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tables/table7.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8.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9.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mc:AlternateContent xmlns:mc="http://schemas.openxmlformats.org/markup-compatibility/2006">
    <mc:Choice Requires="x15">
      <x15ac:absPath xmlns:x15ac="http://schemas.microsoft.com/office/spreadsheetml/2010/11/ac" url="C:\Users\Lenovo\Downloads\"/>
    </mc:Choice>
  </mc:AlternateContent>
  <xr:revisionPtr revIDLastSave="0" documentId="8_{849061B8-F2EC-48EA-AB1A-9DA1A23DCE1E}" xr6:coauthVersionLast="36" xr6:coauthVersionMax="36" xr10:uidLastSave="{00000000-0000-0000-0000-000000000000}"/>
  <bookViews>
    <workbookView xWindow="0" yWindow="40" windowWidth="15960" windowHeight="18080" tabRatio="813" activeTab="11" xr2:uid="{00000000-000D-0000-FFFF-FFFF00000000}"/>
  </bookViews>
  <sheets>
    <sheet name="Title Sheet" sheetId="1" r:id="rId1"/>
    <sheet name="Transactions" sheetId="2" r:id="rId2"/>
    <sheet name="CustomerDemographic" sheetId="4" r:id="rId3"/>
    <sheet name="CustomerAddress" sheetId="5" r:id="rId4"/>
    <sheet name="Data issues" sheetId="6" r:id="rId5"/>
    <sheet name="Merged" sheetId="7" r:id="rId6"/>
    <sheet name="Pivoting" sheetId="31" r:id="rId7"/>
    <sheet name="Product and customer" sheetId="8" r:id="rId8"/>
    <sheet name="Brand and line" sheetId="15" r:id="rId9"/>
    <sheet name="Month Wise transaction" sheetId="11" r:id="rId10"/>
    <sheet name="Customer Data" sheetId="13" r:id="rId11"/>
    <sheet name="Pivot" sheetId="34" r:id="rId12"/>
    <sheet name="actions" sheetId="33" r:id="rId13"/>
    <sheet name="Pivot_Customer" sheetId="19" r:id="rId14"/>
    <sheet name="Analysis on customers" sheetId="16" r:id="rId15"/>
    <sheet name="Last year purchases" sheetId="24" r:id="rId16"/>
    <sheet name="NewCustomerList" sheetId="3" r:id="rId17"/>
    <sheet name="Pivot_New_Customer" sheetId="29" r:id="rId18"/>
    <sheet name="Analysis of newcustomer" sheetId="27" r:id="rId19"/>
  </sheets>
  <definedNames>
    <definedName name="ExternalData_1" localSheetId="5" hidden="1">Merged!$A$1:$AB$19969</definedName>
  </definedNames>
  <calcPr calcId="191029"/>
  <pivotCaches>
    <pivotCache cacheId="109" r:id="rId20"/>
    <pivotCache cacheId="110" r:id="rId21"/>
    <pivotCache cacheId="108" r:id="rId22"/>
    <pivotCache cacheId="120" r:id="rId23"/>
  </pivotCaches>
</workbook>
</file>

<file path=xl/calcChain.xml><?xml version="1.0" encoding="utf-8"?>
<calcChain xmlns="http://schemas.openxmlformats.org/spreadsheetml/2006/main">
  <c r="P1779" i="33" l="1"/>
  <c r="P1778" i="33"/>
  <c r="P1777" i="33"/>
  <c r="P1776" i="33"/>
  <c r="P1775" i="33"/>
  <c r="P1774" i="33"/>
  <c r="P1773" i="33"/>
  <c r="P1772" i="33"/>
  <c r="P1771" i="33"/>
  <c r="P1770" i="33"/>
  <c r="P1769" i="33"/>
  <c r="P1768" i="33"/>
  <c r="P1767" i="33"/>
  <c r="P1766" i="33"/>
  <c r="P1765" i="33"/>
  <c r="P1764" i="33"/>
  <c r="P1763" i="33"/>
  <c r="P1762" i="33"/>
  <c r="P1761" i="33"/>
  <c r="P1760" i="33"/>
  <c r="P1759" i="33"/>
  <c r="P1758" i="33"/>
  <c r="P1757" i="33"/>
  <c r="P1756" i="33"/>
  <c r="P1755" i="33"/>
  <c r="P1754" i="33"/>
  <c r="P1753" i="33"/>
  <c r="P1752" i="33"/>
  <c r="P1751" i="33"/>
  <c r="P1750" i="33"/>
  <c r="P1749" i="33"/>
  <c r="P1748" i="33"/>
  <c r="P1747" i="33"/>
  <c r="P1746" i="33"/>
  <c r="P1745" i="33"/>
  <c r="P1744" i="33"/>
  <c r="P1743" i="33"/>
  <c r="P1742" i="33"/>
  <c r="P1741" i="33"/>
  <c r="P1740" i="33"/>
  <c r="P1739" i="33"/>
  <c r="P1738" i="33"/>
  <c r="P1737" i="33"/>
  <c r="P1736" i="33"/>
  <c r="P1735" i="33"/>
  <c r="P1734" i="33"/>
  <c r="P1733" i="33"/>
  <c r="P1732" i="33"/>
  <c r="P1731" i="33"/>
  <c r="P1730" i="33"/>
  <c r="P1729" i="33"/>
  <c r="P1728" i="33"/>
  <c r="P1727" i="33"/>
  <c r="P1726" i="33"/>
  <c r="P1725" i="33"/>
  <c r="P1724" i="33"/>
  <c r="P1723" i="33"/>
  <c r="P1722" i="33"/>
  <c r="P1721" i="33"/>
  <c r="P1720" i="33"/>
  <c r="P1719" i="33"/>
  <c r="P1718" i="33"/>
  <c r="P1717" i="33"/>
  <c r="P1716" i="33"/>
  <c r="P1715" i="33"/>
  <c r="P1714" i="33"/>
  <c r="P1713" i="33"/>
  <c r="P1712" i="33"/>
  <c r="P1711" i="33"/>
  <c r="P1710" i="33"/>
  <c r="P1709" i="33"/>
  <c r="P1708" i="33"/>
  <c r="P1707" i="33"/>
  <c r="P1706" i="33"/>
  <c r="P1705" i="33"/>
  <c r="P1704" i="33"/>
  <c r="P1703" i="33"/>
  <c r="P1702" i="33"/>
  <c r="P1701" i="33"/>
  <c r="P1700" i="33"/>
  <c r="P1699" i="33"/>
  <c r="P1698" i="33"/>
  <c r="P1697" i="33"/>
  <c r="P1696" i="33"/>
  <c r="P1695" i="33"/>
  <c r="P1694" i="33"/>
  <c r="P1693" i="33"/>
  <c r="P1692" i="33"/>
  <c r="P1691" i="33"/>
  <c r="P1690" i="33"/>
  <c r="P1689" i="33"/>
  <c r="P1688" i="33"/>
  <c r="P1687" i="33"/>
  <c r="P1686" i="33"/>
  <c r="P1685" i="33"/>
  <c r="P1684" i="33"/>
  <c r="P1683" i="33"/>
  <c r="P1682" i="33"/>
  <c r="P1681" i="33"/>
  <c r="P1680" i="33"/>
  <c r="P1679" i="33"/>
  <c r="P1678" i="33"/>
  <c r="P1677" i="33"/>
  <c r="P1676" i="33"/>
  <c r="P1675" i="33"/>
  <c r="P1674" i="33"/>
  <c r="P1673" i="33"/>
  <c r="P1672" i="33"/>
  <c r="P1671" i="33"/>
  <c r="P1670" i="33"/>
  <c r="P1669" i="33"/>
  <c r="P1668" i="33"/>
  <c r="P1667" i="33"/>
  <c r="P1666" i="33"/>
  <c r="P1665" i="33"/>
  <c r="P1664" i="33"/>
  <c r="P1663" i="33"/>
  <c r="P1662" i="33"/>
  <c r="P1661" i="33"/>
  <c r="P1660" i="33"/>
  <c r="P1659" i="33"/>
  <c r="P1658" i="33"/>
  <c r="P1657" i="33"/>
  <c r="P1656" i="33"/>
  <c r="P1655" i="33"/>
  <c r="P1654" i="33"/>
  <c r="P1653" i="33"/>
  <c r="P1652" i="33"/>
  <c r="P1651" i="33"/>
  <c r="P1650" i="33"/>
  <c r="P1649" i="33"/>
  <c r="P1648" i="33"/>
  <c r="P1647" i="33"/>
  <c r="P1646" i="33"/>
  <c r="P1645" i="33"/>
  <c r="P1644" i="33"/>
  <c r="P1643" i="33"/>
  <c r="P1642" i="33"/>
  <c r="P1641" i="33"/>
  <c r="P1640" i="33"/>
  <c r="P1639" i="33"/>
  <c r="P1638" i="33"/>
  <c r="P1637" i="33"/>
  <c r="P1636" i="33"/>
  <c r="P1635" i="33"/>
  <c r="P1634" i="33"/>
  <c r="P1633" i="33"/>
  <c r="P1632" i="33"/>
  <c r="P1631" i="33"/>
  <c r="P1630" i="33"/>
  <c r="P1629" i="33"/>
  <c r="P1628" i="33"/>
  <c r="P1627" i="33"/>
  <c r="P1626" i="33"/>
  <c r="P1625" i="33"/>
  <c r="P1624" i="33"/>
  <c r="P1623" i="33"/>
  <c r="P1622" i="33"/>
  <c r="P1621" i="33"/>
  <c r="P1620" i="33"/>
  <c r="P1619" i="33"/>
  <c r="P1618" i="33"/>
  <c r="P1617" i="33"/>
  <c r="P1616" i="33"/>
  <c r="P1615" i="33"/>
  <c r="P1614" i="33"/>
  <c r="P1613" i="33"/>
  <c r="P1612" i="33"/>
  <c r="P1611" i="33"/>
  <c r="P1610" i="33"/>
  <c r="P1609" i="33"/>
  <c r="P1608" i="33"/>
  <c r="P1607" i="33"/>
  <c r="P1606" i="33"/>
  <c r="P1605" i="33"/>
  <c r="P1604" i="33"/>
  <c r="P1603" i="33"/>
  <c r="P1602" i="33"/>
  <c r="P1601" i="33"/>
  <c r="P1600" i="33"/>
  <c r="P1599" i="33"/>
  <c r="P1598" i="33"/>
  <c r="P1597" i="33"/>
  <c r="P1596" i="33"/>
  <c r="P1595" i="33"/>
  <c r="P1594" i="33"/>
  <c r="P1593" i="33"/>
  <c r="P1592" i="33"/>
  <c r="P1591" i="33"/>
  <c r="P1590" i="33"/>
  <c r="P1589" i="33"/>
  <c r="P1588" i="33"/>
  <c r="P1587" i="33"/>
  <c r="P1586" i="33"/>
  <c r="P1585" i="33"/>
  <c r="P1584" i="33"/>
  <c r="P1583" i="33"/>
  <c r="P1582" i="33"/>
  <c r="P1581" i="33"/>
  <c r="P1580" i="33"/>
  <c r="P1579" i="33"/>
  <c r="P1578" i="33"/>
  <c r="P1577" i="33"/>
  <c r="P1576" i="33"/>
  <c r="P1575" i="33"/>
  <c r="P1574" i="33"/>
  <c r="P1573" i="33"/>
  <c r="P1572" i="33"/>
  <c r="P1571" i="33"/>
  <c r="P1570" i="33"/>
  <c r="P1569" i="33"/>
  <c r="P1568" i="33"/>
  <c r="P1567" i="33"/>
  <c r="P1566" i="33"/>
  <c r="P1565" i="33"/>
  <c r="P1564" i="33"/>
  <c r="P1563" i="33"/>
  <c r="P1562" i="33"/>
  <c r="P1561" i="33"/>
  <c r="P1560" i="33"/>
  <c r="P1559" i="33"/>
  <c r="P1558" i="33"/>
  <c r="P1557" i="33"/>
  <c r="P1556" i="33"/>
  <c r="P1555" i="33"/>
  <c r="P1554" i="33"/>
  <c r="P1553" i="33"/>
  <c r="P1552" i="33"/>
  <c r="P1551" i="33"/>
  <c r="P1550" i="33"/>
  <c r="P1549" i="33"/>
  <c r="P1548" i="33"/>
  <c r="P1547" i="33"/>
  <c r="P1546" i="33"/>
  <c r="P1545" i="33"/>
  <c r="P1544" i="33"/>
  <c r="P1543" i="33"/>
  <c r="P1542" i="33"/>
  <c r="P1541" i="33"/>
  <c r="P1540" i="33"/>
  <c r="P1539" i="33"/>
  <c r="P1538" i="33"/>
  <c r="P1537" i="33"/>
  <c r="P1536" i="33"/>
  <c r="P1535" i="33"/>
  <c r="P1534" i="33"/>
  <c r="P1533" i="33"/>
  <c r="P1532" i="33"/>
  <c r="P1531" i="33"/>
  <c r="P1530" i="33"/>
  <c r="P1529" i="33"/>
  <c r="P1528" i="33"/>
  <c r="P1527" i="33"/>
  <c r="P1526" i="33"/>
  <c r="P1525" i="33"/>
  <c r="P1524" i="33"/>
  <c r="P1523" i="33"/>
  <c r="P1522" i="33"/>
  <c r="P1521" i="33"/>
  <c r="P1520" i="33"/>
  <c r="P1519" i="33"/>
  <c r="P1518" i="33"/>
  <c r="P1517" i="33"/>
  <c r="P1516" i="33"/>
  <c r="P1515" i="33"/>
  <c r="P1514" i="33"/>
  <c r="P1513" i="33"/>
  <c r="P1512" i="33"/>
  <c r="P1511" i="33"/>
  <c r="P1510" i="33"/>
  <c r="P1509" i="33"/>
  <c r="P1508" i="33"/>
  <c r="P1507" i="33"/>
  <c r="P1506" i="33"/>
  <c r="P1505" i="33"/>
  <c r="P1504" i="33"/>
  <c r="P1503" i="33"/>
  <c r="P1502" i="33"/>
  <c r="P1501" i="33"/>
  <c r="P1500" i="33"/>
  <c r="P1499" i="33"/>
  <c r="P1498" i="33"/>
  <c r="P1497" i="33"/>
  <c r="P1496" i="33"/>
  <c r="P1495" i="33"/>
  <c r="P1494" i="33"/>
  <c r="P1493" i="33"/>
  <c r="P1492" i="33"/>
  <c r="P1491" i="33"/>
  <c r="P1490" i="33"/>
  <c r="P1489" i="33"/>
  <c r="P1488" i="33"/>
  <c r="P1487" i="33"/>
  <c r="P1486" i="33"/>
  <c r="P1485" i="33"/>
  <c r="P1484" i="33"/>
  <c r="P1483" i="33"/>
  <c r="P1482" i="33"/>
  <c r="P1481" i="33"/>
  <c r="P1480" i="33"/>
  <c r="P1479" i="33"/>
  <c r="P1478" i="33"/>
  <c r="P1477" i="33"/>
  <c r="P1476" i="33"/>
  <c r="P1475" i="33"/>
  <c r="P1474" i="33"/>
  <c r="P1473" i="33"/>
  <c r="P1472" i="33"/>
  <c r="P1471" i="33"/>
  <c r="P1470" i="33"/>
  <c r="P1469" i="33"/>
  <c r="P1468" i="33"/>
  <c r="P1467" i="33"/>
  <c r="P1466" i="33"/>
  <c r="P1465" i="33"/>
  <c r="P1464" i="33"/>
  <c r="P1463" i="33"/>
  <c r="P1462" i="33"/>
  <c r="P1461" i="33"/>
  <c r="P1460" i="33"/>
  <c r="P1459" i="33"/>
  <c r="P1458" i="33"/>
  <c r="P1457" i="33"/>
  <c r="P1456" i="33"/>
  <c r="P1455" i="33"/>
  <c r="P1454" i="33"/>
  <c r="P1453" i="33"/>
  <c r="P1452" i="33"/>
  <c r="P1451" i="33"/>
  <c r="P1450" i="33"/>
  <c r="P1449" i="33"/>
  <c r="P1448" i="33"/>
  <c r="P1447" i="33"/>
  <c r="P1446" i="33"/>
  <c r="P1445" i="33"/>
  <c r="P1444" i="33"/>
  <c r="P1443" i="33"/>
  <c r="P1442" i="33"/>
  <c r="P1441" i="33"/>
  <c r="P1440" i="33"/>
  <c r="P1439" i="33"/>
  <c r="P1438" i="33"/>
  <c r="P1437" i="33"/>
  <c r="P1436" i="33"/>
  <c r="P1435" i="33"/>
  <c r="P1434" i="33"/>
  <c r="P1433" i="33"/>
  <c r="P1432" i="33"/>
  <c r="P1431" i="33"/>
  <c r="P1430" i="33"/>
  <c r="P1429" i="33"/>
  <c r="P1428" i="33"/>
  <c r="P1427" i="33"/>
  <c r="P1426" i="33"/>
  <c r="P1425" i="33"/>
  <c r="P1424" i="33"/>
  <c r="P1423" i="33"/>
  <c r="P1422" i="33"/>
  <c r="P1421" i="33"/>
  <c r="P1420" i="33"/>
  <c r="P1419" i="33"/>
  <c r="P1418" i="33"/>
  <c r="P1417" i="33"/>
  <c r="P1416" i="33"/>
  <c r="P1415" i="33"/>
  <c r="P1414" i="33"/>
  <c r="P1413" i="33"/>
  <c r="P1412" i="33"/>
  <c r="P1411" i="33"/>
  <c r="P1410" i="33"/>
  <c r="P1409" i="33"/>
  <c r="P1408" i="33"/>
  <c r="P1407" i="33"/>
  <c r="P1406" i="33"/>
  <c r="P1405" i="33"/>
  <c r="P1404" i="33"/>
  <c r="P1403" i="33"/>
  <c r="P1402" i="33"/>
  <c r="P1401" i="33"/>
  <c r="P1400" i="33"/>
  <c r="P1399" i="33"/>
  <c r="P1398" i="33"/>
  <c r="P1397" i="33"/>
  <c r="P1396" i="33"/>
  <c r="P1395" i="33"/>
  <c r="P1394" i="33"/>
  <c r="P1393" i="33"/>
  <c r="P1392" i="33"/>
  <c r="P1391" i="33"/>
  <c r="P1390" i="33"/>
  <c r="P1389" i="33"/>
  <c r="P1388" i="33"/>
  <c r="P1387" i="33"/>
  <c r="P1386" i="33"/>
  <c r="P1385" i="33"/>
  <c r="P1384" i="33"/>
  <c r="P1383" i="33"/>
  <c r="P1382" i="33"/>
  <c r="P1381" i="33"/>
  <c r="P1380" i="33"/>
  <c r="P1379" i="33"/>
  <c r="P1378" i="33"/>
  <c r="P1377" i="33"/>
  <c r="P1376" i="33"/>
  <c r="P1375" i="33"/>
  <c r="P1374" i="33"/>
  <c r="P1373" i="33"/>
  <c r="P1372" i="33"/>
  <c r="P1371" i="33"/>
  <c r="P1370" i="33"/>
  <c r="P1369" i="33"/>
  <c r="P1368" i="33"/>
  <c r="P1367" i="33"/>
  <c r="P1366" i="33"/>
  <c r="P1365" i="33"/>
  <c r="P1364" i="33"/>
  <c r="P1363" i="33"/>
  <c r="P1362" i="33"/>
  <c r="P1361" i="33"/>
  <c r="P1360" i="33"/>
  <c r="P1359" i="33"/>
  <c r="P1358" i="33"/>
  <c r="P1357" i="33"/>
  <c r="P1356" i="33"/>
  <c r="P1355" i="33"/>
  <c r="P1354" i="33"/>
  <c r="P1353" i="33"/>
  <c r="P1352" i="33"/>
  <c r="P1351" i="33"/>
  <c r="P1350" i="33"/>
  <c r="P1349" i="33"/>
  <c r="P1348" i="33"/>
  <c r="P1347" i="33"/>
  <c r="P1346" i="33"/>
  <c r="P1345" i="33"/>
  <c r="P1344" i="33"/>
  <c r="P1343" i="33"/>
  <c r="P1342" i="33"/>
  <c r="P1341" i="33"/>
  <c r="P1340" i="33"/>
  <c r="P1339" i="33"/>
  <c r="P1338" i="33"/>
  <c r="P1337" i="33"/>
  <c r="P1336" i="33"/>
  <c r="P1335" i="33"/>
  <c r="P1334" i="33"/>
  <c r="P1333" i="33"/>
  <c r="P1332" i="33"/>
  <c r="P1331" i="33"/>
  <c r="P1330" i="33"/>
  <c r="P1329" i="33"/>
  <c r="P1328" i="33"/>
  <c r="P1327" i="33"/>
  <c r="P1326" i="33"/>
  <c r="P1325" i="33"/>
  <c r="P1324" i="33"/>
  <c r="P1323" i="33"/>
  <c r="P1322" i="33"/>
  <c r="P1321" i="33"/>
  <c r="P1320" i="33"/>
  <c r="P1319" i="33"/>
  <c r="P1318" i="33"/>
  <c r="P1317" i="33"/>
  <c r="P1316" i="33"/>
  <c r="P1315" i="33"/>
  <c r="P1314" i="33"/>
  <c r="P1313" i="33"/>
  <c r="P1312" i="33"/>
  <c r="P1311" i="33"/>
  <c r="P1310" i="33"/>
  <c r="P1309" i="33"/>
  <c r="P1308" i="33"/>
  <c r="P1307" i="33"/>
  <c r="P1306" i="33"/>
  <c r="P1305" i="33"/>
  <c r="P1304" i="33"/>
  <c r="P1303" i="33"/>
  <c r="P1302" i="33"/>
  <c r="P1301" i="33"/>
  <c r="P1300" i="33"/>
  <c r="P1299" i="33"/>
  <c r="P1298" i="33"/>
  <c r="P1297" i="33"/>
  <c r="P1296" i="33"/>
  <c r="P1295" i="33"/>
  <c r="P1294" i="33"/>
  <c r="P1293" i="33"/>
  <c r="P1292" i="33"/>
  <c r="P1291" i="33"/>
  <c r="P1290" i="33"/>
  <c r="P1289" i="33"/>
  <c r="P1288" i="33"/>
  <c r="P1287" i="33"/>
  <c r="P1286" i="33"/>
  <c r="P1285" i="33"/>
  <c r="P1284" i="33"/>
  <c r="P1283" i="33"/>
  <c r="P1282" i="33"/>
  <c r="P1281" i="33"/>
  <c r="P1280" i="33"/>
  <c r="P1279" i="33"/>
  <c r="P1278" i="33"/>
  <c r="P1277" i="33"/>
  <c r="P1276" i="33"/>
  <c r="P1275" i="33"/>
  <c r="P1274" i="33"/>
  <c r="P1273" i="33"/>
  <c r="P1272" i="33"/>
  <c r="P1271" i="33"/>
  <c r="P1270" i="33"/>
  <c r="P1269" i="33"/>
  <c r="P1268" i="33"/>
  <c r="P1267" i="33"/>
  <c r="P1266" i="33"/>
  <c r="P1265" i="33"/>
  <c r="P1264" i="33"/>
  <c r="P1263" i="33"/>
  <c r="P1262" i="33"/>
  <c r="P1261" i="33"/>
  <c r="P1260" i="33"/>
  <c r="P1259" i="33"/>
  <c r="P1258" i="33"/>
  <c r="P1257" i="33"/>
  <c r="P1256" i="33"/>
  <c r="P1255" i="33"/>
  <c r="P1254" i="33"/>
  <c r="P1253" i="33"/>
  <c r="P1252" i="33"/>
  <c r="P1251" i="33"/>
  <c r="P1250" i="33"/>
  <c r="P1249" i="33"/>
  <c r="P1248" i="33"/>
  <c r="P1247" i="33"/>
  <c r="P1246" i="33"/>
  <c r="P1245" i="33"/>
  <c r="P1244" i="33"/>
  <c r="P1243" i="33"/>
  <c r="P1242" i="33"/>
  <c r="P1241" i="33"/>
  <c r="P1240" i="33"/>
  <c r="P1239" i="33"/>
  <c r="P1238" i="33"/>
  <c r="P1237" i="33"/>
  <c r="P1236" i="33"/>
  <c r="P1235" i="33"/>
  <c r="P1234" i="33"/>
  <c r="P1233" i="33"/>
  <c r="P1232" i="33"/>
  <c r="P1231" i="33"/>
  <c r="P1230" i="33"/>
  <c r="P1229" i="33"/>
  <c r="P1228" i="33"/>
  <c r="P1227" i="33"/>
  <c r="P1226" i="33"/>
  <c r="P1225" i="33"/>
  <c r="P1224" i="33"/>
  <c r="P1223" i="33"/>
  <c r="P1222" i="33"/>
  <c r="P1221" i="33"/>
  <c r="P1220" i="33"/>
  <c r="P1219" i="33"/>
  <c r="P1218" i="33"/>
  <c r="P1217" i="33"/>
  <c r="P1216" i="33"/>
  <c r="P1215" i="33"/>
  <c r="P1214" i="33"/>
  <c r="P1213" i="33"/>
  <c r="P1212" i="33"/>
  <c r="P1211" i="33"/>
  <c r="P1210" i="33"/>
  <c r="P1209" i="33"/>
  <c r="P1208" i="33"/>
  <c r="P1207" i="33"/>
  <c r="P1206" i="33"/>
  <c r="P1205" i="33"/>
  <c r="P1204" i="33"/>
  <c r="P1203" i="33"/>
  <c r="P1202" i="33"/>
  <c r="P1201" i="33"/>
  <c r="P1200" i="33"/>
  <c r="P1199" i="33"/>
  <c r="P1198" i="33"/>
  <c r="P1197" i="33"/>
  <c r="P1196" i="33"/>
  <c r="P1195" i="33"/>
  <c r="P1194" i="33"/>
  <c r="P1193" i="33"/>
  <c r="P1192" i="33"/>
  <c r="P1191" i="33"/>
  <c r="P1190" i="33"/>
  <c r="P1189" i="33"/>
  <c r="P1188" i="33"/>
  <c r="P1187" i="33"/>
  <c r="P1186" i="33"/>
  <c r="P1185" i="33"/>
  <c r="P1184" i="33"/>
  <c r="P1183" i="33"/>
  <c r="P1182" i="33"/>
  <c r="P1181" i="33"/>
  <c r="P1180" i="33"/>
  <c r="P1179" i="33"/>
  <c r="P1178" i="33"/>
  <c r="P1177" i="33"/>
  <c r="P1176" i="33"/>
  <c r="P1175" i="33"/>
  <c r="P1174" i="33"/>
  <c r="P1173" i="33"/>
  <c r="P1172" i="33"/>
  <c r="P1171" i="33"/>
  <c r="P1170" i="33"/>
  <c r="P1169" i="33"/>
  <c r="P1168" i="33"/>
  <c r="P1167" i="33"/>
  <c r="P1166" i="33"/>
  <c r="P1165" i="33"/>
  <c r="P1164" i="33"/>
  <c r="P1163" i="33"/>
  <c r="P1162" i="33"/>
  <c r="P1161" i="33"/>
  <c r="P1160" i="33"/>
  <c r="P1159" i="33"/>
  <c r="P1158" i="33"/>
  <c r="P1157" i="33"/>
  <c r="P1156" i="33"/>
  <c r="P1155" i="33"/>
  <c r="P1154" i="33"/>
  <c r="P1153" i="33"/>
  <c r="P1152" i="33"/>
  <c r="P1151" i="33"/>
  <c r="P1150" i="33"/>
  <c r="P1149" i="33"/>
  <c r="P1148" i="33"/>
  <c r="P1147" i="33"/>
  <c r="P1146" i="33"/>
  <c r="P1145" i="33"/>
  <c r="P1144" i="33"/>
  <c r="P1143" i="33"/>
  <c r="P1142" i="33"/>
  <c r="P1141" i="33"/>
  <c r="P1140" i="33"/>
  <c r="P1139" i="33"/>
  <c r="P1138" i="33"/>
  <c r="P1137" i="33"/>
  <c r="P1136" i="33"/>
  <c r="P1135" i="33"/>
  <c r="P1134" i="33"/>
  <c r="P1133" i="33"/>
  <c r="P1132" i="33"/>
  <c r="P1131" i="33"/>
  <c r="P1130" i="33"/>
  <c r="P1129" i="33"/>
  <c r="P1128" i="33"/>
  <c r="P1127" i="33"/>
  <c r="P1126" i="33"/>
  <c r="P1125" i="33"/>
  <c r="P1124" i="33"/>
  <c r="P1123" i="33"/>
  <c r="P1122" i="33"/>
  <c r="P1121" i="33"/>
  <c r="P1120" i="33"/>
  <c r="P1119" i="33"/>
  <c r="P1118" i="33"/>
  <c r="P1117" i="33"/>
  <c r="P1116" i="33"/>
  <c r="P1115" i="33"/>
  <c r="P1114" i="33"/>
  <c r="P1113" i="33"/>
  <c r="P1112" i="33"/>
  <c r="P1111" i="33"/>
  <c r="P1110" i="33"/>
  <c r="P1109" i="33"/>
  <c r="P1108" i="33"/>
  <c r="P1107" i="33"/>
  <c r="P1106" i="33"/>
  <c r="P1105" i="33"/>
  <c r="P1104" i="33"/>
  <c r="P1103" i="33"/>
  <c r="P1102" i="33"/>
  <c r="P1101" i="33"/>
  <c r="P1100" i="33"/>
  <c r="P1099" i="33"/>
  <c r="P1098" i="33"/>
  <c r="P1097" i="33"/>
  <c r="P1096" i="33"/>
  <c r="P1095" i="33"/>
  <c r="P1094" i="33"/>
  <c r="P1093" i="33"/>
  <c r="P1092" i="33"/>
  <c r="P1091" i="33"/>
  <c r="P1090" i="33"/>
  <c r="P1089" i="33"/>
  <c r="P1088" i="33"/>
  <c r="P1087" i="33"/>
  <c r="P1086" i="33"/>
  <c r="P1085" i="33"/>
  <c r="P1084" i="33"/>
  <c r="P1083" i="33"/>
  <c r="P1082" i="33"/>
  <c r="P1081" i="33"/>
  <c r="P1080" i="33"/>
  <c r="P1079" i="33"/>
  <c r="P1078" i="33"/>
  <c r="P1077" i="33"/>
  <c r="P1076" i="33"/>
  <c r="P1075" i="33"/>
  <c r="P1074" i="33"/>
  <c r="P1073" i="33"/>
  <c r="P1072" i="33"/>
  <c r="P1071" i="33"/>
  <c r="P1070" i="33"/>
  <c r="P1069" i="33"/>
  <c r="P1068" i="33"/>
  <c r="P1067" i="33"/>
  <c r="P1066" i="33"/>
  <c r="P1065" i="33"/>
  <c r="P1064" i="33"/>
  <c r="P1063" i="33"/>
  <c r="P1062" i="33"/>
  <c r="P1061" i="33"/>
  <c r="P1060" i="33"/>
  <c r="P1059" i="33"/>
  <c r="P1058" i="33"/>
  <c r="P1057" i="33"/>
  <c r="P1056" i="33"/>
  <c r="P1055" i="33"/>
  <c r="P1054" i="33"/>
  <c r="P1053" i="33"/>
  <c r="P1052" i="33"/>
  <c r="P1051" i="33"/>
  <c r="P1050" i="33"/>
  <c r="P1049" i="33"/>
  <c r="P1048" i="33"/>
  <c r="P1047" i="33"/>
  <c r="P1046" i="33"/>
  <c r="P1045" i="33"/>
  <c r="P1044" i="33"/>
  <c r="P1043" i="33"/>
  <c r="P1042" i="33"/>
  <c r="P1041" i="33"/>
  <c r="P1040" i="33"/>
  <c r="P1039" i="33"/>
  <c r="P1038" i="33"/>
  <c r="P1037" i="33"/>
  <c r="P1036" i="33"/>
  <c r="P1035" i="33"/>
  <c r="P1034" i="33"/>
  <c r="P1033" i="33"/>
  <c r="P1032" i="33"/>
  <c r="P1031" i="33"/>
  <c r="P1030" i="33"/>
  <c r="P1029" i="33"/>
  <c r="P1028" i="33"/>
  <c r="P1027" i="33"/>
  <c r="P1026" i="33"/>
  <c r="P1025" i="33"/>
  <c r="P1024" i="33"/>
  <c r="P1023" i="33"/>
  <c r="P1022" i="33"/>
  <c r="P1021" i="33"/>
  <c r="P1020" i="33"/>
  <c r="P1019" i="33"/>
  <c r="P1018" i="33"/>
  <c r="P1017" i="33"/>
  <c r="P1016" i="33"/>
  <c r="P1015" i="33"/>
  <c r="P1014" i="33"/>
  <c r="P1013" i="33"/>
  <c r="P1012" i="33"/>
  <c r="P1011" i="33"/>
  <c r="P1010" i="33"/>
  <c r="P1009" i="33"/>
  <c r="P1008" i="33"/>
  <c r="P1007" i="33"/>
  <c r="P1006" i="33"/>
  <c r="P1005" i="33"/>
  <c r="P1004" i="33"/>
  <c r="P1003" i="33"/>
  <c r="P1002" i="33"/>
  <c r="P1001" i="33"/>
  <c r="P1000" i="33"/>
  <c r="P999" i="33"/>
  <c r="P998" i="33"/>
  <c r="P997" i="33"/>
  <c r="P996" i="33"/>
  <c r="P995" i="33"/>
  <c r="P994" i="33"/>
  <c r="P993" i="33"/>
  <c r="P992" i="33"/>
  <c r="P991" i="33"/>
  <c r="P990" i="33"/>
  <c r="P989" i="33"/>
  <c r="P988" i="33"/>
  <c r="P987" i="33"/>
  <c r="P986" i="33"/>
  <c r="P985" i="33"/>
  <c r="P984" i="33"/>
  <c r="P983" i="33"/>
  <c r="P982" i="33"/>
  <c r="P981" i="33"/>
  <c r="P980" i="33"/>
  <c r="P979" i="33"/>
  <c r="P978" i="33"/>
  <c r="P977" i="33"/>
  <c r="P976" i="33"/>
  <c r="P975" i="33"/>
  <c r="P974" i="33"/>
  <c r="P973" i="33"/>
  <c r="P972" i="33"/>
  <c r="P971" i="33"/>
  <c r="P970" i="33"/>
  <c r="P969" i="33"/>
  <c r="P968" i="33"/>
  <c r="P967" i="33"/>
  <c r="P966" i="33"/>
  <c r="P965" i="33"/>
  <c r="P964" i="33"/>
  <c r="P963" i="33"/>
  <c r="P962" i="33"/>
  <c r="P961" i="33"/>
  <c r="P960" i="33"/>
  <c r="P959" i="33"/>
  <c r="P958" i="33"/>
  <c r="P957" i="33"/>
  <c r="P956" i="33"/>
  <c r="P955" i="33"/>
  <c r="P954" i="33"/>
  <c r="P953" i="33"/>
  <c r="P952" i="33"/>
  <c r="P951" i="33"/>
  <c r="P950" i="33"/>
  <c r="P949" i="33"/>
  <c r="P948" i="33"/>
  <c r="P947" i="33"/>
  <c r="P946" i="33"/>
  <c r="P945" i="33"/>
  <c r="P944" i="33"/>
  <c r="P943" i="33"/>
  <c r="P942" i="33"/>
  <c r="P941" i="33"/>
  <c r="P940" i="33"/>
  <c r="P939" i="33"/>
  <c r="P938" i="33"/>
  <c r="P937" i="33"/>
  <c r="P936" i="33"/>
  <c r="P935" i="33"/>
  <c r="P934" i="33"/>
  <c r="P933" i="33"/>
  <c r="P932" i="33"/>
  <c r="P931" i="33"/>
  <c r="P930" i="33"/>
  <c r="P929" i="33"/>
  <c r="P928" i="33"/>
  <c r="P927" i="33"/>
  <c r="P926" i="33"/>
  <c r="P925" i="33"/>
  <c r="P924" i="33"/>
  <c r="P923" i="33"/>
  <c r="P922" i="33"/>
  <c r="P921" i="33"/>
  <c r="P920" i="33"/>
  <c r="P919" i="33"/>
  <c r="P918" i="33"/>
  <c r="P917" i="33"/>
  <c r="P916" i="33"/>
  <c r="P915" i="33"/>
  <c r="P914" i="33"/>
  <c r="P913" i="33"/>
  <c r="P912" i="33"/>
  <c r="P911" i="33"/>
  <c r="P910" i="33"/>
  <c r="P909" i="33"/>
  <c r="P908" i="33"/>
  <c r="P907" i="33"/>
  <c r="P906" i="33"/>
  <c r="P905" i="33"/>
  <c r="P904" i="33"/>
  <c r="P903" i="33"/>
  <c r="P902" i="33"/>
  <c r="P901" i="33"/>
  <c r="P900" i="33"/>
  <c r="P899" i="33"/>
  <c r="P898" i="33"/>
  <c r="P897" i="33"/>
  <c r="P896" i="33"/>
  <c r="P895" i="33"/>
  <c r="P894" i="33"/>
  <c r="P893" i="33"/>
  <c r="P892" i="33"/>
  <c r="P891" i="33"/>
  <c r="P890" i="33"/>
  <c r="P889" i="33"/>
  <c r="P888" i="33"/>
  <c r="P887" i="33"/>
  <c r="P886" i="33"/>
  <c r="P885" i="33"/>
  <c r="P884" i="33"/>
  <c r="P883" i="33"/>
  <c r="P882" i="33"/>
  <c r="P881" i="33"/>
  <c r="P880" i="33"/>
  <c r="P879" i="33"/>
  <c r="P878" i="33"/>
  <c r="P877" i="33"/>
  <c r="P876" i="33"/>
  <c r="P875" i="33"/>
  <c r="P874" i="33"/>
  <c r="P873" i="33"/>
  <c r="P872" i="33"/>
  <c r="P871" i="33"/>
  <c r="P870" i="33"/>
  <c r="P869" i="33"/>
  <c r="P868" i="33"/>
  <c r="P867" i="33"/>
  <c r="P866" i="33"/>
  <c r="P865" i="33"/>
  <c r="P864" i="33"/>
  <c r="P863" i="33"/>
  <c r="P862" i="33"/>
  <c r="P861" i="33"/>
  <c r="P860" i="33"/>
  <c r="P859" i="33"/>
  <c r="P858" i="33"/>
  <c r="P857" i="33"/>
  <c r="P856" i="33"/>
  <c r="P855" i="33"/>
  <c r="P854" i="33"/>
  <c r="P853" i="33"/>
  <c r="P852" i="33"/>
  <c r="P851" i="33"/>
  <c r="P850" i="33"/>
  <c r="P849" i="33"/>
  <c r="P848" i="33"/>
  <c r="P847" i="33"/>
  <c r="P846" i="33"/>
  <c r="P845" i="33"/>
  <c r="P844" i="33"/>
  <c r="P843" i="33"/>
  <c r="P842" i="33"/>
  <c r="P841" i="33"/>
  <c r="P840" i="33"/>
  <c r="P839" i="33"/>
  <c r="P838" i="33"/>
  <c r="P837" i="33"/>
  <c r="P836" i="33"/>
  <c r="P835" i="33"/>
  <c r="P834" i="33"/>
  <c r="P833" i="33"/>
  <c r="P832" i="33"/>
  <c r="P831" i="33"/>
  <c r="P830" i="33"/>
  <c r="P829" i="33"/>
  <c r="P828" i="33"/>
  <c r="P827" i="33"/>
  <c r="P826" i="33"/>
  <c r="P825" i="33"/>
  <c r="P824" i="33"/>
  <c r="P823" i="33"/>
  <c r="P822" i="33"/>
  <c r="P821" i="33"/>
  <c r="P820" i="33"/>
  <c r="P819" i="33"/>
  <c r="P818" i="33"/>
  <c r="P817" i="33"/>
  <c r="P816" i="33"/>
  <c r="P815" i="33"/>
  <c r="P814" i="33"/>
  <c r="P813" i="33"/>
  <c r="P812" i="33"/>
  <c r="P811" i="33"/>
  <c r="P810" i="33"/>
  <c r="P809" i="33"/>
  <c r="P808" i="33"/>
  <c r="P807" i="33"/>
  <c r="P806" i="33"/>
  <c r="P805" i="33"/>
  <c r="P804" i="33"/>
  <c r="P803" i="33"/>
  <c r="P802" i="33"/>
  <c r="P801" i="33"/>
  <c r="P800" i="33"/>
  <c r="P799" i="33"/>
  <c r="P798" i="33"/>
  <c r="P797" i="33"/>
  <c r="P796" i="33"/>
  <c r="P795" i="33"/>
  <c r="P794" i="33"/>
  <c r="P793" i="33"/>
  <c r="P792" i="33"/>
  <c r="P791" i="33"/>
  <c r="P790" i="33"/>
  <c r="P789" i="33"/>
  <c r="P788" i="33"/>
  <c r="P787" i="33"/>
  <c r="P786" i="33"/>
  <c r="P785" i="33"/>
  <c r="P784" i="33"/>
  <c r="P783" i="33"/>
  <c r="P782" i="33"/>
  <c r="P781" i="33"/>
  <c r="P780" i="33"/>
  <c r="P779" i="33"/>
  <c r="P778" i="33"/>
  <c r="P777" i="33"/>
  <c r="P776" i="33"/>
  <c r="P775" i="33"/>
  <c r="P774" i="33"/>
  <c r="P773" i="33"/>
  <c r="P772" i="33"/>
  <c r="P771" i="33"/>
  <c r="P770" i="33"/>
  <c r="P769" i="33"/>
  <c r="P768" i="33"/>
  <c r="P767" i="33"/>
  <c r="P766" i="33"/>
  <c r="P765" i="33"/>
  <c r="P764" i="33"/>
  <c r="P763" i="33"/>
  <c r="P762" i="33"/>
  <c r="P761" i="33"/>
  <c r="P760" i="33"/>
  <c r="P759" i="33"/>
  <c r="P758" i="33"/>
  <c r="P757" i="33"/>
  <c r="P756" i="33"/>
  <c r="P755" i="33"/>
  <c r="P754" i="33"/>
  <c r="P753" i="33"/>
  <c r="P752" i="33"/>
  <c r="P751" i="33"/>
  <c r="P750" i="33"/>
  <c r="P749" i="33"/>
  <c r="P748" i="33"/>
  <c r="P747" i="33"/>
  <c r="P746" i="33"/>
  <c r="P745" i="33"/>
  <c r="P744" i="33"/>
  <c r="P743" i="33"/>
  <c r="P742" i="33"/>
  <c r="P741" i="33"/>
  <c r="P740" i="33"/>
  <c r="P739" i="33"/>
  <c r="P738" i="33"/>
  <c r="P737" i="33"/>
  <c r="P736" i="33"/>
  <c r="P735" i="33"/>
  <c r="P734" i="33"/>
  <c r="P733" i="33"/>
  <c r="P732" i="33"/>
  <c r="P731" i="33"/>
  <c r="P730" i="33"/>
  <c r="P729" i="33"/>
  <c r="P728" i="33"/>
  <c r="P727" i="33"/>
  <c r="P726" i="33"/>
  <c r="P725" i="33"/>
  <c r="P724" i="33"/>
  <c r="P723" i="33"/>
  <c r="P722" i="33"/>
  <c r="P721" i="33"/>
  <c r="P720" i="33"/>
  <c r="P719" i="33"/>
  <c r="P718" i="33"/>
  <c r="P717" i="33"/>
  <c r="P716" i="33"/>
  <c r="P715" i="33"/>
  <c r="P714" i="33"/>
  <c r="P713" i="33"/>
  <c r="P712" i="33"/>
  <c r="P711" i="33"/>
  <c r="P710" i="33"/>
  <c r="P709" i="33"/>
  <c r="P708" i="33"/>
  <c r="P707" i="33"/>
  <c r="P706" i="33"/>
  <c r="P705" i="33"/>
  <c r="P704" i="33"/>
  <c r="P703" i="33"/>
  <c r="P702" i="33"/>
  <c r="P701" i="33"/>
  <c r="P700" i="33"/>
  <c r="P699" i="33"/>
  <c r="P698" i="33"/>
  <c r="P697" i="33"/>
  <c r="P696" i="33"/>
  <c r="P695" i="33"/>
  <c r="P694" i="33"/>
  <c r="P693" i="33"/>
  <c r="P692" i="33"/>
  <c r="P691" i="33"/>
  <c r="P690" i="33"/>
  <c r="P689" i="33"/>
  <c r="P688" i="33"/>
  <c r="P687" i="33"/>
  <c r="P686" i="33"/>
  <c r="P685" i="33"/>
  <c r="P684" i="33"/>
  <c r="P683" i="33"/>
  <c r="P682" i="33"/>
  <c r="P681" i="33"/>
  <c r="P680" i="33"/>
  <c r="P679" i="33"/>
  <c r="P678" i="33"/>
  <c r="P677" i="33"/>
  <c r="P676" i="33"/>
  <c r="P675" i="33"/>
  <c r="P674" i="33"/>
  <c r="P673" i="33"/>
  <c r="P672" i="33"/>
  <c r="P671" i="33"/>
  <c r="P670" i="33"/>
  <c r="P669" i="33"/>
  <c r="P668" i="33"/>
  <c r="P667" i="33"/>
  <c r="P666" i="33"/>
  <c r="P665" i="33"/>
  <c r="P664" i="33"/>
  <c r="P663" i="33"/>
  <c r="P662" i="33"/>
  <c r="P661" i="33"/>
  <c r="P660" i="33"/>
  <c r="P659" i="33"/>
  <c r="P658" i="33"/>
  <c r="P657" i="33"/>
  <c r="P656" i="33"/>
  <c r="P655" i="33"/>
  <c r="P654" i="33"/>
  <c r="P653" i="33"/>
  <c r="P652" i="33"/>
  <c r="P651" i="33"/>
  <c r="P650" i="33"/>
  <c r="P649" i="33"/>
  <c r="P648" i="33"/>
  <c r="P647" i="33"/>
  <c r="P646" i="33"/>
  <c r="P645" i="33"/>
  <c r="P644" i="33"/>
  <c r="P643" i="33"/>
  <c r="P642" i="33"/>
  <c r="P641" i="33"/>
  <c r="P640" i="33"/>
  <c r="P639" i="33"/>
  <c r="P638" i="33"/>
  <c r="P637" i="33"/>
  <c r="P636" i="33"/>
  <c r="P635" i="33"/>
  <c r="P634" i="33"/>
  <c r="P633" i="33"/>
  <c r="P632" i="33"/>
  <c r="P631" i="33"/>
  <c r="P630" i="33"/>
  <c r="P629" i="33"/>
  <c r="P628" i="33"/>
  <c r="P627" i="33"/>
  <c r="P626" i="33"/>
  <c r="P625" i="33"/>
  <c r="P624" i="33"/>
  <c r="P623" i="33"/>
  <c r="P622" i="33"/>
  <c r="P621" i="33"/>
  <c r="P620" i="33"/>
  <c r="P619" i="33"/>
  <c r="P618" i="33"/>
  <c r="P617" i="33"/>
  <c r="P616" i="33"/>
  <c r="P615" i="33"/>
  <c r="P614" i="33"/>
  <c r="P613" i="33"/>
  <c r="P612" i="33"/>
  <c r="P611" i="33"/>
  <c r="P610" i="33"/>
  <c r="P609" i="33"/>
  <c r="P608" i="33"/>
  <c r="P607" i="33"/>
  <c r="P606" i="33"/>
  <c r="P605" i="33"/>
  <c r="P604" i="33"/>
  <c r="P603" i="33"/>
  <c r="P602" i="33"/>
  <c r="P601" i="33"/>
  <c r="P600" i="33"/>
  <c r="P599" i="33"/>
  <c r="P598" i="33"/>
  <c r="P597" i="33"/>
  <c r="P596" i="33"/>
  <c r="P595" i="33"/>
  <c r="P594" i="33"/>
  <c r="P593" i="33"/>
  <c r="P592" i="33"/>
  <c r="P591" i="33"/>
  <c r="P590" i="33"/>
  <c r="P589" i="33"/>
  <c r="P588" i="33"/>
  <c r="P587" i="33"/>
  <c r="P586" i="33"/>
  <c r="P585" i="33"/>
  <c r="P584" i="33"/>
  <c r="P583" i="33"/>
  <c r="P582" i="33"/>
  <c r="P581" i="33"/>
  <c r="P580" i="33"/>
  <c r="P579" i="33"/>
  <c r="P578" i="33"/>
  <c r="P577" i="33"/>
  <c r="P576" i="33"/>
  <c r="P575" i="33"/>
  <c r="P574" i="33"/>
  <c r="P573" i="33"/>
  <c r="P572" i="33"/>
  <c r="P571" i="33"/>
  <c r="P570" i="33"/>
  <c r="P569" i="33"/>
  <c r="P568" i="33"/>
  <c r="P567" i="33"/>
  <c r="P566" i="33"/>
  <c r="P565" i="33"/>
  <c r="P564" i="33"/>
  <c r="P563" i="33"/>
  <c r="P562" i="33"/>
  <c r="P561" i="33"/>
  <c r="P560" i="33"/>
  <c r="P559" i="33"/>
  <c r="P558" i="33"/>
  <c r="P557" i="33"/>
  <c r="P556" i="33"/>
  <c r="P555" i="33"/>
  <c r="P554" i="33"/>
  <c r="P553" i="33"/>
  <c r="P552" i="33"/>
  <c r="P551" i="33"/>
  <c r="P550" i="33"/>
  <c r="P549" i="33"/>
  <c r="P548" i="33"/>
  <c r="P547" i="33"/>
  <c r="P546" i="33"/>
  <c r="P545" i="33"/>
  <c r="P544" i="33"/>
  <c r="P543" i="33"/>
  <c r="P542" i="33"/>
  <c r="P541" i="33"/>
  <c r="P540" i="33"/>
  <c r="P539" i="33"/>
  <c r="P538" i="33"/>
  <c r="P537" i="33"/>
  <c r="P536" i="33"/>
  <c r="P535" i="33"/>
  <c r="P534" i="33"/>
  <c r="P533" i="33"/>
  <c r="P532" i="33"/>
  <c r="P531" i="33"/>
  <c r="P530" i="33"/>
  <c r="P529" i="33"/>
  <c r="P528" i="33"/>
  <c r="P527" i="33"/>
  <c r="P526" i="33"/>
  <c r="P525" i="33"/>
  <c r="P524" i="33"/>
  <c r="P523" i="33"/>
  <c r="P522" i="33"/>
  <c r="P521" i="33"/>
  <c r="P520" i="33"/>
  <c r="P519" i="33"/>
  <c r="P518" i="33"/>
  <c r="P517" i="33"/>
  <c r="P516" i="33"/>
  <c r="P515" i="33"/>
  <c r="P514" i="33"/>
  <c r="P513" i="33"/>
  <c r="P512" i="33"/>
  <c r="P511" i="33"/>
  <c r="P510" i="33"/>
  <c r="P509" i="33"/>
  <c r="P508" i="33"/>
  <c r="P507" i="33"/>
  <c r="P506" i="33"/>
  <c r="P505" i="33"/>
  <c r="P504" i="33"/>
  <c r="P503" i="33"/>
  <c r="P502" i="33"/>
  <c r="P501" i="33"/>
  <c r="P500" i="33"/>
  <c r="P499" i="33"/>
  <c r="P498" i="33"/>
  <c r="P497" i="33"/>
  <c r="P496" i="33"/>
  <c r="P495" i="33"/>
  <c r="P494" i="33"/>
  <c r="P493" i="33"/>
  <c r="P492" i="33"/>
  <c r="P491" i="33"/>
  <c r="P490" i="33"/>
  <c r="P489" i="33"/>
  <c r="P488" i="33"/>
  <c r="P487" i="33"/>
  <c r="P486" i="33"/>
  <c r="P485" i="33"/>
  <c r="P484" i="33"/>
  <c r="P483" i="33"/>
  <c r="P482" i="33"/>
  <c r="P481" i="33"/>
  <c r="P480" i="33"/>
  <c r="P479" i="33"/>
  <c r="P478" i="33"/>
  <c r="P477" i="33"/>
  <c r="P476" i="33"/>
  <c r="P475" i="33"/>
  <c r="P474" i="33"/>
  <c r="P473" i="33"/>
  <c r="P472" i="33"/>
  <c r="P471" i="33"/>
  <c r="P470" i="33"/>
  <c r="P469" i="33"/>
  <c r="P468" i="33"/>
  <c r="P467" i="33"/>
  <c r="P466" i="33"/>
  <c r="P465" i="33"/>
  <c r="P464" i="33"/>
  <c r="P463" i="33"/>
  <c r="P462" i="33"/>
  <c r="P461" i="33"/>
  <c r="P460" i="33"/>
  <c r="P459" i="33"/>
  <c r="P458" i="33"/>
  <c r="P457" i="33"/>
  <c r="P456" i="33"/>
  <c r="P455" i="33"/>
  <c r="P454" i="33"/>
  <c r="P453" i="33"/>
  <c r="P452" i="33"/>
  <c r="P451" i="33"/>
  <c r="P450" i="33"/>
  <c r="P449" i="33"/>
  <c r="P448" i="33"/>
  <c r="P447" i="33"/>
  <c r="P446" i="33"/>
  <c r="P445" i="33"/>
  <c r="P444" i="33"/>
  <c r="P443" i="33"/>
  <c r="P442" i="33"/>
  <c r="P441" i="33"/>
  <c r="P440" i="33"/>
  <c r="P439" i="33"/>
  <c r="P438" i="33"/>
  <c r="P437" i="33"/>
  <c r="P436" i="33"/>
  <c r="P435" i="33"/>
  <c r="P434" i="33"/>
  <c r="P433" i="33"/>
  <c r="P432" i="33"/>
  <c r="P431" i="33"/>
  <c r="P430" i="33"/>
  <c r="P429" i="33"/>
  <c r="P428" i="33"/>
  <c r="P427" i="33"/>
  <c r="P426" i="33"/>
  <c r="P425" i="33"/>
  <c r="P424" i="33"/>
  <c r="P423" i="33"/>
  <c r="P422" i="33"/>
  <c r="P421" i="33"/>
  <c r="P420" i="33"/>
  <c r="P419" i="33"/>
  <c r="P418" i="33"/>
  <c r="P417" i="33"/>
  <c r="P416" i="33"/>
  <c r="P415" i="33"/>
  <c r="P414" i="33"/>
  <c r="P413" i="33"/>
  <c r="P412" i="33"/>
  <c r="P411" i="33"/>
  <c r="P410" i="33"/>
  <c r="P409" i="33"/>
  <c r="P408" i="33"/>
  <c r="P407" i="33"/>
  <c r="P406" i="33"/>
  <c r="P405" i="33"/>
  <c r="P404" i="33"/>
  <c r="P403" i="33"/>
  <c r="P402" i="33"/>
  <c r="P401" i="33"/>
  <c r="P400" i="33"/>
  <c r="P399" i="33"/>
  <c r="P398" i="33"/>
  <c r="P397" i="33"/>
  <c r="P396" i="33"/>
  <c r="P395" i="33"/>
  <c r="P394" i="33"/>
  <c r="P393" i="33"/>
  <c r="P392" i="33"/>
  <c r="P391" i="33"/>
  <c r="P390" i="33"/>
  <c r="P389" i="33"/>
  <c r="P388" i="33"/>
  <c r="P387" i="33"/>
  <c r="P386" i="33"/>
  <c r="P385" i="33"/>
  <c r="P384" i="33"/>
  <c r="P383" i="33"/>
  <c r="P382" i="33"/>
  <c r="P381" i="33"/>
  <c r="P380" i="33"/>
  <c r="P379" i="33"/>
  <c r="P378" i="33"/>
  <c r="P377" i="33"/>
  <c r="P376" i="33"/>
  <c r="P375" i="33"/>
  <c r="P374" i="33"/>
  <c r="P373" i="33"/>
  <c r="P372" i="33"/>
  <c r="P371" i="33"/>
  <c r="P370" i="33"/>
  <c r="P369" i="33"/>
  <c r="P368" i="33"/>
  <c r="P367" i="33"/>
  <c r="P366" i="33"/>
  <c r="P365" i="33"/>
  <c r="P364" i="33"/>
  <c r="P363" i="33"/>
  <c r="P362" i="33"/>
  <c r="P361" i="33"/>
  <c r="P360" i="33"/>
  <c r="P359" i="33"/>
  <c r="P358" i="33"/>
  <c r="P357" i="33"/>
  <c r="P356" i="33"/>
  <c r="P355" i="33"/>
  <c r="P354" i="33"/>
  <c r="P353" i="33"/>
  <c r="P352" i="33"/>
  <c r="P351" i="33"/>
  <c r="P350" i="33"/>
  <c r="P349" i="33"/>
  <c r="P348" i="33"/>
  <c r="P347" i="33"/>
  <c r="P346" i="33"/>
  <c r="P345" i="33"/>
  <c r="P344" i="33"/>
  <c r="P343" i="33"/>
  <c r="P342" i="33"/>
  <c r="P341" i="33"/>
  <c r="P340" i="33"/>
  <c r="P339" i="33"/>
  <c r="P338" i="33"/>
  <c r="P337" i="33"/>
  <c r="P336" i="33"/>
  <c r="P335" i="33"/>
  <c r="P334" i="33"/>
  <c r="P333" i="33"/>
  <c r="P332" i="33"/>
  <c r="P331" i="33"/>
  <c r="P330" i="33"/>
  <c r="P329" i="33"/>
  <c r="P328" i="33"/>
  <c r="P327" i="33"/>
  <c r="P326" i="33"/>
  <c r="P325" i="33"/>
  <c r="P324" i="33"/>
  <c r="P323" i="33"/>
  <c r="P322" i="33"/>
  <c r="P321" i="33"/>
  <c r="P320" i="33"/>
  <c r="P319" i="33"/>
  <c r="P318" i="33"/>
  <c r="P317" i="33"/>
  <c r="P316" i="33"/>
  <c r="P315" i="33"/>
  <c r="P314" i="33"/>
  <c r="P313" i="33"/>
  <c r="P312" i="33"/>
  <c r="P311" i="33"/>
  <c r="P310" i="33"/>
  <c r="P309" i="33"/>
  <c r="P308" i="33"/>
  <c r="P307" i="33"/>
  <c r="P306" i="33"/>
  <c r="P305" i="33"/>
  <c r="P304" i="33"/>
  <c r="P303" i="33"/>
  <c r="P302" i="33"/>
  <c r="P301" i="33"/>
  <c r="P300" i="33"/>
  <c r="P299" i="33"/>
  <c r="P298" i="33"/>
  <c r="P297" i="33"/>
  <c r="P296" i="33"/>
  <c r="P295" i="33"/>
  <c r="P294" i="33"/>
  <c r="P293" i="33"/>
  <c r="P292" i="33"/>
  <c r="P291" i="33"/>
  <c r="P290" i="33"/>
  <c r="P289" i="33"/>
  <c r="P288" i="33"/>
  <c r="P287" i="33"/>
  <c r="P286" i="33"/>
  <c r="P285" i="33"/>
  <c r="P284" i="33"/>
  <c r="P283" i="33"/>
  <c r="P282" i="33"/>
  <c r="P281" i="33"/>
  <c r="P280" i="33"/>
  <c r="P279" i="33"/>
  <c r="P278" i="33"/>
  <c r="P277" i="33"/>
  <c r="P276" i="33"/>
  <c r="P275" i="33"/>
  <c r="P274" i="33"/>
  <c r="P273" i="33"/>
  <c r="P272" i="33"/>
  <c r="P271" i="33"/>
  <c r="P270" i="33"/>
  <c r="P269" i="33"/>
  <c r="P268" i="33"/>
  <c r="P267" i="33"/>
  <c r="P266" i="33"/>
  <c r="P265" i="33"/>
  <c r="P264" i="33"/>
  <c r="P263" i="33"/>
  <c r="P262" i="33"/>
  <c r="P261" i="33"/>
  <c r="P260" i="33"/>
  <c r="P259" i="33"/>
  <c r="P258" i="33"/>
  <c r="P257" i="33"/>
  <c r="P256" i="33"/>
  <c r="P255" i="33"/>
  <c r="P254" i="33"/>
  <c r="P253" i="33"/>
  <c r="P252" i="33"/>
  <c r="P251" i="33"/>
  <c r="P250" i="33"/>
  <c r="P249" i="33"/>
  <c r="P248" i="33"/>
  <c r="P247" i="33"/>
  <c r="P246" i="33"/>
  <c r="P245" i="33"/>
  <c r="P244" i="33"/>
  <c r="P243" i="33"/>
  <c r="P242" i="33"/>
  <c r="P241" i="33"/>
  <c r="P240" i="33"/>
  <c r="P239" i="33"/>
  <c r="P238" i="33"/>
  <c r="P237" i="33"/>
  <c r="P236" i="33"/>
  <c r="P235" i="33"/>
  <c r="P234" i="33"/>
  <c r="P233" i="33"/>
  <c r="P232" i="33"/>
  <c r="P231" i="33"/>
  <c r="P230" i="33"/>
  <c r="P229" i="33"/>
  <c r="P228" i="33"/>
  <c r="P227" i="33"/>
  <c r="P226" i="33"/>
  <c r="P225" i="33"/>
  <c r="P224" i="33"/>
  <c r="P223" i="33"/>
  <c r="P222" i="33"/>
  <c r="P221" i="33"/>
  <c r="P220" i="33"/>
  <c r="P219" i="33"/>
  <c r="P218" i="33"/>
  <c r="P217" i="33"/>
  <c r="P216" i="33"/>
  <c r="P215" i="33"/>
  <c r="P214" i="33"/>
  <c r="P213" i="33"/>
  <c r="P212" i="33"/>
  <c r="P211" i="33"/>
  <c r="P210" i="33"/>
  <c r="P209" i="33"/>
  <c r="P208" i="33"/>
  <c r="P207" i="33"/>
  <c r="P206" i="33"/>
  <c r="P205" i="33"/>
  <c r="P204" i="33"/>
  <c r="P203" i="33"/>
  <c r="P202" i="33"/>
  <c r="P201" i="33"/>
  <c r="P200" i="33"/>
  <c r="P199" i="33"/>
  <c r="P198" i="33"/>
  <c r="P197" i="33"/>
  <c r="P196" i="33"/>
  <c r="P195" i="33"/>
  <c r="P194" i="33"/>
  <c r="P193" i="33"/>
  <c r="P192" i="33"/>
  <c r="P191" i="33"/>
  <c r="P190" i="33"/>
  <c r="P189" i="33"/>
  <c r="P188" i="33"/>
  <c r="P187" i="33"/>
  <c r="P186" i="33"/>
  <c r="P185" i="33"/>
  <c r="P184" i="33"/>
  <c r="P183" i="33"/>
  <c r="P182" i="33"/>
  <c r="P181" i="33"/>
  <c r="P180" i="33"/>
  <c r="P179" i="33"/>
  <c r="P178" i="33"/>
  <c r="P177" i="33"/>
  <c r="P176" i="33"/>
  <c r="P175" i="33"/>
  <c r="P174" i="33"/>
  <c r="P173" i="33"/>
  <c r="P172" i="33"/>
  <c r="P171" i="33"/>
  <c r="P170" i="33"/>
  <c r="P169" i="33"/>
  <c r="P168" i="33"/>
  <c r="P167" i="33"/>
  <c r="P166" i="33"/>
  <c r="P165" i="33"/>
  <c r="P164" i="33"/>
  <c r="P163" i="33"/>
  <c r="P162" i="33"/>
  <c r="P161" i="33"/>
  <c r="P160" i="33"/>
  <c r="P159" i="33"/>
  <c r="P158" i="33"/>
  <c r="P157" i="33"/>
  <c r="P156" i="33"/>
  <c r="P155" i="33"/>
  <c r="P154" i="33"/>
  <c r="P153" i="33"/>
  <c r="P152" i="33"/>
  <c r="P151" i="33"/>
  <c r="P150" i="33"/>
  <c r="P149" i="33"/>
  <c r="P148" i="33"/>
  <c r="P147" i="33"/>
  <c r="P146" i="33"/>
  <c r="P145" i="33"/>
  <c r="P144" i="33"/>
  <c r="P143" i="33"/>
  <c r="P142" i="33"/>
  <c r="P141" i="33"/>
  <c r="P140" i="33"/>
  <c r="P139" i="33"/>
  <c r="P138" i="33"/>
  <c r="P137" i="33"/>
  <c r="P136" i="33"/>
  <c r="P135" i="33"/>
  <c r="P134" i="33"/>
  <c r="P133" i="33"/>
  <c r="P132" i="33"/>
  <c r="P131" i="33"/>
  <c r="P130" i="33"/>
  <c r="P129" i="33"/>
  <c r="P128" i="33"/>
  <c r="P127" i="33"/>
  <c r="P126" i="33"/>
  <c r="P125" i="33"/>
  <c r="P124" i="33"/>
  <c r="P123" i="33"/>
  <c r="P122" i="33"/>
  <c r="P121" i="33"/>
  <c r="P120" i="33"/>
  <c r="P119" i="33"/>
  <c r="P118" i="33"/>
  <c r="P117" i="33"/>
  <c r="P116" i="33"/>
  <c r="P115" i="33"/>
  <c r="P114" i="33"/>
  <c r="P113" i="33"/>
  <c r="P112" i="33"/>
  <c r="P111" i="33"/>
  <c r="P110" i="33"/>
  <c r="P109" i="33"/>
  <c r="P108" i="33"/>
  <c r="P107" i="33"/>
  <c r="P106" i="33"/>
  <c r="P105" i="33"/>
  <c r="P104" i="33"/>
  <c r="P103" i="33"/>
  <c r="P102" i="33"/>
  <c r="P101" i="33"/>
  <c r="P100" i="33"/>
  <c r="P99" i="33"/>
  <c r="P98" i="33"/>
  <c r="P97" i="33"/>
  <c r="P96" i="33"/>
  <c r="P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8" i="33"/>
  <c r="P67" i="33"/>
  <c r="P66" i="33"/>
  <c r="P65" i="33"/>
  <c r="P64" i="33"/>
  <c r="P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6" i="33"/>
  <c r="P35" i="33"/>
  <c r="P34" i="33"/>
  <c r="P33" i="33"/>
  <c r="P32" i="33"/>
  <c r="P31" i="33"/>
  <c r="P30" i="33"/>
  <c r="P29" i="33"/>
  <c r="P28" i="33"/>
  <c r="P27" i="33"/>
  <c r="P26" i="33"/>
  <c r="P25" i="33"/>
  <c r="P24" i="33"/>
  <c r="P23" i="33"/>
  <c r="P22" i="33"/>
  <c r="P21" i="33"/>
  <c r="P20" i="33"/>
  <c r="P19" i="33"/>
  <c r="P18" i="33"/>
  <c r="P17" i="33"/>
  <c r="P16" i="33"/>
  <c r="P15" i="33"/>
  <c r="P14" i="33"/>
  <c r="P13" i="33"/>
  <c r="P12" i="33"/>
  <c r="P11" i="33"/>
  <c r="P10" i="33"/>
  <c r="P9" i="33"/>
  <c r="P8" i="33"/>
  <c r="P7" i="33"/>
  <c r="P6" i="33"/>
  <c r="P5" i="33"/>
  <c r="P4" i="33"/>
  <c r="P3" i="33"/>
  <c r="P2" i="33"/>
  <c r="Y2" i="7"/>
  <c r="Y3" i="7"/>
  <c r="Y4" i="7"/>
  <c r="Y5" i="7"/>
  <c r="Y6" i="7"/>
  <c r="Y7" i="7"/>
  <c r="Y8" i="7"/>
  <c r="Y9" i="7"/>
  <c r="Y10" i="7"/>
  <c r="Y11" i="7"/>
  <c r="Y12" i="7"/>
  <c r="Y13" i="7"/>
  <c r="Y14" i="7"/>
  <c r="Y15" i="7"/>
  <c r="Y16" i="7"/>
  <c r="Y17" i="7"/>
  <c r="Y18" i="7"/>
  <c r="Y19" i="7"/>
  <c r="Y20" i="7"/>
  <c r="Y21" i="7"/>
  <c r="Y22" i="7"/>
  <c r="Y23" i="7"/>
  <c r="Y24" i="7"/>
  <c r="Y25" i="7"/>
  <c r="Y26" i="7"/>
  <c r="Y27" i="7"/>
  <c r="Y28" i="7"/>
  <c r="Y29" i="7"/>
  <c r="Y30" i="7"/>
  <c r="Y31" i="7"/>
  <c r="Y32" i="7"/>
  <c r="Y33" i="7"/>
  <c r="Y34" i="7"/>
  <c r="Y35" i="7"/>
  <c r="Y36" i="7"/>
  <c r="Y37" i="7"/>
  <c r="Y38" i="7"/>
  <c r="Y39" i="7"/>
  <c r="Y40" i="7"/>
  <c r="Y41" i="7"/>
  <c r="Y42" i="7"/>
  <c r="Y43" i="7"/>
  <c r="Y44" i="7"/>
  <c r="Y45" i="7"/>
  <c r="Y46" i="7"/>
  <c r="Y47" i="7"/>
  <c r="Y48" i="7"/>
  <c r="Y49" i="7"/>
  <c r="Y50" i="7"/>
  <c r="Y51" i="7"/>
  <c r="Y52" i="7"/>
  <c r="Y53" i="7"/>
  <c r="Y54" i="7"/>
  <c r="Y55" i="7"/>
  <c r="Y56" i="7"/>
  <c r="Y57" i="7"/>
  <c r="Y58" i="7"/>
  <c r="Y59" i="7"/>
  <c r="Y60" i="7"/>
  <c r="Y61" i="7"/>
  <c r="Y62" i="7"/>
  <c r="Y63" i="7"/>
  <c r="Y64" i="7"/>
  <c r="Y65" i="7"/>
  <c r="Y66" i="7"/>
  <c r="Y67" i="7"/>
  <c r="Y68" i="7"/>
  <c r="Y69" i="7"/>
  <c r="Y70" i="7"/>
  <c r="Y71" i="7"/>
  <c r="Y72" i="7"/>
  <c r="Y73" i="7"/>
  <c r="Y74" i="7"/>
  <c r="Y75" i="7"/>
  <c r="Y76" i="7"/>
  <c r="Y77" i="7"/>
  <c r="Y78" i="7"/>
  <c r="Y79" i="7"/>
  <c r="Y80" i="7"/>
  <c r="Y81" i="7"/>
  <c r="Y82" i="7"/>
  <c r="Y83" i="7"/>
  <c r="Y84" i="7"/>
  <c r="Y85" i="7"/>
  <c r="Y86" i="7"/>
  <c r="Y87" i="7"/>
  <c r="Y88" i="7"/>
  <c r="Y89" i="7"/>
  <c r="Y90" i="7"/>
  <c r="Y91" i="7"/>
  <c r="Y92" i="7"/>
  <c r="Y93" i="7"/>
  <c r="Y94" i="7"/>
  <c r="Y95" i="7"/>
  <c r="Y96" i="7"/>
  <c r="Y97" i="7"/>
  <c r="Y98" i="7"/>
  <c r="Y99" i="7"/>
  <c r="Y100" i="7"/>
  <c r="Y101" i="7"/>
  <c r="Y102" i="7"/>
  <c r="Y103" i="7"/>
  <c r="Y104" i="7"/>
  <c r="Y105" i="7"/>
  <c r="Y106" i="7"/>
  <c r="Y107" i="7"/>
  <c r="Y108" i="7"/>
  <c r="Y109" i="7"/>
  <c r="Y110" i="7"/>
  <c r="Y111" i="7"/>
  <c r="Y112" i="7"/>
  <c r="Y113" i="7"/>
  <c r="Y114" i="7"/>
  <c r="Y115" i="7"/>
  <c r="Y116" i="7"/>
  <c r="Y117" i="7"/>
  <c r="Y118" i="7"/>
  <c r="Y119" i="7"/>
  <c r="Y120" i="7"/>
  <c r="Y121" i="7"/>
  <c r="Y122" i="7"/>
  <c r="Y123" i="7"/>
  <c r="Y124" i="7"/>
  <c r="Y125" i="7"/>
  <c r="Y126" i="7"/>
  <c r="Y127" i="7"/>
  <c r="Y128" i="7"/>
  <c r="Y129" i="7"/>
  <c r="Y130" i="7"/>
  <c r="Y131" i="7"/>
  <c r="Y132" i="7"/>
  <c r="Y133" i="7"/>
  <c r="Y134" i="7"/>
  <c r="Y135" i="7"/>
  <c r="Y136" i="7"/>
  <c r="Y137" i="7"/>
  <c r="Y138" i="7"/>
  <c r="Y139" i="7"/>
  <c r="Y140" i="7"/>
  <c r="Y141" i="7"/>
  <c r="Y142" i="7"/>
  <c r="Y143" i="7"/>
  <c r="Y144" i="7"/>
  <c r="Y145" i="7"/>
  <c r="Y146" i="7"/>
  <c r="Y147" i="7"/>
  <c r="Y148" i="7"/>
  <c r="Y149" i="7"/>
  <c r="Y150" i="7"/>
  <c r="Y151" i="7"/>
  <c r="Y152" i="7"/>
  <c r="Y153" i="7"/>
  <c r="Y154" i="7"/>
  <c r="Y155" i="7"/>
  <c r="Y156" i="7"/>
  <c r="Y157" i="7"/>
  <c r="Y158" i="7"/>
  <c r="Y159" i="7"/>
  <c r="Y160" i="7"/>
  <c r="Y161" i="7"/>
  <c r="Y162" i="7"/>
  <c r="Y163" i="7"/>
  <c r="Y164" i="7"/>
  <c r="Y165" i="7"/>
  <c r="Y166" i="7"/>
  <c r="Y167" i="7"/>
  <c r="Y168" i="7"/>
  <c r="Y169" i="7"/>
  <c r="Y170" i="7"/>
  <c r="Y171" i="7"/>
  <c r="Y172" i="7"/>
  <c r="Y173" i="7"/>
  <c r="Y174" i="7"/>
  <c r="Y175" i="7"/>
  <c r="Y176" i="7"/>
  <c r="Y177" i="7"/>
  <c r="Y178" i="7"/>
  <c r="Y179" i="7"/>
  <c r="Y180" i="7"/>
  <c r="Y181" i="7"/>
  <c r="Y182" i="7"/>
  <c r="Y183" i="7"/>
  <c r="Y184" i="7"/>
  <c r="Y185" i="7"/>
  <c r="Y186" i="7"/>
  <c r="Y187" i="7"/>
  <c r="Y188" i="7"/>
  <c r="Y189" i="7"/>
  <c r="Y190" i="7"/>
  <c r="Y191" i="7"/>
  <c r="Y192" i="7"/>
  <c r="Y193" i="7"/>
  <c r="Y194" i="7"/>
  <c r="Y195" i="7"/>
  <c r="Y196" i="7"/>
  <c r="Y197" i="7"/>
  <c r="Y198" i="7"/>
  <c r="Y199" i="7"/>
  <c r="Y200" i="7"/>
  <c r="Y201" i="7"/>
  <c r="Y202" i="7"/>
  <c r="Y203" i="7"/>
  <c r="Y204" i="7"/>
  <c r="Y205" i="7"/>
  <c r="Y206" i="7"/>
  <c r="Y207" i="7"/>
  <c r="Y208" i="7"/>
  <c r="Y209" i="7"/>
  <c r="Y210" i="7"/>
  <c r="Y211" i="7"/>
  <c r="Y212" i="7"/>
  <c r="Y213" i="7"/>
  <c r="Y214" i="7"/>
  <c r="Y215" i="7"/>
  <c r="Y216" i="7"/>
  <c r="Y217" i="7"/>
  <c r="Y218" i="7"/>
  <c r="Y219" i="7"/>
  <c r="Y220" i="7"/>
  <c r="Y221" i="7"/>
  <c r="Y222" i="7"/>
  <c r="Y223" i="7"/>
  <c r="Y224" i="7"/>
  <c r="Y225" i="7"/>
  <c r="Y226" i="7"/>
  <c r="Y227" i="7"/>
  <c r="Y228" i="7"/>
  <c r="Y229" i="7"/>
  <c r="Y230" i="7"/>
  <c r="Y231" i="7"/>
  <c r="Y232" i="7"/>
  <c r="Y233" i="7"/>
  <c r="Y234" i="7"/>
  <c r="Y235" i="7"/>
  <c r="Y236" i="7"/>
  <c r="Y237" i="7"/>
  <c r="Y238" i="7"/>
  <c r="Y239" i="7"/>
  <c r="Y240" i="7"/>
  <c r="Y241" i="7"/>
  <c r="Y242" i="7"/>
  <c r="Y243" i="7"/>
  <c r="Y244" i="7"/>
  <c r="Y245" i="7"/>
  <c r="Y246" i="7"/>
  <c r="Y247" i="7"/>
  <c r="Y248" i="7"/>
  <c r="Y249" i="7"/>
  <c r="Y250" i="7"/>
  <c r="Y251" i="7"/>
  <c r="Y252" i="7"/>
  <c r="Y253" i="7"/>
  <c r="Y254" i="7"/>
  <c r="Y255" i="7"/>
  <c r="Y256" i="7"/>
  <c r="Y257" i="7"/>
  <c r="Y258" i="7"/>
  <c r="Y259" i="7"/>
  <c r="Y260" i="7"/>
  <c r="Y261" i="7"/>
  <c r="Y262" i="7"/>
  <c r="Y263" i="7"/>
  <c r="Y264" i="7"/>
  <c r="Y265" i="7"/>
  <c r="Y266" i="7"/>
  <c r="Y267" i="7"/>
  <c r="Y268" i="7"/>
  <c r="Y269" i="7"/>
  <c r="Y270" i="7"/>
  <c r="Y271" i="7"/>
  <c r="Y272" i="7"/>
  <c r="Y273" i="7"/>
  <c r="Y274" i="7"/>
  <c r="Y275" i="7"/>
  <c r="Y276" i="7"/>
  <c r="Y277" i="7"/>
  <c r="Y278" i="7"/>
  <c r="Y279" i="7"/>
  <c r="Y280" i="7"/>
  <c r="Y281" i="7"/>
  <c r="Y282" i="7"/>
  <c r="Y283" i="7"/>
  <c r="Y284" i="7"/>
  <c r="Y285" i="7"/>
  <c r="Y286" i="7"/>
  <c r="Y287" i="7"/>
  <c r="Y288" i="7"/>
  <c r="Y289" i="7"/>
  <c r="Y290" i="7"/>
  <c r="Y291" i="7"/>
  <c r="Y292" i="7"/>
  <c r="Y293" i="7"/>
  <c r="Y294" i="7"/>
  <c r="Y295" i="7"/>
  <c r="Y296" i="7"/>
  <c r="Y297" i="7"/>
  <c r="Y298" i="7"/>
  <c r="Y299" i="7"/>
  <c r="Y300" i="7"/>
  <c r="Y301" i="7"/>
  <c r="Y302" i="7"/>
  <c r="Y303" i="7"/>
  <c r="Y304" i="7"/>
  <c r="Y305" i="7"/>
  <c r="Y306" i="7"/>
  <c r="Y307" i="7"/>
  <c r="Y308" i="7"/>
  <c r="Y309" i="7"/>
  <c r="Y310" i="7"/>
  <c r="Y311" i="7"/>
  <c r="Y312" i="7"/>
  <c r="Y313" i="7"/>
  <c r="Y314" i="7"/>
  <c r="Y315" i="7"/>
  <c r="Y316" i="7"/>
  <c r="Y317" i="7"/>
  <c r="Y318" i="7"/>
  <c r="Y319" i="7"/>
  <c r="Y320" i="7"/>
  <c r="Y321" i="7"/>
  <c r="Y322" i="7"/>
  <c r="Y323" i="7"/>
  <c r="Y324" i="7"/>
  <c r="Y325" i="7"/>
  <c r="Y326" i="7"/>
  <c r="Y327" i="7"/>
  <c r="Y328" i="7"/>
  <c r="Y329" i="7"/>
  <c r="Y330" i="7"/>
  <c r="Y331" i="7"/>
  <c r="Y332" i="7"/>
  <c r="Y333" i="7"/>
  <c r="Y334" i="7"/>
  <c r="Y335" i="7"/>
  <c r="Y336" i="7"/>
  <c r="Y337" i="7"/>
  <c r="Y338" i="7"/>
  <c r="Y339" i="7"/>
  <c r="Y340" i="7"/>
  <c r="Y341" i="7"/>
  <c r="Y342" i="7"/>
  <c r="Y343" i="7"/>
  <c r="Y344" i="7"/>
  <c r="Y345" i="7"/>
  <c r="Y346" i="7"/>
  <c r="Y347" i="7"/>
  <c r="Y348" i="7"/>
  <c r="Y349" i="7"/>
  <c r="Y350" i="7"/>
  <c r="Y351" i="7"/>
  <c r="Y352" i="7"/>
  <c r="Y353" i="7"/>
  <c r="Y354" i="7"/>
  <c r="Y355" i="7"/>
  <c r="Y356" i="7"/>
  <c r="Y357" i="7"/>
  <c r="Y358" i="7"/>
  <c r="Y359" i="7"/>
  <c r="Y360" i="7"/>
  <c r="Y361" i="7"/>
  <c r="Y362" i="7"/>
  <c r="Y363" i="7"/>
  <c r="Y364" i="7"/>
  <c r="Y365" i="7"/>
  <c r="Y366" i="7"/>
  <c r="Y367" i="7"/>
  <c r="Y368" i="7"/>
  <c r="Y369" i="7"/>
  <c r="Y370" i="7"/>
  <c r="Y371" i="7"/>
  <c r="Y372" i="7"/>
  <c r="Y373" i="7"/>
  <c r="Y374" i="7"/>
  <c r="Y375" i="7"/>
  <c r="Y376" i="7"/>
  <c r="Y377" i="7"/>
  <c r="Y378" i="7"/>
  <c r="Y379" i="7"/>
  <c r="Y380" i="7"/>
  <c r="Y381" i="7"/>
  <c r="Y382" i="7"/>
  <c r="Y383" i="7"/>
  <c r="Y384" i="7"/>
  <c r="Y385" i="7"/>
  <c r="Y386" i="7"/>
  <c r="Y387" i="7"/>
  <c r="Y388" i="7"/>
  <c r="Y389" i="7"/>
  <c r="Y390" i="7"/>
  <c r="Y391" i="7"/>
  <c r="Y392" i="7"/>
  <c r="Y393" i="7"/>
  <c r="Y394" i="7"/>
  <c r="Y395" i="7"/>
  <c r="Y396" i="7"/>
  <c r="Y397" i="7"/>
  <c r="Y398" i="7"/>
  <c r="Y399" i="7"/>
  <c r="Y400" i="7"/>
  <c r="Y401" i="7"/>
  <c r="Y402" i="7"/>
  <c r="Y403" i="7"/>
  <c r="Y404" i="7"/>
  <c r="Y405" i="7"/>
  <c r="Y406" i="7"/>
  <c r="Y407" i="7"/>
  <c r="Y408" i="7"/>
  <c r="Y409" i="7"/>
  <c r="Y410" i="7"/>
  <c r="Y411" i="7"/>
  <c r="Y412" i="7"/>
  <c r="Y413" i="7"/>
  <c r="Y414" i="7"/>
  <c r="Y415" i="7"/>
  <c r="Y416" i="7"/>
  <c r="Y417" i="7"/>
  <c r="Y418" i="7"/>
  <c r="Y419" i="7"/>
  <c r="Y420" i="7"/>
  <c r="Y421" i="7"/>
  <c r="Y422" i="7"/>
  <c r="Y423" i="7"/>
  <c r="Y424" i="7"/>
  <c r="Y425" i="7"/>
  <c r="Y426" i="7"/>
  <c r="Y427" i="7"/>
  <c r="Y428" i="7"/>
  <c r="Y429" i="7"/>
  <c r="Y430" i="7"/>
  <c r="Y431" i="7"/>
  <c r="Y432" i="7"/>
  <c r="Y433" i="7"/>
  <c r="Y434" i="7"/>
  <c r="Y435" i="7"/>
  <c r="Y436" i="7"/>
  <c r="Y437" i="7"/>
  <c r="Y438" i="7"/>
  <c r="Y439" i="7"/>
  <c r="Y440" i="7"/>
  <c r="Y441" i="7"/>
  <c r="Y442" i="7"/>
  <c r="Y443" i="7"/>
  <c r="Y444" i="7"/>
  <c r="Y445" i="7"/>
  <c r="Y446" i="7"/>
  <c r="Y447" i="7"/>
  <c r="Y448" i="7"/>
  <c r="Y449" i="7"/>
  <c r="Y450" i="7"/>
  <c r="Y451" i="7"/>
  <c r="Y452" i="7"/>
  <c r="Y453" i="7"/>
  <c r="Y454" i="7"/>
  <c r="Y455" i="7"/>
  <c r="Y456" i="7"/>
  <c r="Y457" i="7"/>
  <c r="Y458" i="7"/>
  <c r="Y459" i="7"/>
  <c r="Y460" i="7"/>
  <c r="Y461" i="7"/>
  <c r="Y462" i="7"/>
  <c r="Y463" i="7"/>
  <c r="Y464" i="7"/>
  <c r="Y465" i="7"/>
  <c r="Y466" i="7"/>
  <c r="Y467" i="7"/>
  <c r="Y468" i="7"/>
  <c r="Y469" i="7"/>
  <c r="Y470" i="7"/>
  <c r="Y471" i="7"/>
  <c r="Y472" i="7"/>
  <c r="Y473" i="7"/>
  <c r="Y474" i="7"/>
  <c r="Y475" i="7"/>
  <c r="Y476" i="7"/>
  <c r="Y477" i="7"/>
  <c r="Y478" i="7"/>
  <c r="Y479" i="7"/>
  <c r="Y480" i="7"/>
  <c r="Y481" i="7"/>
  <c r="Y482" i="7"/>
  <c r="Y483" i="7"/>
  <c r="Y484" i="7"/>
  <c r="Y485" i="7"/>
  <c r="Y486" i="7"/>
  <c r="Y487" i="7"/>
  <c r="Y488" i="7"/>
  <c r="Y489" i="7"/>
  <c r="Y490" i="7"/>
  <c r="Y491" i="7"/>
  <c r="Y492" i="7"/>
  <c r="Y493" i="7"/>
  <c r="Y494" i="7"/>
  <c r="Y495" i="7"/>
  <c r="Y496" i="7"/>
  <c r="Y497" i="7"/>
  <c r="Y498" i="7"/>
  <c r="Y499" i="7"/>
  <c r="Y500" i="7"/>
  <c r="Y501" i="7"/>
  <c r="Y502" i="7"/>
  <c r="Y503" i="7"/>
  <c r="Y504" i="7"/>
  <c r="Y505" i="7"/>
  <c r="Y506" i="7"/>
  <c r="Y507" i="7"/>
  <c r="Y508" i="7"/>
  <c r="Y509" i="7"/>
  <c r="Y510" i="7"/>
  <c r="Y511" i="7"/>
  <c r="Y512" i="7"/>
  <c r="Y513" i="7"/>
  <c r="Y514" i="7"/>
  <c r="Y515" i="7"/>
  <c r="Y516" i="7"/>
  <c r="Y517" i="7"/>
  <c r="Y518" i="7"/>
  <c r="Y519" i="7"/>
  <c r="Y520" i="7"/>
  <c r="Y521" i="7"/>
  <c r="Y522" i="7"/>
  <c r="Y523" i="7"/>
  <c r="Y524" i="7"/>
  <c r="Y525" i="7"/>
  <c r="Y526" i="7"/>
  <c r="Y527" i="7"/>
  <c r="Y528" i="7"/>
  <c r="Y529" i="7"/>
  <c r="Y530" i="7"/>
  <c r="Y531" i="7"/>
  <c r="Y532" i="7"/>
  <c r="Y533" i="7"/>
  <c r="Y534" i="7"/>
  <c r="Y535" i="7"/>
  <c r="Y536" i="7"/>
  <c r="Y537" i="7"/>
  <c r="Y538" i="7"/>
  <c r="Y539" i="7"/>
  <c r="Y540" i="7"/>
  <c r="Y541" i="7"/>
  <c r="Y542" i="7"/>
  <c r="Y543" i="7"/>
  <c r="Y544" i="7"/>
  <c r="Y545" i="7"/>
  <c r="Y546" i="7"/>
  <c r="Y547" i="7"/>
  <c r="Y548" i="7"/>
  <c r="Y549" i="7"/>
  <c r="Y550" i="7"/>
  <c r="Y551" i="7"/>
  <c r="Y552" i="7"/>
  <c r="Y553" i="7"/>
  <c r="Y554" i="7"/>
  <c r="Y555" i="7"/>
  <c r="Y556" i="7"/>
  <c r="Y557" i="7"/>
  <c r="Y558" i="7"/>
  <c r="Y559" i="7"/>
  <c r="Y560" i="7"/>
  <c r="Y561" i="7"/>
  <c r="Y562" i="7"/>
  <c r="Y563" i="7"/>
  <c r="Y564" i="7"/>
  <c r="Y565" i="7"/>
  <c r="Y566" i="7"/>
  <c r="Y567" i="7"/>
  <c r="Y568" i="7"/>
  <c r="Y569" i="7"/>
  <c r="Y570" i="7"/>
  <c r="Y571" i="7"/>
  <c r="Y572" i="7"/>
  <c r="Y573" i="7"/>
  <c r="Y574" i="7"/>
  <c r="Y575" i="7"/>
  <c r="Y576" i="7"/>
  <c r="Y577" i="7"/>
  <c r="Y578" i="7"/>
  <c r="Y579" i="7"/>
  <c r="Y580" i="7"/>
  <c r="Y581" i="7"/>
  <c r="Y582" i="7"/>
  <c r="Y583" i="7"/>
  <c r="Y584" i="7"/>
  <c r="Y585" i="7"/>
  <c r="Y586" i="7"/>
  <c r="Y587" i="7"/>
  <c r="Y588" i="7"/>
  <c r="Y589" i="7"/>
  <c r="Y590" i="7"/>
  <c r="Y591" i="7"/>
  <c r="Y592" i="7"/>
  <c r="Y593" i="7"/>
  <c r="Y594" i="7"/>
  <c r="Y595" i="7"/>
  <c r="Y596" i="7"/>
  <c r="Y597" i="7"/>
  <c r="Y598" i="7"/>
  <c r="Y599" i="7"/>
  <c r="Y600" i="7"/>
  <c r="Y601" i="7"/>
  <c r="Y602" i="7"/>
  <c r="Y603" i="7"/>
  <c r="Y604" i="7"/>
  <c r="Y605" i="7"/>
  <c r="Y606" i="7"/>
  <c r="Y607" i="7"/>
  <c r="Y608" i="7"/>
  <c r="Y609" i="7"/>
  <c r="Y610" i="7"/>
  <c r="Y611" i="7"/>
  <c r="Y612" i="7"/>
  <c r="Y613" i="7"/>
  <c r="Y614" i="7"/>
  <c r="Y615" i="7"/>
  <c r="Y616" i="7"/>
  <c r="Y617" i="7"/>
  <c r="Y618" i="7"/>
  <c r="Y619" i="7"/>
  <c r="Y620" i="7"/>
  <c r="Y621" i="7"/>
  <c r="Y622" i="7"/>
  <c r="Y623" i="7"/>
  <c r="Y624" i="7"/>
  <c r="Y625" i="7"/>
  <c r="Y626" i="7"/>
  <c r="Y627" i="7"/>
  <c r="Y628" i="7"/>
  <c r="Y629" i="7"/>
  <c r="Y630" i="7"/>
  <c r="Y631" i="7"/>
  <c r="Y632" i="7"/>
  <c r="Y633" i="7"/>
  <c r="Y634" i="7"/>
  <c r="Y635" i="7"/>
  <c r="Y636" i="7"/>
  <c r="Y637" i="7"/>
  <c r="Y638" i="7"/>
  <c r="Y639" i="7"/>
  <c r="Y640" i="7"/>
  <c r="Y641" i="7"/>
  <c r="Y642" i="7"/>
  <c r="Y643" i="7"/>
  <c r="Y644" i="7"/>
  <c r="Y645" i="7"/>
  <c r="Y646" i="7"/>
  <c r="Y647" i="7"/>
  <c r="Y648" i="7"/>
  <c r="Y649" i="7"/>
  <c r="Y650" i="7"/>
  <c r="Y651" i="7"/>
  <c r="Y652" i="7"/>
  <c r="Y653" i="7"/>
  <c r="Y654" i="7"/>
  <c r="Y655" i="7"/>
  <c r="Y656" i="7"/>
  <c r="Y657" i="7"/>
  <c r="Y658" i="7"/>
  <c r="Y659" i="7"/>
  <c r="Y660" i="7"/>
  <c r="Y661" i="7"/>
  <c r="Y662" i="7"/>
  <c r="Y663" i="7"/>
  <c r="Y664" i="7"/>
  <c r="Y665" i="7"/>
  <c r="Y666" i="7"/>
  <c r="Y667" i="7"/>
  <c r="Y668" i="7"/>
  <c r="Y669" i="7"/>
  <c r="Y670" i="7"/>
  <c r="Y671" i="7"/>
  <c r="Y672" i="7"/>
  <c r="Y673" i="7"/>
  <c r="Y674" i="7"/>
  <c r="Y675" i="7"/>
  <c r="Y676" i="7"/>
  <c r="Y677" i="7"/>
  <c r="Y678" i="7"/>
  <c r="Y679" i="7"/>
  <c r="Y680" i="7"/>
  <c r="Y681" i="7"/>
  <c r="Y682" i="7"/>
  <c r="Y683" i="7"/>
  <c r="Y684" i="7"/>
  <c r="Y685" i="7"/>
  <c r="Y686" i="7"/>
  <c r="Y687" i="7"/>
  <c r="Y688" i="7"/>
  <c r="Y689" i="7"/>
  <c r="Y690" i="7"/>
  <c r="Y691" i="7"/>
  <c r="Y692" i="7"/>
  <c r="Y693" i="7"/>
  <c r="Y694" i="7"/>
  <c r="Y695" i="7"/>
  <c r="Y696" i="7"/>
  <c r="Y697" i="7"/>
  <c r="Y698" i="7"/>
  <c r="Y699" i="7"/>
  <c r="Y700" i="7"/>
  <c r="Y701" i="7"/>
  <c r="Y702" i="7"/>
  <c r="Y703" i="7"/>
  <c r="Y704" i="7"/>
  <c r="Y705" i="7"/>
  <c r="Y706" i="7"/>
  <c r="Y707" i="7"/>
  <c r="Y708" i="7"/>
  <c r="Y709" i="7"/>
  <c r="Y710" i="7"/>
  <c r="Y711" i="7"/>
  <c r="Y712" i="7"/>
  <c r="Y713" i="7"/>
  <c r="Y714" i="7"/>
  <c r="Y715" i="7"/>
  <c r="Y716" i="7"/>
  <c r="Y717" i="7"/>
  <c r="Y718" i="7"/>
  <c r="Y719" i="7"/>
  <c r="Y720" i="7"/>
  <c r="Y721" i="7"/>
  <c r="Y722" i="7"/>
  <c r="Y723" i="7"/>
  <c r="Y724" i="7"/>
  <c r="Y725" i="7"/>
  <c r="Y726" i="7"/>
  <c r="Y727" i="7"/>
  <c r="Y728" i="7"/>
  <c r="Y729" i="7"/>
  <c r="Y730" i="7"/>
  <c r="Y731" i="7"/>
  <c r="Y732" i="7"/>
  <c r="Y733" i="7"/>
  <c r="Y734" i="7"/>
  <c r="Y735" i="7"/>
  <c r="Y736" i="7"/>
  <c r="Y737" i="7"/>
  <c r="Y738" i="7"/>
  <c r="Y739" i="7"/>
  <c r="Y740" i="7"/>
  <c r="Y741" i="7"/>
  <c r="Y742" i="7"/>
  <c r="Y743" i="7"/>
  <c r="Y744" i="7"/>
  <c r="Y745" i="7"/>
  <c r="Y746" i="7"/>
  <c r="Y747" i="7"/>
  <c r="Y748" i="7"/>
  <c r="Y749" i="7"/>
  <c r="Y750" i="7"/>
  <c r="Y751" i="7"/>
  <c r="Y752" i="7"/>
  <c r="Y753" i="7"/>
  <c r="Y754" i="7"/>
  <c r="Y755" i="7"/>
  <c r="Y756" i="7"/>
  <c r="Y757" i="7"/>
  <c r="Y758" i="7"/>
  <c r="Y759" i="7"/>
  <c r="Y760" i="7"/>
  <c r="Y761" i="7"/>
  <c r="Y762" i="7"/>
  <c r="Y763" i="7"/>
  <c r="Y764" i="7"/>
  <c r="Y765" i="7"/>
  <c r="Y766" i="7"/>
  <c r="Y767" i="7"/>
  <c r="Y768" i="7"/>
  <c r="Y769" i="7"/>
  <c r="Y770" i="7"/>
  <c r="Y771" i="7"/>
  <c r="Y772" i="7"/>
  <c r="Y773" i="7"/>
  <c r="Y774" i="7"/>
  <c r="Y775" i="7"/>
  <c r="Y776" i="7"/>
  <c r="Y777" i="7"/>
  <c r="Y778" i="7"/>
  <c r="Y779" i="7"/>
  <c r="Y780" i="7"/>
  <c r="Y781" i="7"/>
  <c r="Y782" i="7"/>
  <c r="Y783" i="7"/>
  <c r="Y784" i="7"/>
  <c r="Y785" i="7"/>
  <c r="Y786" i="7"/>
  <c r="Y787" i="7"/>
  <c r="Y788" i="7"/>
  <c r="Y789" i="7"/>
  <c r="Y790" i="7"/>
  <c r="Y791" i="7"/>
  <c r="Y792" i="7"/>
  <c r="Y793" i="7"/>
  <c r="Y794" i="7"/>
  <c r="Y795" i="7"/>
  <c r="Y796" i="7"/>
  <c r="Y797" i="7"/>
  <c r="Y798" i="7"/>
  <c r="Y799" i="7"/>
  <c r="Y800" i="7"/>
  <c r="Y801" i="7"/>
  <c r="Y802" i="7"/>
  <c r="Y803" i="7"/>
  <c r="Y804" i="7"/>
  <c r="Y805" i="7"/>
  <c r="Y806" i="7"/>
  <c r="Y807" i="7"/>
  <c r="Y808" i="7"/>
  <c r="Y809" i="7"/>
  <c r="Y810" i="7"/>
  <c r="Y811" i="7"/>
  <c r="Y812" i="7"/>
  <c r="Y813" i="7"/>
  <c r="Y814" i="7"/>
  <c r="Y815" i="7"/>
  <c r="Y816" i="7"/>
  <c r="Y817" i="7"/>
  <c r="Y818" i="7"/>
  <c r="Y819" i="7"/>
  <c r="Y820" i="7"/>
  <c r="Y821" i="7"/>
  <c r="Y822" i="7"/>
  <c r="Y823" i="7"/>
  <c r="Y824" i="7"/>
  <c r="Y825" i="7"/>
  <c r="Y826" i="7"/>
  <c r="Y827" i="7"/>
  <c r="Y828" i="7"/>
  <c r="Y829" i="7"/>
  <c r="Y830" i="7"/>
  <c r="Y831" i="7"/>
  <c r="Y832" i="7"/>
  <c r="Y833" i="7"/>
  <c r="Y834" i="7"/>
  <c r="Y835" i="7"/>
  <c r="Y836" i="7"/>
  <c r="Y837" i="7"/>
  <c r="Y838" i="7"/>
  <c r="Y839" i="7"/>
  <c r="Y840" i="7"/>
  <c r="Y841" i="7"/>
  <c r="Y842" i="7"/>
  <c r="Y843" i="7"/>
  <c r="Y844" i="7"/>
  <c r="Y845" i="7"/>
  <c r="Y846" i="7"/>
  <c r="Y847" i="7"/>
  <c r="Y848" i="7"/>
  <c r="Y849" i="7"/>
  <c r="Y850" i="7"/>
  <c r="Y851" i="7"/>
  <c r="Y852" i="7"/>
  <c r="Y853" i="7"/>
  <c r="Y854" i="7"/>
  <c r="Y855" i="7"/>
  <c r="Y856" i="7"/>
  <c r="Y857" i="7"/>
  <c r="Y858" i="7"/>
  <c r="Y859" i="7"/>
  <c r="Y860" i="7"/>
  <c r="Y861" i="7"/>
  <c r="Y862" i="7"/>
  <c r="Y863" i="7"/>
  <c r="Y864" i="7"/>
  <c r="Y865" i="7"/>
  <c r="Y866" i="7"/>
  <c r="Y867" i="7"/>
  <c r="Y868" i="7"/>
  <c r="Y869" i="7"/>
  <c r="Y870" i="7"/>
  <c r="Y871" i="7"/>
  <c r="Y872" i="7"/>
  <c r="Y873" i="7"/>
  <c r="Y874" i="7"/>
  <c r="Y875" i="7"/>
  <c r="Y876" i="7"/>
  <c r="Y877" i="7"/>
  <c r="Y878" i="7"/>
  <c r="Y879" i="7"/>
  <c r="Y880" i="7"/>
  <c r="Y881" i="7"/>
  <c r="Y882" i="7"/>
  <c r="Y883" i="7"/>
  <c r="Y884" i="7"/>
  <c r="Y885" i="7"/>
  <c r="Y886" i="7"/>
  <c r="Y887" i="7"/>
  <c r="Y888" i="7"/>
  <c r="Y889" i="7"/>
  <c r="Y890" i="7"/>
  <c r="Y891" i="7"/>
  <c r="Y892" i="7"/>
  <c r="Y893" i="7"/>
  <c r="Y894" i="7"/>
  <c r="Y895" i="7"/>
  <c r="Y896" i="7"/>
  <c r="Y897" i="7"/>
  <c r="Y898" i="7"/>
  <c r="Y899" i="7"/>
  <c r="Y900" i="7"/>
  <c r="Y901" i="7"/>
  <c r="Y902" i="7"/>
  <c r="Y903" i="7"/>
  <c r="Y904" i="7"/>
  <c r="Y905" i="7"/>
  <c r="Y906" i="7"/>
  <c r="Y907" i="7"/>
  <c r="Y908" i="7"/>
  <c r="Y909" i="7"/>
  <c r="Y910" i="7"/>
  <c r="Y911" i="7"/>
  <c r="Y912" i="7"/>
  <c r="Y913" i="7"/>
  <c r="Y914" i="7"/>
  <c r="Y915" i="7"/>
  <c r="Y916" i="7"/>
  <c r="Y917" i="7"/>
  <c r="Y918" i="7"/>
  <c r="Y919" i="7"/>
  <c r="Y920" i="7"/>
  <c r="Y921" i="7"/>
  <c r="Y922" i="7"/>
  <c r="Y923" i="7"/>
  <c r="Y924" i="7"/>
  <c r="Y925" i="7"/>
  <c r="Y926" i="7"/>
  <c r="Y927" i="7"/>
  <c r="Y928" i="7"/>
  <c r="Y929" i="7"/>
  <c r="Y930" i="7"/>
  <c r="Y931" i="7"/>
  <c r="Y932" i="7"/>
  <c r="Y933" i="7"/>
  <c r="Y934" i="7"/>
  <c r="Y935" i="7"/>
  <c r="Y936" i="7"/>
  <c r="Y937" i="7"/>
  <c r="Y938" i="7"/>
  <c r="Y939" i="7"/>
  <c r="Y940" i="7"/>
  <c r="Y941" i="7"/>
  <c r="Y942" i="7"/>
  <c r="Y943" i="7"/>
  <c r="Y944" i="7"/>
  <c r="Y945" i="7"/>
  <c r="Y946" i="7"/>
  <c r="Y947" i="7"/>
  <c r="Y948" i="7"/>
  <c r="Y949" i="7"/>
  <c r="Y950" i="7"/>
  <c r="Y951" i="7"/>
  <c r="Y952" i="7"/>
  <c r="Y953" i="7"/>
  <c r="Y954" i="7"/>
  <c r="Y955" i="7"/>
  <c r="Y956" i="7"/>
  <c r="Y957" i="7"/>
  <c r="Y958" i="7"/>
  <c r="Y959" i="7"/>
  <c r="Y960" i="7"/>
  <c r="Y961" i="7"/>
  <c r="Y962" i="7"/>
  <c r="Y963" i="7"/>
  <c r="Y964" i="7"/>
  <c r="Y965" i="7"/>
  <c r="Y966" i="7"/>
  <c r="Y967" i="7"/>
  <c r="Y968" i="7"/>
  <c r="Y969" i="7"/>
  <c r="Y970" i="7"/>
  <c r="Y971" i="7"/>
  <c r="Y972" i="7"/>
  <c r="Y973" i="7"/>
  <c r="Y974" i="7"/>
  <c r="Y975" i="7"/>
  <c r="Y976" i="7"/>
  <c r="Y977" i="7"/>
  <c r="Y978" i="7"/>
  <c r="Y979" i="7"/>
  <c r="Y980" i="7"/>
  <c r="Y981" i="7"/>
  <c r="Y982" i="7"/>
  <c r="Y983" i="7"/>
  <c r="Y984" i="7"/>
  <c r="Y985" i="7"/>
  <c r="Y986" i="7"/>
  <c r="Y987" i="7"/>
  <c r="Y988" i="7"/>
  <c r="Y989" i="7"/>
  <c r="Y990" i="7"/>
  <c r="Y991" i="7"/>
  <c r="Y992" i="7"/>
  <c r="Y993" i="7"/>
  <c r="Y994" i="7"/>
  <c r="Y995" i="7"/>
  <c r="Y996" i="7"/>
  <c r="Y997" i="7"/>
  <c r="Y998" i="7"/>
  <c r="Y999" i="7"/>
  <c r="Y1000" i="7"/>
  <c r="Y1001" i="7"/>
  <c r="Y1002" i="7"/>
  <c r="Y1003" i="7"/>
  <c r="Y1004" i="7"/>
  <c r="Y1005" i="7"/>
  <c r="Y1006" i="7"/>
  <c r="Y1007" i="7"/>
  <c r="Y1008" i="7"/>
  <c r="Y1009" i="7"/>
  <c r="Y1010" i="7"/>
  <c r="Y1011" i="7"/>
  <c r="Y1012" i="7"/>
  <c r="Y1013" i="7"/>
  <c r="Y1014" i="7"/>
  <c r="Y1015" i="7"/>
  <c r="Y1016" i="7"/>
  <c r="Y1017" i="7"/>
  <c r="Y1018" i="7"/>
  <c r="Y1019" i="7"/>
  <c r="Y1020" i="7"/>
  <c r="Y1021" i="7"/>
  <c r="Y1022" i="7"/>
  <c r="Y1023" i="7"/>
  <c r="Y1024" i="7"/>
  <c r="Y1025" i="7"/>
  <c r="Y1026" i="7"/>
  <c r="Y1027" i="7"/>
  <c r="Y1028" i="7"/>
  <c r="Y1029" i="7"/>
  <c r="Y1030" i="7"/>
  <c r="Y1031" i="7"/>
  <c r="Y1032" i="7"/>
  <c r="Y1033" i="7"/>
  <c r="Y1034" i="7"/>
  <c r="Y1035" i="7"/>
  <c r="Y1036" i="7"/>
  <c r="Y1037" i="7"/>
  <c r="Y1038" i="7"/>
  <c r="Y1039" i="7"/>
  <c r="Y1040" i="7"/>
  <c r="Y1041" i="7"/>
  <c r="Y1042" i="7"/>
  <c r="Y1043" i="7"/>
  <c r="Y1044" i="7"/>
  <c r="Y1045" i="7"/>
  <c r="Y1046" i="7"/>
  <c r="Y1047" i="7"/>
  <c r="Y1048" i="7"/>
  <c r="Y1049" i="7"/>
  <c r="Y1050" i="7"/>
  <c r="Y1051" i="7"/>
  <c r="Y1052" i="7"/>
  <c r="Y1053" i="7"/>
  <c r="Y1054" i="7"/>
  <c r="Y1055" i="7"/>
  <c r="Y1056" i="7"/>
  <c r="Y1057" i="7"/>
  <c r="Y1058" i="7"/>
  <c r="Y1059" i="7"/>
  <c r="Y1060" i="7"/>
  <c r="Y1061" i="7"/>
  <c r="Y1062" i="7"/>
  <c r="Y1063" i="7"/>
  <c r="Y1064" i="7"/>
  <c r="Y1065" i="7"/>
  <c r="Y1066" i="7"/>
  <c r="Y1067" i="7"/>
  <c r="Y1068" i="7"/>
  <c r="Y1069" i="7"/>
  <c r="Y1070" i="7"/>
  <c r="Y1071" i="7"/>
  <c r="Y1072" i="7"/>
  <c r="Y1073" i="7"/>
  <c r="Y1074" i="7"/>
  <c r="Y1075" i="7"/>
  <c r="Y1076" i="7"/>
  <c r="Y1077" i="7"/>
  <c r="Y1078" i="7"/>
  <c r="Y1079" i="7"/>
  <c r="Y1080" i="7"/>
  <c r="Y1081" i="7"/>
  <c r="Y1082" i="7"/>
  <c r="Y1083" i="7"/>
  <c r="Y1084" i="7"/>
  <c r="Y1085" i="7"/>
  <c r="Y1086" i="7"/>
  <c r="Y1087" i="7"/>
  <c r="Y1088" i="7"/>
  <c r="Y1089" i="7"/>
  <c r="Y1090" i="7"/>
  <c r="Y1091" i="7"/>
  <c r="Y1092" i="7"/>
  <c r="Y1093" i="7"/>
  <c r="Y1094" i="7"/>
  <c r="Y1095" i="7"/>
  <c r="Y1096" i="7"/>
  <c r="Y1097" i="7"/>
  <c r="Y1098" i="7"/>
  <c r="Y1099" i="7"/>
  <c r="Y1100" i="7"/>
  <c r="Y1101" i="7"/>
  <c r="Y1102" i="7"/>
  <c r="Y1103" i="7"/>
  <c r="Y1104" i="7"/>
  <c r="Y1105" i="7"/>
  <c r="Y1106" i="7"/>
  <c r="Y1107" i="7"/>
  <c r="Y1108" i="7"/>
  <c r="Y1109" i="7"/>
  <c r="Y1110" i="7"/>
  <c r="Y1111" i="7"/>
  <c r="Y1112" i="7"/>
  <c r="Y1113" i="7"/>
  <c r="Y1114" i="7"/>
  <c r="Y1115" i="7"/>
  <c r="Y1116" i="7"/>
  <c r="Y1117" i="7"/>
  <c r="Y1118" i="7"/>
  <c r="Y1119" i="7"/>
  <c r="Y1120" i="7"/>
  <c r="Y1121" i="7"/>
  <c r="Y1122" i="7"/>
  <c r="Y1123" i="7"/>
  <c r="Y1124" i="7"/>
  <c r="Y1125" i="7"/>
  <c r="Y1126" i="7"/>
  <c r="Y1127" i="7"/>
  <c r="Y1128" i="7"/>
  <c r="Y1129" i="7"/>
  <c r="Y1130" i="7"/>
  <c r="Y1131" i="7"/>
  <c r="Y1132" i="7"/>
  <c r="Y1133" i="7"/>
  <c r="Y1134" i="7"/>
  <c r="Y1135" i="7"/>
  <c r="Y1136" i="7"/>
  <c r="Y1137" i="7"/>
  <c r="Y1138" i="7"/>
  <c r="Y1139" i="7"/>
  <c r="Y1140" i="7"/>
  <c r="Y1141" i="7"/>
  <c r="Y1142" i="7"/>
  <c r="Y1143" i="7"/>
  <c r="Y1144" i="7"/>
  <c r="Y1145" i="7"/>
  <c r="Y1146" i="7"/>
  <c r="Y1147" i="7"/>
  <c r="Y1148" i="7"/>
  <c r="Y1149" i="7"/>
  <c r="Y1150" i="7"/>
  <c r="Y1151" i="7"/>
  <c r="Y1152" i="7"/>
  <c r="Y1153" i="7"/>
  <c r="Y1154" i="7"/>
  <c r="Y1155" i="7"/>
  <c r="Y1156" i="7"/>
  <c r="Y1157" i="7"/>
  <c r="Y1158" i="7"/>
  <c r="Y1159" i="7"/>
  <c r="Y1160" i="7"/>
  <c r="Y1161" i="7"/>
  <c r="Y1162" i="7"/>
  <c r="Y1163" i="7"/>
  <c r="Y1164" i="7"/>
  <c r="Y1165" i="7"/>
  <c r="Y1166" i="7"/>
  <c r="Y1167" i="7"/>
  <c r="Y1168" i="7"/>
  <c r="Y1169" i="7"/>
  <c r="Y1170" i="7"/>
  <c r="Y1171" i="7"/>
  <c r="Y1172" i="7"/>
  <c r="Y1173" i="7"/>
  <c r="Y1174" i="7"/>
  <c r="Y1175" i="7"/>
  <c r="Y1176" i="7"/>
  <c r="Y1177" i="7"/>
  <c r="Y1178" i="7"/>
  <c r="Y1179" i="7"/>
  <c r="Y1180" i="7"/>
  <c r="Y1181" i="7"/>
  <c r="Y1182" i="7"/>
  <c r="Y1183" i="7"/>
  <c r="Y1184" i="7"/>
  <c r="Y1185" i="7"/>
  <c r="Y1186" i="7"/>
  <c r="Y1187" i="7"/>
  <c r="Y1188" i="7"/>
  <c r="Y1189" i="7"/>
  <c r="Y1190" i="7"/>
  <c r="Y1191" i="7"/>
  <c r="Y1192" i="7"/>
  <c r="Y1193" i="7"/>
  <c r="Y1194" i="7"/>
  <c r="Y1195" i="7"/>
  <c r="Y1196" i="7"/>
  <c r="Y1197" i="7"/>
  <c r="Y1198" i="7"/>
  <c r="Y1199" i="7"/>
  <c r="Y1200" i="7"/>
  <c r="Y1201" i="7"/>
  <c r="Y1202" i="7"/>
  <c r="Y1203" i="7"/>
  <c r="Y1204" i="7"/>
  <c r="Y1205" i="7"/>
  <c r="Y1206" i="7"/>
  <c r="Y1207" i="7"/>
  <c r="Y1208" i="7"/>
  <c r="Y1209" i="7"/>
  <c r="Y1210" i="7"/>
  <c r="Y1211" i="7"/>
  <c r="Y1212" i="7"/>
  <c r="Y1213" i="7"/>
  <c r="Y1214" i="7"/>
  <c r="Y1215" i="7"/>
  <c r="Y1216" i="7"/>
  <c r="Y1217" i="7"/>
  <c r="Y1218" i="7"/>
  <c r="Y1219" i="7"/>
  <c r="Y1220" i="7"/>
  <c r="Y1221" i="7"/>
  <c r="Y1222" i="7"/>
  <c r="Y1223" i="7"/>
  <c r="Y1224" i="7"/>
  <c r="Y1225" i="7"/>
  <c r="Y1226" i="7"/>
  <c r="Y1227" i="7"/>
  <c r="Y1228" i="7"/>
  <c r="Y1229" i="7"/>
  <c r="Y1230" i="7"/>
  <c r="Y1231" i="7"/>
  <c r="Y1232" i="7"/>
  <c r="Y1233" i="7"/>
  <c r="Y1234" i="7"/>
  <c r="Y1235" i="7"/>
  <c r="Y1236" i="7"/>
  <c r="Y1237" i="7"/>
  <c r="Y1238" i="7"/>
  <c r="Y1239" i="7"/>
  <c r="Y1240" i="7"/>
  <c r="Y1241" i="7"/>
  <c r="Y1242" i="7"/>
  <c r="Y1243" i="7"/>
  <c r="Y1244" i="7"/>
  <c r="Y1245" i="7"/>
  <c r="Y1246" i="7"/>
  <c r="Y1247" i="7"/>
  <c r="Y1248" i="7"/>
  <c r="Y1249" i="7"/>
  <c r="Y1250" i="7"/>
  <c r="Y1251" i="7"/>
  <c r="Y1252" i="7"/>
  <c r="Y1253" i="7"/>
  <c r="Y1254" i="7"/>
  <c r="Y1255" i="7"/>
  <c r="Y1256" i="7"/>
  <c r="Y1257" i="7"/>
  <c r="Y1258" i="7"/>
  <c r="Y1259" i="7"/>
  <c r="Y1260" i="7"/>
  <c r="Y1261" i="7"/>
  <c r="Y1262" i="7"/>
  <c r="Y1263" i="7"/>
  <c r="Y1264" i="7"/>
  <c r="Y1265" i="7"/>
  <c r="Y1266" i="7"/>
  <c r="Y1267" i="7"/>
  <c r="Y1268" i="7"/>
  <c r="Y1269" i="7"/>
  <c r="Y1270" i="7"/>
  <c r="Y1271" i="7"/>
  <c r="Y1272" i="7"/>
  <c r="Y1273" i="7"/>
  <c r="Y1274" i="7"/>
  <c r="Y1275" i="7"/>
  <c r="Y1276" i="7"/>
  <c r="Y1277" i="7"/>
  <c r="Y1278" i="7"/>
  <c r="Y1279" i="7"/>
  <c r="Y1280" i="7"/>
  <c r="Y1281" i="7"/>
  <c r="Y1282" i="7"/>
  <c r="Y1283" i="7"/>
  <c r="Y1284" i="7"/>
  <c r="Y1285" i="7"/>
  <c r="Y1286" i="7"/>
  <c r="Y1287" i="7"/>
  <c r="Y1288" i="7"/>
  <c r="Y1289" i="7"/>
  <c r="Y1290" i="7"/>
  <c r="Y1291" i="7"/>
  <c r="Y1292" i="7"/>
  <c r="Y1293" i="7"/>
  <c r="Y1294" i="7"/>
  <c r="Y1295" i="7"/>
  <c r="Y1296" i="7"/>
  <c r="Y1297" i="7"/>
  <c r="Y1298" i="7"/>
  <c r="Y1299" i="7"/>
  <c r="Y1300" i="7"/>
  <c r="Y1301" i="7"/>
  <c r="Y1302" i="7"/>
  <c r="Y1303" i="7"/>
  <c r="Y1304" i="7"/>
  <c r="Y1305" i="7"/>
  <c r="Y1306" i="7"/>
  <c r="Y1307" i="7"/>
  <c r="Y1308" i="7"/>
  <c r="Y1309" i="7"/>
  <c r="Y1310" i="7"/>
  <c r="Y1311" i="7"/>
  <c r="Y1312" i="7"/>
  <c r="Y1313" i="7"/>
  <c r="Y1314" i="7"/>
  <c r="Y1315" i="7"/>
  <c r="Y1316" i="7"/>
  <c r="Y1317" i="7"/>
  <c r="Y1318" i="7"/>
  <c r="Y1319" i="7"/>
  <c r="Y1320" i="7"/>
  <c r="Y1321" i="7"/>
  <c r="Y1322" i="7"/>
  <c r="Y1323" i="7"/>
  <c r="Y1324" i="7"/>
  <c r="Y1325" i="7"/>
  <c r="Y1326" i="7"/>
  <c r="Y1327" i="7"/>
  <c r="Y1328" i="7"/>
  <c r="Y1329" i="7"/>
  <c r="Y1330" i="7"/>
  <c r="Y1331" i="7"/>
  <c r="Y1332" i="7"/>
  <c r="Y1333" i="7"/>
  <c r="Y1334" i="7"/>
  <c r="Y1335" i="7"/>
  <c r="Y1336" i="7"/>
  <c r="Y1337" i="7"/>
  <c r="Y1338" i="7"/>
  <c r="Y1339" i="7"/>
  <c r="Y1340" i="7"/>
  <c r="Y1341" i="7"/>
  <c r="Y1342" i="7"/>
  <c r="Y1343" i="7"/>
  <c r="Y1344" i="7"/>
  <c r="Y1345" i="7"/>
  <c r="Y1346" i="7"/>
  <c r="Y1347" i="7"/>
  <c r="Y1348" i="7"/>
  <c r="Y1349" i="7"/>
  <c r="Y1350" i="7"/>
  <c r="Y1351" i="7"/>
  <c r="Y1352" i="7"/>
  <c r="Y1353" i="7"/>
  <c r="Y1354" i="7"/>
  <c r="Y1355" i="7"/>
  <c r="Y1356" i="7"/>
  <c r="Y1357" i="7"/>
  <c r="Y1358" i="7"/>
  <c r="Y1359" i="7"/>
  <c r="Y1360" i="7"/>
  <c r="Y1361" i="7"/>
  <c r="Y1362" i="7"/>
  <c r="Y1363" i="7"/>
  <c r="Y1364" i="7"/>
  <c r="Y1365" i="7"/>
  <c r="Y1366" i="7"/>
  <c r="Y1367" i="7"/>
  <c r="Y1368" i="7"/>
  <c r="Y1369" i="7"/>
  <c r="Y1370" i="7"/>
  <c r="Y1371" i="7"/>
  <c r="Y1372" i="7"/>
  <c r="Y1373" i="7"/>
  <c r="Y1374" i="7"/>
  <c r="Y1375" i="7"/>
  <c r="Y1376" i="7"/>
  <c r="Y1377" i="7"/>
  <c r="Y1378" i="7"/>
  <c r="Y1379" i="7"/>
  <c r="Y1380" i="7"/>
  <c r="Y1381" i="7"/>
  <c r="Y1382" i="7"/>
  <c r="Y1383" i="7"/>
  <c r="Y1384" i="7"/>
  <c r="Y1385" i="7"/>
  <c r="Y1386" i="7"/>
  <c r="Y1387" i="7"/>
  <c r="Y1388" i="7"/>
  <c r="Y1389" i="7"/>
  <c r="Y1390" i="7"/>
  <c r="Y1391" i="7"/>
  <c r="Y1392" i="7"/>
  <c r="Y1393" i="7"/>
  <c r="Y1394" i="7"/>
  <c r="Y1395" i="7"/>
  <c r="Y1396" i="7"/>
  <c r="Y1397" i="7"/>
  <c r="Y1398" i="7"/>
  <c r="Y1399" i="7"/>
  <c r="Y1400" i="7"/>
  <c r="Y1401" i="7"/>
  <c r="Y1402" i="7"/>
  <c r="Y1403" i="7"/>
  <c r="Y1404" i="7"/>
  <c r="Y1405" i="7"/>
  <c r="Y1406" i="7"/>
  <c r="Y1407" i="7"/>
  <c r="Y1408" i="7"/>
  <c r="Y1409" i="7"/>
  <c r="Y1410" i="7"/>
  <c r="Y1411" i="7"/>
  <c r="Y1412" i="7"/>
  <c r="Y1413" i="7"/>
  <c r="Y1414" i="7"/>
  <c r="Y1415" i="7"/>
  <c r="Y1416" i="7"/>
  <c r="Y1417" i="7"/>
  <c r="Y1418" i="7"/>
  <c r="Y1419" i="7"/>
  <c r="Y1420" i="7"/>
  <c r="Y1421" i="7"/>
  <c r="Y1422" i="7"/>
  <c r="Y1423" i="7"/>
  <c r="Y1424" i="7"/>
  <c r="Y1425" i="7"/>
  <c r="Y1426" i="7"/>
  <c r="Y1427" i="7"/>
  <c r="Y1428" i="7"/>
  <c r="Y1429" i="7"/>
  <c r="Y1430" i="7"/>
  <c r="Y1431" i="7"/>
  <c r="Y1432" i="7"/>
  <c r="Y1433" i="7"/>
  <c r="Y1434" i="7"/>
  <c r="Y1435" i="7"/>
  <c r="Y1436" i="7"/>
  <c r="Y1437" i="7"/>
  <c r="Y1438" i="7"/>
  <c r="Y1439" i="7"/>
  <c r="Y1440" i="7"/>
  <c r="Y1441" i="7"/>
  <c r="Y1442" i="7"/>
  <c r="Y1443" i="7"/>
  <c r="Y1444" i="7"/>
  <c r="Y1445" i="7"/>
  <c r="Y1446" i="7"/>
  <c r="Y1447" i="7"/>
  <c r="Y1448" i="7"/>
  <c r="Y1449" i="7"/>
  <c r="Y1450" i="7"/>
  <c r="Y1451" i="7"/>
  <c r="Y1452" i="7"/>
  <c r="Y1453" i="7"/>
  <c r="Y1454" i="7"/>
  <c r="Y1455" i="7"/>
  <c r="Y1456" i="7"/>
  <c r="Y1457" i="7"/>
  <c r="Y1458" i="7"/>
  <c r="Y1459" i="7"/>
  <c r="Y1460" i="7"/>
  <c r="Y1461" i="7"/>
  <c r="Y1462" i="7"/>
  <c r="Y1463" i="7"/>
  <c r="Y1464" i="7"/>
  <c r="Y1465" i="7"/>
  <c r="Y1466" i="7"/>
  <c r="Y1467" i="7"/>
  <c r="Y1468" i="7"/>
  <c r="Y1469" i="7"/>
  <c r="Y1470" i="7"/>
  <c r="Y1471" i="7"/>
  <c r="Y1472" i="7"/>
  <c r="Y1473" i="7"/>
  <c r="Y1474" i="7"/>
  <c r="Y1475" i="7"/>
  <c r="Y1476" i="7"/>
  <c r="Y1477" i="7"/>
  <c r="Y1478" i="7"/>
  <c r="Y1479" i="7"/>
  <c r="Y1480" i="7"/>
  <c r="Y1481" i="7"/>
  <c r="Y1482" i="7"/>
  <c r="Y1483" i="7"/>
  <c r="Y1484" i="7"/>
  <c r="Y1485" i="7"/>
  <c r="Y1486" i="7"/>
  <c r="Y1487" i="7"/>
  <c r="Y1488" i="7"/>
  <c r="Y1489" i="7"/>
  <c r="Y1490" i="7"/>
  <c r="Y1491" i="7"/>
  <c r="Y1492" i="7"/>
  <c r="Y1493" i="7"/>
  <c r="Y1494" i="7"/>
  <c r="Y1495" i="7"/>
  <c r="Y1496" i="7"/>
  <c r="Y1497" i="7"/>
  <c r="Y1498" i="7"/>
  <c r="Y1499" i="7"/>
  <c r="Y1500" i="7"/>
  <c r="Y1501" i="7"/>
  <c r="Y1502" i="7"/>
  <c r="Y1503" i="7"/>
  <c r="Y1504" i="7"/>
  <c r="Y1505" i="7"/>
  <c r="Y1506" i="7"/>
  <c r="Y1507" i="7"/>
  <c r="Y1508" i="7"/>
  <c r="Y1509" i="7"/>
  <c r="Y1510" i="7"/>
  <c r="Y1511" i="7"/>
  <c r="Y1512" i="7"/>
  <c r="Y1513" i="7"/>
  <c r="Y1514" i="7"/>
  <c r="Y1515" i="7"/>
  <c r="Y1516" i="7"/>
  <c r="Y1517" i="7"/>
  <c r="Y1518" i="7"/>
  <c r="Y1519" i="7"/>
  <c r="Y1520" i="7"/>
  <c r="Y1521" i="7"/>
  <c r="Y1522" i="7"/>
  <c r="Y1523" i="7"/>
  <c r="Y1524" i="7"/>
  <c r="Y1525" i="7"/>
  <c r="Y1526" i="7"/>
  <c r="Y1527" i="7"/>
  <c r="Y1528" i="7"/>
  <c r="Y1529" i="7"/>
  <c r="Y1530" i="7"/>
  <c r="Y1531" i="7"/>
  <c r="Y1532" i="7"/>
  <c r="Y1533" i="7"/>
  <c r="Y1534" i="7"/>
  <c r="Y1535" i="7"/>
  <c r="Y1536" i="7"/>
  <c r="Y1537" i="7"/>
  <c r="Y1538" i="7"/>
  <c r="Y1539" i="7"/>
  <c r="Y1540" i="7"/>
  <c r="Y1541" i="7"/>
  <c r="Y1542" i="7"/>
  <c r="Y1543" i="7"/>
  <c r="Y1544" i="7"/>
  <c r="Y1545" i="7"/>
  <c r="Y1546" i="7"/>
  <c r="Y1547" i="7"/>
  <c r="Y1548" i="7"/>
  <c r="Y1549" i="7"/>
  <c r="Y1550" i="7"/>
  <c r="Y1551" i="7"/>
  <c r="Y1552" i="7"/>
  <c r="Y1553" i="7"/>
  <c r="Y1554" i="7"/>
  <c r="Y1555" i="7"/>
  <c r="Y1556" i="7"/>
  <c r="Y1557" i="7"/>
  <c r="Y1558" i="7"/>
  <c r="Y1559" i="7"/>
  <c r="Y1560" i="7"/>
  <c r="Y1561" i="7"/>
  <c r="Y1562" i="7"/>
  <c r="Y1563" i="7"/>
  <c r="Y1564" i="7"/>
  <c r="Y1565" i="7"/>
  <c r="Y1566" i="7"/>
  <c r="Y1567" i="7"/>
  <c r="Y1568" i="7"/>
  <c r="Y1569" i="7"/>
  <c r="Y1570" i="7"/>
  <c r="Y1571" i="7"/>
  <c r="Y1572" i="7"/>
  <c r="Y1573" i="7"/>
  <c r="Y1574" i="7"/>
  <c r="Y1575" i="7"/>
  <c r="Y1576" i="7"/>
  <c r="Y1577" i="7"/>
  <c r="Y1578" i="7"/>
  <c r="Y1579" i="7"/>
  <c r="Y1580" i="7"/>
  <c r="Y1581" i="7"/>
  <c r="Y1582" i="7"/>
  <c r="Y1583" i="7"/>
  <c r="Y1584" i="7"/>
  <c r="Y1585" i="7"/>
  <c r="Y1586" i="7"/>
  <c r="Y1587" i="7"/>
  <c r="Y1588" i="7"/>
  <c r="Y1589" i="7"/>
  <c r="Y1590" i="7"/>
  <c r="Y1591" i="7"/>
  <c r="Y1592" i="7"/>
  <c r="Y1593" i="7"/>
  <c r="Y1594" i="7"/>
  <c r="Y1595" i="7"/>
  <c r="Y1596" i="7"/>
  <c r="Y1597" i="7"/>
  <c r="Y1598" i="7"/>
  <c r="Y1599" i="7"/>
  <c r="Y1600" i="7"/>
  <c r="Y1601" i="7"/>
  <c r="Y1602" i="7"/>
  <c r="Y1603" i="7"/>
  <c r="Y1604" i="7"/>
  <c r="Y1605" i="7"/>
  <c r="Y1606" i="7"/>
  <c r="Y1607" i="7"/>
  <c r="Y1608" i="7"/>
  <c r="Y1609" i="7"/>
  <c r="Y1610" i="7"/>
  <c r="Y1611" i="7"/>
  <c r="Y1612" i="7"/>
  <c r="Y1613" i="7"/>
  <c r="Y1614" i="7"/>
  <c r="Y1615" i="7"/>
  <c r="Y1616" i="7"/>
  <c r="Y1617" i="7"/>
  <c r="Y1618" i="7"/>
  <c r="Y1619" i="7"/>
  <c r="Y1620" i="7"/>
  <c r="Y1621" i="7"/>
  <c r="Y1622" i="7"/>
  <c r="Y1623" i="7"/>
  <c r="Y1624" i="7"/>
  <c r="Y1625" i="7"/>
  <c r="Y1626" i="7"/>
  <c r="Y1627" i="7"/>
  <c r="Y1628" i="7"/>
  <c r="Y1629" i="7"/>
  <c r="Y1630" i="7"/>
  <c r="Y1631" i="7"/>
  <c r="Y1632" i="7"/>
  <c r="Y1633" i="7"/>
  <c r="Y1634" i="7"/>
  <c r="Y1635" i="7"/>
  <c r="Y1636" i="7"/>
  <c r="Y1637" i="7"/>
  <c r="Y1638" i="7"/>
  <c r="Y1639" i="7"/>
  <c r="Y1640" i="7"/>
  <c r="Y1641" i="7"/>
  <c r="Y1642" i="7"/>
  <c r="Y1643" i="7"/>
  <c r="Y1644" i="7"/>
  <c r="Y1645" i="7"/>
  <c r="Y1646" i="7"/>
  <c r="Y1647" i="7"/>
  <c r="Y1648" i="7"/>
  <c r="Y1649" i="7"/>
  <c r="Y1650" i="7"/>
  <c r="Y1651" i="7"/>
  <c r="Y1652" i="7"/>
  <c r="Y1653" i="7"/>
  <c r="Y1654" i="7"/>
  <c r="Y1655" i="7"/>
  <c r="Y1656" i="7"/>
  <c r="Y1657" i="7"/>
  <c r="Y1658" i="7"/>
  <c r="Y1659" i="7"/>
  <c r="Y1660" i="7"/>
  <c r="Y1661" i="7"/>
  <c r="Y1662" i="7"/>
  <c r="Y1663" i="7"/>
  <c r="Y1664" i="7"/>
  <c r="Y1665" i="7"/>
  <c r="Y1666" i="7"/>
  <c r="Y1667" i="7"/>
  <c r="Y1668" i="7"/>
  <c r="Y1669" i="7"/>
  <c r="Y1670" i="7"/>
  <c r="Y1671" i="7"/>
  <c r="Y1672" i="7"/>
  <c r="Y1673" i="7"/>
  <c r="Y1674" i="7"/>
  <c r="Y1675" i="7"/>
  <c r="Y1676" i="7"/>
  <c r="Y1677" i="7"/>
  <c r="Y1678" i="7"/>
  <c r="Y1679" i="7"/>
  <c r="Y1680" i="7"/>
  <c r="Y1681" i="7"/>
  <c r="Y1682" i="7"/>
  <c r="Y1683" i="7"/>
  <c r="Y1684" i="7"/>
  <c r="Y1685" i="7"/>
  <c r="Y1686" i="7"/>
  <c r="Y1687" i="7"/>
  <c r="Y1688" i="7"/>
  <c r="Y1689" i="7"/>
  <c r="Y1690" i="7"/>
  <c r="Y1691" i="7"/>
  <c r="Y1692" i="7"/>
  <c r="Y1693" i="7"/>
  <c r="Y1694" i="7"/>
  <c r="Y1695" i="7"/>
  <c r="Y1696" i="7"/>
  <c r="Y1697" i="7"/>
  <c r="Y1698" i="7"/>
  <c r="Y1699" i="7"/>
  <c r="Y1700" i="7"/>
  <c r="Y1701" i="7"/>
  <c r="Y1702" i="7"/>
  <c r="Y1703" i="7"/>
  <c r="Y1704" i="7"/>
  <c r="Y1705" i="7"/>
  <c r="Y1706" i="7"/>
  <c r="Y1707" i="7"/>
  <c r="Y1708" i="7"/>
  <c r="Y1709" i="7"/>
  <c r="Y1710" i="7"/>
  <c r="Y1711" i="7"/>
  <c r="Y1712" i="7"/>
  <c r="Y1713" i="7"/>
  <c r="Y1714" i="7"/>
  <c r="Y1715" i="7"/>
  <c r="Y1716" i="7"/>
  <c r="Y1717" i="7"/>
  <c r="Y1718" i="7"/>
  <c r="Y1719" i="7"/>
  <c r="Y1720" i="7"/>
  <c r="Y1721" i="7"/>
  <c r="Y1722" i="7"/>
  <c r="Y1723" i="7"/>
  <c r="Y1724" i="7"/>
  <c r="Y1725" i="7"/>
  <c r="Y1726" i="7"/>
  <c r="Y1727" i="7"/>
  <c r="Y1728" i="7"/>
  <c r="Y1729" i="7"/>
  <c r="Y1730" i="7"/>
  <c r="Y1731" i="7"/>
  <c r="Y1732" i="7"/>
  <c r="Y1733" i="7"/>
  <c r="Y1734" i="7"/>
  <c r="Y1735" i="7"/>
  <c r="Y1736" i="7"/>
  <c r="Y1737" i="7"/>
  <c r="Y1738" i="7"/>
  <c r="Y1739" i="7"/>
  <c r="Y1740" i="7"/>
  <c r="Y1741" i="7"/>
  <c r="Y1742" i="7"/>
  <c r="Y1743" i="7"/>
  <c r="Y1744" i="7"/>
  <c r="Y1745" i="7"/>
  <c r="Y1746" i="7"/>
  <c r="Y1747" i="7"/>
  <c r="Y1748" i="7"/>
  <c r="Y1749" i="7"/>
  <c r="Y1750" i="7"/>
  <c r="Y1751" i="7"/>
  <c r="Y1752" i="7"/>
  <c r="Y1753" i="7"/>
  <c r="Y1754" i="7"/>
  <c r="Y1755" i="7"/>
  <c r="Y1756" i="7"/>
  <c r="Y1757" i="7"/>
  <c r="Y1758" i="7"/>
  <c r="Y1759" i="7"/>
  <c r="Y1760" i="7"/>
  <c r="Y1761" i="7"/>
  <c r="Y1762" i="7"/>
  <c r="Y1763" i="7"/>
  <c r="Y1764" i="7"/>
  <c r="Y1765" i="7"/>
  <c r="Y1766" i="7"/>
  <c r="Y1767" i="7"/>
  <c r="Y1768" i="7"/>
  <c r="Y1769" i="7"/>
  <c r="Y1770" i="7"/>
  <c r="Y1771" i="7"/>
  <c r="Y1772" i="7"/>
  <c r="Y1773" i="7"/>
  <c r="Y1774" i="7"/>
  <c r="Y1775" i="7"/>
  <c r="Y1776" i="7"/>
  <c r="Y1777" i="7"/>
  <c r="Y1778" i="7"/>
  <c r="Y1779" i="7"/>
  <c r="Y1780" i="7"/>
  <c r="Y1781" i="7"/>
  <c r="Y1782" i="7"/>
  <c r="Y1783" i="7"/>
  <c r="Y1784" i="7"/>
  <c r="Y1785" i="7"/>
  <c r="Y1786" i="7"/>
  <c r="Y1787" i="7"/>
  <c r="Y1788" i="7"/>
  <c r="Y1789" i="7"/>
  <c r="Y1790" i="7"/>
  <c r="Y1791" i="7"/>
  <c r="Y1792" i="7"/>
  <c r="Y1793" i="7"/>
  <c r="Y1794" i="7"/>
  <c r="Y1795" i="7"/>
  <c r="Y1796" i="7"/>
  <c r="Y1797" i="7"/>
  <c r="Y1798" i="7"/>
  <c r="Y1799" i="7"/>
  <c r="Y1800" i="7"/>
  <c r="Y1801" i="7"/>
  <c r="Y1802" i="7"/>
  <c r="Y1803" i="7"/>
  <c r="Y1804" i="7"/>
  <c r="Y1805" i="7"/>
  <c r="Y1806" i="7"/>
  <c r="Y1807" i="7"/>
  <c r="Y1808" i="7"/>
  <c r="Y1809" i="7"/>
  <c r="Y1810" i="7"/>
  <c r="Y1811" i="7"/>
  <c r="Y1812" i="7"/>
  <c r="Y1813" i="7"/>
  <c r="Y1814" i="7"/>
  <c r="Y1815" i="7"/>
  <c r="Y1816" i="7"/>
  <c r="Y1817" i="7"/>
  <c r="Y1818" i="7"/>
  <c r="Y1819" i="7"/>
  <c r="Y1820" i="7"/>
  <c r="Y1821" i="7"/>
  <c r="Y1822" i="7"/>
  <c r="Y1823" i="7"/>
  <c r="Y1824" i="7"/>
  <c r="Y1825" i="7"/>
  <c r="Y1826" i="7"/>
  <c r="Y1827" i="7"/>
  <c r="Y1828" i="7"/>
  <c r="Y1829" i="7"/>
  <c r="Y1830" i="7"/>
  <c r="Y1831" i="7"/>
  <c r="Y1832" i="7"/>
  <c r="Y1833" i="7"/>
  <c r="Y1834" i="7"/>
  <c r="Y1835" i="7"/>
  <c r="Y1836" i="7"/>
  <c r="Y1837" i="7"/>
  <c r="Y1838" i="7"/>
  <c r="Y1839" i="7"/>
  <c r="Y1840" i="7"/>
  <c r="Y1841" i="7"/>
  <c r="Y1842" i="7"/>
  <c r="Y1843" i="7"/>
  <c r="Y1844" i="7"/>
  <c r="Y1845" i="7"/>
  <c r="Y1846" i="7"/>
  <c r="Y1847" i="7"/>
  <c r="Y1848" i="7"/>
  <c r="Y1849" i="7"/>
  <c r="Y1850" i="7"/>
  <c r="Y1851" i="7"/>
  <c r="Y1852" i="7"/>
  <c r="Y1853" i="7"/>
  <c r="Y1854" i="7"/>
  <c r="Y1855" i="7"/>
  <c r="Y1856" i="7"/>
  <c r="Y1857" i="7"/>
  <c r="Y1858" i="7"/>
  <c r="Y1859" i="7"/>
  <c r="Y1860" i="7"/>
  <c r="Y1861" i="7"/>
  <c r="Y1862" i="7"/>
  <c r="Y1863" i="7"/>
  <c r="Y1864" i="7"/>
  <c r="Y1865" i="7"/>
  <c r="Y1866" i="7"/>
  <c r="Y1867" i="7"/>
  <c r="Y1868" i="7"/>
  <c r="Y1869" i="7"/>
  <c r="Y1870" i="7"/>
  <c r="Y1871" i="7"/>
  <c r="Y1872" i="7"/>
  <c r="Y1873" i="7"/>
  <c r="Y1874" i="7"/>
  <c r="Y1875" i="7"/>
  <c r="Y1876" i="7"/>
  <c r="Y1877" i="7"/>
  <c r="Y1878" i="7"/>
  <c r="Y1879" i="7"/>
  <c r="Y1880" i="7"/>
  <c r="Y1881" i="7"/>
  <c r="Y1882" i="7"/>
  <c r="Y1883" i="7"/>
  <c r="Y1884" i="7"/>
  <c r="Y1885" i="7"/>
  <c r="Y1886" i="7"/>
  <c r="Y1887" i="7"/>
  <c r="Y1888" i="7"/>
  <c r="Y1889" i="7"/>
  <c r="Y1890" i="7"/>
  <c r="Y1891" i="7"/>
  <c r="Y1892" i="7"/>
  <c r="Y1893" i="7"/>
  <c r="Y1894" i="7"/>
  <c r="Y1895" i="7"/>
  <c r="Y1896" i="7"/>
  <c r="Y1897" i="7"/>
  <c r="Y1898" i="7"/>
  <c r="Y1899" i="7"/>
  <c r="Y1900" i="7"/>
  <c r="Y1901" i="7"/>
  <c r="Y1902" i="7"/>
  <c r="Y1903" i="7"/>
  <c r="Y1904" i="7"/>
  <c r="Y1905" i="7"/>
  <c r="Y1906" i="7"/>
  <c r="Y1907" i="7"/>
  <c r="Y1908" i="7"/>
  <c r="Y1909" i="7"/>
  <c r="Y1910" i="7"/>
  <c r="Y1911" i="7"/>
  <c r="Y1912" i="7"/>
  <c r="Y1913" i="7"/>
  <c r="Y1914" i="7"/>
  <c r="Y1915" i="7"/>
  <c r="Y1916" i="7"/>
  <c r="Y1917" i="7"/>
  <c r="Y1918" i="7"/>
  <c r="Y1919" i="7"/>
  <c r="Y1920" i="7"/>
  <c r="Y1921" i="7"/>
  <c r="Y1922" i="7"/>
  <c r="Y1923" i="7"/>
  <c r="Y1924" i="7"/>
  <c r="Y1925" i="7"/>
  <c r="Y1926" i="7"/>
  <c r="Y1927" i="7"/>
  <c r="Y1928" i="7"/>
  <c r="Y1929" i="7"/>
  <c r="Y1930" i="7"/>
  <c r="Y1931" i="7"/>
  <c r="Y1932" i="7"/>
  <c r="Y1933" i="7"/>
  <c r="Y1934" i="7"/>
  <c r="Y1935" i="7"/>
  <c r="Y1936" i="7"/>
  <c r="Y1937" i="7"/>
  <c r="Y1938" i="7"/>
  <c r="Y1939" i="7"/>
  <c r="Y1940" i="7"/>
  <c r="Y1941" i="7"/>
  <c r="Y1942" i="7"/>
  <c r="Y1943" i="7"/>
  <c r="Y1944" i="7"/>
  <c r="Y1945" i="7"/>
  <c r="Y1946" i="7"/>
  <c r="Y1947" i="7"/>
  <c r="Y1948" i="7"/>
  <c r="Y1949" i="7"/>
  <c r="Y1950" i="7"/>
  <c r="Y1951" i="7"/>
  <c r="Y1952" i="7"/>
  <c r="Y1953" i="7"/>
  <c r="Y1954" i="7"/>
  <c r="Y1955" i="7"/>
  <c r="Y1956" i="7"/>
  <c r="Y1957" i="7"/>
  <c r="Y1958" i="7"/>
  <c r="Y1959" i="7"/>
  <c r="Y1960" i="7"/>
  <c r="Y1961" i="7"/>
  <c r="Y1962" i="7"/>
  <c r="Y1963" i="7"/>
  <c r="Y1964" i="7"/>
  <c r="Y1965" i="7"/>
  <c r="Y1966" i="7"/>
  <c r="Y1967" i="7"/>
  <c r="Y1968" i="7"/>
  <c r="Y1969" i="7"/>
  <c r="Y1970" i="7"/>
  <c r="Y1971" i="7"/>
  <c r="Y1972" i="7"/>
  <c r="Y1973" i="7"/>
  <c r="Y1974" i="7"/>
  <c r="Y1975" i="7"/>
  <c r="Y1976" i="7"/>
  <c r="Y1977" i="7"/>
  <c r="Y1978" i="7"/>
  <c r="Y1979" i="7"/>
  <c r="Y1980" i="7"/>
  <c r="Y1981" i="7"/>
  <c r="Y1982" i="7"/>
  <c r="Y1983" i="7"/>
  <c r="Y1984" i="7"/>
  <c r="Y1985" i="7"/>
  <c r="Y1986" i="7"/>
  <c r="Y1987" i="7"/>
  <c r="Y1988" i="7"/>
  <c r="Y1989" i="7"/>
  <c r="Y1990" i="7"/>
  <c r="Y1991" i="7"/>
  <c r="Y1992" i="7"/>
  <c r="Y1993" i="7"/>
  <c r="Y1994" i="7"/>
  <c r="Y1995" i="7"/>
  <c r="Y1996" i="7"/>
  <c r="Y1997" i="7"/>
  <c r="Y1998" i="7"/>
  <c r="Y1999" i="7"/>
  <c r="Y2000" i="7"/>
  <c r="Y2001" i="7"/>
  <c r="Y2002" i="7"/>
  <c r="Y2003" i="7"/>
  <c r="Y2004" i="7"/>
  <c r="Y2005" i="7"/>
  <c r="Y2006" i="7"/>
  <c r="Y2007" i="7"/>
  <c r="Y2008" i="7"/>
  <c r="Y2009" i="7"/>
  <c r="Y2010" i="7"/>
  <c r="Y2011" i="7"/>
  <c r="Y2012" i="7"/>
  <c r="Y2013" i="7"/>
  <c r="Y2014" i="7"/>
  <c r="Y2015" i="7"/>
  <c r="Y2016" i="7"/>
  <c r="Y2017" i="7"/>
  <c r="Y2018" i="7"/>
  <c r="Y2019" i="7"/>
  <c r="Y2020" i="7"/>
  <c r="Y2021" i="7"/>
  <c r="Y2022" i="7"/>
  <c r="Y2023" i="7"/>
  <c r="Y2024" i="7"/>
  <c r="Y2025" i="7"/>
  <c r="Y2026" i="7"/>
  <c r="Y2027" i="7"/>
  <c r="Y2028" i="7"/>
  <c r="Y2029" i="7"/>
  <c r="Y2030" i="7"/>
  <c r="Y2031" i="7"/>
  <c r="Y2032" i="7"/>
  <c r="Y2033" i="7"/>
  <c r="Y2034" i="7"/>
  <c r="Y2035" i="7"/>
  <c r="Y2036" i="7"/>
  <c r="Y2037" i="7"/>
  <c r="Y2038" i="7"/>
  <c r="Y2039" i="7"/>
  <c r="Y2040" i="7"/>
  <c r="Y2041" i="7"/>
  <c r="Y2042" i="7"/>
  <c r="Y2043" i="7"/>
  <c r="Y2044" i="7"/>
  <c r="Y2045" i="7"/>
  <c r="Y2046" i="7"/>
  <c r="Y2047" i="7"/>
  <c r="Y2048" i="7"/>
  <c r="Y2049" i="7"/>
  <c r="Y2050" i="7"/>
  <c r="Y2051" i="7"/>
  <c r="Y2052" i="7"/>
  <c r="Y2053" i="7"/>
  <c r="Y2054" i="7"/>
  <c r="Y2055" i="7"/>
  <c r="Y2056" i="7"/>
  <c r="Y2057" i="7"/>
  <c r="Y2058" i="7"/>
  <c r="Y2059" i="7"/>
  <c r="Y2060" i="7"/>
  <c r="Y2061" i="7"/>
  <c r="Y2062" i="7"/>
  <c r="Y2063" i="7"/>
  <c r="Y2064" i="7"/>
  <c r="Y2065" i="7"/>
  <c r="Y2066" i="7"/>
  <c r="Y2067" i="7"/>
  <c r="Y2068" i="7"/>
  <c r="Y2069" i="7"/>
  <c r="Y2070" i="7"/>
  <c r="Y2071" i="7"/>
  <c r="Y2072" i="7"/>
  <c r="Y2073" i="7"/>
  <c r="Y2074" i="7"/>
  <c r="Y2075" i="7"/>
  <c r="Y2076" i="7"/>
  <c r="Y2077" i="7"/>
  <c r="Y2078" i="7"/>
  <c r="Y2079" i="7"/>
  <c r="Y2080" i="7"/>
  <c r="Y2081" i="7"/>
  <c r="Y2082" i="7"/>
  <c r="Y2083" i="7"/>
  <c r="Y2084" i="7"/>
  <c r="Y2085" i="7"/>
  <c r="Y2086" i="7"/>
  <c r="Y2087" i="7"/>
  <c r="Y2088" i="7"/>
  <c r="Y2089" i="7"/>
  <c r="Y2090" i="7"/>
  <c r="Y2091" i="7"/>
  <c r="Y2092" i="7"/>
  <c r="Y2093" i="7"/>
  <c r="Y2094" i="7"/>
  <c r="Y2095" i="7"/>
  <c r="Y2096" i="7"/>
  <c r="Y2097" i="7"/>
  <c r="Y2098" i="7"/>
  <c r="Y2099" i="7"/>
  <c r="Y2100" i="7"/>
  <c r="Y2101" i="7"/>
  <c r="Y2102" i="7"/>
  <c r="Y2103" i="7"/>
  <c r="Y2104" i="7"/>
  <c r="Y2105" i="7"/>
  <c r="Y2106" i="7"/>
  <c r="Y2107" i="7"/>
  <c r="Y2108" i="7"/>
  <c r="Y2109" i="7"/>
  <c r="Y2110" i="7"/>
  <c r="Y2111" i="7"/>
  <c r="Y2112" i="7"/>
  <c r="Y2113" i="7"/>
  <c r="Y2114" i="7"/>
  <c r="Y2115" i="7"/>
  <c r="Y2116" i="7"/>
  <c r="Y2117" i="7"/>
  <c r="Y2118" i="7"/>
  <c r="Y2119" i="7"/>
  <c r="Y2120" i="7"/>
  <c r="Y2121" i="7"/>
  <c r="Y2122" i="7"/>
  <c r="Y2123" i="7"/>
  <c r="Y2124" i="7"/>
  <c r="Y2125" i="7"/>
  <c r="Y2126" i="7"/>
  <c r="Y2127" i="7"/>
  <c r="Y2128" i="7"/>
  <c r="Y2129" i="7"/>
  <c r="Y2130" i="7"/>
  <c r="Y2131" i="7"/>
  <c r="Y2132" i="7"/>
  <c r="Y2133" i="7"/>
  <c r="Y2134" i="7"/>
  <c r="Y2135" i="7"/>
  <c r="Y2136" i="7"/>
  <c r="Y2137" i="7"/>
  <c r="Y2138" i="7"/>
  <c r="Y2139" i="7"/>
  <c r="Y2140" i="7"/>
  <c r="Y2141" i="7"/>
  <c r="Y2142" i="7"/>
  <c r="Y2143" i="7"/>
  <c r="Y2144" i="7"/>
  <c r="Y2145" i="7"/>
  <c r="Y2146" i="7"/>
  <c r="Y2147" i="7"/>
  <c r="Y2148" i="7"/>
  <c r="Y2149" i="7"/>
  <c r="Y2150" i="7"/>
  <c r="Y2151" i="7"/>
  <c r="Y2152" i="7"/>
  <c r="Y2153" i="7"/>
  <c r="Y2154" i="7"/>
  <c r="Y2155" i="7"/>
  <c r="Y2156" i="7"/>
  <c r="Y2157" i="7"/>
  <c r="Y2158" i="7"/>
  <c r="Y2159" i="7"/>
  <c r="Y2160" i="7"/>
  <c r="Y2161" i="7"/>
  <c r="Y2162" i="7"/>
  <c r="Y2163" i="7"/>
  <c r="Y2164" i="7"/>
  <c r="Y2165" i="7"/>
  <c r="Y2166" i="7"/>
  <c r="Y2167" i="7"/>
  <c r="Y2168" i="7"/>
  <c r="Y2169" i="7"/>
  <c r="Y2170" i="7"/>
  <c r="Y2171" i="7"/>
  <c r="Y2172" i="7"/>
  <c r="Y2173" i="7"/>
  <c r="Y2174" i="7"/>
  <c r="Y2175" i="7"/>
  <c r="Y2176" i="7"/>
  <c r="Y2177" i="7"/>
  <c r="Y2178" i="7"/>
  <c r="Y2179" i="7"/>
  <c r="Y2180" i="7"/>
  <c r="Y2181" i="7"/>
  <c r="Y2182" i="7"/>
  <c r="Y2183" i="7"/>
  <c r="Y2184" i="7"/>
  <c r="Y2185" i="7"/>
  <c r="Y2186" i="7"/>
  <c r="Y2187" i="7"/>
  <c r="Y2188" i="7"/>
  <c r="Y2189" i="7"/>
  <c r="Y2190" i="7"/>
  <c r="Y2191" i="7"/>
  <c r="Y2192" i="7"/>
  <c r="Y2193" i="7"/>
  <c r="Y2194" i="7"/>
  <c r="Y2195" i="7"/>
  <c r="Y2196" i="7"/>
  <c r="Y2197" i="7"/>
  <c r="Y2198" i="7"/>
  <c r="Y2199" i="7"/>
  <c r="Y2200" i="7"/>
  <c r="Y2201" i="7"/>
  <c r="Y2202" i="7"/>
  <c r="Y2203" i="7"/>
  <c r="Y2204" i="7"/>
  <c r="Y2205" i="7"/>
  <c r="Y2206" i="7"/>
  <c r="Y2207" i="7"/>
  <c r="Y2208" i="7"/>
  <c r="Y2209" i="7"/>
  <c r="Y2210" i="7"/>
  <c r="Y2211" i="7"/>
  <c r="Y2212" i="7"/>
  <c r="Y2213" i="7"/>
  <c r="Y2214" i="7"/>
  <c r="Y2215" i="7"/>
  <c r="Y2216" i="7"/>
  <c r="Y2217" i="7"/>
  <c r="Y2218" i="7"/>
  <c r="Y2219" i="7"/>
  <c r="Y2220" i="7"/>
  <c r="Y2221" i="7"/>
  <c r="Y2222" i="7"/>
  <c r="Y2223" i="7"/>
  <c r="Y2224" i="7"/>
  <c r="Y2225" i="7"/>
  <c r="Y2226" i="7"/>
  <c r="Y2227" i="7"/>
  <c r="Y2228" i="7"/>
  <c r="Y2229" i="7"/>
  <c r="Y2230" i="7"/>
  <c r="Y2231" i="7"/>
  <c r="Y2232" i="7"/>
  <c r="Y2233" i="7"/>
  <c r="Y2234" i="7"/>
  <c r="Y2235" i="7"/>
  <c r="Y2236" i="7"/>
  <c r="Y2237" i="7"/>
  <c r="Y2238" i="7"/>
  <c r="Y2239" i="7"/>
  <c r="Y2240" i="7"/>
  <c r="Y2241" i="7"/>
  <c r="Y2242" i="7"/>
  <c r="Y2243" i="7"/>
  <c r="Y2244" i="7"/>
  <c r="Y2245" i="7"/>
  <c r="Y2246" i="7"/>
  <c r="Y2247" i="7"/>
  <c r="Y2248" i="7"/>
  <c r="Y2249" i="7"/>
  <c r="Y2250" i="7"/>
  <c r="Y2251" i="7"/>
  <c r="Y2252" i="7"/>
  <c r="Y2253" i="7"/>
  <c r="Y2254" i="7"/>
  <c r="Y2255" i="7"/>
  <c r="Y2256" i="7"/>
  <c r="Y2257" i="7"/>
  <c r="Y2258" i="7"/>
  <c r="Y2259" i="7"/>
  <c r="Y2260" i="7"/>
  <c r="Y2261" i="7"/>
  <c r="Y2262" i="7"/>
  <c r="Y2263" i="7"/>
  <c r="Y2264" i="7"/>
  <c r="Y2265" i="7"/>
  <c r="Y2266" i="7"/>
  <c r="Y2267" i="7"/>
  <c r="Y2268" i="7"/>
  <c r="Y2269" i="7"/>
  <c r="Y2270" i="7"/>
  <c r="Y2271" i="7"/>
  <c r="Y2272" i="7"/>
  <c r="Y2273" i="7"/>
  <c r="Y2274" i="7"/>
  <c r="Y2275" i="7"/>
  <c r="Y2276" i="7"/>
  <c r="Y2277" i="7"/>
  <c r="Y2278" i="7"/>
  <c r="Y2279" i="7"/>
  <c r="Y2280" i="7"/>
  <c r="Y2281" i="7"/>
  <c r="Y2282" i="7"/>
  <c r="Y2283" i="7"/>
  <c r="Y2284" i="7"/>
  <c r="Y2285" i="7"/>
  <c r="Y2286" i="7"/>
  <c r="Y2287" i="7"/>
  <c r="Y2288" i="7"/>
  <c r="Y2289" i="7"/>
  <c r="Y2290" i="7"/>
  <c r="Y2291" i="7"/>
  <c r="Y2292" i="7"/>
  <c r="Y2293" i="7"/>
  <c r="Y2294" i="7"/>
  <c r="Y2295" i="7"/>
  <c r="Y2296" i="7"/>
  <c r="Y2297" i="7"/>
  <c r="Y2298" i="7"/>
  <c r="Y2299" i="7"/>
  <c r="Y2300" i="7"/>
  <c r="Y2301" i="7"/>
  <c r="Y2302" i="7"/>
  <c r="Y2303" i="7"/>
  <c r="Y2304" i="7"/>
  <c r="Y2305" i="7"/>
  <c r="Y2306" i="7"/>
  <c r="Y2307" i="7"/>
  <c r="Y2308" i="7"/>
  <c r="Y2309" i="7"/>
  <c r="Y2310" i="7"/>
  <c r="Y2311" i="7"/>
  <c r="Y2312" i="7"/>
  <c r="Y2313" i="7"/>
  <c r="Y2314" i="7"/>
  <c r="Y2315" i="7"/>
  <c r="Y2316" i="7"/>
  <c r="Y2317" i="7"/>
  <c r="Y2318" i="7"/>
  <c r="Y2319" i="7"/>
  <c r="Y2320" i="7"/>
  <c r="Y2321" i="7"/>
  <c r="Y2322" i="7"/>
  <c r="Y2323" i="7"/>
  <c r="Y2324" i="7"/>
  <c r="Y2325" i="7"/>
  <c r="Y2326" i="7"/>
  <c r="Y2327" i="7"/>
  <c r="Y2328" i="7"/>
  <c r="Y2329" i="7"/>
  <c r="Y2330" i="7"/>
  <c r="Y2331" i="7"/>
  <c r="Y2332" i="7"/>
  <c r="Y2333" i="7"/>
  <c r="Y2334" i="7"/>
  <c r="Y2335" i="7"/>
  <c r="Y2336" i="7"/>
  <c r="Y2337" i="7"/>
  <c r="Y2338" i="7"/>
  <c r="Y2339" i="7"/>
  <c r="Y2340" i="7"/>
  <c r="Y2341" i="7"/>
  <c r="Y2342" i="7"/>
  <c r="Y2343" i="7"/>
  <c r="Y2344" i="7"/>
  <c r="Y2345" i="7"/>
  <c r="Y2346" i="7"/>
  <c r="Y2347" i="7"/>
  <c r="Y2348" i="7"/>
  <c r="Y2349" i="7"/>
  <c r="Y2350" i="7"/>
  <c r="Y2351" i="7"/>
  <c r="Y2352" i="7"/>
  <c r="Y2353" i="7"/>
  <c r="Y2354" i="7"/>
  <c r="Y2355" i="7"/>
  <c r="Y2356" i="7"/>
  <c r="Y2357" i="7"/>
  <c r="Y2358" i="7"/>
  <c r="Y2359" i="7"/>
  <c r="Y2360" i="7"/>
  <c r="Y2361" i="7"/>
  <c r="Y2362" i="7"/>
  <c r="Y2363" i="7"/>
  <c r="Y2364" i="7"/>
  <c r="Y2365" i="7"/>
  <c r="Y2366" i="7"/>
  <c r="Y2367" i="7"/>
  <c r="Y2368" i="7"/>
  <c r="Y2369" i="7"/>
  <c r="Y2370" i="7"/>
  <c r="Y2371" i="7"/>
  <c r="Y2372" i="7"/>
  <c r="Y2373" i="7"/>
  <c r="Y2374" i="7"/>
  <c r="Y2375" i="7"/>
  <c r="Y2376" i="7"/>
  <c r="Y2377" i="7"/>
  <c r="Y2378" i="7"/>
  <c r="Y2379" i="7"/>
  <c r="Y2380" i="7"/>
  <c r="Y2381" i="7"/>
  <c r="Y2382" i="7"/>
  <c r="Y2383" i="7"/>
  <c r="Y2384" i="7"/>
  <c r="Y2385" i="7"/>
  <c r="Y2386" i="7"/>
  <c r="Y2387" i="7"/>
  <c r="Y2388" i="7"/>
  <c r="Y2389" i="7"/>
  <c r="Y2390" i="7"/>
  <c r="Y2391" i="7"/>
  <c r="Y2392" i="7"/>
  <c r="Y2393" i="7"/>
  <c r="Y2394" i="7"/>
  <c r="Y2395" i="7"/>
  <c r="Y2396" i="7"/>
  <c r="Y2397" i="7"/>
  <c r="Y2398" i="7"/>
  <c r="Y2399" i="7"/>
  <c r="Y2400" i="7"/>
  <c r="Y2401" i="7"/>
  <c r="Y2402" i="7"/>
  <c r="Y2403" i="7"/>
  <c r="Y2404" i="7"/>
  <c r="Y2405" i="7"/>
  <c r="Y2406" i="7"/>
  <c r="Y2407" i="7"/>
  <c r="Y2408" i="7"/>
  <c r="Y2409" i="7"/>
  <c r="Y2410" i="7"/>
  <c r="Y2411" i="7"/>
  <c r="Y2412" i="7"/>
  <c r="Y2413" i="7"/>
  <c r="Y2414" i="7"/>
  <c r="Y2415" i="7"/>
  <c r="Y2416" i="7"/>
  <c r="Y2417" i="7"/>
  <c r="Y2418" i="7"/>
  <c r="Y2419" i="7"/>
  <c r="Y2420" i="7"/>
  <c r="Y2421" i="7"/>
  <c r="Y2422" i="7"/>
  <c r="Y2423" i="7"/>
  <c r="Y2424" i="7"/>
  <c r="Y2425" i="7"/>
  <c r="Y2426" i="7"/>
  <c r="Y2427" i="7"/>
  <c r="Y2428" i="7"/>
  <c r="Y2429" i="7"/>
  <c r="Y2430" i="7"/>
  <c r="Y2431" i="7"/>
  <c r="Y2432" i="7"/>
  <c r="Y2433" i="7"/>
  <c r="Y2434" i="7"/>
  <c r="Y2435" i="7"/>
  <c r="Y2436" i="7"/>
  <c r="Y2437" i="7"/>
  <c r="Y2438" i="7"/>
  <c r="Y2439" i="7"/>
  <c r="Y2440" i="7"/>
  <c r="Y2441" i="7"/>
  <c r="Y2442" i="7"/>
  <c r="Y2443" i="7"/>
  <c r="Y2444" i="7"/>
  <c r="Y2445" i="7"/>
  <c r="Y2446" i="7"/>
  <c r="Y2447" i="7"/>
  <c r="Y2448" i="7"/>
  <c r="Y2449" i="7"/>
  <c r="Y2450" i="7"/>
  <c r="Y2451" i="7"/>
  <c r="Y2452" i="7"/>
  <c r="Y2453" i="7"/>
  <c r="Y2454" i="7"/>
  <c r="Y2455" i="7"/>
  <c r="Y2456" i="7"/>
  <c r="Y2457" i="7"/>
  <c r="Y2458" i="7"/>
  <c r="Y2459" i="7"/>
  <c r="Y2460" i="7"/>
  <c r="Y2461" i="7"/>
  <c r="Y2462" i="7"/>
  <c r="Y2463" i="7"/>
  <c r="Y2464" i="7"/>
  <c r="Y2465" i="7"/>
  <c r="Y2466" i="7"/>
  <c r="Y2467" i="7"/>
  <c r="Y2468" i="7"/>
  <c r="Y2469" i="7"/>
  <c r="Y2470" i="7"/>
  <c r="Y2471" i="7"/>
  <c r="Y2472" i="7"/>
  <c r="Y2473" i="7"/>
  <c r="Y2474" i="7"/>
  <c r="Y2475" i="7"/>
  <c r="Y2476" i="7"/>
  <c r="Y2477" i="7"/>
  <c r="Y2478" i="7"/>
  <c r="Y2479" i="7"/>
  <c r="Y2480" i="7"/>
  <c r="Y2481" i="7"/>
  <c r="Y2482" i="7"/>
  <c r="Y2483" i="7"/>
  <c r="Y2484" i="7"/>
  <c r="Y2485" i="7"/>
  <c r="Y2486" i="7"/>
  <c r="Y2487" i="7"/>
  <c r="Y2488" i="7"/>
  <c r="Y2489" i="7"/>
  <c r="Y2490" i="7"/>
  <c r="Y2491" i="7"/>
  <c r="Y2492" i="7"/>
  <c r="Y2493" i="7"/>
  <c r="Y2494" i="7"/>
  <c r="Y2495" i="7"/>
  <c r="Y2496" i="7"/>
  <c r="Y2497" i="7"/>
  <c r="Y2498" i="7"/>
  <c r="Y2499" i="7"/>
  <c r="Y2500" i="7"/>
  <c r="Y2501" i="7"/>
  <c r="Y2502" i="7"/>
  <c r="Y2503" i="7"/>
  <c r="Y2504" i="7"/>
  <c r="Y2505" i="7"/>
  <c r="Y2506" i="7"/>
  <c r="Y2507" i="7"/>
  <c r="Y2508" i="7"/>
  <c r="Y2509" i="7"/>
  <c r="Y2510" i="7"/>
  <c r="Y2511" i="7"/>
  <c r="Y2512" i="7"/>
  <c r="Y2513" i="7"/>
  <c r="Y2514" i="7"/>
  <c r="Y2515" i="7"/>
  <c r="Y2516" i="7"/>
  <c r="Y2517" i="7"/>
  <c r="Y2518" i="7"/>
  <c r="Y2519" i="7"/>
  <c r="Y2520" i="7"/>
  <c r="Y2521" i="7"/>
  <c r="Y2522" i="7"/>
  <c r="Y2523" i="7"/>
  <c r="Y2524" i="7"/>
  <c r="Y2525" i="7"/>
  <c r="Y2526" i="7"/>
  <c r="Y2527" i="7"/>
  <c r="Y2528" i="7"/>
  <c r="Y2529" i="7"/>
  <c r="Y2530" i="7"/>
  <c r="Y2531" i="7"/>
  <c r="Y2532" i="7"/>
  <c r="Y2533" i="7"/>
  <c r="Y2534" i="7"/>
  <c r="Y2535" i="7"/>
  <c r="Y2536" i="7"/>
  <c r="Y2537" i="7"/>
  <c r="Y2538" i="7"/>
  <c r="Y2539" i="7"/>
  <c r="Y2540" i="7"/>
  <c r="Y2541" i="7"/>
  <c r="Y2542" i="7"/>
  <c r="Y2543" i="7"/>
  <c r="Y2544" i="7"/>
  <c r="Y2545" i="7"/>
  <c r="Y2546" i="7"/>
  <c r="Y2547" i="7"/>
  <c r="Y2548" i="7"/>
  <c r="Y2549" i="7"/>
  <c r="Y2550" i="7"/>
  <c r="Y2551" i="7"/>
  <c r="Y2552" i="7"/>
  <c r="Y2553" i="7"/>
  <c r="Y2554" i="7"/>
  <c r="Y2555" i="7"/>
  <c r="Y2556" i="7"/>
  <c r="Y2557" i="7"/>
  <c r="Y2558" i="7"/>
  <c r="Y2559" i="7"/>
  <c r="Y2560" i="7"/>
  <c r="Y2561" i="7"/>
  <c r="Y2562" i="7"/>
  <c r="Y2563" i="7"/>
  <c r="Y2564" i="7"/>
  <c r="Y2565" i="7"/>
  <c r="Y2566" i="7"/>
  <c r="Y2567" i="7"/>
  <c r="Y2568" i="7"/>
  <c r="Y2569" i="7"/>
  <c r="Y2570" i="7"/>
  <c r="Y2571" i="7"/>
  <c r="Y2572" i="7"/>
  <c r="Y2573" i="7"/>
  <c r="Y2574" i="7"/>
  <c r="Y2575" i="7"/>
  <c r="Y2576" i="7"/>
  <c r="Y2577" i="7"/>
  <c r="Y2578" i="7"/>
  <c r="Y2579" i="7"/>
  <c r="Y2580" i="7"/>
  <c r="Y2581" i="7"/>
  <c r="Y2582" i="7"/>
  <c r="Y2583" i="7"/>
  <c r="Y2584" i="7"/>
  <c r="Y2585" i="7"/>
  <c r="Y2586" i="7"/>
  <c r="Y2587" i="7"/>
  <c r="Y2588" i="7"/>
  <c r="Y2589" i="7"/>
  <c r="Y2590" i="7"/>
  <c r="Y2591" i="7"/>
  <c r="Y2592" i="7"/>
  <c r="Y2593" i="7"/>
  <c r="Y2594" i="7"/>
  <c r="Y2595" i="7"/>
  <c r="Y2596" i="7"/>
  <c r="Y2597" i="7"/>
  <c r="Y2598" i="7"/>
  <c r="Y2599" i="7"/>
  <c r="Y2600" i="7"/>
  <c r="Y2601" i="7"/>
  <c r="Y2602" i="7"/>
  <c r="Y2603" i="7"/>
  <c r="Y2604" i="7"/>
  <c r="Y2605" i="7"/>
  <c r="Y2606" i="7"/>
  <c r="Y2607" i="7"/>
  <c r="Y2608" i="7"/>
  <c r="Y2609" i="7"/>
  <c r="Y2610" i="7"/>
  <c r="Y2611" i="7"/>
  <c r="Y2612" i="7"/>
  <c r="Y2613" i="7"/>
  <c r="Y2614" i="7"/>
  <c r="Y2615" i="7"/>
  <c r="Y2616" i="7"/>
  <c r="Y2617" i="7"/>
  <c r="Y2618" i="7"/>
  <c r="Y2619" i="7"/>
  <c r="Y2620" i="7"/>
  <c r="Y2621" i="7"/>
  <c r="Y2622" i="7"/>
  <c r="Y2623" i="7"/>
  <c r="Y2624" i="7"/>
  <c r="Y2625" i="7"/>
  <c r="Y2626" i="7"/>
  <c r="Y2627" i="7"/>
  <c r="Y2628" i="7"/>
  <c r="Y2629" i="7"/>
  <c r="Y2630" i="7"/>
  <c r="Y2631" i="7"/>
  <c r="Y2632" i="7"/>
  <c r="Y2633" i="7"/>
  <c r="Y2634" i="7"/>
  <c r="Y2635" i="7"/>
  <c r="Y2636" i="7"/>
  <c r="Y2637" i="7"/>
  <c r="Y2638" i="7"/>
  <c r="Y2639" i="7"/>
  <c r="Y2640" i="7"/>
  <c r="Y2641" i="7"/>
  <c r="Y2642" i="7"/>
  <c r="Y2643" i="7"/>
  <c r="Y2644" i="7"/>
  <c r="Y2645" i="7"/>
  <c r="Y2646" i="7"/>
  <c r="Y2647" i="7"/>
  <c r="Y2648" i="7"/>
  <c r="Y2649" i="7"/>
  <c r="Y2650" i="7"/>
  <c r="Y2651" i="7"/>
  <c r="Y2652" i="7"/>
  <c r="Y2653" i="7"/>
  <c r="Y2654" i="7"/>
  <c r="Y2655" i="7"/>
  <c r="Y2656" i="7"/>
  <c r="Y2657" i="7"/>
  <c r="Y2658" i="7"/>
  <c r="Y2659" i="7"/>
  <c r="Y2660" i="7"/>
  <c r="Y2661" i="7"/>
  <c r="Y2662" i="7"/>
  <c r="Y2663" i="7"/>
  <c r="Y2664" i="7"/>
  <c r="Y2665" i="7"/>
  <c r="Y2666" i="7"/>
  <c r="Y2667" i="7"/>
  <c r="Y2668" i="7"/>
  <c r="Y2669" i="7"/>
  <c r="Y2670" i="7"/>
  <c r="Y2671" i="7"/>
  <c r="Y2672" i="7"/>
  <c r="Y2673" i="7"/>
  <c r="Y2674" i="7"/>
  <c r="Y2675" i="7"/>
  <c r="Y2676" i="7"/>
  <c r="Y2677" i="7"/>
  <c r="Y2678" i="7"/>
  <c r="Y2679" i="7"/>
  <c r="Y2680" i="7"/>
  <c r="Y2681" i="7"/>
  <c r="Y2682" i="7"/>
  <c r="Y2683" i="7"/>
  <c r="Y2684" i="7"/>
  <c r="Y2685" i="7"/>
  <c r="Y2686" i="7"/>
  <c r="Y2687" i="7"/>
  <c r="Y2688" i="7"/>
  <c r="Y2689" i="7"/>
  <c r="Y2690" i="7"/>
  <c r="Y2691" i="7"/>
  <c r="Y2692" i="7"/>
  <c r="Y2693" i="7"/>
  <c r="Y2694" i="7"/>
  <c r="Y2695" i="7"/>
  <c r="Y2696" i="7"/>
  <c r="Y2697" i="7"/>
  <c r="Y2698" i="7"/>
  <c r="Y2699" i="7"/>
  <c r="Y2700" i="7"/>
  <c r="Y2701" i="7"/>
  <c r="Y2702" i="7"/>
  <c r="Y2703" i="7"/>
  <c r="Y2704" i="7"/>
  <c r="Y2705" i="7"/>
  <c r="Y2706" i="7"/>
  <c r="Y2707" i="7"/>
  <c r="Y2708" i="7"/>
  <c r="Y2709" i="7"/>
  <c r="Y2710" i="7"/>
  <c r="Y2711" i="7"/>
  <c r="Y2712" i="7"/>
  <c r="Y2713" i="7"/>
  <c r="Y2714" i="7"/>
  <c r="Y2715" i="7"/>
  <c r="Y2716" i="7"/>
  <c r="Y2717" i="7"/>
  <c r="Y2718" i="7"/>
  <c r="Y2719" i="7"/>
  <c r="Y2720" i="7"/>
  <c r="Y2721" i="7"/>
  <c r="Y2722" i="7"/>
  <c r="Y2723" i="7"/>
  <c r="Y2724" i="7"/>
  <c r="Y2725" i="7"/>
  <c r="Y2726" i="7"/>
  <c r="Y2727" i="7"/>
  <c r="Y2728" i="7"/>
  <c r="Y2729" i="7"/>
  <c r="Y2730" i="7"/>
  <c r="Y2731" i="7"/>
  <c r="Y2732" i="7"/>
  <c r="Y2733" i="7"/>
  <c r="Y2734" i="7"/>
  <c r="Y2735" i="7"/>
  <c r="Y2736" i="7"/>
  <c r="Y2737" i="7"/>
  <c r="Y2738" i="7"/>
  <c r="Y2739" i="7"/>
  <c r="Y2740" i="7"/>
  <c r="Y2741" i="7"/>
  <c r="Y2742" i="7"/>
  <c r="Y2743" i="7"/>
  <c r="Y2744" i="7"/>
  <c r="Y2745" i="7"/>
  <c r="Y2746" i="7"/>
  <c r="Y2747" i="7"/>
  <c r="Y2748" i="7"/>
  <c r="Y2749" i="7"/>
  <c r="Y2750" i="7"/>
  <c r="Y2751" i="7"/>
  <c r="Y2752" i="7"/>
  <c r="Y2753" i="7"/>
  <c r="Y2754" i="7"/>
  <c r="Y2755" i="7"/>
  <c r="Y2756" i="7"/>
  <c r="Y2757" i="7"/>
  <c r="Y2758" i="7"/>
  <c r="Y2759" i="7"/>
  <c r="Y2760" i="7"/>
  <c r="Y2761" i="7"/>
  <c r="Y2762" i="7"/>
  <c r="Y2763" i="7"/>
  <c r="Y2764" i="7"/>
  <c r="Y2765" i="7"/>
  <c r="Y2766" i="7"/>
  <c r="Y2767" i="7"/>
  <c r="Y2768" i="7"/>
  <c r="Y2769" i="7"/>
  <c r="Y2770" i="7"/>
  <c r="Y2771" i="7"/>
  <c r="Y2772" i="7"/>
  <c r="Y2773" i="7"/>
  <c r="Y2774" i="7"/>
  <c r="Y2775" i="7"/>
  <c r="Y2776" i="7"/>
  <c r="Y2777" i="7"/>
  <c r="Y2778" i="7"/>
  <c r="Y2779" i="7"/>
  <c r="Y2780" i="7"/>
  <c r="Y2781" i="7"/>
  <c r="Y2782" i="7"/>
  <c r="Y2783" i="7"/>
  <c r="Y2784" i="7"/>
  <c r="Y2785" i="7"/>
  <c r="Y2786" i="7"/>
  <c r="Y2787" i="7"/>
  <c r="Y2788" i="7"/>
  <c r="Y2789" i="7"/>
  <c r="Y2790" i="7"/>
  <c r="Y2791" i="7"/>
  <c r="Y2792" i="7"/>
  <c r="Y2793" i="7"/>
  <c r="Y2794" i="7"/>
  <c r="Y2795" i="7"/>
  <c r="Y2796" i="7"/>
  <c r="Y2797" i="7"/>
  <c r="Y2798" i="7"/>
  <c r="Y2799" i="7"/>
  <c r="Y2800" i="7"/>
  <c r="Y2801" i="7"/>
  <c r="Y2802" i="7"/>
  <c r="Y2803" i="7"/>
  <c r="Y2804" i="7"/>
  <c r="Y2805" i="7"/>
  <c r="Y2806" i="7"/>
  <c r="Y2807" i="7"/>
  <c r="Y2808" i="7"/>
  <c r="Y2809" i="7"/>
  <c r="Y2810" i="7"/>
  <c r="Y2811" i="7"/>
  <c r="Y2812" i="7"/>
  <c r="Y2813" i="7"/>
  <c r="Y2814" i="7"/>
  <c r="Y2815" i="7"/>
  <c r="Y2816" i="7"/>
  <c r="Y2817" i="7"/>
  <c r="Y2818" i="7"/>
  <c r="Y2819" i="7"/>
  <c r="Y2820" i="7"/>
  <c r="Y2821" i="7"/>
  <c r="Y2822" i="7"/>
  <c r="Y2823" i="7"/>
  <c r="Y2824" i="7"/>
  <c r="Y2825" i="7"/>
  <c r="Y2826" i="7"/>
  <c r="Y2827" i="7"/>
  <c r="Y2828" i="7"/>
  <c r="Y2829" i="7"/>
  <c r="Y2830" i="7"/>
  <c r="Y2831" i="7"/>
  <c r="Y2832" i="7"/>
  <c r="Y2833" i="7"/>
  <c r="Y2834" i="7"/>
  <c r="Y2835" i="7"/>
  <c r="Y2836" i="7"/>
  <c r="Y2837" i="7"/>
  <c r="Y2838" i="7"/>
  <c r="Y2839" i="7"/>
  <c r="Y2840" i="7"/>
  <c r="Y2841" i="7"/>
  <c r="Y2842" i="7"/>
  <c r="Y2843" i="7"/>
  <c r="Y2844" i="7"/>
  <c r="Y2845" i="7"/>
  <c r="Y2846" i="7"/>
  <c r="Y2847" i="7"/>
  <c r="Y2848" i="7"/>
  <c r="Y2849" i="7"/>
  <c r="Y2850" i="7"/>
  <c r="Y2851" i="7"/>
  <c r="Y2852" i="7"/>
  <c r="Y2853" i="7"/>
  <c r="Y2854" i="7"/>
  <c r="Y2855" i="7"/>
  <c r="Y2856" i="7"/>
  <c r="Y2857" i="7"/>
  <c r="Y2858" i="7"/>
  <c r="Y2859" i="7"/>
  <c r="Y2860" i="7"/>
  <c r="Y2861" i="7"/>
  <c r="Y2862" i="7"/>
  <c r="Y2863" i="7"/>
  <c r="Y2864" i="7"/>
  <c r="Y2865" i="7"/>
  <c r="Y2866" i="7"/>
  <c r="Y2867" i="7"/>
  <c r="Y2868" i="7"/>
  <c r="Y2869" i="7"/>
  <c r="Y2870" i="7"/>
  <c r="Y2871" i="7"/>
  <c r="Y2872" i="7"/>
  <c r="Y2873" i="7"/>
  <c r="Y2874" i="7"/>
  <c r="Y2875" i="7"/>
  <c r="Y2876" i="7"/>
  <c r="Y2877" i="7"/>
  <c r="Y2878" i="7"/>
  <c r="Y2879" i="7"/>
  <c r="Y2880" i="7"/>
  <c r="Y2881" i="7"/>
  <c r="Y2882" i="7"/>
  <c r="Y2883" i="7"/>
  <c r="Y2884" i="7"/>
  <c r="Y2885" i="7"/>
  <c r="Y2886" i="7"/>
  <c r="Y2887" i="7"/>
  <c r="Y2888" i="7"/>
  <c r="Y2889" i="7"/>
  <c r="Y2890" i="7"/>
  <c r="Y2891" i="7"/>
  <c r="Y2892" i="7"/>
  <c r="Y2893" i="7"/>
  <c r="Y2894" i="7"/>
  <c r="Y2895" i="7"/>
  <c r="Y2896" i="7"/>
  <c r="Y2897" i="7"/>
  <c r="Y2898" i="7"/>
  <c r="Y2899" i="7"/>
  <c r="Y2900" i="7"/>
  <c r="Y2901" i="7"/>
  <c r="Y2902" i="7"/>
  <c r="Y2903" i="7"/>
  <c r="Y2904" i="7"/>
  <c r="Y2905" i="7"/>
  <c r="Y2906" i="7"/>
  <c r="Y2907" i="7"/>
  <c r="Y2908" i="7"/>
  <c r="Y2909" i="7"/>
  <c r="Y2910" i="7"/>
  <c r="Y2911" i="7"/>
  <c r="Y2912" i="7"/>
  <c r="Y2913" i="7"/>
  <c r="Y2914" i="7"/>
  <c r="Y2915" i="7"/>
  <c r="Y2916" i="7"/>
  <c r="Y2917" i="7"/>
  <c r="Y2918" i="7"/>
  <c r="Y2919" i="7"/>
  <c r="Y2920" i="7"/>
  <c r="Y2921" i="7"/>
  <c r="Y2922" i="7"/>
  <c r="Y2923" i="7"/>
  <c r="Y2924" i="7"/>
  <c r="Y2925" i="7"/>
  <c r="Y2926" i="7"/>
  <c r="Y2927" i="7"/>
  <c r="Y2928" i="7"/>
  <c r="Y2929" i="7"/>
  <c r="Y2930" i="7"/>
  <c r="Y2931" i="7"/>
  <c r="Y2932" i="7"/>
  <c r="Y2933" i="7"/>
  <c r="Y2934" i="7"/>
  <c r="Y2935" i="7"/>
  <c r="Y2936" i="7"/>
  <c r="Y2937" i="7"/>
  <c r="Y2938" i="7"/>
  <c r="Y2939" i="7"/>
  <c r="Y2940" i="7"/>
  <c r="Y2941" i="7"/>
  <c r="Y2942" i="7"/>
  <c r="Y2943" i="7"/>
  <c r="Y2944" i="7"/>
  <c r="Y2945" i="7"/>
  <c r="Y2946" i="7"/>
  <c r="Y2947" i="7"/>
  <c r="Y2948" i="7"/>
  <c r="Y2949" i="7"/>
  <c r="Y2950" i="7"/>
  <c r="Y2951" i="7"/>
  <c r="Y2952" i="7"/>
  <c r="Y2953" i="7"/>
  <c r="Y2954" i="7"/>
  <c r="Y2955" i="7"/>
  <c r="Y2956" i="7"/>
  <c r="Y2957" i="7"/>
  <c r="Y2958" i="7"/>
  <c r="Y2959" i="7"/>
  <c r="Y2960" i="7"/>
  <c r="Y2961" i="7"/>
  <c r="Y2962" i="7"/>
  <c r="Y2963" i="7"/>
  <c r="Y2964" i="7"/>
  <c r="Y2965" i="7"/>
  <c r="Y2966" i="7"/>
  <c r="Y2967" i="7"/>
  <c r="Y2968" i="7"/>
  <c r="Y2969" i="7"/>
  <c r="Y2970" i="7"/>
  <c r="Y2971" i="7"/>
  <c r="Y2972" i="7"/>
  <c r="Y2973" i="7"/>
  <c r="Y2974" i="7"/>
  <c r="Y2975" i="7"/>
  <c r="Y2976" i="7"/>
  <c r="Y2977" i="7"/>
  <c r="Y2978" i="7"/>
  <c r="Y2979" i="7"/>
  <c r="Y2980" i="7"/>
  <c r="Y2981" i="7"/>
  <c r="Y2982" i="7"/>
  <c r="Y2983" i="7"/>
  <c r="Y2984" i="7"/>
  <c r="Y2985" i="7"/>
  <c r="Y2986" i="7"/>
  <c r="Y2987" i="7"/>
  <c r="Y2988" i="7"/>
  <c r="Y2989" i="7"/>
  <c r="Y2990" i="7"/>
  <c r="Y2991" i="7"/>
  <c r="Y2992" i="7"/>
  <c r="Y2993" i="7"/>
  <c r="Y2994" i="7"/>
  <c r="Y2995" i="7"/>
  <c r="Y2996" i="7"/>
  <c r="Y2997" i="7"/>
  <c r="Y2998" i="7"/>
  <c r="Y2999" i="7"/>
  <c r="Y3000" i="7"/>
  <c r="Y3001" i="7"/>
  <c r="Y3002" i="7"/>
  <c r="Y3003" i="7"/>
  <c r="Y3004" i="7"/>
  <c r="Y3005" i="7"/>
  <c r="Y3006" i="7"/>
  <c r="Y3007" i="7"/>
  <c r="Y3008" i="7"/>
  <c r="Y3009" i="7"/>
  <c r="Y3010" i="7"/>
  <c r="Y3011" i="7"/>
  <c r="Y3012" i="7"/>
  <c r="Y3013" i="7"/>
  <c r="Y3014" i="7"/>
  <c r="Y3015" i="7"/>
  <c r="Y3016" i="7"/>
  <c r="Y3017" i="7"/>
  <c r="Y3018" i="7"/>
  <c r="Y3019" i="7"/>
  <c r="Y3020" i="7"/>
  <c r="Y3021" i="7"/>
  <c r="Y3022" i="7"/>
  <c r="Y3023" i="7"/>
  <c r="Y3024" i="7"/>
  <c r="Y3025" i="7"/>
  <c r="Y3026" i="7"/>
  <c r="Y3027" i="7"/>
  <c r="Y3028" i="7"/>
  <c r="Y3029" i="7"/>
  <c r="Y3030" i="7"/>
  <c r="Y3031" i="7"/>
  <c r="Y3032" i="7"/>
  <c r="Y3033" i="7"/>
  <c r="Y3034" i="7"/>
  <c r="Y3035" i="7"/>
  <c r="Y3036" i="7"/>
  <c r="Y3037" i="7"/>
  <c r="Y3038" i="7"/>
  <c r="Y3039" i="7"/>
  <c r="Y3040" i="7"/>
  <c r="Y3041" i="7"/>
  <c r="Y3042" i="7"/>
  <c r="Y3043" i="7"/>
  <c r="Y3044" i="7"/>
  <c r="Y3045" i="7"/>
  <c r="Y3046" i="7"/>
  <c r="Y3047" i="7"/>
  <c r="Y3048" i="7"/>
  <c r="Y3049" i="7"/>
  <c r="Y3050" i="7"/>
  <c r="Y3051" i="7"/>
  <c r="Y3052" i="7"/>
  <c r="Y3053" i="7"/>
  <c r="Y3054" i="7"/>
  <c r="Y3055" i="7"/>
  <c r="Y3056" i="7"/>
  <c r="Y3057" i="7"/>
  <c r="Y3058" i="7"/>
  <c r="Y3059" i="7"/>
  <c r="Y3060" i="7"/>
  <c r="Y3061" i="7"/>
  <c r="Y3062" i="7"/>
  <c r="Y3063" i="7"/>
  <c r="Y3064" i="7"/>
  <c r="Y3065" i="7"/>
  <c r="Y3066" i="7"/>
  <c r="Y3067" i="7"/>
  <c r="Y3068" i="7"/>
  <c r="Y3069" i="7"/>
  <c r="Y3070" i="7"/>
  <c r="Y3071" i="7"/>
  <c r="Y3072" i="7"/>
  <c r="Y3073" i="7"/>
  <c r="Y3074" i="7"/>
  <c r="Y3075" i="7"/>
  <c r="Y3076" i="7"/>
  <c r="Y3077" i="7"/>
  <c r="Y3078" i="7"/>
  <c r="Y3079" i="7"/>
  <c r="Y3080" i="7"/>
  <c r="Y3081" i="7"/>
  <c r="Y3082" i="7"/>
  <c r="Y3083" i="7"/>
  <c r="Y3084" i="7"/>
  <c r="Y3085" i="7"/>
  <c r="Y3086" i="7"/>
  <c r="Y3087" i="7"/>
  <c r="Y3088" i="7"/>
  <c r="Y3089" i="7"/>
  <c r="Y3090" i="7"/>
  <c r="Y3091" i="7"/>
  <c r="Y3092" i="7"/>
  <c r="Y3093" i="7"/>
  <c r="Y3094" i="7"/>
  <c r="Y3095" i="7"/>
  <c r="Y3096" i="7"/>
  <c r="Y3097" i="7"/>
  <c r="Y3098" i="7"/>
  <c r="Y3099" i="7"/>
  <c r="Y3100" i="7"/>
  <c r="Y3101" i="7"/>
  <c r="Y3102" i="7"/>
  <c r="Y3103" i="7"/>
  <c r="Y3104" i="7"/>
  <c r="Y3105" i="7"/>
  <c r="Y3106" i="7"/>
  <c r="Y3107" i="7"/>
  <c r="Y3108" i="7"/>
  <c r="Y3109" i="7"/>
  <c r="Y3110" i="7"/>
  <c r="Y3111" i="7"/>
  <c r="Y3112" i="7"/>
  <c r="Y3113" i="7"/>
  <c r="Y3114" i="7"/>
  <c r="Y3115" i="7"/>
  <c r="Y3116" i="7"/>
  <c r="Y3117" i="7"/>
  <c r="Y3118" i="7"/>
  <c r="Y3119" i="7"/>
  <c r="Y3120" i="7"/>
  <c r="Y3121" i="7"/>
  <c r="Y3122" i="7"/>
  <c r="Y3123" i="7"/>
  <c r="Y3124" i="7"/>
  <c r="Y3125" i="7"/>
  <c r="Y3126" i="7"/>
  <c r="Y3127" i="7"/>
  <c r="Y3128" i="7"/>
  <c r="Y3129" i="7"/>
  <c r="Y3130" i="7"/>
  <c r="Y3131" i="7"/>
  <c r="Y3132" i="7"/>
  <c r="Y3133" i="7"/>
  <c r="Y3134" i="7"/>
  <c r="Y3135" i="7"/>
  <c r="Y3136" i="7"/>
  <c r="Y3137" i="7"/>
  <c r="Y3138" i="7"/>
  <c r="Y3139" i="7"/>
  <c r="Y3140" i="7"/>
  <c r="Y3141" i="7"/>
  <c r="Y3142" i="7"/>
  <c r="Y3143" i="7"/>
  <c r="Y3144" i="7"/>
  <c r="Y3145" i="7"/>
  <c r="Y3146" i="7"/>
  <c r="Y3147" i="7"/>
  <c r="Y3148" i="7"/>
  <c r="Y3149" i="7"/>
  <c r="Y3150" i="7"/>
  <c r="Y3151" i="7"/>
  <c r="Y3152" i="7"/>
  <c r="Y3153" i="7"/>
  <c r="Y3154" i="7"/>
  <c r="Y3155" i="7"/>
  <c r="Y3156" i="7"/>
  <c r="Y3157" i="7"/>
  <c r="Y3158" i="7"/>
  <c r="Y3159" i="7"/>
  <c r="Y3160" i="7"/>
  <c r="Y3161" i="7"/>
  <c r="Y3162" i="7"/>
  <c r="Y3163" i="7"/>
  <c r="Y3164" i="7"/>
  <c r="Y3165" i="7"/>
  <c r="Y3166" i="7"/>
  <c r="Y3167" i="7"/>
  <c r="Y3168" i="7"/>
  <c r="Y3169" i="7"/>
  <c r="Y3170" i="7"/>
  <c r="Y3171" i="7"/>
  <c r="Y3172" i="7"/>
  <c r="Y3173" i="7"/>
  <c r="Y3174" i="7"/>
  <c r="Y3175" i="7"/>
  <c r="Y3176" i="7"/>
  <c r="Y3177" i="7"/>
  <c r="Y3178" i="7"/>
  <c r="Y3179" i="7"/>
  <c r="Y3180" i="7"/>
  <c r="Y3181" i="7"/>
  <c r="Y3182" i="7"/>
  <c r="Y3183" i="7"/>
  <c r="Y3184" i="7"/>
  <c r="Y3185" i="7"/>
  <c r="Y3186" i="7"/>
  <c r="Y3187" i="7"/>
  <c r="Y3188" i="7"/>
  <c r="Y3189" i="7"/>
  <c r="Y3190" i="7"/>
  <c r="Y3191" i="7"/>
  <c r="Y3192" i="7"/>
  <c r="Y3193" i="7"/>
  <c r="Y3194" i="7"/>
  <c r="Y3195" i="7"/>
  <c r="Y3196" i="7"/>
  <c r="Y3197" i="7"/>
  <c r="Y3198" i="7"/>
  <c r="Y3199" i="7"/>
  <c r="Y3200" i="7"/>
  <c r="Y3201" i="7"/>
  <c r="Y3202" i="7"/>
  <c r="Y3203" i="7"/>
  <c r="Y3204" i="7"/>
  <c r="Y3205" i="7"/>
  <c r="Y3206" i="7"/>
  <c r="Y3207" i="7"/>
  <c r="Y3208" i="7"/>
  <c r="Y3209" i="7"/>
  <c r="Y3210" i="7"/>
  <c r="Y3211" i="7"/>
  <c r="Y3212" i="7"/>
  <c r="Y3213" i="7"/>
  <c r="Y3214" i="7"/>
  <c r="Y3215" i="7"/>
  <c r="Y3216" i="7"/>
  <c r="Y3217" i="7"/>
  <c r="Y3218" i="7"/>
  <c r="Y3219" i="7"/>
  <c r="Y3220" i="7"/>
  <c r="Y3221" i="7"/>
  <c r="Y3222" i="7"/>
  <c r="Y3223" i="7"/>
  <c r="Y3224" i="7"/>
  <c r="Y3225" i="7"/>
  <c r="Y3226" i="7"/>
  <c r="Y3227" i="7"/>
  <c r="Y3228" i="7"/>
  <c r="Y3229" i="7"/>
  <c r="Y3230" i="7"/>
  <c r="Y3231" i="7"/>
  <c r="Y3232" i="7"/>
  <c r="Y3233" i="7"/>
  <c r="Y3234" i="7"/>
  <c r="Y3235" i="7"/>
  <c r="Y3236" i="7"/>
  <c r="Y3237" i="7"/>
  <c r="Y3238" i="7"/>
  <c r="Y3239" i="7"/>
  <c r="Y3240" i="7"/>
  <c r="Y3241" i="7"/>
  <c r="Y3242" i="7"/>
  <c r="Y3243" i="7"/>
  <c r="Y3244" i="7"/>
  <c r="Y3245" i="7"/>
  <c r="Y3246" i="7"/>
  <c r="Y3247" i="7"/>
  <c r="Y3248" i="7"/>
  <c r="Y3249" i="7"/>
  <c r="Y3250" i="7"/>
  <c r="Y3251" i="7"/>
  <c r="Y3252" i="7"/>
  <c r="Y3253" i="7"/>
  <c r="Y3254" i="7"/>
  <c r="Y3255" i="7"/>
  <c r="Y3256" i="7"/>
  <c r="Y3257" i="7"/>
  <c r="Y3258" i="7"/>
  <c r="Y3259" i="7"/>
  <c r="Y3260" i="7"/>
  <c r="Y3261" i="7"/>
  <c r="Y3262" i="7"/>
  <c r="Y3263" i="7"/>
  <c r="Y3264" i="7"/>
  <c r="Y3265" i="7"/>
  <c r="Y3266" i="7"/>
  <c r="Y3267" i="7"/>
  <c r="Y3268" i="7"/>
  <c r="Y3269" i="7"/>
  <c r="Y3270" i="7"/>
  <c r="Y3271" i="7"/>
  <c r="Y3272" i="7"/>
  <c r="Y3273" i="7"/>
  <c r="Y3274" i="7"/>
  <c r="Y3275" i="7"/>
  <c r="Y3276" i="7"/>
  <c r="Y3277" i="7"/>
  <c r="Y3278" i="7"/>
  <c r="Y3279" i="7"/>
  <c r="Y3280" i="7"/>
  <c r="Y3281" i="7"/>
  <c r="Y3282" i="7"/>
  <c r="Y3283" i="7"/>
  <c r="Y3284" i="7"/>
  <c r="Y3285" i="7"/>
  <c r="Y3286" i="7"/>
  <c r="Y3287" i="7"/>
  <c r="Y3288" i="7"/>
  <c r="Y3289" i="7"/>
  <c r="Y3290" i="7"/>
  <c r="Y3291" i="7"/>
  <c r="Y3292" i="7"/>
  <c r="Y3293" i="7"/>
  <c r="Y3294" i="7"/>
  <c r="Y3295" i="7"/>
  <c r="Y3296" i="7"/>
  <c r="Y3297" i="7"/>
  <c r="Y3298" i="7"/>
  <c r="Y3299" i="7"/>
  <c r="Y3300" i="7"/>
  <c r="Y3301" i="7"/>
  <c r="Y3302" i="7"/>
  <c r="Y3303" i="7"/>
  <c r="Y3304" i="7"/>
  <c r="Y3305" i="7"/>
  <c r="Y3306" i="7"/>
  <c r="Y3307" i="7"/>
  <c r="Y3308" i="7"/>
  <c r="Y3309" i="7"/>
  <c r="Y3310" i="7"/>
  <c r="Y3311" i="7"/>
  <c r="Y3312" i="7"/>
  <c r="Y3313" i="7"/>
  <c r="Y3314" i="7"/>
  <c r="Y3315" i="7"/>
  <c r="Y3316" i="7"/>
  <c r="Y3317" i="7"/>
  <c r="Y3318" i="7"/>
  <c r="Y3319" i="7"/>
  <c r="Y3320" i="7"/>
  <c r="Y3321" i="7"/>
  <c r="Y3322" i="7"/>
  <c r="Y3323" i="7"/>
  <c r="Y3324" i="7"/>
  <c r="Y3325" i="7"/>
  <c r="Y3326" i="7"/>
  <c r="Y3327" i="7"/>
  <c r="Y3328" i="7"/>
  <c r="Y3329" i="7"/>
  <c r="Y3330" i="7"/>
  <c r="Y3331" i="7"/>
  <c r="Y3332" i="7"/>
  <c r="Y3333" i="7"/>
  <c r="Y3334" i="7"/>
  <c r="Y3335" i="7"/>
  <c r="Y3336" i="7"/>
  <c r="Y3337" i="7"/>
  <c r="Y3338" i="7"/>
  <c r="Y3339" i="7"/>
  <c r="Y3340" i="7"/>
  <c r="Y3341" i="7"/>
  <c r="Y3342" i="7"/>
  <c r="Y3343" i="7"/>
  <c r="Y3344" i="7"/>
  <c r="Y3345" i="7"/>
  <c r="Y3346" i="7"/>
  <c r="Y3347" i="7"/>
  <c r="Y3348" i="7"/>
  <c r="Y3349" i="7"/>
  <c r="Y3350" i="7"/>
  <c r="Y3351" i="7"/>
  <c r="Y3352" i="7"/>
  <c r="Y3353" i="7"/>
  <c r="Y3354" i="7"/>
  <c r="Y3355" i="7"/>
  <c r="Y3356" i="7"/>
  <c r="Y3357" i="7"/>
  <c r="Y3358" i="7"/>
  <c r="Y3359" i="7"/>
  <c r="Y3360" i="7"/>
  <c r="Y3361" i="7"/>
  <c r="Y3362" i="7"/>
  <c r="Y3363" i="7"/>
  <c r="Y3364" i="7"/>
  <c r="Y3365" i="7"/>
  <c r="Y3366" i="7"/>
  <c r="Y3367" i="7"/>
  <c r="Y3368" i="7"/>
  <c r="Y3369" i="7"/>
  <c r="Y3370" i="7"/>
  <c r="Y3371" i="7"/>
  <c r="Y3372" i="7"/>
  <c r="Y3373" i="7"/>
  <c r="Y3374" i="7"/>
  <c r="Y3375" i="7"/>
  <c r="Y3376" i="7"/>
  <c r="Y3377" i="7"/>
  <c r="Y3378" i="7"/>
  <c r="Y3379" i="7"/>
  <c r="Y3380" i="7"/>
  <c r="Y3381" i="7"/>
  <c r="Y3382" i="7"/>
  <c r="Y3383" i="7"/>
  <c r="Y3384" i="7"/>
  <c r="Y3385" i="7"/>
  <c r="Y3386" i="7"/>
  <c r="Y3387" i="7"/>
  <c r="Y3388" i="7"/>
  <c r="Y3389" i="7"/>
  <c r="Y3390" i="7"/>
  <c r="Y3391" i="7"/>
  <c r="Y3392" i="7"/>
  <c r="Y3393" i="7"/>
  <c r="Y3394" i="7"/>
  <c r="Y3395" i="7"/>
  <c r="Y3396" i="7"/>
  <c r="Y3397" i="7"/>
  <c r="Y3398" i="7"/>
  <c r="Y3399" i="7"/>
  <c r="Y3400" i="7"/>
  <c r="Y3401" i="7"/>
  <c r="Y3402" i="7"/>
  <c r="Y3403" i="7"/>
  <c r="Y3404" i="7"/>
  <c r="Y3405" i="7"/>
  <c r="Y3406" i="7"/>
  <c r="Y3407" i="7"/>
  <c r="Y3408" i="7"/>
  <c r="Y3409" i="7"/>
  <c r="Y3410" i="7"/>
  <c r="Y3411" i="7"/>
  <c r="Y3412" i="7"/>
  <c r="Y3413" i="7"/>
  <c r="Y3414" i="7"/>
  <c r="Y3415" i="7"/>
  <c r="Y3416" i="7"/>
  <c r="Y3417" i="7"/>
  <c r="Y3418" i="7"/>
  <c r="Y3419" i="7"/>
  <c r="Y3420" i="7"/>
  <c r="Y3421" i="7"/>
  <c r="Y3422" i="7"/>
  <c r="Y3423" i="7"/>
  <c r="Y3424" i="7"/>
  <c r="Y3425" i="7"/>
  <c r="Y3426" i="7"/>
  <c r="Y3427" i="7"/>
  <c r="Y3428" i="7"/>
  <c r="Y3429" i="7"/>
  <c r="Y3430" i="7"/>
  <c r="Y3431" i="7"/>
  <c r="Y3432" i="7"/>
  <c r="Y3433" i="7"/>
  <c r="Y3434" i="7"/>
  <c r="Y3435" i="7"/>
  <c r="Y3436" i="7"/>
  <c r="Y3437" i="7"/>
  <c r="Y3438" i="7"/>
  <c r="Y3439" i="7"/>
  <c r="Y3440" i="7"/>
  <c r="Y3441" i="7"/>
  <c r="Y3442" i="7"/>
  <c r="Y3443" i="7"/>
  <c r="Y3444" i="7"/>
  <c r="Y3445" i="7"/>
  <c r="Y3446" i="7"/>
  <c r="Y3447" i="7"/>
  <c r="Y3448" i="7"/>
  <c r="Y3449" i="7"/>
  <c r="Y3450" i="7"/>
  <c r="Y3451" i="7"/>
  <c r="Y3452" i="7"/>
  <c r="Y3453" i="7"/>
  <c r="Y3454" i="7"/>
  <c r="Y3455" i="7"/>
  <c r="Y3456" i="7"/>
  <c r="Y3457" i="7"/>
  <c r="Y3458" i="7"/>
  <c r="Y3459" i="7"/>
  <c r="Y3460" i="7"/>
  <c r="Y3461" i="7"/>
  <c r="Y3462" i="7"/>
  <c r="Y3463" i="7"/>
  <c r="Y3464" i="7"/>
  <c r="Y3465" i="7"/>
  <c r="Y3466" i="7"/>
  <c r="Y3467" i="7"/>
  <c r="Y3468" i="7"/>
  <c r="Y3469" i="7"/>
  <c r="Y3470" i="7"/>
  <c r="Y3471" i="7"/>
  <c r="Y3472" i="7"/>
  <c r="Y3473" i="7"/>
  <c r="Y3474" i="7"/>
  <c r="Y3475" i="7"/>
  <c r="Y3476" i="7"/>
  <c r="Y3477" i="7"/>
  <c r="Y3478" i="7"/>
  <c r="Y3479" i="7"/>
  <c r="Y3480" i="7"/>
  <c r="Y3481" i="7"/>
  <c r="Y3482" i="7"/>
  <c r="Y3483" i="7"/>
  <c r="Y3484" i="7"/>
  <c r="Y3485" i="7"/>
  <c r="Y3486" i="7"/>
  <c r="Y3487" i="7"/>
  <c r="Y3488" i="7"/>
  <c r="Y3489" i="7"/>
  <c r="Y3490" i="7"/>
  <c r="Y3491" i="7"/>
  <c r="Y3492" i="7"/>
  <c r="Y3493" i="7"/>
  <c r="Y3494" i="7"/>
  <c r="Y3495" i="7"/>
  <c r="Y3496" i="7"/>
  <c r="Y3497" i="7"/>
  <c r="Y3498" i="7"/>
  <c r="Y3499" i="7"/>
  <c r="Y3500" i="7"/>
  <c r="Y3501" i="7"/>
  <c r="Y3502" i="7"/>
  <c r="Y3503" i="7"/>
  <c r="Y3504" i="7"/>
  <c r="Y3505" i="7"/>
  <c r="Y3506" i="7"/>
  <c r="Y3507" i="7"/>
  <c r="Y3508" i="7"/>
  <c r="Y3509" i="7"/>
  <c r="Y3510" i="7"/>
  <c r="Y3511" i="7"/>
  <c r="Y3512" i="7"/>
  <c r="Y3513" i="7"/>
  <c r="Y3514" i="7"/>
  <c r="Y3515" i="7"/>
  <c r="Y3516" i="7"/>
  <c r="Y3517" i="7"/>
  <c r="Y3518" i="7"/>
  <c r="Y3519" i="7"/>
  <c r="Y3520" i="7"/>
  <c r="Y3521" i="7"/>
  <c r="Y3522" i="7"/>
  <c r="Y3523" i="7"/>
  <c r="Y3524" i="7"/>
  <c r="Y3525" i="7"/>
  <c r="Y3526" i="7"/>
  <c r="Y3527" i="7"/>
  <c r="Y3528" i="7"/>
  <c r="Y3529" i="7"/>
  <c r="Y3530" i="7"/>
  <c r="Y3531" i="7"/>
  <c r="Y3532" i="7"/>
  <c r="Y3533" i="7"/>
  <c r="Y3534" i="7"/>
  <c r="Y3535" i="7"/>
  <c r="Y3536" i="7"/>
  <c r="Y3537" i="7"/>
  <c r="Y3538" i="7"/>
  <c r="Y3539" i="7"/>
  <c r="Y3540" i="7"/>
  <c r="Y3541" i="7"/>
  <c r="Y3542" i="7"/>
  <c r="Y3543" i="7"/>
  <c r="Y3544" i="7"/>
  <c r="Y3545" i="7"/>
  <c r="Y3546" i="7"/>
  <c r="Y3547" i="7"/>
  <c r="Y3548" i="7"/>
  <c r="Y3549" i="7"/>
  <c r="Y3550" i="7"/>
  <c r="Y3551" i="7"/>
  <c r="Y3552" i="7"/>
  <c r="Y3553" i="7"/>
  <c r="Y3554" i="7"/>
  <c r="Y3555" i="7"/>
  <c r="Y3556" i="7"/>
  <c r="Y3557" i="7"/>
  <c r="Y3558" i="7"/>
  <c r="Y3559" i="7"/>
  <c r="Y3560" i="7"/>
  <c r="Y3561" i="7"/>
  <c r="Y3562" i="7"/>
  <c r="Y3563" i="7"/>
  <c r="Y3564" i="7"/>
  <c r="Y3565" i="7"/>
  <c r="Y3566" i="7"/>
  <c r="Y3567" i="7"/>
  <c r="Y3568" i="7"/>
  <c r="Y3569" i="7"/>
  <c r="Y3570" i="7"/>
  <c r="Y3571" i="7"/>
  <c r="Y3572" i="7"/>
  <c r="Y3573" i="7"/>
  <c r="Y3574" i="7"/>
  <c r="Y3575" i="7"/>
  <c r="Y3576" i="7"/>
  <c r="Y3577" i="7"/>
  <c r="Y3578" i="7"/>
  <c r="Y3579" i="7"/>
  <c r="Y3580" i="7"/>
  <c r="Y3581" i="7"/>
  <c r="Y3582" i="7"/>
  <c r="Y3583" i="7"/>
  <c r="Y3584" i="7"/>
  <c r="Y3585" i="7"/>
  <c r="Y3586" i="7"/>
  <c r="Y3587" i="7"/>
  <c r="Y3588" i="7"/>
  <c r="Y3589" i="7"/>
  <c r="Y3590" i="7"/>
  <c r="Y3591" i="7"/>
  <c r="Y3592" i="7"/>
  <c r="Y3593" i="7"/>
  <c r="Y3594" i="7"/>
  <c r="Y3595" i="7"/>
  <c r="Y3596" i="7"/>
  <c r="Y3597" i="7"/>
  <c r="Y3598" i="7"/>
  <c r="Y3599" i="7"/>
  <c r="Y3600" i="7"/>
  <c r="Y3601" i="7"/>
  <c r="Y3602" i="7"/>
  <c r="Y3603" i="7"/>
  <c r="Y3604" i="7"/>
  <c r="Y3605" i="7"/>
  <c r="Y3606" i="7"/>
  <c r="Y3607" i="7"/>
  <c r="Y3608" i="7"/>
  <c r="Y3609" i="7"/>
  <c r="Y3610" i="7"/>
  <c r="Y3611" i="7"/>
  <c r="Y3612" i="7"/>
  <c r="Y3613" i="7"/>
  <c r="Y3614" i="7"/>
  <c r="Y3615" i="7"/>
  <c r="Y3616" i="7"/>
  <c r="Y3617" i="7"/>
  <c r="Y3618" i="7"/>
  <c r="Y3619" i="7"/>
  <c r="Y3620" i="7"/>
  <c r="Y3621" i="7"/>
  <c r="Y3622" i="7"/>
  <c r="Y3623" i="7"/>
  <c r="Y3624" i="7"/>
  <c r="Y3625" i="7"/>
  <c r="Y3626" i="7"/>
  <c r="Y3627" i="7"/>
  <c r="Y3628" i="7"/>
  <c r="Y3629" i="7"/>
  <c r="Y3630" i="7"/>
  <c r="Y3631" i="7"/>
  <c r="Y3632" i="7"/>
  <c r="Y3633" i="7"/>
  <c r="Y3634" i="7"/>
  <c r="Y3635" i="7"/>
  <c r="Y3636" i="7"/>
  <c r="Y3637" i="7"/>
  <c r="Y3638" i="7"/>
  <c r="Y3639" i="7"/>
  <c r="Y3640" i="7"/>
  <c r="Y3641" i="7"/>
  <c r="Y3642" i="7"/>
  <c r="Y3643" i="7"/>
  <c r="Y3644" i="7"/>
  <c r="Y3645" i="7"/>
  <c r="Y3646" i="7"/>
  <c r="Y3647" i="7"/>
  <c r="Y3648" i="7"/>
  <c r="Y3649" i="7"/>
  <c r="Y3650" i="7"/>
  <c r="Y3651" i="7"/>
  <c r="Y3652" i="7"/>
  <c r="Y3653" i="7"/>
  <c r="Y3654" i="7"/>
  <c r="Y3655" i="7"/>
  <c r="Y3656" i="7"/>
  <c r="Y3657" i="7"/>
  <c r="Y3658" i="7"/>
  <c r="Y3659" i="7"/>
  <c r="Y3660" i="7"/>
  <c r="Y3661" i="7"/>
  <c r="Y3662" i="7"/>
  <c r="Y3663" i="7"/>
  <c r="Y3664" i="7"/>
  <c r="Y3665" i="7"/>
  <c r="Y3666" i="7"/>
  <c r="Y3667" i="7"/>
  <c r="Y3668" i="7"/>
  <c r="Y3669" i="7"/>
  <c r="Y3670" i="7"/>
  <c r="Y3671" i="7"/>
  <c r="Y3672" i="7"/>
  <c r="Y3673" i="7"/>
  <c r="Y3674" i="7"/>
  <c r="Y3675" i="7"/>
  <c r="Y3676" i="7"/>
  <c r="Y3677" i="7"/>
  <c r="Y3678" i="7"/>
  <c r="Y3679" i="7"/>
  <c r="Y3680" i="7"/>
  <c r="Y3681" i="7"/>
  <c r="Y3682" i="7"/>
  <c r="Y3683" i="7"/>
  <c r="Y3684" i="7"/>
  <c r="Y3685" i="7"/>
  <c r="Y3686" i="7"/>
  <c r="Y3687" i="7"/>
  <c r="Y3688" i="7"/>
  <c r="Y3689" i="7"/>
  <c r="Y3690" i="7"/>
  <c r="Y3691" i="7"/>
  <c r="Y3692" i="7"/>
  <c r="Y3693" i="7"/>
  <c r="Y3694" i="7"/>
  <c r="Y3695" i="7"/>
  <c r="Y3696" i="7"/>
  <c r="Y3697" i="7"/>
  <c r="Y3698" i="7"/>
  <c r="Y3699" i="7"/>
  <c r="Y3700" i="7"/>
  <c r="Y3701" i="7"/>
  <c r="Y3702" i="7"/>
  <c r="Y3703" i="7"/>
  <c r="Y3704" i="7"/>
  <c r="Y3705" i="7"/>
  <c r="Y3706" i="7"/>
  <c r="Y3707" i="7"/>
  <c r="Y3708" i="7"/>
  <c r="Y3709" i="7"/>
  <c r="Y3710" i="7"/>
  <c r="Y3711" i="7"/>
  <c r="Y3712" i="7"/>
  <c r="Y3713" i="7"/>
  <c r="Y3714" i="7"/>
  <c r="Y3715" i="7"/>
  <c r="Y3716" i="7"/>
  <c r="Y3717" i="7"/>
  <c r="Y3718" i="7"/>
  <c r="Y3719" i="7"/>
  <c r="Y3720" i="7"/>
  <c r="Y3721" i="7"/>
  <c r="Y3722" i="7"/>
  <c r="Y3723" i="7"/>
  <c r="Y3724" i="7"/>
  <c r="Y3725" i="7"/>
  <c r="Y3726" i="7"/>
  <c r="Y3727" i="7"/>
  <c r="Y3728" i="7"/>
  <c r="Y3729" i="7"/>
  <c r="Y3730" i="7"/>
  <c r="Y3731" i="7"/>
  <c r="Y3732" i="7"/>
  <c r="Y3733" i="7"/>
  <c r="Y3734" i="7"/>
  <c r="Y3735" i="7"/>
  <c r="Y3736" i="7"/>
  <c r="Y3737" i="7"/>
  <c r="Y3738" i="7"/>
  <c r="Y3739" i="7"/>
  <c r="Y3740" i="7"/>
  <c r="Y3741" i="7"/>
  <c r="Y3742" i="7"/>
  <c r="Y3743" i="7"/>
  <c r="Y3744" i="7"/>
  <c r="Y3745" i="7"/>
  <c r="Y3746" i="7"/>
  <c r="Y3747" i="7"/>
  <c r="Y3748" i="7"/>
  <c r="Y3749" i="7"/>
  <c r="Y3750" i="7"/>
  <c r="Y3751" i="7"/>
  <c r="Y3752" i="7"/>
  <c r="Y3753" i="7"/>
  <c r="Y3754" i="7"/>
  <c r="Y3755" i="7"/>
  <c r="Y3756" i="7"/>
  <c r="Y3757" i="7"/>
  <c r="Y3758" i="7"/>
  <c r="Y3759" i="7"/>
  <c r="Y3760" i="7"/>
  <c r="Y3761" i="7"/>
  <c r="Y3762" i="7"/>
  <c r="Y3763" i="7"/>
  <c r="Y3764" i="7"/>
  <c r="Y3765" i="7"/>
  <c r="Y3766" i="7"/>
  <c r="Y3767" i="7"/>
  <c r="Y3768" i="7"/>
  <c r="Y3769" i="7"/>
  <c r="Y3770" i="7"/>
  <c r="Y3771" i="7"/>
  <c r="Y3772" i="7"/>
  <c r="Y3773" i="7"/>
  <c r="Y3774" i="7"/>
  <c r="Y3775" i="7"/>
  <c r="Y3776" i="7"/>
  <c r="Y3777" i="7"/>
  <c r="Y3778" i="7"/>
  <c r="Y3779" i="7"/>
  <c r="Y3780" i="7"/>
  <c r="Y3781" i="7"/>
  <c r="Y3782" i="7"/>
  <c r="Y3783" i="7"/>
  <c r="Y3784" i="7"/>
  <c r="Y3785" i="7"/>
  <c r="Y3786" i="7"/>
  <c r="Y3787" i="7"/>
  <c r="Y3788" i="7"/>
  <c r="Y3789" i="7"/>
  <c r="Y3790" i="7"/>
  <c r="Y3791" i="7"/>
  <c r="Y3792" i="7"/>
  <c r="Y3793" i="7"/>
  <c r="Y3794" i="7"/>
  <c r="Y3795" i="7"/>
  <c r="Y3796" i="7"/>
  <c r="Y3797" i="7"/>
  <c r="Y3798" i="7"/>
  <c r="Y3799" i="7"/>
  <c r="Y3800" i="7"/>
  <c r="Y3801" i="7"/>
  <c r="Y3802" i="7"/>
  <c r="Y3803" i="7"/>
  <c r="Y3804" i="7"/>
  <c r="Y3805" i="7"/>
  <c r="Y3806" i="7"/>
  <c r="Y3807" i="7"/>
  <c r="Y3808" i="7"/>
  <c r="Y3809" i="7"/>
  <c r="Y3810" i="7"/>
  <c r="Y3811" i="7"/>
  <c r="Y3812" i="7"/>
  <c r="Y3813" i="7"/>
  <c r="Y3814" i="7"/>
  <c r="Y3815" i="7"/>
  <c r="Y3816" i="7"/>
  <c r="Y3817" i="7"/>
  <c r="Y3818" i="7"/>
  <c r="Y3819" i="7"/>
  <c r="Y3820" i="7"/>
  <c r="Y3821" i="7"/>
  <c r="Y3822" i="7"/>
  <c r="Y3823" i="7"/>
  <c r="Y3824" i="7"/>
  <c r="Y3825" i="7"/>
  <c r="Y3826" i="7"/>
  <c r="Y3827" i="7"/>
  <c r="Y3828" i="7"/>
  <c r="Y3829" i="7"/>
  <c r="Y3830" i="7"/>
  <c r="Y3831" i="7"/>
  <c r="Y3832" i="7"/>
  <c r="Y3833" i="7"/>
  <c r="Y3834" i="7"/>
  <c r="Y3835" i="7"/>
  <c r="Y3836" i="7"/>
  <c r="Y3837" i="7"/>
  <c r="Y3838" i="7"/>
  <c r="Y3839" i="7"/>
  <c r="Y3840" i="7"/>
  <c r="Y3841" i="7"/>
  <c r="Y3842" i="7"/>
  <c r="Y3843" i="7"/>
  <c r="Y3844" i="7"/>
  <c r="Y3845" i="7"/>
  <c r="Y3846" i="7"/>
  <c r="Y3847" i="7"/>
  <c r="Y3848" i="7"/>
  <c r="Y3849" i="7"/>
  <c r="Y3850" i="7"/>
  <c r="Y3851" i="7"/>
  <c r="Y3852" i="7"/>
  <c r="Y3853" i="7"/>
  <c r="Y3854" i="7"/>
  <c r="Y3855" i="7"/>
  <c r="Y3856" i="7"/>
  <c r="Y3857" i="7"/>
  <c r="Y3858" i="7"/>
  <c r="Y3859" i="7"/>
  <c r="Y3860" i="7"/>
  <c r="Y3861" i="7"/>
  <c r="Y3862" i="7"/>
  <c r="Y3863" i="7"/>
  <c r="Y3864" i="7"/>
  <c r="Y3865" i="7"/>
  <c r="Y3866" i="7"/>
  <c r="Y3867" i="7"/>
  <c r="Y3868" i="7"/>
  <c r="Y3869" i="7"/>
  <c r="Y3870" i="7"/>
  <c r="Y3871" i="7"/>
  <c r="Y3872" i="7"/>
  <c r="Y3873" i="7"/>
  <c r="Y3874" i="7"/>
  <c r="Y3875" i="7"/>
  <c r="Y3876" i="7"/>
  <c r="Y3877" i="7"/>
  <c r="Y3878" i="7"/>
  <c r="Y3879" i="7"/>
  <c r="Y3880" i="7"/>
  <c r="Y3881" i="7"/>
  <c r="Y3882" i="7"/>
  <c r="Y3883" i="7"/>
  <c r="Y3884" i="7"/>
  <c r="Y3885" i="7"/>
  <c r="Y3886" i="7"/>
  <c r="Y3887" i="7"/>
  <c r="Y3888" i="7"/>
  <c r="Y3889" i="7"/>
  <c r="Y3890" i="7"/>
  <c r="Y3891" i="7"/>
  <c r="Y3892" i="7"/>
  <c r="Y3893" i="7"/>
  <c r="Y3894" i="7"/>
  <c r="Y3895" i="7"/>
  <c r="Y3896" i="7"/>
  <c r="Y3897" i="7"/>
  <c r="Y3898" i="7"/>
  <c r="Y3899" i="7"/>
  <c r="Y3900" i="7"/>
  <c r="Y3901" i="7"/>
  <c r="Y3902" i="7"/>
  <c r="Y3903" i="7"/>
  <c r="Y3904" i="7"/>
  <c r="Y3905" i="7"/>
  <c r="Y3906" i="7"/>
  <c r="Y3907" i="7"/>
  <c r="Y3908" i="7"/>
  <c r="Y3909" i="7"/>
  <c r="Y3910" i="7"/>
  <c r="Y3911" i="7"/>
  <c r="Y3912" i="7"/>
  <c r="Y3913" i="7"/>
  <c r="Y3914" i="7"/>
  <c r="Y3915" i="7"/>
  <c r="Y3916" i="7"/>
  <c r="Y3917" i="7"/>
  <c r="Y3918" i="7"/>
  <c r="Y3919" i="7"/>
  <c r="Y3920" i="7"/>
  <c r="Y3921" i="7"/>
  <c r="Y3922" i="7"/>
  <c r="Y3923" i="7"/>
  <c r="Y3924" i="7"/>
  <c r="Y3925" i="7"/>
  <c r="Y3926" i="7"/>
  <c r="Y3927" i="7"/>
  <c r="Y3928" i="7"/>
  <c r="Y3929" i="7"/>
  <c r="Y3930" i="7"/>
  <c r="Y3931" i="7"/>
  <c r="Y3932" i="7"/>
  <c r="Y3933" i="7"/>
  <c r="Y3934" i="7"/>
  <c r="Y3935" i="7"/>
  <c r="Y3936" i="7"/>
  <c r="Y3937" i="7"/>
  <c r="Y3938" i="7"/>
  <c r="Y3939" i="7"/>
  <c r="Y3940" i="7"/>
  <c r="Y3941" i="7"/>
  <c r="Y3942" i="7"/>
  <c r="Y3943" i="7"/>
  <c r="Y3944" i="7"/>
  <c r="Y3945" i="7"/>
  <c r="Y3946" i="7"/>
  <c r="Y3947" i="7"/>
  <c r="Y3948" i="7"/>
  <c r="Y3949" i="7"/>
  <c r="Y3950" i="7"/>
  <c r="Y3951" i="7"/>
  <c r="Y3952" i="7"/>
  <c r="Y3953" i="7"/>
  <c r="Y3954" i="7"/>
  <c r="Y3955" i="7"/>
  <c r="Y3956" i="7"/>
  <c r="Y3957" i="7"/>
  <c r="Y3958" i="7"/>
  <c r="Y3959" i="7"/>
  <c r="Y3960" i="7"/>
  <c r="Y3961" i="7"/>
  <c r="Y3962" i="7"/>
  <c r="Y3963" i="7"/>
  <c r="Y3964" i="7"/>
  <c r="Y3965" i="7"/>
  <c r="Y3966" i="7"/>
  <c r="Y3967" i="7"/>
  <c r="Y3968" i="7"/>
  <c r="Y3969" i="7"/>
  <c r="Y3970" i="7"/>
  <c r="Y3971" i="7"/>
  <c r="Y3972" i="7"/>
  <c r="Y3973" i="7"/>
  <c r="Y3974" i="7"/>
  <c r="Y3975" i="7"/>
  <c r="Y3976" i="7"/>
  <c r="Y3977" i="7"/>
  <c r="Y3978" i="7"/>
  <c r="Y3979" i="7"/>
  <c r="Y3980" i="7"/>
  <c r="Y3981" i="7"/>
  <c r="Y3982" i="7"/>
  <c r="Y3983" i="7"/>
  <c r="Y3984" i="7"/>
  <c r="Y3985" i="7"/>
  <c r="Y3986" i="7"/>
  <c r="Y3987" i="7"/>
  <c r="Y3988" i="7"/>
  <c r="Y3989" i="7"/>
  <c r="Y3990" i="7"/>
  <c r="Y3991" i="7"/>
  <c r="Y3992" i="7"/>
  <c r="Y3993" i="7"/>
  <c r="Y3994" i="7"/>
  <c r="Y3995" i="7"/>
  <c r="Y3996" i="7"/>
  <c r="Y3997" i="7"/>
  <c r="Y3998" i="7"/>
  <c r="Y3999" i="7"/>
  <c r="Y4000" i="7"/>
  <c r="Y4001" i="7"/>
  <c r="Y4002" i="7"/>
  <c r="Y4003" i="7"/>
  <c r="Y4004" i="7"/>
  <c r="Y4005" i="7"/>
  <c r="Y4006" i="7"/>
  <c r="Y4007" i="7"/>
  <c r="Y4008" i="7"/>
  <c r="Y4009" i="7"/>
  <c r="Y4010" i="7"/>
  <c r="Y4011" i="7"/>
  <c r="Y4012" i="7"/>
  <c r="Y4013" i="7"/>
  <c r="Y4014" i="7"/>
  <c r="Y4015" i="7"/>
  <c r="Y4016" i="7"/>
  <c r="Y4017" i="7"/>
  <c r="Y4018" i="7"/>
  <c r="Y4019" i="7"/>
  <c r="Y4020" i="7"/>
  <c r="Y4021" i="7"/>
  <c r="Y4022" i="7"/>
  <c r="Y4023" i="7"/>
  <c r="Y4024" i="7"/>
  <c r="Y4025" i="7"/>
  <c r="Y4026" i="7"/>
  <c r="Y4027" i="7"/>
  <c r="Y4028" i="7"/>
  <c r="Y4029" i="7"/>
  <c r="Y4030" i="7"/>
  <c r="Y4031" i="7"/>
  <c r="Y4032" i="7"/>
  <c r="Y4033" i="7"/>
  <c r="Y4034" i="7"/>
  <c r="Y4035" i="7"/>
  <c r="Y4036" i="7"/>
  <c r="Y4037" i="7"/>
  <c r="Y4038" i="7"/>
  <c r="Y4039" i="7"/>
  <c r="Y4040" i="7"/>
  <c r="Y4041" i="7"/>
  <c r="Y4042" i="7"/>
  <c r="Y4043" i="7"/>
  <c r="Y4044" i="7"/>
  <c r="Y4045" i="7"/>
  <c r="Y4046" i="7"/>
  <c r="Y4047" i="7"/>
  <c r="Y4048" i="7"/>
  <c r="Y4049" i="7"/>
  <c r="Y4050" i="7"/>
  <c r="Y4051" i="7"/>
  <c r="Y4052" i="7"/>
  <c r="Y4053" i="7"/>
  <c r="Y4054" i="7"/>
  <c r="Y4055" i="7"/>
  <c r="Y4056" i="7"/>
  <c r="Y4057" i="7"/>
  <c r="Y4058" i="7"/>
  <c r="Y4059" i="7"/>
  <c r="Y4060" i="7"/>
  <c r="Y4061" i="7"/>
  <c r="Y4062" i="7"/>
  <c r="Y4063" i="7"/>
  <c r="Y4064" i="7"/>
  <c r="Y4065" i="7"/>
  <c r="Y4066" i="7"/>
  <c r="Y4067" i="7"/>
  <c r="Y4068" i="7"/>
  <c r="Y4069" i="7"/>
  <c r="Y4070" i="7"/>
  <c r="Y4071" i="7"/>
  <c r="Y4072" i="7"/>
  <c r="Y4073" i="7"/>
  <c r="Y4074" i="7"/>
  <c r="Y4075" i="7"/>
  <c r="Y4076" i="7"/>
  <c r="Y4077" i="7"/>
  <c r="Y4078" i="7"/>
  <c r="Y4079" i="7"/>
  <c r="Y4080" i="7"/>
  <c r="Y4081" i="7"/>
  <c r="Y4082" i="7"/>
  <c r="Y4083" i="7"/>
  <c r="Y4084" i="7"/>
  <c r="Y4085" i="7"/>
  <c r="Y4086" i="7"/>
  <c r="Y4087" i="7"/>
  <c r="Y4088" i="7"/>
  <c r="Y4089" i="7"/>
  <c r="Y4090" i="7"/>
  <c r="Y4091" i="7"/>
  <c r="Y4092" i="7"/>
  <c r="Y4093" i="7"/>
  <c r="Y4094" i="7"/>
  <c r="Y4095" i="7"/>
  <c r="Y4096" i="7"/>
  <c r="Y4097" i="7"/>
  <c r="Y4098" i="7"/>
  <c r="Y4099" i="7"/>
  <c r="Y4100" i="7"/>
  <c r="Y4101" i="7"/>
  <c r="Y4102" i="7"/>
  <c r="Y4103" i="7"/>
  <c r="Y4104" i="7"/>
  <c r="Y4105" i="7"/>
  <c r="Y4106" i="7"/>
  <c r="Y4107" i="7"/>
  <c r="Y4108" i="7"/>
  <c r="Y4109" i="7"/>
  <c r="Y4110" i="7"/>
  <c r="Y4111" i="7"/>
  <c r="Y4112" i="7"/>
  <c r="Y4113" i="7"/>
  <c r="Y4114" i="7"/>
  <c r="Y4115" i="7"/>
  <c r="Y4116" i="7"/>
  <c r="Y4117" i="7"/>
  <c r="Y4118" i="7"/>
  <c r="Y4119" i="7"/>
  <c r="Y4120" i="7"/>
  <c r="Y4121" i="7"/>
  <c r="Y4122" i="7"/>
  <c r="Y4123" i="7"/>
  <c r="Y4124" i="7"/>
  <c r="Y4125" i="7"/>
  <c r="Y4126" i="7"/>
  <c r="Y4127" i="7"/>
  <c r="Y4128" i="7"/>
  <c r="Y4129" i="7"/>
  <c r="Y4130" i="7"/>
  <c r="Y4131" i="7"/>
  <c r="Y4132" i="7"/>
  <c r="Y4133" i="7"/>
  <c r="Y4134" i="7"/>
  <c r="Y4135" i="7"/>
  <c r="Y4136" i="7"/>
  <c r="Y4137" i="7"/>
  <c r="Y4138" i="7"/>
  <c r="Y4139" i="7"/>
  <c r="Y4140" i="7"/>
  <c r="Y4141" i="7"/>
  <c r="Y4142" i="7"/>
  <c r="Y4143" i="7"/>
  <c r="Y4144" i="7"/>
  <c r="Y4145" i="7"/>
  <c r="Y4146" i="7"/>
  <c r="Y4147" i="7"/>
  <c r="Y4148" i="7"/>
  <c r="Y4149" i="7"/>
  <c r="Y4150" i="7"/>
  <c r="Y4151" i="7"/>
  <c r="Y4152" i="7"/>
  <c r="Y4153" i="7"/>
  <c r="Y4154" i="7"/>
  <c r="Y4155" i="7"/>
  <c r="Y4156" i="7"/>
  <c r="Y4157" i="7"/>
  <c r="Y4158" i="7"/>
  <c r="Y4159" i="7"/>
  <c r="Y4160" i="7"/>
  <c r="Y4161" i="7"/>
  <c r="Y4162" i="7"/>
  <c r="Y4163" i="7"/>
  <c r="Y4164" i="7"/>
  <c r="Y4165" i="7"/>
  <c r="Y4166" i="7"/>
  <c r="Y4167" i="7"/>
  <c r="Y4168" i="7"/>
  <c r="Y4169" i="7"/>
  <c r="Y4170" i="7"/>
  <c r="Y4171" i="7"/>
  <c r="Y4172" i="7"/>
  <c r="Y4173" i="7"/>
  <c r="Y4174" i="7"/>
  <c r="Y4175" i="7"/>
  <c r="Y4176" i="7"/>
  <c r="Y4177" i="7"/>
  <c r="Y4178" i="7"/>
  <c r="Y4179" i="7"/>
  <c r="Y4180" i="7"/>
  <c r="Y4181" i="7"/>
  <c r="Y4182" i="7"/>
  <c r="Y4183" i="7"/>
  <c r="Y4184" i="7"/>
  <c r="Y4185" i="7"/>
  <c r="Y4186" i="7"/>
  <c r="Y4187" i="7"/>
  <c r="Y4188" i="7"/>
  <c r="Y4189" i="7"/>
  <c r="Y4190" i="7"/>
  <c r="Y4191" i="7"/>
  <c r="Y4192" i="7"/>
  <c r="Y4193" i="7"/>
  <c r="Y4194" i="7"/>
  <c r="Y4195" i="7"/>
  <c r="Y4196" i="7"/>
  <c r="Y4197" i="7"/>
  <c r="Y4198" i="7"/>
  <c r="Y4199" i="7"/>
  <c r="Y4200" i="7"/>
  <c r="Y4201" i="7"/>
  <c r="Y4202" i="7"/>
  <c r="Y4203" i="7"/>
  <c r="Y4204" i="7"/>
  <c r="Y4205" i="7"/>
  <c r="Y4206" i="7"/>
  <c r="Y4207" i="7"/>
  <c r="Y4208" i="7"/>
  <c r="Y4209" i="7"/>
  <c r="Y4210" i="7"/>
  <c r="Y4211" i="7"/>
  <c r="Y4212" i="7"/>
  <c r="Y4213" i="7"/>
  <c r="Y4214" i="7"/>
  <c r="Y4215" i="7"/>
  <c r="Y4216" i="7"/>
  <c r="Y4217" i="7"/>
  <c r="Y4218" i="7"/>
  <c r="Y4219" i="7"/>
  <c r="Y4220" i="7"/>
  <c r="Y4221" i="7"/>
  <c r="Y4222" i="7"/>
  <c r="Y4223" i="7"/>
  <c r="Y4224" i="7"/>
  <c r="Y4225" i="7"/>
  <c r="Y4226" i="7"/>
  <c r="Y4227" i="7"/>
  <c r="Y4228" i="7"/>
  <c r="Y4229" i="7"/>
  <c r="Y4230" i="7"/>
  <c r="Y4231" i="7"/>
  <c r="Y4232" i="7"/>
  <c r="Y4233" i="7"/>
  <c r="Y4234" i="7"/>
  <c r="Y4235" i="7"/>
  <c r="Y4236" i="7"/>
  <c r="Y4237" i="7"/>
  <c r="Y4238" i="7"/>
  <c r="Y4239" i="7"/>
  <c r="Y4240" i="7"/>
  <c r="Y4241" i="7"/>
  <c r="Y4242" i="7"/>
  <c r="Y4243" i="7"/>
  <c r="Y4244" i="7"/>
  <c r="Y4245" i="7"/>
  <c r="Y4246" i="7"/>
  <c r="Y4247" i="7"/>
  <c r="Y4248" i="7"/>
  <c r="Y4249" i="7"/>
  <c r="Y4250" i="7"/>
  <c r="Y4251" i="7"/>
  <c r="Y4252" i="7"/>
  <c r="Y4253" i="7"/>
  <c r="Y4254" i="7"/>
  <c r="Y4255" i="7"/>
  <c r="Y4256" i="7"/>
  <c r="Y4257" i="7"/>
  <c r="Y4258" i="7"/>
  <c r="Y4259" i="7"/>
  <c r="Y4260" i="7"/>
  <c r="Y4261" i="7"/>
  <c r="Y4262" i="7"/>
  <c r="Y4263" i="7"/>
  <c r="Y4264" i="7"/>
  <c r="Y4265" i="7"/>
  <c r="Y4266" i="7"/>
  <c r="Y4267" i="7"/>
  <c r="Y4268" i="7"/>
  <c r="Y4269" i="7"/>
  <c r="Y4270" i="7"/>
  <c r="Y4271" i="7"/>
  <c r="Y4272" i="7"/>
  <c r="Y4273" i="7"/>
  <c r="Y4274" i="7"/>
  <c r="Y4275" i="7"/>
  <c r="Y4276" i="7"/>
  <c r="Y4277" i="7"/>
  <c r="Y4278" i="7"/>
  <c r="Y4279" i="7"/>
  <c r="Y4280" i="7"/>
  <c r="Y4281" i="7"/>
  <c r="Y4282" i="7"/>
  <c r="Y4283" i="7"/>
  <c r="Y4284" i="7"/>
  <c r="Y4285" i="7"/>
  <c r="Y4286" i="7"/>
  <c r="Y4287" i="7"/>
  <c r="Y4288" i="7"/>
  <c r="Y4289" i="7"/>
  <c r="Y4290" i="7"/>
  <c r="Y4291" i="7"/>
  <c r="Y4292" i="7"/>
  <c r="Y4293" i="7"/>
  <c r="Y4294" i="7"/>
  <c r="Y4295" i="7"/>
  <c r="Y4296" i="7"/>
  <c r="Y4297" i="7"/>
  <c r="Y4298" i="7"/>
  <c r="Y4299" i="7"/>
  <c r="Y4300" i="7"/>
  <c r="Y4301" i="7"/>
  <c r="Y4302" i="7"/>
  <c r="Y4303" i="7"/>
  <c r="Y4304" i="7"/>
  <c r="Y4305" i="7"/>
  <c r="Y4306" i="7"/>
  <c r="Y4307" i="7"/>
  <c r="Y4308" i="7"/>
  <c r="Y4309" i="7"/>
  <c r="Y4310" i="7"/>
  <c r="Y4311" i="7"/>
  <c r="Y4312" i="7"/>
  <c r="Y4313" i="7"/>
  <c r="Y4314" i="7"/>
  <c r="Y4315" i="7"/>
  <c r="Y4316" i="7"/>
  <c r="Y4317" i="7"/>
  <c r="Y4318" i="7"/>
  <c r="Y4319" i="7"/>
  <c r="Y4320" i="7"/>
  <c r="Y4321" i="7"/>
  <c r="Y4322" i="7"/>
  <c r="Y4323" i="7"/>
  <c r="Y4324" i="7"/>
  <c r="Y4325" i="7"/>
  <c r="Y4326" i="7"/>
  <c r="Y4327" i="7"/>
  <c r="Y4328" i="7"/>
  <c r="Y4329" i="7"/>
  <c r="Y4330" i="7"/>
  <c r="Y4331" i="7"/>
  <c r="Y4332" i="7"/>
  <c r="Y4333" i="7"/>
  <c r="Y4334" i="7"/>
  <c r="Y4335" i="7"/>
  <c r="Y4336" i="7"/>
  <c r="Y4337" i="7"/>
  <c r="Y4338" i="7"/>
  <c r="Y4339" i="7"/>
  <c r="Y4340" i="7"/>
  <c r="Y4341" i="7"/>
  <c r="Y4342" i="7"/>
  <c r="Y4343" i="7"/>
  <c r="Y4344" i="7"/>
  <c r="Y4345" i="7"/>
  <c r="Y4346" i="7"/>
  <c r="Y4347" i="7"/>
  <c r="Y4348" i="7"/>
  <c r="Y4349" i="7"/>
  <c r="Y4350" i="7"/>
  <c r="Y4351" i="7"/>
  <c r="Y4352" i="7"/>
  <c r="Y4353" i="7"/>
  <c r="Y4354" i="7"/>
  <c r="Y4355" i="7"/>
  <c r="Y4356" i="7"/>
  <c r="Y4357" i="7"/>
  <c r="Y4358" i="7"/>
  <c r="Y4359" i="7"/>
  <c r="Y4360" i="7"/>
  <c r="Y4361" i="7"/>
  <c r="Y4362" i="7"/>
  <c r="Y4363" i="7"/>
  <c r="Y4364" i="7"/>
  <c r="Y4365" i="7"/>
  <c r="Y4366" i="7"/>
  <c r="Y4367" i="7"/>
  <c r="Y4368" i="7"/>
  <c r="Y4369" i="7"/>
  <c r="Y4370" i="7"/>
  <c r="Y4371" i="7"/>
  <c r="Y4372" i="7"/>
  <c r="Y4373" i="7"/>
  <c r="Y4374" i="7"/>
  <c r="Y4375" i="7"/>
  <c r="Y4376" i="7"/>
  <c r="Y4377" i="7"/>
  <c r="Y4378" i="7"/>
  <c r="Y4379" i="7"/>
  <c r="Y4380" i="7"/>
  <c r="Y4381" i="7"/>
  <c r="Y4382" i="7"/>
  <c r="Y4383" i="7"/>
  <c r="Y4384" i="7"/>
  <c r="Y4385" i="7"/>
  <c r="Y4386" i="7"/>
  <c r="Y4387" i="7"/>
  <c r="Y4388" i="7"/>
  <c r="Y4389" i="7"/>
  <c r="Y4390" i="7"/>
  <c r="Y4391" i="7"/>
  <c r="Y4392" i="7"/>
  <c r="Y4393" i="7"/>
  <c r="Y4394" i="7"/>
  <c r="Y4395" i="7"/>
  <c r="Y4396" i="7"/>
  <c r="Y4397" i="7"/>
  <c r="Y4398" i="7"/>
  <c r="Y4399" i="7"/>
  <c r="Y4400" i="7"/>
  <c r="Y4401" i="7"/>
  <c r="Y4402" i="7"/>
  <c r="Y4403" i="7"/>
  <c r="Y4404" i="7"/>
  <c r="Y4405" i="7"/>
  <c r="Y4406" i="7"/>
  <c r="Y4407" i="7"/>
  <c r="Y4408" i="7"/>
  <c r="Y4409" i="7"/>
  <c r="Y4410" i="7"/>
  <c r="Y4411" i="7"/>
  <c r="Y4412" i="7"/>
  <c r="Y4413" i="7"/>
  <c r="Y4414" i="7"/>
  <c r="Y4415" i="7"/>
  <c r="Y4416" i="7"/>
  <c r="Y4417" i="7"/>
  <c r="Y4418" i="7"/>
  <c r="Y4419" i="7"/>
  <c r="Y4420" i="7"/>
  <c r="Y4421" i="7"/>
  <c r="Y4422" i="7"/>
  <c r="Y4423" i="7"/>
  <c r="Y4424" i="7"/>
  <c r="Y4425" i="7"/>
  <c r="Y4426" i="7"/>
  <c r="Y4427" i="7"/>
  <c r="Y4428" i="7"/>
  <c r="Y4429" i="7"/>
  <c r="Y4430" i="7"/>
  <c r="Y4431" i="7"/>
  <c r="Y4432" i="7"/>
  <c r="Y4433" i="7"/>
  <c r="Y4434" i="7"/>
  <c r="Y4435" i="7"/>
  <c r="Y4436" i="7"/>
  <c r="Y4437" i="7"/>
  <c r="Y4438" i="7"/>
  <c r="Y4439" i="7"/>
  <c r="Y4440" i="7"/>
  <c r="Y4441" i="7"/>
  <c r="Y4442" i="7"/>
  <c r="Y4443" i="7"/>
  <c r="Y4444" i="7"/>
  <c r="Y4445" i="7"/>
  <c r="Y4446" i="7"/>
  <c r="Y4447" i="7"/>
  <c r="Y4448" i="7"/>
  <c r="Y4449" i="7"/>
  <c r="Y4450" i="7"/>
  <c r="Y4451" i="7"/>
  <c r="Y4452" i="7"/>
  <c r="Y4453" i="7"/>
  <c r="Y4454" i="7"/>
  <c r="Y4455" i="7"/>
  <c r="Y4456" i="7"/>
  <c r="Y4457" i="7"/>
  <c r="Y4458" i="7"/>
  <c r="Y4459" i="7"/>
  <c r="Y4460" i="7"/>
  <c r="Y4461" i="7"/>
  <c r="Y4462" i="7"/>
  <c r="Y4463" i="7"/>
  <c r="Y4464" i="7"/>
  <c r="Y4465" i="7"/>
  <c r="Y4466" i="7"/>
  <c r="Y4467" i="7"/>
  <c r="Y4468" i="7"/>
  <c r="Y4469" i="7"/>
  <c r="Y4470" i="7"/>
  <c r="Y4471" i="7"/>
  <c r="Y4472" i="7"/>
  <c r="Y4473" i="7"/>
  <c r="Y4474" i="7"/>
  <c r="Y4475" i="7"/>
  <c r="Y4476" i="7"/>
  <c r="Y4477" i="7"/>
  <c r="Y4478" i="7"/>
  <c r="Y4479" i="7"/>
  <c r="Y4480" i="7"/>
  <c r="Y4481" i="7"/>
  <c r="Y4482" i="7"/>
  <c r="Y4483" i="7"/>
  <c r="Y4484" i="7"/>
  <c r="Y4485" i="7"/>
  <c r="Y4486" i="7"/>
  <c r="Y4487" i="7"/>
  <c r="Y4488" i="7"/>
  <c r="Y4489" i="7"/>
  <c r="Y4490" i="7"/>
  <c r="Y4491" i="7"/>
  <c r="Y4492" i="7"/>
  <c r="Y4493" i="7"/>
  <c r="Y4494" i="7"/>
  <c r="Y4495" i="7"/>
  <c r="Y4496" i="7"/>
  <c r="Y4497" i="7"/>
  <c r="Y4498" i="7"/>
  <c r="Y4499" i="7"/>
  <c r="Y4500" i="7"/>
  <c r="Y4501" i="7"/>
  <c r="Y4502" i="7"/>
  <c r="Y4503" i="7"/>
  <c r="Y4504" i="7"/>
  <c r="Y4505" i="7"/>
  <c r="Y4506" i="7"/>
  <c r="Y4507" i="7"/>
  <c r="Y4508" i="7"/>
  <c r="Y4509" i="7"/>
  <c r="Y4510" i="7"/>
  <c r="Y4511" i="7"/>
  <c r="Y4512" i="7"/>
  <c r="Y4513" i="7"/>
  <c r="Y4514" i="7"/>
  <c r="Y4515" i="7"/>
  <c r="Y4516" i="7"/>
  <c r="Y4517" i="7"/>
  <c r="Y4518" i="7"/>
  <c r="Y4519" i="7"/>
  <c r="Y4520" i="7"/>
  <c r="Y4521" i="7"/>
  <c r="Y4522" i="7"/>
  <c r="Y4523" i="7"/>
  <c r="Y4524" i="7"/>
  <c r="Y4525" i="7"/>
  <c r="Y4526" i="7"/>
  <c r="Y4527" i="7"/>
  <c r="Y4528" i="7"/>
  <c r="Y4529" i="7"/>
  <c r="Y4530" i="7"/>
  <c r="Y4531" i="7"/>
  <c r="Y4532" i="7"/>
  <c r="Y4533" i="7"/>
  <c r="Y4534" i="7"/>
  <c r="Y4535" i="7"/>
  <c r="Y4536" i="7"/>
  <c r="Y4537" i="7"/>
  <c r="Y4538" i="7"/>
  <c r="Y4539" i="7"/>
  <c r="Y4540" i="7"/>
  <c r="Y4541" i="7"/>
  <c r="Y4542" i="7"/>
  <c r="Y4543" i="7"/>
  <c r="Y4544" i="7"/>
  <c r="Y4545" i="7"/>
  <c r="Y4546" i="7"/>
  <c r="Y4547" i="7"/>
  <c r="Y4548" i="7"/>
  <c r="Y4549" i="7"/>
  <c r="Y4550" i="7"/>
  <c r="Y4551" i="7"/>
  <c r="Y4552" i="7"/>
  <c r="Y4553" i="7"/>
  <c r="Y4554" i="7"/>
  <c r="Y4555" i="7"/>
  <c r="Y4556" i="7"/>
  <c r="Y4557" i="7"/>
  <c r="Y4558" i="7"/>
  <c r="Y4559" i="7"/>
  <c r="Y4560" i="7"/>
  <c r="Y4561" i="7"/>
  <c r="Y4562" i="7"/>
  <c r="Y4563" i="7"/>
  <c r="Y4564" i="7"/>
  <c r="Y4565" i="7"/>
  <c r="Y4566" i="7"/>
  <c r="Y4567" i="7"/>
  <c r="Y4568" i="7"/>
  <c r="Y4569" i="7"/>
  <c r="Y4570" i="7"/>
  <c r="Y4571" i="7"/>
  <c r="Y4572" i="7"/>
  <c r="Y4573" i="7"/>
  <c r="Y4574" i="7"/>
  <c r="Y4575" i="7"/>
  <c r="Y4576" i="7"/>
  <c r="Y4577" i="7"/>
  <c r="Y4578" i="7"/>
  <c r="Y4579" i="7"/>
  <c r="Y4580" i="7"/>
  <c r="Y4581" i="7"/>
  <c r="Y4582" i="7"/>
  <c r="Y4583" i="7"/>
  <c r="Y4584" i="7"/>
  <c r="Y4585" i="7"/>
  <c r="Y4586" i="7"/>
  <c r="Y4587" i="7"/>
  <c r="Y4588" i="7"/>
  <c r="Y4589" i="7"/>
  <c r="Y4590" i="7"/>
  <c r="Y4591" i="7"/>
  <c r="Y4592" i="7"/>
  <c r="Y4593" i="7"/>
  <c r="Y4594" i="7"/>
  <c r="Y4595" i="7"/>
  <c r="Y4596" i="7"/>
  <c r="Y4597" i="7"/>
  <c r="Y4598" i="7"/>
  <c r="Y4599" i="7"/>
  <c r="Y4600" i="7"/>
  <c r="Y4601" i="7"/>
  <c r="Y4602" i="7"/>
  <c r="Y4603" i="7"/>
  <c r="Y4604" i="7"/>
  <c r="Y4605" i="7"/>
  <c r="Y4606" i="7"/>
  <c r="Y4607" i="7"/>
  <c r="Y4608" i="7"/>
  <c r="Y4609" i="7"/>
  <c r="Y4610" i="7"/>
  <c r="Y4611" i="7"/>
  <c r="Y4612" i="7"/>
  <c r="Y4613" i="7"/>
  <c r="Y4614" i="7"/>
  <c r="Y4615" i="7"/>
  <c r="Y4616" i="7"/>
  <c r="Y4617" i="7"/>
  <c r="Y4618" i="7"/>
  <c r="Y4619" i="7"/>
  <c r="Y4620" i="7"/>
  <c r="Y4621" i="7"/>
  <c r="Y4622" i="7"/>
  <c r="Y4623" i="7"/>
  <c r="Y4624" i="7"/>
  <c r="Y4625" i="7"/>
  <c r="Y4626" i="7"/>
  <c r="Y4627" i="7"/>
  <c r="Y4628" i="7"/>
  <c r="Y4629" i="7"/>
  <c r="Y4630" i="7"/>
  <c r="Y4631" i="7"/>
  <c r="Y4632" i="7"/>
  <c r="Y4633" i="7"/>
  <c r="Y4634" i="7"/>
  <c r="Y4635" i="7"/>
  <c r="Y4636" i="7"/>
  <c r="Y4637" i="7"/>
  <c r="Y4638" i="7"/>
  <c r="Y4639" i="7"/>
  <c r="Y4640" i="7"/>
  <c r="Y4641" i="7"/>
  <c r="Y4642" i="7"/>
  <c r="Y4643" i="7"/>
  <c r="Y4644" i="7"/>
  <c r="Y4645" i="7"/>
  <c r="Y4646" i="7"/>
  <c r="Y4647" i="7"/>
  <c r="Y4648" i="7"/>
  <c r="Y4649" i="7"/>
  <c r="Y4650" i="7"/>
  <c r="Y4651" i="7"/>
  <c r="Y4652" i="7"/>
  <c r="Y4653" i="7"/>
  <c r="Y4654" i="7"/>
  <c r="Y4655" i="7"/>
  <c r="Y4656" i="7"/>
  <c r="Y4657" i="7"/>
  <c r="Y4658" i="7"/>
  <c r="Y4659" i="7"/>
  <c r="Y4660" i="7"/>
  <c r="Y4661" i="7"/>
  <c r="Y4662" i="7"/>
  <c r="Y4663" i="7"/>
  <c r="Y4664" i="7"/>
  <c r="Y4665" i="7"/>
  <c r="Y4666" i="7"/>
  <c r="Y4667" i="7"/>
  <c r="Y4668" i="7"/>
  <c r="Y4669" i="7"/>
  <c r="Y4670" i="7"/>
  <c r="Y4671" i="7"/>
  <c r="Y4672" i="7"/>
  <c r="Y4673" i="7"/>
  <c r="Y4674" i="7"/>
  <c r="Y4675" i="7"/>
  <c r="Y4676" i="7"/>
  <c r="Y4677" i="7"/>
  <c r="Y4678" i="7"/>
  <c r="Y4679" i="7"/>
  <c r="Y4680" i="7"/>
  <c r="Y4681" i="7"/>
  <c r="Y4682" i="7"/>
  <c r="Y4683" i="7"/>
  <c r="Y4684" i="7"/>
  <c r="Y4685" i="7"/>
  <c r="Y4686" i="7"/>
  <c r="Y4687" i="7"/>
  <c r="Y4688" i="7"/>
  <c r="Y4689" i="7"/>
  <c r="Y4690" i="7"/>
  <c r="Y4691" i="7"/>
  <c r="Y4692" i="7"/>
  <c r="Y4693" i="7"/>
  <c r="Y4694" i="7"/>
  <c r="Y4695" i="7"/>
  <c r="Y4696" i="7"/>
  <c r="Y4697" i="7"/>
  <c r="Y4698" i="7"/>
  <c r="Y4699" i="7"/>
  <c r="Y4700" i="7"/>
  <c r="Y4701" i="7"/>
  <c r="Y4702" i="7"/>
  <c r="Y4703" i="7"/>
  <c r="Y4704" i="7"/>
  <c r="Y4705" i="7"/>
  <c r="Y4706" i="7"/>
  <c r="Y4707" i="7"/>
  <c r="Y4708" i="7"/>
  <c r="Y4709" i="7"/>
  <c r="Y4710" i="7"/>
  <c r="Y4711" i="7"/>
  <c r="Y4712" i="7"/>
  <c r="Y4713" i="7"/>
  <c r="Y4714" i="7"/>
  <c r="Y4715" i="7"/>
  <c r="Y4716" i="7"/>
  <c r="Y4717" i="7"/>
  <c r="Y4718" i="7"/>
  <c r="Y4719" i="7"/>
  <c r="Y4720" i="7"/>
  <c r="Y4721" i="7"/>
  <c r="Y4722" i="7"/>
  <c r="Y4723" i="7"/>
  <c r="Y4724" i="7"/>
  <c r="Y4725" i="7"/>
  <c r="Y4726" i="7"/>
  <c r="Y4727" i="7"/>
  <c r="Y4728" i="7"/>
  <c r="Y4729" i="7"/>
  <c r="Y4730" i="7"/>
  <c r="Y4731" i="7"/>
  <c r="Y4732" i="7"/>
  <c r="Y4733" i="7"/>
  <c r="Y4734" i="7"/>
  <c r="Y4735" i="7"/>
  <c r="Y4736" i="7"/>
  <c r="Y4737" i="7"/>
  <c r="Y4738" i="7"/>
  <c r="Y4739" i="7"/>
  <c r="Y4740" i="7"/>
  <c r="Y4741" i="7"/>
  <c r="Y4742" i="7"/>
  <c r="Y4743" i="7"/>
  <c r="Y4744" i="7"/>
  <c r="Y4745" i="7"/>
  <c r="Y4746" i="7"/>
  <c r="Y4747" i="7"/>
  <c r="Y4748" i="7"/>
  <c r="Y4749" i="7"/>
  <c r="Y4750" i="7"/>
  <c r="Y4751" i="7"/>
  <c r="Y4752" i="7"/>
  <c r="Y4753" i="7"/>
  <c r="Y4754" i="7"/>
  <c r="Y4755" i="7"/>
  <c r="Y4756" i="7"/>
  <c r="Y4757" i="7"/>
  <c r="Y4758" i="7"/>
  <c r="Y4759" i="7"/>
  <c r="Y4760" i="7"/>
  <c r="Y4761" i="7"/>
  <c r="Y4762" i="7"/>
  <c r="Y4763" i="7"/>
  <c r="Y4764" i="7"/>
  <c r="Y4765" i="7"/>
  <c r="Y4766" i="7"/>
  <c r="Y4767" i="7"/>
  <c r="Y4768" i="7"/>
  <c r="Y4769" i="7"/>
  <c r="Y4770" i="7"/>
  <c r="Y4771" i="7"/>
  <c r="Y4772" i="7"/>
  <c r="Y4773" i="7"/>
  <c r="Y4774" i="7"/>
  <c r="Y4775" i="7"/>
  <c r="Y4776" i="7"/>
  <c r="Y4777" i="7"/>
  <c r="Y4778" i="7"/>
  <c r="Y4779" i="7"/>
  <c r="Y4780" i="7"/>
  <c r="Y4781" i="7"/>
  <c r="Y4782" i="7"/>
  <c r="Y4783" i="7"/>
  <c r="Y4784" i="7"/>
  <c r="Y4785" i="7"/>
  <c r="Y4786" i="7"/>
  <c r="Y4787" i="7"/>
  <c r="Y4788" i="7"/>
  <c r="Y4789" i="7"/>
  <c r="Y4790" i="7"/>
  <c r="Y4791" i="7"/>
  <c r="Y4792" i="7"/>
  <c r="Y4793" i="7"/>
  <c r="Y4794" i="7"/>
  <c r="Y4795" i="7"/>
  <c r="Y4796" i="7"/>
  <c r="Y4797" i="7"/>
  <c r="Y4798" i="7"/>
  <c r="Y4799" i="7"/>
  <c r="Y4800" i="7"/>
  <c r="Y4801" i="7"/>
  <c r="Y4802" i="7"/>
  <c r="Y4803" i="7"/>
  <c r="Y4804" i="7"/>
  <c r="Y4805" i="7"/>
  <c r="Y4806" i="7"/>
  <c r="Y4807" i="7"/>
  <c r="Y4808" i="7"/>
  <c r="Y4809" i="7"/>
  <c r="Y4810" i="7"/>
  <c r="Y4811" i="7"/>
  <c r="Y4812" i="7"/>
  <c r="Y4813" i="7"/>
  <c r="Y4814" i="7"/>
  <c r="Y4815" i="7"/>
  <c r="Y4816" i="7"/>
  <c r="Y4817" i="7"/>
  <c r="Y4818" i="7"/>
  <c r="Y4819" i="7"/>
  <c r="Y4820" i="7"/>
  <c r="Y4821" i="7"/>
  <c r="Y4822" i="7"/>
  <c r="Y4823" i="7"/>
  <c r="Y4824" i="7"/>
  <c r="Y4825" i="7"/>
  <c r="Y4826" i="7"/>
  <c r="Y4827" i="7"/>
  <c r="Y4828" i="7"/>
  <c r="Y4829" i="7"/>
  <c r="Y4830" i="7"/>
  <c r="Y4831" i="7"/>
  <c r="Y4832" i="7"/>
  <c r="Y4833" i="7"/>
  <c r="Y4834" i="7"/>
  <c r="Y4835" i="7"/>
  <c r="Y4836" i="7"/>
  <c r="Y4837" i="7"/>
  <c r="Y4838" i="7"/>
  <c r="Y4839" i="7"/>
  <c r="Y4840" i="7"/>
  <c r="Y4841" i="7"/>
  <c r="Y4842" i="7"/>
  <c r="Y4843" i="7"/>
  <c r="Y4844" i="7"/>
  <c r="Y4845" i="7"/>
  <c r="Y4846" i="7"/>
  <c r="Y4847" i="7"/>
  <c r="Y4848" i="7"/>
  <c r="Y4849" i="7"/>
  <c r="Y4850" i="7"/>
  <c r="Y4851" i="7"/>
  <c r="Y4852" i="7"/>
  <c r="Y4853" i="7"/>
  <c r="Y4854" i="7"/>
  <c r="Y4855" i="7"/>
  <c r="Y4856" i="7"/>
  <c r="Y4857" i="7"/>
  <c r="Y4858" i="7"/>
  <c r="Y4859" i="7"/>
  <c r="Y4860" i="7"/>
  <c r="Y4861" i="7"/>
  <c r="Y4862" i="7"/>
  <c r="Y4863" i="7"/>
  <c r="Y4864" i="7"/>
  <c r="Y4865" i="7"/>
  <c r="Y4866" i="7"/>
  <c r="Y4867" i="7"/>
  <c r="Y4868" i="7"/>
  <c r="Y4869" i="7"/>
  <c r="Y4870" i="7"/>
  <c r="Y4871" i="7"/>
  <c r="Y4872" i="7"/>
  <c r="Y4873" i="7"/>
  <c r="Y4874" i="7"/>
  <c r="Y4875" i="7"/>
  <c r="Y4876" i="7"/>
  <c r="Y4877" i="7"/>
  <c r="Y4878" i="7"/>
  <c r="Y4879" i="7"/>
  <c r="Y4880" i="7"/>
  <c r="Y4881" i="7"/>
  <c r="Y4882" i="7"/>
  <c r="Y4883" i="7"/>
  <c r="Y4884" i="7"/>
  <c r="Y4885" i="7"/>
  <c r="Y4886" i="7"/>
  <c r="Y4887" i="7"/>
  <c r="Y4888" i="7"/>
  <c r="Y4889" i="7"/>
  <c r="Y4890" i="7"/>
  <c r="Y4891" i="7"/>
  <c r="Y4892" i="7"/>
  <c r="Y4893" i="7"/>
  <c r="Y4894" i="7"/>
  <c r="Y4895" i="7"/>
  <c r="Y4896" i="7"/>
  <c r="Y4897" i="7"/>
  <c r="Y4898" i="7"/>
  <c r="Y4899" i="7"/>
  <c r="Y4900" i="7"/>
  <c r="Y4901" i="7"/>
  <c r="Y4902" i="7"/>
  <c r="Y4903" i="7"/>
  <c r="Y4904" i="7"/>
  <c r="Y4905" i="7"/>
  <c r="Y4906" i="7"/>
  <c r="Y4907" i="7"/>
  <c r="Y4908" i="7"/>
  <c r="Y4909" i="7"/>
  <c r="Y4910" i="7"/>
  <c r="Y4911" i="7"/>
  <c r="Y4912" i="7"/>
  <c r="Y4913" i="7"/>
  <c r="Y4914" i="7"/>
  <c r="Y4915" i="7"/>
  <c r="Y4916" i="7"/>
  <c r="Y4917" i="7"/>
  <c r="Y4918" i="7"/>
  <c r="Y4919" i="7"/>
  <c r="Y4920" i="7"/>
  <c r="Y4921" i="7"/>
  <c r="Y4922" i="7"/>
  <c r="Y4923" i="7"/>
  <c r="Y4924" i="7"/>
  <c r="Y4925" i="7"/>
  <c r="Y4926" i="7"/>
  <c r="Y4927" i="7"/>
  <c r="Y4928" i="7"/>
  <c r="Y4929" i="7"/>
  <c r="Y4930" i="7"/>
  <c r="Y4931" i="7"/>
  <c r="Y4932" i="7"/>
  <c r="Y4933" i="7"/>
  <c r="Y4934" i="7"/>
  <c r="Y4935" i="7"/>
  <c r="Y4936" i="7"/>
  <c r="Y4937" i="7"/>
  <c r="Y4938" i="7"/>
  <c r="Y4939" i="7"/>
  <c r="Y4940" i="7"/>
  <c r="Y4941" i="7"/>
  <c r="Y4942" i="7"/>
  <c r="Y4943" i="7"/>
  <c r="Y4944" i="7"/>
  <c r="Y4945" i="7"/>
  <c r="Y4946" i="7"/>
  <c r="Y4947" i="7"/>
  <c r="Y4948" i="7"/>
  <c r="Y4949" i="7"/>
  <c r="Y4950" i="7"/>
  <c r="Y4951" i="7"/>
  <c r="Y4952" i="7"/>
  <c r="Y4953" i="7"/>
  <c r="Y4954" i="7"/>
  <c r="Y4955" i="7"/>
  <c r="Y4956" i="7"/>
  <c r="Y4957" i="7"/>
  <c r="Y4958" i="7"/>
  <c r="Y4959" i="7"/>
  <c r="Y4960" i="7"/>
  <c r="Y4961" i="7"/>
  <c r="Y4962" i="7"/>
  <c r="Y4963" i="7"/>
  <c r="Y4964" i="7"/>
  <c r="Y4965" i="7"/>
  <c r="Y4966" i="7"/>
  <c r="Y4967" i="7"/>
  <c r="Y4968" i="7"/>
  <c r="Y4969" i="7"/>
  <c r="Y4970" i="7"/>
  <c r="Y4971" i="7"/>
  <c r="Y4972" i="7"/>
  <c r="Y4973" i="7"/>
  <c r="Y4974" i="7"/>
  <c r="Y4975" i="7"/>
  <c r="Y4976" i="7"/>
  <c r="Y4977" i="7"/>
  <c r="Y4978" i="7"/>
  <c r="Y4979" i="7"/>
  <c r="Y4980" i="7"/>
  <c r="Y4981" i="7"/>
  <c r="Y4982" i="7"/>
  <c r="Y4983" i="7"/>
  <c r="Y4984" i="7"/>
  <c r="Y4985" i="7"/>
  <c r="Y4986" i="7"/>
  <c r="Y4987" i="7"/>
  <c r="Y4988" i="7"/>
  <c r="Y4989" i="7"/>
  <c r="Y4990" i="7"/>
  <c r="Y4991" i="7"/>
  <c r="Y4992" i="7"/>
  <c r="Y4993" i="7"/>
  <c r="Y4994" i="7"/>
  <c r="Y4995" i="7"/>
  <c r="Y4996" i="7"/>
  <c r="Y4997" i="7"/>
  <c r="Y4998" i="7"/>
  <c r="Y4999" i="7"/>
  <c r="Y5000" i="7"/>
  <c r="Y5001" i="7"/>
  <c r="Y5002" i="7"/>
  <c r="Y5003" i="7"/>
  <c r="Y5004" i="7"/>
  <c r="Y5005" i="7"/>
  <c r="Y5006" i="7"/>
  <c r="Y5007" i="7"/>
  <c r="Y5008" i="7"/>
  <c r="Y5009" i="7"/>
  <c r="Y5010" i="7"/>
  <c r="Y5011" i="7"/>
  <c r="Y5012" i="7"/>
  <c r="Y5013" i="7"/>
  <c r="Y5014" i="7"/>
  <c r="Y5015" i="7"/>
  <c r="Y5016" i="7"/>
  <c r="Y5017" i="7"/>
  <c r="Y5018" i="7"/>
  <c r="Y5019" i="7"/>
  <c r="Y5020" i="7"/>
  <c r="Y5021" i="7"/>
  <c r="Y5022" i="7"/>
  <c r="Y5023" i="7"/>
  <c r="Y5024" i="7"/>
  <c r="Y5025" i="7"/>
  <c r="Y5026" i="7"/>
  <c r="Y5027" i="7"/>
  <c r="Y5028" i="7"/>
  <c r="Y5029" i="7"/>
  <c r="Y5030" i="7"/>
  <c r="Y5031" i="7"/>
  <c r="Y5032" i="7"/>
  <c r="Y5033" i="7"/>
  <c r="Y5034" i="7"/>
  <c r="Y5035" i="7"/>
  <c r="Y5036" i="7"/>
  <c r="Y5037" i="7"/>
  <c r="Y5038" i="7"/>
  <c r="Y5039" i="7"/>
  <c r="Y5040" i="7"/>
  <c r="Y5041" i="7"/>
  <c r="Y5042" i="7"/>
  <c r="Y5043" i="7"/>
  <c r="Y5044" i="7"/>
  <c r="Y5045" i="7"/>
  <c r="Y5046" i="7"/>
  <c r="Y5047" i="7"/>
  <c r="Y5048" i="7"/>
  <c r="Y5049" i="7"/>
  <c r="Y5050" i="7"/>
  <c r="Y5051" i="7"/>
  <c r="Y5052" i="7"/>
  <c r="Y5053" i="7"/>
  <c r="Y5054" i="7"/>
  <c r="Y5055" i="7"/>
  <c r="Y5056" i="7"/>
  <c r="Y5057" i="7"/>
  <c r="Y5058" i="7"/>
  <c r="Y5059" i="7"/>
  <c r="Y5060" i="7"/>
  <c r="Y5061" i="7"/>
  <c r="Y5062" i="7"/>
  <c r="Y5063" i="7"/>
  <c r="Y5064" i="7"/>
  <c r="Y5065" i="7"/>
  <c r="Y5066" i="7"/>
  <c r="Y5067" i="7"/>
  <c r="Y5068" i="7"/>
  <c r="Y5069" i="7"/>
  <c r="Y5070" i="7"/>
  <c r="Y5071" i="7"/>
  <c r="Y5072" i="7"/>
  <c r="Y5073" i="7"/>
  <c r="Y5074" i="7"/>
  <c r="Y5075" i="7"/>
  <c r="Y5076" i="7"/>
  <c r="Y5077" i="7"/>
  <c r="Y5078" i="7"/>
  <c r="Y5079" i="7"/>
  <c r="Y5080" i="7"/>
  <c r="Y5081" i="7"/>
  <c r="Y5082" i="7"/>
  <c r="Y5083" i="7"/>
  <c r="Y5084" i="7"/>
  <c r="Y5085" i="7"/>
  <c r="Y5086" i="7"/>
  <c r="Y5087" i="7"/>
  <c r="Y5088" i="7"/>
  <c r="Y5089" i="7"/>
  <c r="Y5090" i="7"/>
  <c r="Y5091" i="7"/>
  <c r="Y5092" i="7"/>
  <c r="Y5093" i="7"/>
  <c r="Y5094" i="7"/>
  <c r="Y5095" i="7"/>
  <c r="Y5096" i="7"/>
  <c r="Y5097" i="7"/>
  <c r="Y5098" i="7"/>
  <c r="Y5099" i="7"/>
  <c r="Y5100" i="7"/>
  <c r="Y5101" i="7"/>
  <c r="Y5102" i="7"/>
  <c r="Y5103" i="7"/>
  <c r="Y5104" i="7"/>
  <c r="Y5105" i="7"/>
  <c r="Y5106" i="7"/>
  <c r="Y5107" i="7"/>
  <c r="Y5108" i="7"/>
  <c r="Y5109" i="7"/>
  <c r="Y5110" i="7"/>
  <c r="Y5111" i="7"/>
  <c r="Y5112" i="7"/>
  <c r="Y5113" i="7"/>
  <c r="Y5114" i="7"/>
  <c r="Y5115" i="7"/>
  <c r="Y5116" i="7"/>
  <c r="Y5117" i="7"/>
  <c r="Y5118" i="7"/>
  <c r="Y5119" i="7"/>
  <c r="Y5120" i="7"/>
  <c r="Y5121" i="7"/>
  <c r="Y5122" i="7"/>
  <c r="Y5123" i="7"/>
  <c r="Y5124" i="7"/>
  <c r="Y5125" i="7"/>
  <c r="Y5126" i="7"/>
  <c r="Y5127" i="7"/>
  <c r="Y5128" i="7"/>
  <c r="Y5129" i="7"/>
  <c r="Y5130" i="7"/>
  <c r="Y5131" i="7"/>
  <c r="Y5132" i="7"/>
  <c r="Y5133" i="7"/>
  <c r="Y5134" i="7"/>
  <c r="Y5135" i="7"/>
  <c r="Y5136" i="7"/>
  <c r="Y5137" i="7"/>
  <c r="Y5138" i="7"/>
  <c r="Y5139" i="7"/>
  <c r="Y5140" i="7"/>
  <c r="Y5141" i="7"/>
  <c r="Y5142" i="7"/>
  <c r="Y5143" i="7"/>
  <c r="Y5144" i="7"/>
  <c r="Y5145" i="7"/>
  <c r="Y5146" i="7"/>
  <c r="Y5147" i="7"/>
  <c r="Y5148" i="7"/>
  <c r="Y5149" i="7"/>
  <c r="Y5150" i="7"/>
  <c r="Y5151" i="7"/>
  <c r="Y5152" i="7"/>
  <c r="Y5153" i="7"/>
  <c r="Y5154" i="7"/>
  <c r="Y5155" i="7"/>
  <c r="Y5156" i="7"/>
  <c r="Y5157" i="7"/>
  <c r="Y5158" i="7"/>
  <c r="Y5159" i="7"/>
  <c r="Y5160" i="7"/>
  <c r="Y5161" i="7"/>
  <c r="Y5162" i="7"/>
  <c r="Y5163" i="7"/>
  <c r="Y5164" i="7"/>
  <c r="Y5165" i="7"/>
  <c r="Y5166" i="7"/>
  <c r="Y5167" i="7"/>
  <c r="Y5168" i="7"/>
  <c r="Y5169" i="7"/>
  <c r="Y5170" i="7"/>
  <c r="Y5171" i="7"/>
  <c r="Y5172" i="7"/>
  <c r="Y5173" i="7"/>
  <c r="Y5174" i="7"/>
  <c r="Y5175" i="7"/>
  <c r="Y5176" i="7"/>
  <c r="Y5177" i="7"/>
  <c r="Y5178" i="7"/>
  <c r="Y5179" i="7"/>
  <c r="Y5180" i="7"/>
  <c r="Y5181" i="7"/>
  <c r="Y5182" i="7"/>
  <c r="Y5183" i="7"/>
  <c r="Y5184" i="7"/>
  <c r="Y5185" i="7"/>
  <c r="Y5186" i="7"/>
  <c r="Y5187" i="7"/>
  <c r="Y5188" i="7"/>
  <c r="Y5189" i="7"/>
  <c r="Y5190" i="7"/>
  <c r="Y5191" i="7"/>
  <c r="Y5192" i="7"/>
  <c r="Y5193" i="7"/>
  <c r="Y5194" i="7"/>
  <c r="Y5195" i="7"/>
  <c r="Y5196" i="7"/>
  <c r="Y5197" i="7"/>
  <c r="Y5198" i="7"/>
  <c r="Y5199" i="7"/>
  <c r="Y5200" i="7"/>
  <c r="Y5201" i="7"/>
  <c r="Y5202" i="7"/>
  <c r="Y5203" i="7"/>
  <c r="Y5204" i="7"/>
  <c r="Y5205" i="7"/>
  <c r="Y5206" i="7"/>
  <c r="Y5207" i="7"/>
  <c r="Y5208" i="7"/>
  <c r="Y5209" i="7"/>
  <c r="Y5210" i="7"/>
  <c r="Y5211" i="7"/>
  <c r="Y5212" i="7"/>
  <c r="Y5213" i="7"/>
  <c r="Y5214" i="7"/>
  <c r="Y5215" i="7"/>
  <c r="Y5216" i="7"/>
  <c r="Y5217" i="7"/>
  <c r="Y5218" i="7"/>
  <c r="Y5219" i="7"/>
  <c r="Y5220" i="7"/>
  <c r="Y5221" i="7"/>
  <c r="Y5222" i="7"/>
  <c r="Y5223" i="7"/>
  <c r="Y5224" i="7"/>
  <c r="Y5225" i="7"/>
  <c r="Y5226" i="7"/>
  <c r="Y5227" i="7"/>
  <c r="Y5228" i="7"/>
  <c r="Y5229" i="7"/>
  <c r="Y5230" i="7"/>
  <c r="Y5231" i="7"/>
  <c r="Y5232" i="7"/>
  <c r="Y5233" i="7"/>
  <c r="Y5234" i="7"/>
  <c r="Y5235" i="7"/>
  <c r="Y5236" i="7"/>
  <c r="Y5237" i="7"/>
  <c r="Y5238" i="7"/>
  <c r="Y5239" i="7"/>
  <c r="Y5240" i="7"/>
  <c r="Y5241" i="7"/>
  <c r="Y5242" i="7"/>
  <c r="Y5243" i="7"/>
  <c r="Y5244" i="7"/>
  <c r="Y5245" i="7"/>
  <c r="Y5246" i="7"/>
  <c r="Y5247" i="7"/>
  <c r="Y5248" i="7"/>
  <c r="Y5249" i="7"/>
  <c r="Y5250" i="7"/>
  <c r="Y5251" i="7"/>
  <c r="Y5252" i="7"/>
  <c r="Y5253" i="7"/>
  <c r="Y5254" i="7"/>
  <c r="Y5255" i="7"/>
  <c r="Y5256" i="7"/>
  <c r="Y5257" i="7"/>
  <c r="Y5258" i="7"/>
  <c r="Y5259" i="7"/>
  <c r="Y5260" i="7"/>
  <c r="Y5261" i="7"/>
  <c r="Y5262" i="7"/>
  <c r="Y5263" i="7"/>
  <c r="Y5264" i="7"/>
  <c r="Y5265" i="7"/>
  <c r="Y5266" i="7"/>
  <c r="Y5267" i="7"/>
  <c r="Y5268" i="7"/>
  <c r="Y5269" i="7"/>
  <c r="Y5270" i="7"/>
  <c r="Y5271" i="7"/>
  <c r="Y5272" i="7"/>
  <c r="Y5273" i="7"/>
  <c r="Y5274" i="7"/>
  <c r="Y5275" i="7"/>
  <c r="Y5276" i="7"/>
  <c r="Y5277" i="7"/>
  <c r="Y5278" i="7"/>
  <c r="Y5279" i="7"/>
  <c r="Y5280" i="7"/>
  <c r="Y5281" i="7"/>
  <c r="Y5282" i="7"/>
  <c r="Y5283" i="7"/>
  <c r="Y5284" i="7"/>
  <c r="Y5285" i="7"/>
  <c r="Y5286" i="7"/>
  <c r="Y5287" i="7"/>
  <c r="Y5288" i="7"/>
  <c r="Y5289" i="7"/>
  <c r="Y5290" i="7"/>
  <c r="Y5291" i="7"/>
  <c r="Y5292" i="7"/>
  <c r="Y5293" i="7"/>
  <c r="Y5294" i="7"/>
  <c r="Y5295" i="7"/>
  <c r="Y5296" i="7"/>
  <c r="Y5297" i="7"/>
  <c r="Y5298" i="7"/>
  <c r="Y5299" i="7"/>
  <c r="Y5300" i="7"/>
  <c r="Y5301" i="7"/>
  <c r="Y5302" i="7"/>
  <c r="Y5303" i="7"/>
  <c r="Y5304" i="7"/>
  <c r="Y5305" i="7"/>
  <c r="Y5306" i="7"/>
  <c r="Y5307" i="7"/>
  <c r="Y5308" i="7"/>
  <c r="Y5309" i="7"/>
  <c r="Y5310" i="7"/>
  <c r="Y5311" i="7"/>
  <c r="Y5312" i="7"/>
  <c r="Y5313" i="7"/>
  <c r="Y5314" i="7"/>
  <c r="Y5315" i="7"/>
  <c r="Y5316" i="7"/>
  <c r="Y5317" i="7"/>
  <c r="Y5318" i="7"/>
  <c r="Y5319" i="7"/>
  <c r="Y5320" i="7"/>
  <c r="Y5321" i="7"/>
  <c r="Y5322" i="7"/>
  <c r="Y5323" i="7"/>
  <c r="Y5324" i="7"/>
  <c r="Y5325" i="7"/>
  <c r="Y5326" i="7"/>
  <c r="Y5327" i="7"/>
  <c r="Y5328" i="7"/>
  <c r="Y5329" i="7"/>
  <c r="Y5330" i="7"/>
  <c r="Y5331" i="7"/>
  <c r="Y5332" i="7"/>
  <c r="Y5333" i="7"/>
  <c r="Y5334" i="7"/>
  <c r="Y5335" i="7"/>
  <c r="Y5336" i="7"/>
  <c r="Y5337" i="7"/>
  <c r="Y5338" i="7"/>
  <c r="Y5339" i="7"/>
  <c r="Y5340" i="7"/>
  <c r="Y5341" i="7"/>
  <c r="Y5342" i="7"/>
  <c r="Y5343" i="7"/>
  <c r="Y5344" i="7"/>
  <c r="Y5345" i="7"/>
  <c r="Y5346" i="7"/>
  <c r="Y5347" i="7"/>
  <c r="Y5348" i="7"/>
  <c r="Y5349" i="7"/>
  <c r="Y5350" i="7"/>
  <c r="Y5351" i="7"/>
  <c r="Y5352" i="7"/>
  <c r="Y5353" i="7"/>
  <c r="Y5354" i="7"/>
  <c r="Y5355" i="7"/>
  <c r="Y5356" i="7"/>
  <c r="Y5357" i="7"/>
  <c r="Y5358" i="7"/>
  <c r="Y5359" i="7"/>
  <c r="Y5360" i="7"/>
  <c r="Y5361" i="7"/>
  <c r="Y5362" i="7"/>
  <c r="Y5363" i="7"/>
  <c r="Y5364" i="7"/>
  <c r="Y5365" i="7"/>
  <c r="Y5366" i="7"/>
  <c r="Y5367" i="7"/>
  <c r="Y5368" i="7"/>
  <c r="Y5369" i="7"/>
  <c r="Y5370" i="7"/>
  <c r="Y5371" i="7"/>
  <c r="Y5372" i="7"/>
  <c r="Y5373" i="7"/>
  <c r="Y5374" i="7"/>
  <c r="Y5375" i="7"/>
  <c r="Y5376" i="7"/>
  <c r="Y5377" i="7"/>
  <c r="Y5378" i="7"/>
  <c r="Y5379" i="7"/>
  <c r="Y5380" i="7"/>
  <c r="Y5381" i="7"/>
  <c r="Y5382" i="7"/>
  <c r="Y5383" i="7"/>
  <c r="Y5384" i="7"/>
  <c r="Y5385" i="7"/>
  <c r="Y5386" i="7"/>
  <c r="Y5387" i="7"/>
  <c r="Y5388" i="7"/>
  <c r="Y5389" i="7"/>
  <c r="Y5390" i="7"/>
  <c r="Y5391" i="7"/>
  <c r="Y5392" i="7"/>
  <c r="Y5393" i="7"/>
  <c r="Y5394" i="7"/>
  <c r="Y5395" i="7"/>
  <c r="Y5396" i="7"/>
  <c r="Y5397" i="7"/>
  <c r="Y5398" i="7"/>
  <c r="Y5399" i="7"/>
  <c r="Y5400" i="7"/>
  <c r="Y5401" i="7"/>
  <c r="Y5402" i="7"/>
  <c r="Y5403" i="7"/>
  <c r="Y5404" i="7"/>
  <c r="Y5405" i="7"/>
  <c r="Y5406" i="7"/>
  <c r="Y5407" i="7"/>
  <c r="Y5408" i="7"/>
  <c r="Y5409" i="7"/>
  <c r="Y5410" i="7"/>
  <c r="Y5411" i="7"/>
  <c r="Y5412" i="7"/>
  <c r="Y5413" i="7"/>
  <c r="Y5414" i="7"/>
  <c r="Y5415" i="7"/>
  <c r="Y5416" i="7"/>
  <c r="Y5417" i="7"/>
  <c r="Y5418" i="7"/>
  <c r="Y5419" i="7"/>
  <c r="Y5420" i="7"/>
  <c r="Y5421" i="7"/>
  <c r="Y5422" i="7"/>
  <c r="Y5423" i="7"/>
  <c r="Y5424" i="7"/>
  <c r="Y5425" i="7"/>
  <c r="Y5426" i="7"/>
  <c r="Y5427" i="7"/>
  <c r="Y5428" i="7"/>
  <c r="Y5429" i="7"/>
  <c r="Y5430" i="7"/>
  <c r="Y5431" i="7"/>
  <c r="Y5432" i="7"/>
  <c r="Y5433" i="7"/>
  <c r="Y5434" i="7"/>
  <c r="Y5435" i="7"/>
  <c r="Y5436" i="7"/>
  <c r="Y5437" i="7"/>
  <c r="Y5438" i="7"/>
  <c r="Y5439" i="7"/>
  <c r="Y5440" i="7"/>
  <c r="Y5441" i="7"/>
  <c r="Y5442" i="7"/>
  <c r="Y5443" i="7"/>
  <c r="Y5444" i="7"/>
  <c r="Y5445" i="7"/>
  <c r="Y5446" i="7"/>
  <c r="Y5447" i="7"/>
  <c r="Y5448" i="7"/>
  <c r="Y5449" i="7"/>
  <c r="Y5450" i="7"/>
  <c r="Y5451" i="7"/>
  <c r="Y5452" i="7"/>
  <c r="Y5453" i="7"/>
  <c r="Y5454" i="7"/>
  <c r="Y5455" i="7"/>
  <c r="Y5456" i="7"/>
  <c r="Y5457" i="7"/>
  <c r="Y5458" i="7"/>
  <c r="Y5459" i="7"/>
  <c r="Y5460" i="7"/>
  <c r="Y5461" i="7"/>
  <c r="Y5462" i="7"/>
  <c r="Y5463" i="7"/>
  <c r="Y5464" i="7"/>
  <c r="Y5465" i="7"/>
  <c r="Y5466" i="7"/>
  <c r="Y5467" i="7"/>
  <c r="Y5468" i="7"/>
  <c r="Y5469" i="7"/>
  <c r="Y5470" i="7"/>
  <c r="Y5471" i="7"/>
  <c r="Y5472" i="7"/>
  <c r="Y5473" i="7"/>
  <c r="Y5474" i="7"/>
  <c r="Y5475" i="7"/>
  <c r="Y5476" i="7"/>
  <c r="Y5477" i="7"/>
  <c r="Y5478" i="7"/>
  <c r="Y5479" i="7"/>
  <c r="Y5480" i="7"/>
  <c r="Y5481" i="7"/>
  <c r="Y5482" i="7"/>
  <c r="Y5483" i="7"/>
  <c r="Y5484" i="7"/>
  <c r="Y5485" i="7"/>
  <c r="Y5486" i="7"/>
  <c r="Y5487" i="7"/>
  <c r="Y5488" i="7"/>
  <c r="Y5489" i="7"/>
  <c r="Y5490" i="7"/>
  <c r="Y5491" i="7"/>
  <c r="Y5492" i="7"/>
  <c r="Y5493" i="7"/>
  <c r="Y5494" i="7"/>
  <c r="Y5495" i="7"/>
  <c r="Y5496" i="7"/>
  <c r="Y5497" i="7"/>
  <c r="Y5498" i="7"/>
  <c r="Y5499" i="7"/>
  <c r="Y5500" i="7"/>
  <c r="Y5501" i="7"/>
  <c r="Y5502" i="7"/>
  <c r="Y5503" i="7"/>
  <c r="Y5504" i="7"/>
  <c r="Y5505" i="7"/>
  <c r="Y5506" i="7"/>
  <c r="Y5507" i="7"/>
  <c r="Y5508" i="7"/>
  <c r="Y5509" i="7"/>
  <c r="Y5510" i="7"/>
  <c r="Y5511" i="7"/>
  <c r="Y5512" i="7"/>
  <c r="Y5513" i="7"/>
  <c r="Y5514" i="7"/>
  <c r="Y5515" i="7"/>
  <c r="Y5516" i="7"/>
  <c r="Y5517" i="7"/>
  <c r="Y5518" i="7"/>
  <c r="Y5519" i="7"/>
  <c r="Y5520" i="7"/>
  <c r="Y5521" i="7"/>
  <c r="Y5522" i="7"/>
  <c r="Y5523" i="7"/>
  <c r="Y5524" i="7"/>
  <c r="Y5525" i="7"/>
  <c r="Y5526" i="7"/>
  <c r="Y5527" i="7"/>
  <c r="Y5528" i="7"/>
  <c r="Y5529" i="7"/>
  <c r="Y5530" i="7"/>
  <c r="Y5531" i="7"/>
  <c r="Y5532" i="7"/>
  <c r="Y5533" i="7"/>
  <c r="Y5534" i="7"/>
  <c r="Y5535" i="7"/>
  <c r="Y5536" i="7"/>
  <c r="Y5537" i="7"/>
  <c r="Y5538" i="7"/>
  <c r="Y5539" i="7"/>
  <c r="Y5540" i="7"/>
  <c r="Y5541" i="7"/>
  <c r="Y5542" i="7"/>
  <c r="Y5543" i="7"/>
  <c r="Y5544" i="7"/>
  <c r="Y5545" i="7"/>
  <c r="Y5546" i="7"/>
  <c r="Y5547" i="7"/>
  <c r="Y5548" i="7"/>
  <c r="Y5549" i="7"/>
  <c r="Y5550" i="7"/>
  <c r="Y5551" i="7"/>
  <c r="Y5552" i="7"/>
  <c r="Y5553" i="7"/>
  <c r="Y5554" i="7"/>
  <c r="Y5555" i="7"/>
  <c r="Y5556" i="7"/>
  <c r="Y5557" i="7"/>
  <c r="Y5558" i="7"/>
  <c r="Y5559" i="7"/>
  <c r="Y5560" i="7"/>
  <c r="Y5561" i="7"/>
  <c r="Y5562" i="7"/>
  <c r="Y5563" i="7"/>
  <c r="Y5564" i="7"/>
  <c r="Y5565" i="7"/>
  <c r="Y5566" i="7"/>
  <c r="Y5567" i="7"/>
  <c r="Y5568" i="7"/>
  <c r="Y5569" i="7"/>
  <c r="Y5570" i="7"/>
  <c r="Y5571" i="7"/>
  <c r="Y5572" i="7"/>
  <c r="Y5573" i="7"/>
  <c r="Y5574" i="7"/>
  <c r="Y5575" i="7"/>
  <c r="Y5576" i="7"/>
  <c r="Y5577" i="7"/>
  <c r="Y5578" i="7"/>
  <c r="Y5579" i="7"/>
  <c r="Y5580" i="7"/>
  <c r="Y5581" i="7"/>
  <c r="Y5582" i="7"/>
  <c r="Y5583" i="7"/>
  <c r="Y5584" i="7"/>
  <c r="Y5585" i="7"/>
  <c r="Y5586" i="7"/>
  <c r="Y5587" i="7"/>
  <c r="Y5588" i="7"/>
  <c r="Y5589" i="7"/>
  <c r="Y5590" i="7"/>
  <c r="Y5591" i="7"/>
  <c r="Y5592" i="7"/>
  <c r="Y5593" i="7"/>
  <c r="Y5594" i="7"/>
  <c r="Y5595" i="7"/>
  <c r="Y5596" i="7"/>
  <c r="Y5597" i="7"/>
  <c r="Y5598" i="7"/>
  <c r="Y5599" i="7"/>
  <c r="Y5600" i="7"/>
  <c r="Y5601" i="7"/>
  <c r="Y5602" i="7"/>
  <c r="Y5603" i="7"/>
  <c r="Y5604" i="7"/>
  <c r="Y5605" i="7"/>
  <c r="Y5606" i="7"/>
  <c r="Y5607" i="7"/>
  <c r="Y5608" i="7"/>
  <c r="Y5609" i="7"/>
  <c r="Y5610" i="7"/>
  <c r="Y5611" i="7"/>
  <c r="Y5612" i="7"/>
  <c r="Y5613" i="7"/>
  <c r="Y5614" i="7"/>
  <c r="Y5615" i="7"/>
  <c r="Y5616" i="7"/>
  <c r="Y5617" i="7"/>
  <c r="Y5618" i="7"/>
  <c r="Y5619" i="7"/>
  <c r="Y5620" i="7"/>
  <c r="Y5621" i="7"/>
  <c r="Y5622" i="7"/>
  <c r="Y5623" i="7"/>
  <c r="Y5624" i="7"/>
  <c r="Y5625" i="7"/>
  <c r="Y5626" i="7"/>
  <c r="Y5627" i="7"/>
  <c r="Y5628" i="7"/>
  <c r="Y5629" i="7"/>
  <c r="Y5630" i="7"/>
  <c r="Y5631" i="7"/>
  <c r="Y5632" i="7"/>
  <c r="Y5633" i="7"/>
  <c r="Y5634" i="7"/>
  <c r="Y5635" i="7"/>
  <c r="Y5636" i="7"/>
  <c r="Y5637" i="7"/>
  <c r="Y5638" i="7"/>
  <c r="Y5639" i="7"/>
  <c r="Y5640" i="7"/>
  <c r="Y5641" i="7"/>
  <c r="Y5642" i="7"/>
  <c r="Y5643" i="7"/>
  <c r="Y5644" i="7"/>
  <c r="Y5645" i="7"/>
  <c r="Y5646" i="7"/>
  <c r="Y5647" i="7"/>
  <c r="Y5648" i="7"/>
  <c r="Y5649" i="7"/>
  <c r="Y5650" i="7"/>
  <c r="Y5651" i="7"/>
  <c r="Y5652" i="7"/>
  <c r="Y5653" i="7"/>
  <c r="Y5654" i="7"/>
  <c r="Y5655" i="7"/>
  <c r="Y5656" i="7"/>
  <c r="Y5657" i="7"/>
  <c r="Y5658" i="7"/>
  <c r="Y5659" i="7"/>
  <c r="Y5660" i="7"/>
  <c r="Y5661" i="7"/>
  <c r="Y5662" i="7"/>
  <c r="Y5663" i="7"/>
  <c r="Y5664" i="7"/>
  <c r="Y5665" i="7"/>
  <c r="Y5666" i="7"/>
  <c r="Y5667" i="7"/>
  <c r="Y5668" i="7"/>
  <c r="Y5669" i="7"/>
  <c r="Y5670" i="7"/>
  <c r="Y5671" i="7"/>
  <c r="Y5672" i="7"/>
  <c r="Y5673" i="7"/>
  <c r="Y5674" i="7"/>
  <c r="Y5675" i="7"/>
  <c r="Y5676" i="7"/>
  <c r="Y5677" i="7"/>
  <c r="Y5678" i="7"/>
  <c r="Y5679" i="7"/>
  <c r="Y5680" i="7"/>
  <c r="Y5681" i="7"/>
  <c r="Y5682" i="7"/>
  <c r="Y5683" i="7"/>
  <c r="Y5684" i="7"/>
  <c r="Y5685" i="7"/>
  <c r="Y5686" i="7"/>
  <c r="Y5687" i="7"/>
  <c r="Y5688" i="7"/>
  <c r="Y5689" i="7"/>
  <c r="Y5690" i="7"/>
  <c r="Y5691" i="7"/>
  <c r="Y5692" i="7"/>
  <c r="Y5693" i="7"/>
  <c r="Y5694" i="7"/>
  <c r="Y5695" i="7"/>
  <c r="Y5696" i="7"/>
  <c r="Y5697" i="7"/>
  <c r="Y5698" i="7"/>
  <c r="Y5699" i="7"/>
  <c r="Y5700" i="7"/>
  <c r="Y5701" i="7"/>
  <c r="Y5702" i="7"/>
  <c r="Y5703" i="7"/>
  <c r="Y5704" i="7"/>
  <c r="Y5705" i="7"/>
  <c r="Y5706" i="7"/>
  <c r="Y5707" i="7"/>
  <c r="Y5708" i="7"/>
  <c r="Y5709" i="7"/>
  <c r="Y5710" i="7"/>
  <c r="Y5711" i="7"/>
  <c r="Y5712" i="7"/>
  <c r="Y5713" i="7"/>
  <c r="Y5714" i="7"/>
  <c r="Y5715" i="7"/>
  <c r="Y5716" i="7"/>
  <c r="Y5717" i="7"/>
  <c r="Y5718" i="7"/>
  <c r="Y5719" i="7"/>
  <c r="Y5720" i="7"/>
  <c r="Y5721" i="7"/>
  <c r="Y5722" i="7"/>
  <c r="Y5723" i="7"/>
  <c r="Y5724" i="7"/>
  <c r="Y5725" i="7"/>
  <c r="Y5726" i="7"/>
  <c r="Y5727" i="7"/>
  <c r="Y5728" i="7"/>
  <c r="Y5729" i="7"/>
  <c r="Y5730" i="7"/>
  <c r="Y5731" i="7"/>
  <c r="Y5732" i="7"/>
  <c r="Y5733" i="7"/>
  <c r="Y5734" i="7"/>
  <c r="Y5735" i="7"/>
  <c r="Y5736" i="7"/>
  <c r="Y5737" i="7"/>
  <c r="Y5738" i="7"/>
  <c r="Y5739" i="7"/>
  <c r="Y5740" i="7"/>
  <c r="Y5741" i="7"/>
  <c r="Y5742" i="7"/>
  <c r="Y5743" i="7"/>
  <c r="Y5744" i="7"/>
  <c r="Y5745" i="7"/>
  <c r="Y5746" i="7"/>
  <c r="Y5747" i="7"/>
  <c r="Y5748" i="7"/>
  <c r="Y5749" i="7"/>
  <c r="Y5750" i="7"/>
  <c r="Y5751" i="7"/>
  <c r="Y5752" i="7"/>
  <c r="Y5753" i="7"/>
  <c r="Y5754" i="7"/>
  <c r="Y5755" i="7"/>
  <c r="Y5756" i="7"/>
  <c r="Y5757" i="7"/>
  <c r="Y5758" i="7"/>
  <c r="Y5759" i="7"/>
  <c r="Y5760" i="7"/>
  <c r="Y5761" i="7"/>
  <c r="Y5762" i="7"/>
  <c r="Y5763" i="7"/>
  <c r="Y5764" i="7"/>
  <c r="Y5765" i="7"/>
  <c r="Y5766" i="7"/>
  <c r="Y5767" i="7"/>
  <c r="Y5768" i="7"/>
  <c r="Y5769" i="7"/>
  <c r="Y5770" i="7"/>
  <c r="Y5771" i="7"/>
  <c r="Y5772" i="7"/>
  <c r="Y5773" i="7"/>
  <c r="Y5774" i="7"/>
  <c r="Y5775" i="7"/>
  <c r="Y5776" i="7"/>
  <c r="Y5777" i="7"/>
  <c r="Y5778" i="7"/>
  <c r="Y5779" i="7"/>
  <c r="Y5780" i="7"/>
  <c r="Y5781" i="7"/>
  <c r="Y5782" i="7"/>
  <c r="Y5783" i="7"/>
  <c r="Y5784" i="7"/>
  <c r="Y5785" i="7"/>
  <c r="Y5786" i="7"/>
  <c r="Y5787" i="7"/>
  <c r="Y5788" i="7"/>
  <c r="Y5789" i="7"/>
  <c r="Y5790" i="7"/>
  <c r="Y5791" i="7"/>
  <c r="Y5792" i="7"/>
  <c r="Y5793" i="7"/>
  <c r="Y5794" i="7"/>
  <c r="Y5795" i="7"/>
  <c r="Y5796" i="7"/>
  <c r="Y5797" i="7"/>
  <c r="Y5798" i="7"/>
  <c r="Y5799" i="7"/>
  <c r="Y5800" i="7"/>
  <c r="Y5801" i="7"/>
  <c r="Y5802" i="7"/>
  <c r="Y5803" i="7"/>
  <c r="Y5804" i="7"/>
  <c r="Y5805" i="7"/>
  <c r="Y5806" i="7"/>
  <c r="Y5807" i="7"/>
  <c r="Y5808" i="7"/>
  <c r="Y5809" i="7"/>
  <c r="Y5810" i="7"/>
  <c r="Y5811" i="7"/>
  <c r="Y5812" i="7"/>
  <c r="Y5813" i="7"/>
  <c r="Y5814" i="7"/>
  <c r="Y5815" i="7"/>
  <c r="Y5816" i="7"/>
  <c r="Y5817" i="7"/>
  <c r="Y5818" i="7"/>
  <c r="Y5819" i="7"/>
  <c r="Y5820" i="7"/>
  <c r="Y5821" i="7"/>
  <c r="Y5822" i="7"/>
  <c r="Y5823" i="7"/>
  <c r="Y5824" i="7"/>
  <c r="Y5825" i="7"/>
  <c r="Y5826" i="7"/>
  <c r="Y5827" i="7"/>
  <c r="Y5828" i="7"/>
  <c r="Y5829" i="7"/>
  <c r="Y5830" i="7"/>
  <c r="Y5831" i="7"/>
  <c r="Y5832" i="7"/>
  <c r="Y5833" i="7"/>
  <c r="Y5834" i="7"/>
  <c r="Y5835" i="7"/>
  <c r="Y5836" i="7"/>
  <c r="Y5837" i="7"/>
  <c r="Y5838" i="7"/>
  <c r="Y5839" i="7"/>
  <c r="Y5840" i="7"/>
  <c r="Y5841" i="7"/>
  <c r="Y5842" i="7"/>
  <c r="Y5843" i="7"/>
  <c r="Y5844" i="7"/>
  <c r="Y5845" i="7"/>
  <c r="Y5846" i="7"/>
  <c r="Y5847" i="7"/>
  <c r="Y5848" i="7"/>
  <c r="Y5849" i="7"/>
  <c r="Y5850" i="7"/>
  <c r="Y5851" i="7"/>
  <c r="Y5852" i="7"/>
  <c r="Y5853" i="7"/>
  <c r="Y5854" i="7"/>
  <c r="Y5855" i="7"/>
  <c r="Y5856" i="7"/>
  <c r="Y5857" i="7"/>
  <c r="Y5858" i="7"/>
  <c r="Y5859" i="7"/>
  <c r="Y5860" i="7"/>
  <c r="Y5861" i="7"/>
  <c r="Y5862" i="7"/>
  <c r="Y5863" i="7"/>
  <c r="Y5864" i="7"/>
  <c r="Y5865" i="7"/>
  <c r="Y5866" i="7"/>
  <c r="Y5867" i="7"/>
  <c r="Y5868" i="7"/>
  <c r="Y5869" i="7"/>
  <c r="Y5870" i="7"/>
  <c r="Y5871" i="7"/>
  <c r="Y5872" i="7"/>
  <c r="Y5873" i="7"/>
  <c r="Y5874" i="7"/>
  <c r="Y5875" i="7"/>
  <c r="Y5876" i="7"/>
  <c r="Y5877" i="7"/>
  <c r="Y5878" i="7"/>
  <c r="Y5879" i="7"/>
  <c r="Y5880" i="7"/>
  <c r="Y5881" i="7"/>
  <c r="Y5882" i="7"/>
  <c r="Y5883" i="7"/>
  <c r="Y5884" i="7"/>
  <c r="Y5885" i="7"/>
  <c r="Y5886" i="7"/>
  <c r="Y5887" i="7"/>
  <c r="Y5888" i="7"/>
  <c r="Y5889" i="7"/>
  <c r="Y5890" i="7"/>
  <c r="Y5891" i="7"/>
  <c r="Y5892" i="7"/>
  <c r="Y5893" i="7"/>
  <c r="Y5894" i="7"/>
  <c r="Y5895" i="7"/>
  <c r="Y5896" i="7"/>
  <c r="Y5897" i="7"/>
  <c r="Y5898" i="7"/>
  <c r="Y5899" i="7"/>
  <c r="Y5900" i="7"/>
  <c r="Y5901" i="7"/>
  <c r="Y5902" i="7"/>
  <c r="Y5903" i="7"/>
  <c r="Y5904" i="7"/>
  <c r="Y5905" i="7"/>
  <c r="Y5906" i="7"/>
  <c r="Y5907" i="7"/>
  <c r="Y5908" i="7"/>
  <c r="Y5909" i="7"/>
  <c r="Y5910" i="7"/>
  <c r="Y5911" i="7"/>
  <c r="Y5912" i="7"/>
  <c r="Y5913" i="7"/>
  <c r="Y5914" i="7"/>
  <c r="Y5915" i="7"/>
  <c r="Y5916" i="7"/>
  <c r="Y5917" i="7"/>
  <c r="Y5918" i="7"/>
  <c r="Y5919" i="7"/>
  <c r="Y5920" i="7"/>
  <c r="Y5921" i="7"/>
  <c r="Y5922" i="7"/>
  <c r="Y5923" i="7"/>
  <c r="Y5924" i="7"/>
  <c r="Y5925" i="7"/>
  <c r="Y5926" i="7"/>
  <c r="Y5927" i="7"/>
  <c r="Y5928" i="7"/>
  <c r="Y5929" i="7"/>
  <c r="Y5930" i="7"/>
  <c r="Y5931" i="7"/>
  <c r="Y5932" i="7"/>
  <c r="Y5933" i="7"/>
  <c r="Y5934" i="7"/>
  <c r="Y5935" i="7"/>
  <c r="Y5936" i="7"/>
  <c r="Y5937" i="7"/>
  <c r="Y5938" i="7"/>
  <c r="Y5939" i="7"/>
  <c r="Y5940" i="7"/>
  <c r="Y5941" i="7"/>
  <c r="Y5942" i="7"/>
  <c r="Y5943" i="7"/>
  <c r="Y5944" i="7"/>
  <c r="Y5945" i="7"/>
  <c r="Y5946" i="7"/>
  <c r="Y5947" i="7"/>
  <c r="Y5948" i="7"/>
  <c r="Y5949" i="7"/>
  <c r="Y5950" i="7"/>
  <c r="Y5951" i="7"/>
  <c r="Y5952" i="7"/>
  <c r="Y5953" i="7"/>
  <c r="Y5954" i="7"/>
  <c r="Y5955" i="7"/>
  <c r="Y5956" i="7"/>
  <c r="Y5957" i="7"/>
  <c r="Y5958" i="7"/>
  <c r="Y5959" i="7"/>
  <c r="Y5960" i="7"/>
  <c r="Y5961" i="7"/>
  <c r="Y5962" i="7"/>
  <c r="Y5963" i="7"/>
  <c r="Y5964" i="7"/>
  <c r="Y5965" i="7"/>
  <c r="Y5966" i="7"/>
  <c r="Y5967" i="7"/>
  <c r="Y5968" i="7"/>
  <c r="Y5969" i="7"/>
  <c r="Y5970" i="7"/>
  <c r="Y5971" i="7"/>
  <c r="Y5972" i="7"/>
  <c r="Y5973" i="7"/>
  <c r="Y5974" i="7"/>
  <c r="Y5975" i="7"/>
  <c r="Y5976" i="7"/>
  <c r="Y5977" i="7"/>
  <c r="Y5978" i="7"/>
  <c r="Y5979" i="7"/>
  <c r="Y5980" i="7"/>
  <c r="Y5981" i="7"/>
  <c r="Y5982" i="7"/>
  <c r="Y5983" i="7"/>
  <c r="Y5984" i="7"/>
  <c r="Y5985" i="7"/>
  <c r="Y5986" i="7"/>
  <c r="Y5987" i="7"/>
  <c r="Y5988" i="7"/>
  <c r="Y5989" i="7"/>
  <c r="Y5990" i="7"/>
  <c r="Y5991" i="7"/>
  <c r="Y5992" i="7"/>
  <c r="Y5993" i="7"/>
  <c r="Y5994" i="7"/>
  <c r="Y5995" i="7"/>
  <c r="Y5996" i="7"/>
  <c r="Y5997" i="7"/>
  <c r="Y5998" i="7"/>
  <c r="Y5999" i="7"/>
  <c r="Y6000" i="7"/>
  <c r="Y6001" i="7"/>
  <c r="Y6002" i="7"/>
  <c r="Y6003" i="7"/>
  <c r="Y6004" i="7"/>
  <c r="Y6005" i="7"/>
  <c r="Y6006" i="7"/>
  <c r="Y6007" i="7"/>
  <c r="Y6008" i="7"/>
  <c r="Y6009" i="7"/>
  <c r="Y6010" i="7"/>
  <c r="Y6011" i="7"/>
  <c r="Y6012" i="7"/>
  <c r="Y6013" i="7"/>
  <c r="Y6014" i="7"/>
  <c r="Y6015" i="7"/>
  <c r="Y6016" i="7"/>
  <c r="Y6017" i="7"/>
  <c r="Y6018" i="7"/>
  <c r="Y6019" i="7"/>
  <c r="Y6020" i="7"/>
  <c r="Y6021" i="7"/>
  <c r="Y6022" i="7"/>
  <c r="Y6023" i="7"/>
  <c r="Y6024" i="7"/>
  <c r="Y6025" i="7"/>
  <c r="Y6026" i="7"/>
  <c r="Y6027" i="7"/>
  <c r="Y6028" i="7"/>
  <c r="Y6029" i="7"/>
  <c r="Y6030" i="7"/>
  <c r="Y6031" i="7"/>
  <c r="Y6032" i="7"/>
  <c r="Y6033" i="7"/>
  <c r="Y6034" i="7"/>
  <c r="Y6035" i="7"/>
  <c r="Y6036" i="7"/>
  <c r="Y6037" i="7"/>
  <c r="Y6038" i="7"/>
  <c r="Y6039" i="7"/>
  <c r="Y6040" i="7"/>
  <c r="Y6041" i="7"/>
  <c r="Y6042" i="7"/>
  <c r="Y6043" i="7"/>
  <c r="Y6044" i="7"/>
  <c r="Y6045" i="7"/>
  <c r="Y6046" i="7"/>
  <c r="Y6047" i="7"/>
  <c r="Y6048" i="7"/>
  <c r="Y6049" i="7"/>
  <c r="Y6050" i="7"/>
  <c r="Y6051" i="7"/>
  <c r="Y6052" i="7"/>
  <c r="Y6053" i="7"/>
  <c r="Y6054" i="7"/>
  <c r="Y6055" i="7"/>
  <c r="Y6056" i="7"/>
  <c r="Y6057" i="7"/>
  <c r="Y6058" i="7"/>
  <c r="Y6059" i="7"/>
  <c r="Y6060" i="7"/>
  <c r="Y6061" i="7"/>
  <c r="Y6062" i="7"/>
  <c r="Y6063" i="7"/>
  <c r="Y6064" i="7"/>
  <c r="Y6065" i="7"/>
  <c r="Y6066" i="7"/>
  <c r="Y6067" i="7"/>
  <c r="Y6068" i="7"/>
  <c r="Y6069" i="7"/>
  <c r="Y6070" i="7"/>
  <c r="Y6071" i="7"/>
  <c r="Y6072" i="7"/>
  <c r="Y6073" i="7"/>
  <c r="Y6074" i="7"/>
  <c r="Y6075" i="7"/>
  <c r="Y6076" i="7"/>
  <c r="Y6077" i="7"/>
  <c r="Y6078" i="7"/>
  <c r="Y6079" i="7"/>
  <c r="Y6080" i="7"/>
  <c r="Y6081" i="7"/>
  <c r="Y6082" i="7"/>
  <c r="Y6083" i="7"/>
  <c r="Y6084" i="7"/>
  <c r="Y6085" i="7"/>
  <c r="Y6086" i="7"/>
  <c r="Y6087" i="7"/>
  <c r="Y6088" i="7"/>
  <c r="Y6089" i="7"/>
  <c r="Y6090" i="7"/>
  <c r="Y6091" i="7"/>
  <c r="Y6092" i="7"/>
  <c r="Y6093" i="7"/>
  <c r="Y6094" i="7"/>
  <c r="Y6095" i="7"/>
  <c r="Y6096" i="7"/>
  <c r="Y6097" i="7"/>
  <c r="Y6098" i="7"/>
  <c r="Y6099" i="7"/>
  <c r="Y6100" i="7"/>
  <c r="Y6101" i="7"/>
  <c r="Y6102" i="7"/>
  <c r="Y6103" i="7"/>
  <c r="Y6104" i="7"/>
  <c r="Y6105" i="7"/>
  <c r="Y6106" i="7"/>
  <c r="Y6107" i="7"/>
  <c r="Y6108" i="7"/>
  <c r="Y6109" i="7"/>
  <c r="Y6110" i="7"/>
  <c r="Y6111" i="7"/>
  <c r="Y6112" i="7"/>
  <c r="Y6113" i="7"/>
  <c r="Y6114" i="7"/>
  <c r="Y6115" i="7"/>
  <c r="Y6116" i="7"/>
  <c r="Y6117" i="7"/>
  <c r="Y6118" i="7"/>
  <c r="Y6119" i="7"/>
  <c r="Y6120" i="7"/>
  <c r="Y6121" i="7"/>
  <c r="Y6122" i="7"/>
  <c r="Y6123" i="7"/>
  <c r="Y6124" i="7"/>
  <c r="Y6125" i="7"/>
  <c r="Y6126" i="7"/>
  <c r="Y6127" i="7"/>
  <c r="Y6128" i="7"/>
  <c r="Y6129" i="7"/>
  <c r="Y6130" i="7"/>
  <c r="Y6131" i="7"/>
  <c r="Y6132" i="7"/>
  <c r="Y6133" i="7"/>
  <c r="Y6134" i="7"/>
  <c r="Y6135" i="7"/>
  <c r="Y6136" i="7"/>
  <c r="Y6137" i="7"/>
  <c r="Y6138" i="7"/>
  <c r="Y6139" i="7"/>
  <c r="Y6140" i="7"/>
  <c r="Y6141" i="7"/>
  <c r="Y6142" i="7"/>
  <c r="Y6143" i="7"/>
  <c r="Y6144" i="7"/>
  <c r="Y6145" i="7"/>
  <c r="Y6146" i="7"/>
  <c r="Y6147" i="7"/>
  <c r="Y6148" i="7"/>
  <c r="Y6149" i="7"/>
  <c r="Y6150" i="7"/>
  <c r="Y6151" i="7"/>
  <c r="Y6152" i="7"/>
  <c r="Y6153" i="7"/>
  <c r="Y6154" i="7"/>
  <c r="Y6155" i="7"/>
  <c r="Y6156" i="7"/>
  <c r="Y6157" i="7"/>
  <c r="Y6158" i="7"/>
  <c r="Y6159" i="7"/>
  <c r="Y6160" i="7"/>
  <c r="Y6161" i="7"/>
  <c r="Y6162" i="7"/>
  <c r="Y6163" i="7"/>
  <c r="Y6164" i="7"/>
  <c r="Y6165" i="7"/>
  <c r="Y6166" i="7"/>
  <c r="Y6167" i="7"/>
  <c r="Y6168" i="7"/>
  <c r="Y6169" i="7"/>
  <c r="Y6170" i="7"/>
  <c r="Y6171" i="7"/>
  <c r="Y6172" i="7"/>
  <c r="Y6173" i="7"/>
  <c r="Y6174" i="7"/>
  <c r="Y6175" i="7"/>
  <c r="Y6176" i="7"/>
  <c r="Y6177" i="7"/>
  <c r="Y6178" i="7"/>
  <c r="Y6179" i="7"/>
  <c r="Y6180" i="7"/>
  <c r="Y6181" i="7"/>
  <c r="Y6182" i="7"/>
  <c r="Y6183" i="7"/>
  <c r="Y6184" i="7"/>
  <c r="Y6185" i="7"/>
  <c r="Y6186" i="7"/>
  <c r="Y6187" i="7"/>
  <c r="Y6188" i="7"/>
  <c r="Y6189" i="7"/>
  <c r="Y6190" i="7"/>
  <c r="Y6191" i="7"/>
  <c r="Y6192" i="7"/>
  <c r="Y6193" i="7"/>
  <c r="Y6194" i="7"/>
  <c r="Y6195" i="7"/>
  <c r="Y6196" i="7"/>
  <c r="Y6197" i="7"/>
  <c r="Y6198" i="7"/>
  <c r="Y6199" i="7"/>
  <c r="Y6200" i="7"/>
  <c r="Y6201" i="7"/>
  <c r="Y6202" i="7"/>
  <c r="Y6203" i="7"/>
  <c r="Y6204" i="7"/>
  <c r="Y6205" i="7"/>
  <c r="Y6206" i="7"/>
  <c r="Y6207" i="7"/>
  <c r="Y6208" i="7"/>
  <c r="Y6209" i="7"/>
  <c r="Y6210" i="7"/>
  <c r="Y6211" i="7"/>
  <c r="Y6212" i="7"/>
  <c r="Y6213" i="7"/>
  <c r="Y6214" i="7"/>
  <c r="Y6215" i="7"/>
  <c r="Y6216" i="7"/>
  <c r="Y6217" i="7"/>
  <c r="Y6218" i="7"/>
  <c r="Y6219" i="7"/>
  <c r="Y6220" i="7"/>
  <c r="Y6221" i="7"/>
  <c r="Y6222" i="7"/>
  <c r="Y6223" i="7"/>
  <c r="Y6224" i="7"/>
  <c r="Y6225" i="7"/>
  <c r="Y6226" i="7"/>
  <c r="Y6227" i="7"/>
  <c r="Y6228" i="7"/>
  <c r="Y6229" i="7"/>
  <c r="Y6230" i="7"/>
  <c r="Y6231" i="7"/>
  <c r="Y6232" i="7"/>
  <c r="Y6233" i="7"/>
  <c r="Y6234" i="7"/>
  <c r="Y6235" i="7"/>
  <c r="Y6236" i="7"/>
  <c r="Y6237" i="7"/>
  <c r="Y6238" i="7"/>
  <c r="Y6239" i="7"/>
  <c r="Y6240" i="7"/>
  <c r="Y6241" i="7"/>
  <c r="Y6242" i="7"/>
  <c r="Y6243" i="7"/>
  <c r="Y6244" i="7"/>
  <c r="Y6245" i="7"/>
  <c r="Y6246" i="7"/>
  <c r="Y6247" i="7"/>
  <c r="Y6248" i="7"/>
  <c r="Y6249" i="7"/>
  <c r="Y6250" i="7"/>
  <c r="Y6251" i="7"/>
  <c r="Y6252" i="7"/>
  <c r="Y6253" i="7"/>
  <c r="Y6254" i="7"/>
  <c r="Y6255" i="7"/>
  <c r="Y6256" i="7"/>
  <c r="Y6257" i="7"/>
  <c r="Y6258" i="7"/>
  <c r="Y6259" i="7"/>
  <c r="Y6260" i="7"/>
  <c r="Y6261" i="7"/>
  <c r="Y6262" i="7"/>
  <c r="Y6263" i="7"/>
  <c r="Y6264" i="7"/>
  <c r="Y6265" i="7"/>
  <c r="Y6266" i="7"/>
  <c r="Y6267" i="7"/>
  <c r="Y6268" i="7"/>
  <c r="Y6269" i="7"/>
  <c r="Y6270" i="7"/>
  <c r="Y6271" i="7"/>
  <c r="Y6272" i="7"/>
  <c r="Y6273" i="7"/>
  <c r="Y6274" i="7"/>
  <c r="Y6275" i="7"/>
  <c r="Y6276" i="7"/>
  <c r="Y6277" i="7"/>
  <c r="Y6278" i="7"/>
  <c r="Y6279" i="7"/>
  <c r="Y6280" i="7"/>
  <c r="Y6281" i="7"/>
  <c r="Y6282" i="7"/>
  <c r="Y6283" i="7"/>
  <c r="Y6284" i="7"/>
  <c r="Y6285" i="7"/>
  <c r="Y6286" i="7"/>
  <c r="Y6287" i="7"/>
  <c r="Y6288" i="7"/>
  <c r="Y6289" i="7"/>
  <c r="Y6290" i="7"/>
  <c r="Y6291" i="7"/>
  <c r="Y6292" i="7"/>
  <c r="Y6293" i="7"/>
  <c r="Y6294" i="7"/>
  <c r="Y6295" i="7"/>
  <c r="Y6296" i="7"/>
  <c r="Y6297" i="7"/>
  <c r="Y6298" i="7"/>
  <c r="Y6299" i="7"/>
  <c r="Y6300" i="7"/>
  <c r="Y6301" i="7"/>
  <c r="Y6302" i="7"/>
  <c r="Y6303" i="7"/>
  <c r="Y6304" i="7"/>
  <c r="Y6305" i="7"/>
  <c r="Y6306" i="7"/>
  <c r="Y6307" i="7"/>
  <c r="Y6308" i="7"/>
  <c r="Y6309" i="7"/>
  <c r="Y6310" i="7"/>
  <c r="Y6311" i="7"/>
  <c r="Y6312" i="7"/>
  <c r="Y6313" i="7"/>
  <c r="Y6314" i="7"/>
  <c r="Y6315" i="7"/>
  <c r="Y6316" i="7"/>
  <c r="Y6317" i="7"/>
  <c r="Y6318" i="7"/>
  <c r="Y6319" i="7"/>
  <c r="Y6320" i="7"/>
  <c r="Y6321" i="7"/>
  <c r="Y6322" i="7"/>
  <c r="Y6323" i="7"/>
  <c r="Y6324" i="7"/>
  <c r="Y6325" i="7"/>
  <c r="Y6326" i="7"/>
  <c r="Y6327" i="7"/>
  <c r="Y6328" i="7"/>
  <c r="Y6329" i="7"/>
  <c r="Y6330" i="7"/>
  <c r="Y6331" i="7"/>
  <c r="Y6332" i="7"/>
  <c r="Y6333" i="7"/>
  <c r="Y6334" i="7"/>
  <c r="Y6335" i="7"/>
  <c r="Y6336" i="7"/>
  <c r="Y6337" i="7"/>
  <c r="Y6338" i="7"/>
  <c r="Y6339" i="7"/>
  <c r="Y6340" i="7"/>
  <c r="Y6341" i="7"/>
  <c r="Y6342" i="7"/>
  <c r="Y6343" i="7"/>
  <c r="Y6344" i="7"/>
  <c r="Y6345" i="7"/>
  <c r="Y6346" i="7"/>
  <c r="Y6347" i="7"/>
  <c r="Y6348" i="7"/>
  <c r="Y6349" i="7"/>
  <c r="Y6350" i="7"/>
  <c r="Y6351" i="7"/>
  <c r="Y6352" i="7"/>
  <c r="Y6353" i="7"/>
  <c r="Y6354" i="7"/>
  <c r="Y6355" i="7"/>
  <c r="Y6356" i="7"/>
  <c r="Y6357" i="7"/>
  <c r="Y6358" i="7"/>
  <c r="Y6359" i="7"/>
  <c r="Y6360" i="7"/>
  <c r="Y6361" i="7"/>
  <c r="Y6362" i="7"/>
  <c r="Y6363" i="7"/>
  <c r="Y6364" i="7"/>
  <c r="Y6365" i="7"/>
  <c r="Y6366" i="7"/>
  <c r="Y6367" i="7"/>
  <c r="Y6368" i="7"/>
  <c r="Y6369" i="7"/>
  <c r="Y6370" i="7"/>
  <c r="Y6371" i="7"/>
  <c r="Y6372" i="7"/>
  <c r="Y6373" i="7"/>
  <c r="Y6374" i="7"/>
  <c r="Y6375" i="7"/>
  <c r="Y6376" i="7"/>
  <c r="Y6377" i="7"/>
  <c r="Y6378" i="7"/>
  <c r="Y6379" i="7"/>
  <c r="Y6380" i="7"/>
  <c r="Y6381" i="7"/>
  <c r="Y6382" i="7"/>
  <c r="Y6383" i="7"/>
  <c r="Y6384" i="7"/>
  <c r="Y6385" i="7"/>
  <c r="Y6386" i="7"/>
  <c r="Y6387" i="7"/>
  <c r="Y6388" i="7"/>
  <c r="Y6389" i="7"/>
  <c r="Y6390" i="7"/>
  <c r="Y6391" i="7"/>
  <c r="Y6392" i="7"/>
  <c r="Y6393" i="7"/>
  <c r="Y6394" i="7"/>
  <c r="Y6395" i="7"/>
  <c r="Y6396" i="7"/>
  <c r="Y6397" i="7"/>
  <c r="Y6398" i="7"/>
  <c r="Y6399" i="7"/>
  <c r="Y6400" i="7"/>
  <c r="Y6401" i="7"/>
  <c r="Y6402" i="7"/>
  <c r="Y6403" i="7"/>
  <c r="Y6404" i="7"/>
  <c r="Y6405" i="7"/>
  <c r="Y6406" i="7"/>
  <c r="Y6407" i="7"/>
  <c r="Y6408" i="7"/>
  <c r="Y6409" i="7"/>
  <c r="Y6410" i="7"/>
  <c r="Y6411" i="7"/>
  <c r="Y6412" i="7"/>
  <c r="Y6413" i="7"/>
  <c r="Y6414" i="7"/>
  <c r="Y6415" i="7"/>
  <c r="Y6416" i="7"/>
  <c r="Y6417" i="7"/>
  <c r="Y6418" i="7"/>
  <c r="Y6419" i="7"/>
  <c r="Y6420" i="7"/>
  <c r="Y6421" i="7"/>
  <c r="Y6422" i="7"/>
  <c r="Y6423" i="7"/>
  <c r="Y6424" i="7"/>
  <c r="Y6425" i="7"/>
  <c r="Y6426" i="7"/>
  <c r="Y6427" i="7"/>
  <c r="Y6428" i="7"/>
  <c r="Y6429" i="7"/>
  <c r="Y6430" i="7"/>
  <c r="Y6431" i="7"/>
  <c r="Y6432" i="7"/>
  <c r="Y6433" i="7"/>
  <c r="Y6434" i="7"/>
  <c r="Y6435" i="7"/>
  <c r="Y6436" i="7"/>
  <c r="Y6437" i="7"/>
  <c r="Y6438" i="7"/>
  <c r="Y6439" i="7"/>
  <c r="Y6440" i="7"/>
  <c r="Y6441" i="7"/>
  <c r="Y6442" i="7"/>
  <c r="Y6443" i="7"/>
  <c r="Y6444" i="7"/>
  <c r="Y6445" i="7"/>
  <c r="Y6446" i="7"/>
  <c r="Y6447" i="7"/>
  <c r="Y6448" i="7"/>
  <c r="Y6449" i="7"/>
  <c r="Y6450" i="7"/>
  <c r="Y6451" i="7"/>
  <c r="Y6452" i="7"/>
  <c r="Y6453" i="7"/>
  <c r="Y6454" i="7"/>
  <c r="Y6455" i="7"/>
  <c r="Y6456" i="7"/>
  <c r="Y6457" i="7"/>
  <c r="Y6458" i="7"/>
  <c r="Y6459" i="7"/>
  <c r="Y6460" i="7"/>
  <c r="Y6461" i="7"/>
  <c r="Y6462" i="7"/>
  <c r="Y6463" i="7"/>
  <c r="Y6464" i="7"/>
  <c r="Y6465" i="7"/>
  <c r="Y6466" i="7"/>
  <c r="Y6467" i="7"/>
  <c r="Y6468" i="7"/>
  <c r="Y6469" i="7"/>
  <c r="Y6470" i="7"/>
  <c r="Y6471" i="7"/>
  <c r="Y6472" i="7"/>
  <c r="Y6473" i="7"/>
  <c r="Y6474" i="7"/>
  <c r="Y6475" i="7"/>
  <c r="Y6476" i="7"/>
  <c r="Y6477" i="7"/>
  <c r="Y6478" i="7"/>
  <c r="Y6479" i="7"/>
  <c r="Y6480" i="7"/>
  <c r="Y6481" i="7"/>
  <c r="Y6482" i="7"/>
  <c r="Y6483" i="7"/>
  <c r="Y6484" i="7"/>
  <c r="Y6485" i="7"/>
  <c r="Y6486" i="7"/>
  <c r="Y6487" i="7"/>
  <c r="Y6488" i="7"/>
  <c r="Y6489" i="7"/>
  <c r="Y6490" i="7"/>
  <c r="Y6491" i="7"/>
  <c r="Y6492" i="7"/>
  <c r="Y6493" i="7"/>
  <c r="Y6494" i="7"/>
  <c r="Y6495" i="7"/>
  <c r="Y6496" i="7"/>
  <c r="Y6497" i="7"/>
  <c r="Y6498" i="7"/>
  <c r="Y6499" i="7"/>
  <c r="Y6500" i="7"/>
  <c r="Y6501" i="7"/>
  <c r="Y6502" i="7"/>
  <c r="Y6503" i="7"/>
  <c r="Y6504" i="7"/>
  <c r="Y6505" i="7"/>
  <c r="Y6506" i="7"/>
  <c r="Y6507" i="7"/>
  <c r="Y6508" i="7"/>
  <c r="Y6509" i="7"/>
  <c r="Y6510" i="7"/>
  <c r="Y6511" i="7"/>
  <c r="Y6512" i="7"/>
  <c r="Y6513" i="7"/>
  <c r="Y6514" i="7"/>
  <c r="Y6515" i="7"/>
  <c r="Y6516" i="7"/>
  <c r="Y6517" i="7"/>
  <c r="Y6518" i="7"/>
  <c r="Y6519" i="7"/>
  <c r="Y6520" i="7"/>
  <c r="Y6521" i="7"/>
  <c r="Y6522" i="7"/>
  <c r="Y6523" i="7"/>
  <c r="Y6524" i="7"/>
  <c r="Y6525" i="7"/>
  <c r="Y6526" i="7"/>
  <c r="Y6527" i="7"/>
  <c r="Y6528" i="7"/>
  <c r="Y6529" i="7"/>
  <c r="Y6530" i="7"/>
  <c r="Y6531" i="7"/>
  <c r="Y6532" i="7"/>
  <c r="Y6533" i="7"/>
  <c r="Y6534" i="7"/>
  <c r="Y6535" i="7"/>
  <c r="Y6536" i="7"/>
  <c r="Y6537" i="7"/>
  <c r="Y6538" i="7"/>
  <c r="Y6539" i="7"/>
  <c r="Y6540" i="7"/>
  <c r="Y6541" i="7"/>
  <c r="Y6542" i="7"/>
  <c r="Y6543" i="7"/>
  <c r="Y6544" i="7"/>
  <c r="Y6545" i="7"/>
  <c r="Y6546" i="7"/>
  <c r="Y6547" i="7"/>
  <c r="Y6548" i="7"/>
  <c r="Y6549" i="7"/>
  <c r="Y6550" i="7"/>
  <c r="Y6551" i="7"/>
  <c r="Y6552" i="7"/>
  <c r="Y6553" i="7"/>
  <c r="Y6554" i="7"/>
  <c r="Y6555" i="7"/>
  <c r="Y6556" i="7"/>
  <c r="Y6557" i="7"/>
  <c r="Y6558" i="7"/>
  <c r="Y6559" i="7"/>
  <c r="Y6560" i="7"/>
  <c r="Y6561" i="7"/>
  <c r="Y6562" i="7"/>
  <c r="Y6563" i="7"/>
  <c r="Y6564" i="7"/>
  <c r="Y6565" i="7"/>
  <c r="Y6566" i="7"/>
  <c r="Y6567" i="7"/>
  <c r="Y6568" i="7"/>
  <c r="Y6569" i="7"/>
  <c r="Y6570" i="7"/>
  <c r="Y6571" i="7"/>
  <c r="Y6572" i="7"/>
  <c r="Y6573" i="7"/>
  <c r="Y6574" i="7"/>
  <c r="Y6575" i="7"/>
  <c r="Y6576" i="7"/>
  <c r="Y6577" i="7"/>
  <c r="Y6578" i="7"/>
  <c r="Y6579" i="7"/>
  <c r="Y6580" i="7"/>
  <c r="Y6581" i="7"/>
  <c r="Y6582" i="7"/>
  <c r="Y6583" i="7"/>
  <c r="Y6584" i="7"/>
  <c r="Y6585" i="7"/>
  <c r="Y6586" i="7"/>
  <c r="Y6587" i="7"/>
  <c r="Y6588" i="7"/>
  <c r="Y6589" i="7"/>
  <c r="Y6590" i="7"/>
  <c r="Y6591" i="7"/>
  <c r="Y6592" i="7"/>
  <c r="Y6593" i="7"/>
  <c r="Y6594" i="7"/>
  <c r="Y6595" i="7"/>
  <c r="Y6596" i="7"/>
  <c r="Y6597" i="7"/>
  <c r="Y6598" i="7"/>
  <c r="Y6599" i="7"/>
  <c r="Y6600" i="7"/>
  <c r="Y6601" i="7"/>
  <c r="Y6602" i="7"/>
  <c r="Y6603" i="7"/>
  <c r="Y6604" i="7"/>
  <c r="Y6605" i="7"/>
  <c r="Y6606" i="7"/>
  <c r="Y6607" i="7"/>
  <c r="Y6608" i="7"/>
  <c r="Y6609" i="7"/>
  <c r="Y6610" i="7"/>
  <c r="Y6611" i="7"/>
  <c r="Y6612" i="7"/>
  <c r="Y6613" i="7"/>
  <c r="Y6614" i="7"/>
  <c r="Y6615" i="7"/>
  <c r="Y6616" i="7"/>
  <c r="Y6617" i="7"/>
  <c r="Y6618" i="7"/>
  <c r="Y6619" i="7"/>
  <c r="Y6620" i="7"/>
  <c r="Y6621" i="7"/>
  <c r="Y6622" i="7"/>
  <c r="Y6623" i="7"/>
  <c r="Y6624" i="7"/>
  <c r="Y6625" i="7"/>
  <c r="Y6626" i="7"/>
  <c r="Y6627" i="7"/>
  <c r="Y6628" i="7"/>
  <c r="Y6629" i="7"/>
  <c r="Y6630" i="7"/>
  <c r="Y6631" i="7"/>
  <c r="Y6632" i="7"/>
  <c r="Y6633" i="7"/>
  <c r="Y6634" i="7"/>
  <c r="Y6635" i="7"/>
  <c r="Y6636" i="7"/>
  <c r="Y6637" i="7"/>
  <c r="Y6638" i="7"/>
  <c r="Y6639" i="7"/>
  <c r="Y6640" i="7"/>
  <c r="Y6641" i="7"/>
  <c r="Y6642" i="7"/>
  <c r="Y6643" i="7"/>
  <c r="Y6644" i="7"/>
  <c r="Y6645" i="7"/>
  <c r="Y6646" i="7"/>
  <c r="Y6647" i="7"/>
  <c r="Y6648" i="7"/>
  <c r="Y6649" i="7"/>
  <c r="Y6650" i="7"/>
  <c r="Y6651" i="7"/>
  <c r="Y6652" i="7"/>
  <c r="Y6653" i="7"/>
  <c r="Y6654" i="7"/>
  <c r="Y6655" i="7"/>
  <c r="Y6656" i="7"/>
  <c r="Y6657" i="7"/>
  <c r="Y6658" i="7"/>
  <c r="Y6659" i="7"/>
  <c r="Y6660" i="7"/>
  <c r="Y6661" i="7"/>
  <c r="Y6662" i="7"/>
  <c r="Y6663" i="7"/>
  <c r="Y6664" i="7"/>
  <c r="Y6665" i="7"/>
  <c r="Y6666" i="7"/>
  <c r="Y6667" i="7"/>
  <c r="Y6668" i="7"/>
  <c r="Y6669" i="7"/>
  <c r="Y6670" i="7"/>
  <c r="Y6671" i="7"/>
  <c r="Y6672" i="7"/>
  <c r="Y6673" i="7"/>
  <c r="Y6674" i="7"/>
  <c r="Y6675" i="7"/>
  <c r="Y6676" i="7"/>
  <c r="Y6677" i="7"/>
  <c r="Y6678" i="7"/>
  <c r="Y6679" i="7"/>
  <c r="Y6680" i="7"/>
  <c r="Y6681" i="7"/>
  <c r="Y6682" i="7"/>
  <c r="Y6683" i="7"/>
  <c r="Y6684" i="7"/>
  <c r="Y6685" i="7"/>
  <c r="Y6686" i="7"/>
  <c r="Y6687" i="7"/>
  <c r="Y6688" i="7"/>
  <c r="Y6689" i="7"/>
  <c r="Y6690" i="7"/>
  <c r="Y6691" i="7"/>
  <c r="Y6692" i="7"/>
  <c r="Y6693" i="7"/>
  <c r="Y6694" i="7"/>
  <c r="Y6695" i="7"/>
  <c r="Y6696" i="7"/>
  <c r="Y6697" i="7"/>
  <c r="Y6698" i="7"/>
  <c r="Y6699" i="7"/>
  <c r="Y6700" i="7"/>
  <c r="Y6701" i="7"/>
  <c r="Y6702" i="7"/>
  <c r="Y6703" i="7"/>
  <c r="Y6704" i="7"/>
  <c r="Y6705" i="7"/>
  <c r="Y6706" i="7"/>
  <c r="Y6707" i="7"/>
  <c r="Y6708" i="7"/>
  <c r="Y6709" i="7"/>
  <c r="Y6710" i="7"/>
  <c r="Y6711" i="7"/>
  <c r="Y6712" i="7"/>
  <c r="Y6713" i="7"/>
  <c r="Y6714" i="7"/>
  <c r="Y6715" i="7"/>
  <c r="Y6716" i="7"/>
  <c r="Y6717" i="7"/>
  <c r="Y6718" i="7"/>
  <c r="Y6719" i="7"/>
  <c r="Y6720" i="7"/>
  <c r="Y6721" i="7"/>
  <c r="Y6722" i="7"/>
  <c r="Y6723" i="7"/>
  <c r="Y6724" i="7"/>
  <c r="Y6725" i="7"/>
  <c r="Y6726" i="7"/>
  <c r="Y6727" i="7"/>
  <c r="Y6728" i="7"/>
  <c r="Y6729" i="7"/>
  <c r="Y6730" i="7"/>
  <c r="Y6731" i="7"/>
  <c r="Y6732" i="7"/>
  <c r="Y6733" i="7"/>
  <c r="Y6734" i="7"/>
  <c r="Y6735" i="7"/>
  <c r="Y6736" i="7"/>
  <c r="Y6737" i="7"/>
  <c r="Y6738" i="7"/>
  <c r="Y6739" i="7"/>
  <c r="Y6740" i="7"/>
  <c r="Y6741" i="7"/>
  <c r="Y6742" i="7"/>
  <c r="Y6743" i="7"/>
  <c r="Y6744" i="7"/>
  <c r="Y6745" i="7"/>
  <c r="Y6746" i="7"/>
  <c r="Y6747" i="7"/>
  <c r="Y6748" i="7"/>
  <c r="Y6749" i="7"/>
  <c r="Y6750" i="7"/>
  <c r="Y6751" i="7"/>
  <c r="Y6752" i="7"/>
  <c r="Y6753" i="7"/>
  <c r="Y6754" i="7"/>
  <c r="Y6755" i="7"/>
  <c r="Y6756" i="7"/>
  <c r="Y6757" i="7"/>
  <c r="Y6758" i="7"/>
  <c r="Y6759" i="7"/>
  <c r="Y6760" i="7"/>
  <c r="Y6761" i="7"/>
  <c r="Y6762" i="7"/>
  <c r="Y6763" i="7"/>
  <c r="Y6764" i="7"/>
  <c r="Y6765" i="7"/>
  <c r="Y6766" i="7"/>
  <c r="Y6767" i="7"/>
  <c r="Y6768" i="7"/>
  <c r="Y6769" i="7"/>
  <c r="Y6770" i="7"/>
  <c r="Y6771" i="7"/>
  <c r="Y6772" i="7"/>
  <c r="Y6773" i="7"/>
  <c r="Y6774" i="7"/>
  <c r="Y6775" i="7"/>
  <c r="Y6776" i="7"/>
  <c r="Y6777" i="7"/>
  <c r="Y6778" i="7"/>
  <c r="Y6779" i="7"/>
  <c r="Y6780" i="7"/>
  <c r="Y6781" i="7"/>
  <c r="Y6782" i="7"/>
  <c r="Y6783" i="7"/>
  <c r="Y6784" i="7"/>
  <c r="Y6785" i="7"/>
  <c r="Y6786" i="7"/>
  <c r="Y6787" i="7"/>
  <c r="Y6788" i="7"/>
  <c r="Y6789" i="7"/>
  <c r="Y6790" i="7"/>
  <c r="Y6791" i="7"/>
  <c r="Y6792" i="7"/>
  <c r="Y6793" i="7"/>
  <c r="Y6794" i="7"/>
  <c r="Y6795" i="7"/>
  <c r="Y6796" i="7"/>
  <c r="Y6797" i="7"/>
  <c r="Y6798" i="7"/>
  <c r="Y6799" i="7"/>
  <c r="Y6800" i="7"/>
  <c r="Y6801" i="7"/>
  <c r="Y6802" i="7"/>
  <c r="Y6803" i="7"/>
  <c r="Y6804" i="7"/>
  <c r="Y6805" i="7"/>
  <c r="Y6806" i="7"/>
  <c r="Y6807" i="7"/>
  <c r="Y6808" i="7"/>
  <c r="Y6809" i="7"/>
  <c r="Y6810" i="7"/>
  <c r="Y6811" i="7"/>
  <c r="Y6812" i="7"/>
  <c r="Y6813" i="7"/>
  <c r="Y6814" i="7"/>
  <c r="Y6815" i="7"/>
  <c r="Y6816" i="7"/>
  <c r="Y6817" i="7"/>
  <c r="Y6818" i="7"/>
  <c r="Y6819" i="7"/>
  <c r="Y6820" i="7"/>
  <c r="Y6821" i="7"/>
  <c r="Y6822" i="7"/>
  <c r="Y6823" i="7"/>
  <c r="Y6824" i="7"/>
  <c r="Y6825" i="7"/>
  <c r="Y6826" i="7"/>
  <c r="Y6827" i="7"/>
  <c r="Y6828" i="7"/>
  <c r="Y6829" i="7"/>
  <c r="Y6830" i="7"/>
  <c r="Y6831" i="7"/>
  <c r="Y6832" i="7"/>
  <c r="Y6833" i="7"/>
  <c r="Y6834" i="7"/>
  <c r="Y6835" i="7"/>
  <c r="Y6836" i="7"/>
  <c r="Y6837" i="7"/>
  <c r="Y6838" i="7"/>
  <c r="Y6839" i="7"/>
  <c r="Y6840" i="7"/>
  <c r="Y6841" i="7"/>
  <c r="Y6842" i="7"/>
  <c r="Y6843" i="7"/>
  <c r="Y6844" i="7"/>
  <c r="Y6845" i="7"/>
  <c r="Y6846" i="7"/>
  <c r="Y6847" i="7"/>
  <c r="Y6848" i="7"/>
  <c r="Y6849" i="7"/>
  <c r="Y6850" i="7"/>
  <c r="Y6851" i="7"/>
  <c r="Y6852" i="7"/>
  <c r="Y6853" i="7"/>
  <c r="Y6854" i="7"/>
  <c r="Y6855" i="7"/>
  <c r="Y6856" i="7"/>
  <c r="Y6857" i="7"/>
  <c r="Y6858" i="7"/>
  <c r="Y6859" i="7"/>
  <c r="Y6860" i="7"/>
  <c r="Y6861" i="7"/>
  <c r="Y6862" i="7"/>
  <c r="Y6863" i="7"/>
  <c r="Y6864" i="7"/>
  <c r="Y6865" i="7"/>
  <c r="Y6866" i="7"/>
  <c r="Y6867" i="7"/>
  <c r="Y6868" i="7"/>
  <c r="Y6869" i="7"/>
  <c r="Y6870" i="7"/>
  <c r="Y6871" i="7"/>
  <c r="Y6872" i="7"/>
  <c r="Y6873" i="7"/>
  <c r="Y6874" i="7"/>
  <c r="Y6875" i="7"/>
  <c r="Y6876" i="7"/>
  <c r="Y6877" i="7"/>
  <c r="Y6878" i="7"/>
  <c r="Y6879" i="7"/>
  <c r="Y6880" i="7"/>
  <c r="Y6881" i="7"/>
  <c r="Y6882" i="7"/>
  <c r="Y6883" i="7"/>
  <c r="Y6884" i="7"/>
  <c r="Y6885" i="7"/>
  <c r="Y6886" i="7"/>
  <c r="Y6887" i="7"/>
  <c r="Y6888" i="7"/>
  <c r="Y6889" i="7"/>
  <c r="Y6890" i="7"/>
  <c r="Y6891" i="7"/>
  <c r="Y6892" i="7"/>
  <c r="Y6893" i="7"/>
  <c r="Y6894" i="7"/>
  <c r="Y6895" i="7"/>
  <c r="Y6896" i="7"/>
  <c r="Y6897" i="7"/>
  <c r="Y6898" i="7"/>
  <c r="Y6899" i="7"/>
  <c r="Y6900" i="7"/>
  <c r="Y6901" i="7"/>
  <c r="Y6902" i="7"/>
  <c r="Y6903" i="7"/>
  <c r="Y6904" i="7"/>
  <c r="Y6905" i="7"/>
  <c r="Y6906" i="7"/>
  <c r="Y6907" i="7"/>
  <c r="Y6908" i="7"/>
  <c r="Y6909" i="7"/>
  <c r="Y6910" i="7"/>
  <c r="Y6911" i="7"/>
  <c r="Y6912" i="7"/>
  <c r="Y6913" i="7"/>
  <c r="Y6914" i="7"/>
  <c r="Y6915" i="7"/>
  <c r="Y6916" i="7"/>
  <c r="Y6917" i="7"/>
  <c r="Y6918" i="7"/>
  <c r="Y6919" i="7"/>
  <c r="Y6920" i="7"/>
  <c r="Y6921" i="7"/>
  <c r="Y6922" i="7"/>
  <c r="Y6923" i="7"/>
  <c r="Y6924" i="7"/>
  <c r="Y6925" i="7"/>
  <c r="Y6926" i="7"/>
  <c r="Y6927" i="7"/>
  <c r="Y6928" i="7"/>
  <c r="Y6929" i="7"/>
  <c r="Y6930" i="7"/>
  <c r="Y6931" i="7"/>
  <c r="Y6932" i="7"/>
  <c r="Y6933" i="7"/>
  <c r="Y6934" i="7"/>
  <c r="Y6935" i="7"/>
  <c r="Y6936" i="7"/>
  <c r="Y6937" i="7"/>
  <c r="Y6938" i="7"/>
  <c r="Y6939" i="7"/>
  <c r="Y6940" i="7"/>
  <c r="Y6941" i="7"/>
  <c r="Y6942" i="7"/>
  <c r="Y6943" i="7"/>
  <c r="Y6944" i="7"/>
  <c r="Y6945" i="7"/>
  <c r="Y6946" i="7"/>
  <c r="Y6947" i="7"/>
  <c r="Y6948" i="7"/>
  <c r="Y6949" i="7"/>
  <c r="Y6950" i="7"/>
  <c r="Y6951" i="7"/>
  <c r="Y6952" i="7"/>
  <c r="Y6953" i="7"/>
  <c r="Y6954" i="7"/>
  <c r="Y6955" i="7"/>
  <c r="Y6956" i="7"/>
  <c r="Y6957" i="7"/>
  <c r="Y6958" i="7"/>
  <c r="Y6959" i="7"/>
  <c r="Y6960" i="7"/>
  <c r="Y6961" i="7"/>
  <c r="Y6962" i="7"/>
  <c r="Y6963" i="7"/>
  <c r="Y6964" i="7"/>
  <c r="Y6965" i="7"/>
  <c r="Y6966" i="7"/>
  <c r="Y6967" i="7"/>
  <c r="Y6968" i="7"/>
  <c r="Y6969" i="7"/>
  <c r="Y6970" i="7"/>
  <c r="Y6971" i="7"/>
  <c r="Y6972" i="7"/>
  <c r="Y6973" i="7"/>
  <c r="Y6974" i="7"/>
  <c r="Y6975" i="7"/>
  <c r="Y6976" i="7"/>
  <c r="Y6977" i="7"/>
  <c r="Y6978" i="7"/>
  <c r="Y6979" i="7"/>
  <c r="Y6980" i="7"/>
  <c r="Y6981" i="7"/>
  <c r="Y6982" i="7"/>
  <c r="Y6983" i="7"/>
  <c r="Y6984" i="7"/>
  <c r="Y6985" i="7"/>
  <c r="Y6986" i="7"/>
  <c r="Y6987" i="7"/>
  <c r="Y6988" i="7"/>
  <c r="Y6989" i="7"/>
  <c r="Y6990" i="7"/>
  <c r="Y6991" i="7"/>
  <c r="Y6992" i="7"/>
  <c r="Y6993" i="7"/>
  <c r="Y6994" i="7"/>
  <c r="Y6995" i="7"/>
  <c r="Y6996" i="7"/>
  <c r="Y6997" i="7"/>
  <c r="Y6998" i="7"/>
  <c r="Y6999" i="7"/>
  <c r="Y7000" i="7"/>
  <c r="Y7001" i="7"/>
  <c r="Y7002" i="7"/>
  <c r="Y7003" i="7"/>
  <c r="Y7004" i="7"/>
  <c r="Y7005" i="7"/>
  <c r="Y7006" i="7"/>
  <c r="Y7007" i="7"/>
  <c r="Y7008" i="7"/>
  <c r="Y7009" i="7"/>
  <c r="Y7010" i="7"/>
  <c r="Y7011" i="7"/>
  <c r="Y7012" i="7"/>
  <c r="Y7013" i="7"/>
  <c r="Y7014" i="7"/>
  <c r="Y7015" i="7"/>
  <c r="Y7016" i="7"/>
  <c r="Y7017" i="7"/>
  <c r="Y7018" i="7"/>
  <c r="Y7019" i="7"/>
  <c r="Y7020" i="7"/>
  <c r="Y7021" i="7"/>
  <c r="Y7022" i="7"/>
  <c r="Y7023" i="7"/>
  <c r="Y7024" i="7"/>
  <c r="Y7025" i="7"/>
  <c r="Y7026" i="7"/>
  <c r="Y7027" i="7"/>
  <c r="Y7028" i="7"/>
  <c r="Y7029" i="7"/>
  <c r="Y7030" i="7"/>
  <c r="Y7031" i="7"/>
  <c r="Y7032" i="7"/>
  <c r="Y7033" i="7"/>
  <c r="Y7034" i="7"/>
  <c r="Y7035" i="7"/>
  <c r="Y7036" i="7"/>
  <c r="Y7037" i="7"/>
  <c r="Y7038" i="7"/>
  <c r="Y7039" i="7"/>
  <c r="Y7040" i="7"/>
  <c r="Y7041" i="7"/>
  <c r="Y7042" i="7"/>
  <c r="Y7043" i="7"/>
  <c r="Y7044" i="7"/>
  <c r="Y7045" i="7"/>
  <c r="Y7046" i="7"/>
  <c r="Y7047" i="7"/>
  <c r="Y7048" i="7"/>
  <c r="Y7049" i="7"/>
  <c r="Y7050" i="7"/>
  <c r="Y7051" i="7"/>
  <c r="Y7052" i="7"/>
  <c r="Y7053" i="7"/>
  <c r="Y7054" i="7"/>
  <c r="Y7055" i="7"/>
  <c r="Y7056" i="7"/>
  <c r="Y7057" i="7"/>
  <c r="Y7058" i="7"/>
  <c r="Y7059" i="7"/>
  <c r="Y7060" i="7"/>
  <c r="Y7061" i="7"/>
  <c r="Y7062" i="7"/>
  <c r="Y7063" i="7"/>
  <c r="Y7064" i="7"/>
  <c r="Y7065" i="7"/>
  <c r="Y7066" i="7"/>
  <c r="Y7067" i="7"/>
  <c r="Y7068" i="7"/>
  <c r="Y7069" i="7"/>
  <c r="Y7070" i="7"/>
  <c r="Y7071" i="7"/>
  <c r="Y7072" i="7"/>
  <c r="Y7073" i="7"/>
  <c r="Y7074" i="7"/>
  <c r="Y7075" i="7"/>
  <c r="Y7076" i="7"/>
  <c r="Y7077" i="7"/>
  <c r="Y7078" i="7"/>
  <c r="Y7079" i="7"/>
  <c r="Y7080" i="7"/>
  <c r="Y7081" i="7"/>
  <c r="Y7082" i="7"/>
  <c r="Y7083" i="7"/>
  <c r="Y7084" i="7"/>
  <c r="Y7085" i="7"/>
  <c r="Y7086" i="7"/>
  <c r="Y7087" i="7"/>
  <c r="Y7088" i="7"/>
  <c r="Y7089" i="7"/>
  <c r="Y7090" i="7"/>
  <c r="Y7091" i="7"/>
  <c r="Y7092" i="7"/>
  <c r="Y7093" i="7"/>
  <c r="Y7094" i="7"/>
  <c r="Y7095" i="7"/>
  <c r="Y7096" i="7"/>
  <c r="Y7097" i="7"/>
  <c r="Y7098" i="7"/>
  <c r="Y7099" i="7"/>
  <c r="Y7100" i="7"/>
  <c r="Y7101" i="7"/>
  <c r="Y7102" i="7"/>
  <c r="Y7103" i="7"/>
  <c r="Y7104" i="7"/>
  <c r="Y7105" i="7"/>
  <c r="Y7106" i="7"/>
  <c r="Y7107" i="7"/>
  <c r="Y7108" i="7"/>
  <c r="Y7109" i="7"/>
  <c r="Y7110" i="7"/>
  <c r="Y7111" i="7"/>
  <c r="Y7112" i="7"/>
  <c r="Y7113" i="7"/>
  <c r="Y7114" i="7"/>
  <c r="Y7115" i="7"/>
  <c r="Y7116" i="7"/>
  <c r="Y7117" i="7"/>
  <c r="Y7118" i="7"/>
  <c r="Y7119" i="7"/>
  <c r="Y7120" i="7"/>
  <c r="Y7121" i="7"/>
  <c r="Y7122" i="7"/>
  <c r="Y7123" i="7"/>
  <c r="Y7124" i="7"/>
  <c r="Y7125" i="7"/>
  <c r="Y7126" i="7"/>
  <c r="Y7127" i="7"/>
  <c r="Y7128" i="7"/>
  <c r="Y7129" i="7"/>
  <c r="Y7130" i="7"/>
  <c r="Y7131" i="7"/>
  <c r="Y7132" i="7"/>
  <c r="Y7133" i="7"/>
  <c r="Y7134" i="7"/>
  <c r="Y7135" i="7"/>
  <c r="Y7136" i="7"/>
  <c r="Y7137" i="7"/>
  <c r="Y7138" i="7"/>
  <c r="Y7139" i="7"/>
  <c r="Y7140" i="7"/>
  <c r="Y7141" i="7"/>
  <c r="Y7142" i="7"/>
  <c r="Y7143" i="7"/>
  <c r="Y7144" i="7"/>
  <c r="Y7145" i="7"/>
  <c r="Y7146" i="7"/>
  <c r="Y7147" i="7"/>
  <c r="Y7148" i="7"/>
  <c r="Y7149" i="7"/>
  <c r="Y7150" i="7"/>
  <c r="Y7151" i="7"/>
  <c r="Y7152" i="7"/>
  <c r="Y7153" i="7"/>
  <c r="Y7154" i="7"/>
  <c r="Y7155" i="7"/>
  <c r="Y7156" i="7"/>
  <c r="Y7157" i="7"/>
  <c r="Y7158" i="7"/>
  <c r="Y7159" i="7"/>
  <c r="Y7160" i="7"/>
  <c r="Y7161" i="7"/>
  <c r="Y7162" i="7"/>
  <c r="Y7163" i="7"/>
  <c r="Y7164" i="7"/>
  <c r="Y7165" i="7"/>
  <c r="Y7166" i="7"/>
  <c r="Y7167" i="7"/>
  <c r="Y7168" i="7"/>
  <c r="Y7169" i="7"/>
  <c r="Y7170" i="7"/>
  <c r="Y7171" i="7"/>
  <c r="Y7172" i="7"/>
  <c r="Y7173" i="7"/>
  <c r="Y7174" i="7"/>
  <c r="Y7175" i="7"/>
  <c r="Y7176" i="7"/>
  <c r="Y7177" i="7"/>
  <c r="Y7178" i="7"/>
  <c r="Y7179" i="7"/>
  <c r="Y7180" i="7"/>
  <c r="Y7181" i="7"/>
  <c r="Y7182" i="7"/>
  <c r="Y7183" i="7"/>
  <c r="Y7184" i="7"/>
  <c r="Y7185" i="7"/>
  <c r="Y7186" i="7"/>
  <c r="Y7187" i="7"/>
  <c r="Y7188" i="7"/>
  <c r="Y7189" i="7"/>
  <c r="Y7190" i="7"/>
  <c r="Y7191" i="7"/>
  <c r="Y7192" i="7"/>
  <c r="Y7193" i="7"/>
  <c r="Y7194" i="7"/>
  <c r="Y7195" i="7"/>
  <c r="Y7196" i="7"/>
  <c r="Y7197" i="7"/>
  <c r="Y7198" i="7"/>
  <c r="Y7199" i="7"/>
  <c r="Y7200" i="7"/>
  <c r="Y7201" i="7"/>
  <c r="Y7202" i="7"/>
  <c r="Y7203" i="7"/>
  <c r="Y7204" i="7"/>
  <c r="Y7205" i="7"/>
  <c r="Y7206" i="7"/>
  <c r="Y7207" i="7"/>
  <c r="Y7208" i="7"/>
  <c r="Y7209" i="7"/>
  <c r="Y7210" i="7"/>
  <c r="Y7211" i="7"/>
  <c r="Y7212" i="7"/>
  <c r="Y7213" i="7"/>
  <c r="Y7214" i="7"/>
  <c r="Y7215" i="7"/>
  <c r="Y7216" i="7"/>
  <c r="Y7217" i="7"/>
  <c r="Y7218" i="7"/>
  <c r="Y7219" i="7"/>
  <c r="Y7220" i="7"/>
  <c r="Y7221" i="7"/>
  <c r="Y7222" i="7"/>
  <c r="Y7223" i="7"/>
  <c r="Y7224" i="7"/>
  <c r="Y7225" i="7"/>
  <c r="Y7226" i="7"/>
  <c r="Y7227" i="7"/>
  <c r="Y7228" i="7"/>
  <c r="Y7229" i="7"/>
  <c r="Y7230" i="7"/>
  <c r="Y7231" i="7"/>
  <c r="Y7232" i="7"/>
  <c r="Y7233" i="7"/>
  <c r="Y7234" i="7"/>
  <c r="Y7235" i="7"/>
  <c r="Y7236" i="7"/>
  <c r="Y7237" i="7"/>
  <c r="Y7238" i="7"/>
  <c r="Y7239" i="7"/>
  <c r="Y7240" i="7"/>
  <c r="Y7241" i="7"/>
  <c r="Y7242" i="7"/>
  <c r="Y7243" i="7"/>
  <c r="Y7244" i="7"/>
  <c r="Y7245" i="7"/>
  <c r="Y7246" i="7"/>
  <c r="Y7247" i="7"/>
  <c r="Y7248" i="7"/>
  <c r="Y7249" i="7"/>
  <c r="Y7250" i="7"/>
  <c r="Y7251" i="7"/>
  <c r="Y7252" i="7"/>
  <c r="Y7253" i="7"/>
  <c r="Y7254" i="7"/>
  <c r="Y7255" i="7"/>
  <c r="Y7256" i="7"/>
  <c r="Y7257" i="7"/>
  <c r="Y7258" i="7"/>
  <c r="Y7259" i="7"/>
  <c r="Y7260" i="7"/>
  <c r="Y7261" i="7"/>
  <c r="Y7262" i="7"/>
  <c r="Y7263" i="7"/>
  <c r="Y7264" i="7"/>
  <c r="Y7265" i="7"/>
  <c r="Y7266" i="7"/>
  <c r="Y7267" i="7"/>
  <c r="Y7268" i="7"/>
  <c r="Y7269" i="7"/>
  <c r="Y7270" i="7"/>
  <c r="Y7271" i="7"/>
  <c r="Y7272" i="7"/>
  <c r="Y7273" i="7"/>
  <c r="Y7274" i="7"/>
  <c r="Y7275" i="7"/>
  <c r="Y7276" i="7"/>
  <c r="Y7277" i="7"/>
  <c r="Y7278" i="7"/>
  <c r="Y7279" i="7"/>
  <c r="Y7280" i="7"/>
  <c r="Y7281" i="7"/>
  <c r="Y7282" i="7"/>
  <c r="Y7283" i="7"/>
  <c r="Y7284" i="7"/>
  <c r="Y7285" i="7"/>
  <c r="Y7286" i="7"/>
  <c r="Y7287" i="7"/>
  <c r="Y7288" i="7"/>
  <c r="Y7289" i="7"/>
  <c r="Y7290" i="7"/>
  <c r="Y7291" i="7"/>
  <c r="Y7292" i="7"/>
  <c r="Y7293" i="7"/>
  <c r="Y7294" i="7"/>
  <c r="Y7295" i="7"/>
  <c r="Y7296" i="7"/>
  <c r="Y7297" i="7"/>
  <c r="Y7298" i="7"/>
  <c r="Y7299" i="7"/>
  <c r="Y7300" i="7"/>
  <c r="Y7301" i="7"/>
  <c r="Y7302" i="7"/>
  <c r="Y7303" i="7"/>
  <c r="Y7304" i="7"/>
  <c r="Y7305" i="7"/>
  <c r="Y7306" i="7"/>
  <c r="Y7307" i="7"/>
  <c r="Y7308" i="7"/>
  <c r="Y7309" i="7"/>
  <c r="Y7310" i="7"/>
  <c r="Y7311" i="7"/>
  <c r="Y7312" i="7"/>
  <c r="Y7313" i="7"/>
  <c r="Y7314" i="7"/>
  <c r="Y7315" i="7"/>
  <c r="Y7316" i="7"/>
  <c r="Y7317" i="7"/>
  <c r="Y7318" i="7"/>
  <c r="Y7319" i="7"/>
  <c r="Y7320" i="7"/>
  <c r="Y7321" i="7"/>
  <c r="Y7322" i="7"/>
  <c r="Y7323" i="7"/>
  <c r="Y7324" i="7"/>
  <c r="Y7325" i="7"/>
  <c r="Y7326" i="7"/>
  <c r="Y7327" i="7"/>
  <c r="Y7328" i="7"/>
  <c r="Y7329" i="7"/>
  <c r="Y7330" i="7"/>
  <c r="Y7331" i="7"/>
  <c r="Y7332" i="7"/>
  <c r="Y7333" i="7"/>
  <c r="Y7334" i="7"/>
  <c r="Y7335" i="7"/>
  <c r="Y7336" i="7"/>
  <c r="Y7337" i="7"/>
  <c r="Y7338" i="7"/>
  <c r="Y7339" i="7"/>
  <c r="Y7340" i="7"/>
  <c r="Y7341" i="7"/>
  <c r="Y7342" i="7"/>
  <c r="Y7343" i="7"/>
  <c r="Y7344" i="7"/>
  <c r="Y7345" i="7"/>
  <c r="Y7346" i="7"/>
  <c r="Y7347" i="7"/>
  <c r="Y7348" i="7"/>
  <c r="Y7349" i="7"/>
  <c r="Y7350" i="7"/>
  <c r="Y7351" i="7"/>
  <c r="Y7352" i="7"/>
  <c r="Y7353" i="7"/>
  <c r="Y7354" i="7"/>
  <c r="Y7355" i="7"/>
  <c r="Y7356" i="7"/>
  <c r="Y7357" i="7"/>
  <c r="Y7358" i="7"/>
  <c r="Y7359" i="7"/>
  <c r="Y7360" i="7"/>
  <c r="Y7361" i="7"/>
  <c r="Y7362" i="7"/>
  <c r="Y7363" i="7"/>
  <c r="Y7364" i="7"/>
  <c r="Y7365" i="7"/>
  <c r="Y7366" i="7"/>
  <c r="Y7367" i="7"/>
  <c r="Y7368" i="7"/>
  <c r="Y7369" i="7"/>
  <c r="Y7370" i="7"/>
  <c r="Y7371" i="7"/>
  <c r="Y7372" i="7"/>
  <c r="Y7373" i="7"/>
  <c r="Y7374" i="7"/>
  <c r="Y7375" i="7"/>
  <c r="Y7376" i="7"/>
  <c r="Y7377" i="7"/>
  <c r="Y7378" i="7"/>
  <c r="Y7379" i="7"/>
  <c r="Y7380" i="7"/>
  <c r="Y7381" i="7"/>
  <c r="Y7382" i="7"/>
  <c r="Y7383" i="7"/>
  <c r="Y7384" i="7"/>
  <c r="Y7385" i="7"/>
  <c r="Y7386" i="7"/>
  <c r="Y7387" i="7"/>
  <c r="Y7388" i="7"/>
  <c r="Y7389" i="7"/>
  <c r="Y7390" i="7"/>
  <c r="Y7391" i="7"/>
  <c r="Y7392" i="7"/>
  <c r="Y7393" i="7"/>
  <c r="Y7394" i="7"/>
  <c r="Y7395" i="7"/>
  <c r="Y7396" i="7"/>
  <c r="Y7397" i="7"/>
  <c r="Y7398" i="7"/>
  <c r="Y7399" i="7"/>
  <c r="Y7400" i="7"/>
  <c r="Y7401" i="7"/>
  <c r="Y7402" i="7"/>
  <c r="Y7403" i="7"/>
  <c r="Y7404" i="7"/>
  <c r="Y7405" i="7"/>
  <c r="Y7406" i="7"/>
  <c r="Y7407" i="7"/>
  <c r="Y7408" i="7"/>
  <c r="Y7409" i="7"/>
  <c r="Y7410" i="7"/>
  <c r="Y7411" i="7"/>
  <c r="Y7412" i="7"/>
  <c r="Y7413" i="7"/>
  <c r="Y7414" i="7"/>
  <c r="Y7415" i="7"/>
  <c r="Y7416" i="7"/>
  <c r="Y7417" i="7"/>
  <c r="Y7418" i="7"/>
  <c r="Y7419" i="7"/>
  <c r="Y7420" i="7"/>
  <c r="Y7421" i="7"/>
  <c r="Y7422" i="7"/>
  <c r="Y7423" i="7"/>
  <c r="Y7424" i="7"/>
  <c r="Y7425" i="7"/>
  <c r="Y7426" i="7"/>
  <c r="Y7427" i="7"/>
  <c r="Y7428" i="7"/>
  <c r="Y7429" i="7"/>
  <c r="Y7430" i="7"/>
  <c r="Y7431" i="7"/>
  <c r="Y7432" i="7"/>
  <c r="Y7433" i="7"/>
  <c r="Y7434" i="7"/>
  <c r="Y7435" i="7"/>
  <c r="Y7436" i="7"/>
  <c r="Y7437" i="7"/>
  <c r="Y7438" i="7"/>
  <c r="Y7439" i="7"/>
  <c r="Y7440" i="7"/>
  <c r="Y7441" i="7"/>
  <c r="Y7442" i="7"/>
  <c r="Y7443" i="7"/>
  <c r="Y7444" i="7"/>
  <c r="Y7445" i="7"/>
  <c r="Y7446" i="7"/>
  <c r="Y7447" i="7"/>
  <c r="Y7448" i="7"/>
  <c r="Y7449" i="7"/>
  <c r="Y7450" i="7"/>
  <c r="Y7451" i="7"/>
  <c r="Y7452" i="7"/>
  <c r="Y7453" i="7"/>
  <c r="Y7454" i="7"/>
  <c r="Y7455" i="7"/>
  <c r="Y7456" i="7"/>
  <c r="Y7457" i="7"/>
  <c r="Y7458" i="7"/>
  <c r="Y7459" i="7"/>
  <c r="Y7460" i="7"/>
  <c r="Y7461" i="7"/>
  <c r="Y7462" i="7"/>
  <c r="Y7463" i="7"/>
  <c r="Y7464" i="7"/>
  <c r="Y7465" i="7"/>
  <c r="Y7466" i="7"/>
  <c r="Y7467" i="7"/>
  <c r="Y7468" i="7"/>
  <c r="Y7469" i="7"/>
  <c r="Y7470" i="7"/>
  <c r="Y7471" i="7"/>
  <c r="Y7472" i="7"/>
  <c r="Y7473" i="7"/>
  <c r="Y7474" i="7"/>
  <c r="Y7475" i="7"/>
  <c r="Y7476" i="7"/>
  <c r="Y7477" i="7"/>
  <c r="Y7478" i="7"/>
  <c r="Y7479" i="7"/>
  <c r="Y7480" i="7"/>
  <c r="Y7481" i="7"/>
  <c r="Y7482" i="7"/>
  <c r="Y7483" i="7"/>
  <c r="Y7484" i="7"/>
  <c r="Y7485" i="7"/>
  <c r="Y7486" i="7"/>
  <c r="Y7487" i="7"/>
  <c r="Y7488" i="7"/>
  <c r="Y7489" i="7"/>
  <c r="Y7490" i="7"/>
  <c r="Y7491" i="7"/>
  <c r="Y7492" i="7"/>
  <c r="Y7493" i="7"/>
  <c r="Y7494" i="7"/>
  <c r="Y7495" i="7"/>
  <c r="Y7496" i="7"/>
  <c r="Y7497" i="7"/>
  <c r="Y7498" i="7"/>
  <c r="Y7499" i="7"/>
  <c r="Y7500" i="7"/>
  <c r="Y7501" i="7"/>
  <c r="Y7502" i="7"/>
  <c r="Y7503" i="7"/>
  <c r="Y7504" i="7"/>
  <c r="Y7505" i="7"/>
  <c r="Y7506" i="7"/>
  <c r="Y7507" i="7"/>
  <c r="Y7508" i="7"/>
  <c r="Y7509" i="7"/>
  <c r="Y7510" i="7"/>
  <c r="Y7511" i="7"/>
  <c r="Y7512" i="7"/>
  <c r="Y7513" i="7"/>
  <c r="Y7514" i="7"/>
  <c r="Y7515" i="7"/>
  <c r="Y7516" i="7"/>
  <c r="Y7517" i="7"/>
  <c r="Y7518" i="7"/>
  <c r="Y7519" i="7"/>
  <c r="Y7520" i="7"/>
  <c r="Y7521" i="7"/>
  <c r="Y7522" i="7"/>
  <c r="Y7523" i="7"/>
  <c r="Y7524" i="7"/>
  <c r="Y7525" i="7"/>
  <c r="Y7526" i="7"/>
  <c r="Y7527" i="7"/>
  <c r="Y7528" i="7"/>
  <c r="Y7529" i="7"/>
  <c r="Y7530" i="7"/>
  <c r="Y7531" i="7"/>
  <c r="Y7532" i="7"/>
  <c r="Y7533" i="7"/>
  <c r="Y7534" i="7"/>
  <c r="Y7535" i="7"/>
  <c r="Y7536" i="7"/>
  <c r="Y7537" i="7"/>
  <c r="Y7538" i="7"/>
  <c r="Y7539" i="7"/>
  <c r="Y7540" i="7"/>
  <c r="Y7541" i="7"/>
  <c r="Y7542" i="7"/>
  <c r="Y7543" i="7"/>
  <c r="Y7544" i="7"/>
  <c r="Y7545" i="7"/>
  <c r="Y7546" i="7"/>
  <c r="Y7547" i="7"/>
  <c r="Y7548" i="7"/>
  <c r="Y7549" i="7"/>
  <c r="Y7550" i="7"/>
  <c r="Y7551" i="7"/>
  <c r="Y7552" i="7"/>
  <c r="Y7553" i="7"/>
  <c r="Y7554" i="7"/>
  <c r="Y7555" i="7"/>
  <c r="Y7556" i="7"/>
  <c r="Y7557" i="7"/>
  <c r="Y7558" i="7"/>
  <c r="Y7559" i="7"/>
  <c r="Y7560" i="7"/>
  <c r="Y7561" i="7"/>
  <c r="Y7562" i="7"/>
  <c r="Y7563" i="7"/>
  <c r="Y7564" i="7"/>
  <c r="Y7565" i="7"/>
  <c r="Y7566" i="7"/>
  <c r="Y7567" i="7"/>
  <c r="Y7568" i="7"/>
  <c r="Y7569" i="7"/>
  <c r="Y7570" i="7"/>
  <c r="Y7571" i="7"/>
  <c r="Y7572" i="7"/>
  <c r="Y7573" i="7"/>
  <c r="Y7574" i="7"/>
  <c r="Y7575" i="7"/>
  <c r="Y7576" i="7"/>
  <c r="Y7577" i="7"/>
  <c r="Y7578" i="7"/>
  <c r="Y7579" i="7"/>
  <c r="Y7580" i="7"/>
  <c r="Y7581" i="7"/>
  <c r="Y7582" i="7"/>
  <c r="Y7583" i="7"/>
  <c r="Y7584" i="7"/>
  <c r="Y7585" i="7"/>
  <c r="Y7586" i="7"/>
  <c r="Y7587" i="7"/>
  <c r="Y7588" i="7"/>
  <c r="Y7589" i="7"/>
  <c r="Y7590" i="7"/>
  <c r="Y7591" i="7"/>
  <c r="Y7592" i="7"/>
  <c r="Y7593" i="7"/>
  <c r="Y7594" i="7"/>
  <c r="Y7595" i="7"/>
  <c r="Y7596" i="7"/>
  <c r="Y7597" i="7"/>
  <c r="Y7598" i="7"/>
  <c r="Y7599" i="7"/>
  <c r="Y7600" i="7"/>
  <c r="Y7601" i="7"/>
  <c r="Y7602" i="7"/>
  <c r="Y7603" i="7"/>
  <c r="Y7604" i="7"/>
  <c r="Y7605" i="7"/>
  <c r="Y7606" i="7"/>
  <c r="Y7607" i="7"/>
  <c r="Y7608" i="7"/>
  <c r="Y7609" i="7"/>
  <c r="Y7610" i="7"/>
  <c r="Y7611" i="7"/>
  <c r="Y7612" i="7"/>
  <c r="Y7613" i="7"/>
  <c r="Y7614" i="7"/>
  <c r="Y7615" i="7"/>
  <c r="Y7616" i="7"/>
  <c r="Y7617" i="7"/>
  <c r="Y7618" i="7"/>
  <c r="Y7619" i="7"/>
  <c r="Y7620" i="7"/>
  <c r="Y7621" i="7"/>
  <c r="Y7622" i="7"/>
  <c r="Y7623" i="7"/>
  <c r="Y7624" i="7"/>
  <c r="Y7625" i="7"/>
  <c r="Y7626" i="7"/>
  <c r="Y7627" i="7"/>
  <c r="Y7628" i="7"/>
  <c r="Y7629" i="7"/>
  <c r="Y7630" i="7"/>
  <c r="Y7631" i="7"/>
  <c r="Y7632" i="7"/>
  <c r="Y7633" i="7"/>
  <c r="Y7634" i="7"/>
  <c r="Y7635" i="7"/>
  <c r="Y7636" i="7"/>
  <c r="Y7637" i="7"/>
  <c r="Y7638" i="7"/>
  <c r="Y7639" i="7"/>
  <c r="Y7640" i="7"/>
  <c r="Y7641" i="7"/>
  <c r="Y7642" i="7"/>
  <c r="Y7643" i="7"/>
  <c r="Y7644" i="7"/>
  <c r="Y7645" i="7"/>
  <c r="Y7646" i="7"/>
  <c r="Y7647" i="7"/>
  <c r="Y7648" i="7"/>
  <c r="Y7649" i="7"/>
  <c r="Y7650" i="7"/>
  <c r="Y7651" i="7"/>
  <c r="Y7652" i="7"/>
  <c r="Y7653" i="7"/>
  <c r="Y7654" i="7"/>
  <c r="Y7655" i="7"/>
  <c r="Y7656" i="7"/>
  <c r="Y7657" i="7"/>
  <c r="Y7658" i="7"/>
  <c r="Y7659" i="7"/>
  <c r="Y7660" i="7"/>
  <c r="Y7661" i="7"/>
  <c r="Y7662" i="7"/>
  <c r="Y7663" i="7"/>
  <c r="Y7664" i="7"/>
  <c r="Y7665" i="7"/>
  <c r="Y7666" i="7"/>
  <c r="Y7667" i="7"/>
  <c r="Y7668" i="7"/>
  <c r="Y7669" i="7"/>
  <c r="Y7670" i="7"/>
  <c r="Y7671" i="7"/>
  <c r="Y7672" i="7"/>
  <c r="Y7673" i="7"/>
  <c r="Y7674" i="7"/>
  <c r="Y7675" i="7"/>
  <c r="Y7676" i="7"/>
  <c r="Y7677" i="7"/>
  <c r="Y7678" i="7"/>
  <c r="Y7679" i="7"/>
  <c r="Y7680" i="7"/>
  <c r="Y7681" i="7"/>
  <c r="Y7682" i="7"/>
  <c r="Y7683" i="7"/>
  <c r="Y7684" i="7"/>
  <c r="Y7685" i="7"/>
  <c r="Y7686" i="7"/>
  <c r="Y7687" i="7"/>
  <c r="Y7688" i="7"/>
  <c r="Y7689" i="7"/>
  <c r="Y7690" i="7"/>
  <c r="Y7691" i="7"/>
  <c r="Y7692" i="7"/>
  <c r="Y7693" i="7"/>
  <c r="Y7694" i="7"/>
  <c r="Y7695" i="7"/>
  <c r="Y7696" i="7"/>
  <c r="Y7697" i="7"/>
  <c r="Y7698" i="7"/>
  <c r="Y7699" i="7"/>
  <c r="Y7700" i="7"/>
  <c r="Y7701" i="7"/>
  <c r="Y7702" i="7"/>
  <c r="Y7703" i="7"/>
  <c r="Y7704" i="7"/>
  <c r="Y7705" i="7"/>
  <c r="Y7706" i="7"/>
  <c r="Y7707" i="7"/>
  <c r="Y7708" i="7"/>
  <c r="Y7709" i="7"/>
  <c r="Y7710" i="7"/>
  <c r="Y7711" i="7"/>
  <c r="Y7712" i="7"/>
  <c r="Y7713" i="7"/>
  <c r="Y7714" i="7"/>
  <c r="Y7715" i="7"/>
  <c r="Y7716" i="7"/>
  <c r="Y7717" i="7"/>
  <c r="Y7718" i="7"/>
  <c r="Y7719" i="7"/>
  <c r="Y7720" i="7"/>
  <c r="Y7721" i="7"/>
  <c r="Y7722" i="7"/>
  <c r="Y7723" i="7"/>
  <c r="Y7724" i="7"/>
  <c r="Y7725" i="7"/>
  <c r="Y7726" i="7"/>
  <c r="Y7727" i="7"/>
  <c r="Y7728" i="7"/>
  <c r="Y7729" i="7"/>
  <c r="Y7730" i="7"/>
  <c r="Y7731" i="7"/>
  <c r="Y7732" i="7"/>
  <c r="Y7733" i="7"/>
  <c r="Y7734" i="7"/>
  <c r="Y7735" i="7"/>
  <c r="Y7736" i="7"/>
  <c r="Y7737" i="7"/>
  <c r="Y7738" i="7"/>
  <c r="Y7739" i="7"/>
  <c r="Y7740" i="7"/>
  <c r="Y7741" i="7"/>
  <c r="Y7742" i="7"/>
  <c r="Y7743" i="7"/>
  <c r="Y7744" i="7"/>
  <c r="Y7745" i="7"/>
  <c r="Y7746" i="7"/>
  <c r="Y7747" i="7"/>
  <c r="Y7748" i="7"/>
  <c r="Y7749" i="7"/>
  <c r="Y7750" i="7"/>
  <c r="Y7751" i="7"/>
  <c r="Y7752" i="7"/>
  <c r="Y7753" i="7"/>
  <c r="Y7754" i="7"/>
  <c r="Y7755" i="7"/>
  <c r="Y7756" i="7"/>
  <c r="Y7757" i="7"/>
  <c r="Y7758" i="7"/>
  <c r="Y7759" i="7"/>
  <c r="Y7760" i="7"/>
  <c r="Y7761" i="7"/>
  <c r="Y7762" i="7"/>
  <c r="Y7763" i="7"/>
  <c r="Y7764" i="7"/>
  <c r="Y7765" i="7"/>
  <c r="Y7766" i="7"/>
  <c r="Y7767" i="7"/>
  <c r="Y7768" i="7"/>
  <c r="Y7769" i="7"/>
  <c r="Y7770" i="7"/>
  <c r="Y7771" i="7"/>
  <c r="Y7772" i="7"/>
  <c r="Y7773" i="7"/>
  <c r="Y7774" i="7"/>
  <c r="Y7775" i="7"/>
  <c r="Y7776" i="7"/>
  <c r="Y7777" i="7"/>
  <c r="Y7778" i="7"/>
  <c r="Y7779" i="7"/>
  <c r="Y7780" i="7"/>
  <c r="Y7781" i="7"/>
  <c r="Y7782" i="7"/>
  <c r="Y7783" i="7"/>
  <c r="Y7784" i="7"/>
  <c r="Y7785" i="7"/>
  <c r="Y7786" i="7"/>
  <c r="Y7787" i="7"/>
  <c r="Y7788" i="7"/>
  <c r="Y7789" i="7"/>
  <c r="Y7790" i="7"/>
  <c r="Y7791" i="7"/>
  <c r="Y7792" i="7"/>
  <c r="Y7793" i="7"/>
  <c r="Y7794" i="7"/>
  <c r="Y7795" i="7"/>
  <c r="Y7796" i="7"/>
  <c r="Y7797" i="7"/>
  <c r="Y7798" i="7"/>
  <c r="Y7799" i="7"/>
  <c r="Y7800" i="7"/>
  <c r="Y7801" i="7"/>
  <c r="Y7802" i="7"/>
  <c r="Y7803" i="7"/>
  <c r="Y7804" i="7"/>
  <c r="Y7805" i="7"/>
  <c r="Y7806" i="7"/>
  <c r="Y7807" i="7"/>
  <c r="Y7808" i="7"/>
  <c r="Y7809" i="7"/>
  <c r="Y7810" i="7"/>
  <c r="Y7811" i="7"/>
  <c r="Y7812" i="7"/>
  <c r="Y7813" i="7"/>
  <c r="Y7814" i="7"/>
  <c r="Y7815" i="7"/>
  <c r="Y7816" i="7"/>
  <c r="Y7817" i="7"/>
  <c r="Y7818" i="7"/>
  <c r="Y7819" i="7"/>
  <c r="Y7820" i="7"/>
  <c r="Y7821" i="7"/>
  <c r="Y7822" i="7"/>
  <c r="Y7823" i="7"/>
  <c r="Y7824" i="7"/>
  <c r="Y7825" i="7"/>
  <c r="Y7826" i="7"/>
  <c r="Y7827" i="7"/>
  <c r="Y7828" i="7"/>
  <c r="Y7829" i="7"/>
  <c r="Y7830" i="7"/>
  <c r="Y7831" i="7"/>
  <c r="Y7832" i="7"/>
  <c r="Y7833" i="7"/>
  <c r="Y7834" i="7"/>
  <c r="Y7835" i="7"/>
  <c r="Y7836" i="7"/>
  <c r="Y7837" i="7"/>
  <c r="Y7838" i="7"/>
  <c r="Y7839" i="7"/>
  <c r="Y7840" i="7"/>
  <c r="Y7841" i="7"/>
  <c r="Y7842" i="7"/>
  <c r="Y7843" i="7"/>
  <c r="Y7844" i="7"/>
  <c r="Y7845" i="7"/>
  <c r="Y7846" i="7"/>
  <c r="Y7847" i="7"/>
  <c r="Y7848" i="7"/>
  <c r="Y7849" i="7"/>
  <c r="Y7850" i="7"/>
  <c r="Y7851" i="7"/>
  <c r="Y7852" i="7"/>
  <c r="Y7853" i="7"/>
  <c r="Y7854" i="7"/>
  <c r="Y7855" i="7"/>
  <c r="Y7856" i="7"/>
  <c r="Y7857" i="7"/>
  <c r="Y7858" i="7"/>
  <c r="Y7859" i="7"/>
  <c r="Y7860" i="7"/>
  <c r="Y7861" i="7"/>
  <c r="Y7862" i="7"/>
  <c r="Y7863" i="7"/>
  <c r="Y7864" i="7"/>
  <c r="Y7865" i="7"/>
  <c r="Y7866" i="7"/>
  <c r="Y7867" i="7"/>
  <c r="Y7868" i="7"/>
  <c r="Y7869" i="7"/>
  <c r="Y7870" i="7"/>
  <c r="Y7871" i="7"/>
  <c r="Y7872" i="7"/>
  <c r="Y7873" i="7"/>
  <c r="Y7874" i="7"/>
  <c r="Y7875" i="7"/>
  <c r="Y7876" i="7"/>
  <c r="Y7877" i="7"/>
  <c r="Y7878" i="7"/>
  <c r="Y7879" i="7"/>
  <c r="Y7880" i="7"/>
  <c r="Y7881" i="7"/>
  <c r="Y7882" i="7"/>
  <c r="Y7883" i="7"/>
  <c r="Y7884" i="7"/>
  <c r="Y7885" i="7"/>
  <c r="Y7886" i="7"/>
  <c r="Y7887" i="7"/>
  <c r="Y7888" i="7"/>
  <c r="Y7889" i="7"/>
  <c r="Y7890" i="7"/>
  <c r="Y7891" i="7"/>
  <c r="Y7892" i="7"/>
  <c r="Y7893" i="7"/>
  <c r="Y7894" i="7"/>
  <c r="Y7895" i="7"/>
  <c r="Y7896" i="7"/>
  <c r="Y7897" i="7"/>
  <c r="Y7898" i="7"/>
  <c r="Y7899" i="7"/>
  <c r="Y7900" i="7"/>
  <c r="Y7901" i="7"/>
  <c r="Y7902" i="7"/>
  <c r="Y7903" i="7"/>
  <c r="Y7904" i="7"/>
  <c r="Y7905" i="7"/>
  <c r="Y7906" i="7"/>
  <c r="Y7907" i="7"/>
  <c r="Y7908" i="7"/>
  <c r="Y7909" i="7"/>
  <c r="Y7910" i="7"/>
  <c r="Y7911" i="7"/>
  <c r="Y7912" i="7"/>
  <c r="Y7913" i="7"/>
  <c r="Y7914" i="7"/>
  <c r="Y7915" i="7"/>
  <c r="Y7916" i="7"/>
  <c r="Y7917" i="7"/>
  <c r="Y7918" i="7"/>
  <c r="Y7919" i="7"/>
  <c r="Y7920" i="7"/>
  <c r="Y7921" i="7"/>
  <c r="Y7922" i="7"/>
  <c r="Y7923" i="7"/>
  <c r="Y7924" i="7"/>
  <c r="Y7925" i="7"/>
  <c r="Y7926" i="7"/>
  <c r="Y7927" i="7"/>
  <c r="Y7928" i="7"/>
  <c r="Y7929" i="7"/>
  <c r="Y7930" i="7"/>
  <c r="Y7931" i="7"/>
  <c r="Y7932" i="7"/>
  <c r="Y7933" i="7"/>
  <c r="Y7934" i="7"/>
  <c r="Y7935" i="7"/>
  <c r="Y7936" i="7"/>
  <c r="Y7937" i="7"/>
  <c r="Y7938" i="7"/>
  <c r="Y7939" i="7"/>
  <c r="Y7940" i="7"/>
  <c r="Y7941" i="7"/>
  <c r="Y7942" i="7"/>
  <c r="Y7943" i="7"/>
  <c r="Y7944" i="7"/>
  <c r="Y7945" i="7"/>
  <c r="Y7946" i="7"/>
  <c r="Y7947" i="7"/>
  <c r="Y7948" i="7"/>
  <c r="Y7949" i="7"/>
  <c r="Y7950" i="7"/>
  <c r="Y7951" i="7"/>
  <c r="Y7952" i="7"/>
  <c r="Y7953" i="7"/>
  <c r="Y7954" i="7"/>
  <c r="Y7955" i="7"/>
  <c r="Y7956" i="7"/>
  <c r="Y7957" i="7"/>
  <c r="Y7958" i="7"/>
  <c r="Y7959" i="7"/>
  <c r="Y7960" i="7"/>
  <c r="Y7961" i="7"/>
  <c r="Y7962" i="7"/>
  <c r="Y7963" i="7"/>
  <c r="Y7964" i="7"/>
  <c r="Y7965" i="7"/>
  <c r="Y7966" i="7"/>
  <c r="Y7967" i="7"/>
  <c r="Y7968" i="7"/>
  <c r="Y7969" i="7"/>
  <c r="Y7970" i="7"/>
  <c r="Y7971" i="7"/>
  <c r="Y7972" i="7"/>
  <c r="Y7973" i="7"/>
  <c r="Y7974" i="7"/>
  <c r="Y7975" i="7"/>
  <c r="Y7976" i="7"/>
  <c r="Y7977" i="7"/>
  <c r="Y7978" i="7"/>
  <c r="Y7979" i="7"/>
  <c r="Y7980" i="7"/>
  <c r="Y7981" i="7"/>
  <c r="Y7982" i="7"/>
  <c r="Y7983" i="7"/>
  <c r="Y7984" i="7"/>
  <c r="Y7985" i="7"/>
  <c r="Y7986" i="7"/>
  <c r="Y7987" i="7"/>
  <c r="Y7988" i="7"/>
  <c r="Y7989" i="7"/>
  <c r="Y7990" i="7"/>
  <c r="Y7991" i="7"/>
  <c r="Y7992" i="7"/>
  <c r="Y7993" i="7"/>
  <c r="Y7994" i="7"/>
  <c r="Y7995" i="7"/>
  <c r="Y7996" i="7"/>
  <c r="Y7997" i="7"/>
  <c r="Y7998" i="7"/>
  <c r="Y7999" i="7"/>
  <c r="Y8000" i="7"/>
  <c r="Y8001" i="7"/>
  <c r="Y8002" i="7"/>
  <c r="Y8003" i="7"/>
  <c r="Y8004" i="7"/>
  <c r="Y8005" i="7"/>
  <c r="Y8006" i="7"/>
  <c r="Y8007" i="7"/>
  <c r="Y8008" i="7"/>
  <c r="Y8009" i="7"/>
  <c r="Y8010" i="7"/>
  <c r="Y8011" i="7"/>
  <c r="Y8012" i="7"/>
  <c r="Y8013" i="7"/>
  <c r="Y8014" i="7"/>
  <c r="Y8015" i="7"/>
  <c r="Y8016" i="7"/>
  <c r="Y8017" i="7"/>
  <c r="Y8018" i="7"/>
  <c r="Y8019" i="7"/>
  <c r="Y8020" i="7"/>
  <c r="Y8021" i="7"/>
  <c r="Y8022" i="7"/>
  <c r="Y8023" i="7"/>
  <c r="Y8024" i="7"/>
  <c r="Y8025" i="7"/>
  <c r="Y8026" i="7"/>
  <c r="Y8027" i="7"/>
  <c r="Y8028" i="7"/>
  <c r="Y8029" i="7"/>
  <c r="Y8030" i="7"/>
  <c r="Y8031" i="7"/>
  <c r="Y8032" i="7"/>
  <c r="Y8033" i="7"/>
  <c r="Y8034" i="7"/>
  <c r="Y8035" i="7"/>
  <c r="Y8036" i="7"/>
  <c r="Y8037" i="7"/>
  <c r="Y8038" i="7"/>
  <c r="Y8039" i="7"/>
  <c r="Y8040" i="7"/>
  <c r="Y8041" i="7"/>
  <c r="Y8042" i="7"/>
  <c r="Y8043" i="7"/>
  <c r="Y8044" i="7"/>
  <c r="Y8045" i="7"/>
  <c r="Y8046" i="7"/>
  <c r="Y8047" i="7"/>
  <c r="Y8048" i="7"/>
  <c r="Y8049" i="7"/>
  <c r="Y8050" i="7"/>
  <c r="Y8051" i="7"/>
  <c r="Y8052" i="7"/>
  <c r="Y8053" i="7"/>
  <c r="Y8054" i="7"/>
  <c r="Y8055" i="7"/>
  <c r="Y8056" i="7"/>
  <c r="Y8057" i="7"/>
  <c r="Y8058" i="7"/>
  <c r="Y8059" i="7"/>
  <c r="Y8060" i="7"/>
  <c r="Y8061" i="7"/>
  <c r="Y8062" i="7"/>
  <c r="Y8063" i="7"/>
  <c r="Y8064" i="7"/>
  <c r="Y8065" i="7"/>
  <c r="Y8066" i="7"/>
  <c r="Y8067" i="7"/>
  <c r="Y8068" i="7"/>
  <c r="Y8069" i="7"/>
  <c r="Y8070" i="7"/>
  <c r="Y8071" i="7"/>
  <c r="Y8072" i="7"/>
  <c r="Y8073" i="7"/>
  <c r="Y8074" i="7"/>
  <c r="Y8075" i="7"/>
  <c r="Y8076" i="7"/>
  <c r="Y8077" i="7"/>
  <c r="Y8078" i="7"/>
  <c r="Y8079" i="7"/>
  <c r="Y8080" i="7"/>
  <c r="Y8081" i="7"/>
  <c r="Y8082" i="7"/>
  <c r="Y8083" i="7"/>
  <c r="Y8084" i="7"/>
  <c r="Y8085" i="7"/>
  <c r="Y8086" i="7"/>
  <c r="Y8087" i="7"/>
  <c r="Y8088" i="7"/>
  <c r="Y8089" i="7"/>
  <c r="Y8090" i="7"/>
  <c r="Y8091" i="7"/>
  <c r="Y8092" i="7"/>
  <c r="Y8093" i="7"/>
  <c r="Y8094" i="7"/>
  <c r="Y8095" i="7"/>
  <c r="Y8096" i="7"/>
  <c r="Y8097" i="7"/>
  <c r="Y8098" i="7"/>
  <c r="Y8099" i="7"/>
  <c r="Y8100" i="7"/>
  <c r="Y8101" i="7"/>
  <c r="Y8102" i="7"/>
  <c r="Y8103" i="7"/>
  <c r="Y8104" i="7"/>
  <c r="Y8105" i="7"/>
  <c r="Y8106" i="7"/>
  <c r="Y8107" i="7"/>
  <c r="Y8108" i="7"/>
  <c r="Y8109" i="7"/>
  <c r="Y8110" i="7"/>
  <c r="Y8111" i="7"/>
  <c r="Y8112" i="7"/>
  <c r="Y8113" i="7"/>
  <c r="Y8114" i="7"/>
  <c r="Y8115" i="7"/>
  <c r="Y8116" i="7"/>
  <c r="Y8117" i="7"/>
  <c r="Y8118" i="7"/>
  <c r="Y8119" i="7"/>
  <c r="Y8120" i="7"/>
  <c r="Y8121" i="7"/>
  <c r="Y8122" i="7"/>
  <c r="Y8123" i="7"/>
  <c r="Y8124" i="7"/>
  <c r="Y8125" i="7"/>
  <c r="Y8126" i="7"/>
  <c r="Y8127" i="7"/>
  <c r="Y8128" i="7"/>
  <c r="Y8129" i="7"/>
  <c r="Y8130" i="7"/>
  <c r="Y8131" i="7"/>
  <c r="Y8132" i="7"/>
  <c r="Y8133" i="7"/>
  <c r="Y8134" i="7"/>
  <c r="Y8135" i="7"/>
  <c r="Y8136" i="7"/>
  <c r="Y8137" i="7"/>
  <c r="Y8138" i="7"/>
  <c r="Y8139" i="7"/>
  <c r="Y8140" i="7"/>
  <c r="Y8141" i="7"/>
  <c r="Y8142" i="7"/>
  <c r="Y8143" i="7"/>
  <c r="Y8144" i="7"/>
  <c r="Y8145" i="7"/>
  <c r="Y8146" i="7"/>
  <c r="Y8147" i="7"/>
  <c r="Y8148" i="7"/>
  <c r="Y8149" i="7"/>
  <c r="Y8150" i="7"/>
  <c r="Y8151" i="7"/>
  <c r="Y8152" i="7"/>
  <c r="Y8153" i="7"/>
  <c r="Y8154" i="7"/>
  <c r="Y8155" i="7"/>
  <c r="Y8156" i="7"/>
  <c r="Y8157" i="7"/>
  <c r="Y8158" i="7"/>
  <c r="Y8159" i="7"/>
  <c r="Y8160" i="7"/>
  <c r="Y8161" i="7"/>
  <c r="Y8162" i="7"/>
  <c r="Y8163" i="7"/>
  <c r="Y8164" i="7"/>
  <c r="Y8165" i="7"/>
  <c r="Y8166" i="7"/>
  <c r="Y8167" i="7"/>
  <c r="Y8168" i="7"/>
  <c r="Y8169" i="7"/>
  <c r="Y8170" i="7"/>
  <c r="Y8171" i="7"/>
  <c r="Y8172" i="7"/>
  <c r="Y8173" i="7"/>
  <c r="Y8174" i="7"/>
  <c r="Y8175" i="7"/>
  <c r="Y8176" i="7"/>
  <c r="Y8177" i="7"/>
  <c r="Y8178" i="7"/>
  <c r="Y8179" i="7"/>
  <c r="Y8180" i="7"/>
  <c r="Y8181" i="7"/>
  <c r="Y8182" i="7"/>
  <c r="Y8183" i="7"/>
  <c r="Y8184" i="7"/>
  <c r="Y8185" i="7"/>
  <c r="Y8186" i="7"/>
  <c r="Y8187" i="7"/>
  <c r="Y8188" i="7"/>
  <c r="Y8189" i="7"/>
  <c r="Y8190" i="7"/>
  <c r="Y8191" i="7"/>
  <c r="Y8192" i="7"/>
  <c r="Y8193" i="7"/>
  <c r="Y8194" i="7"/>
  <c r="Y8195" i="7"/>
  <c r="Y8196" i="7"/>
  <c r="Y8197" i="7"/>
  <c r="Y8198" i="7"/>
  <c r="Y8199" i="7"/>
  <c r="Y8200" i="7"/>
  <c r="Y8201" i="7"/>
  <c r="Y8202" i="7"/>
  <c r="Y8203" i="7"/>
  <c r="Y8204" i="7"/>
  <c r="Y8205" i="7"/>
  <c r="Y8206" i="7"/>
  <c r="Y8207" i="7"/>
  <c r="Y8208" i="7"/>
  <c r="Y8209" i="7"/>
  <c r="Y8210" i="7"/>
  <c r="Y8211" i="7"/>
  <c r="Y8212" i="7"/>
  <c r="Y8213" i="7"/>
  <c r="Y8214" i="7"/>
  <c r="Y8215" i="7"/>
  <c r="Y8216" i="7"/>
  <c r="Y8217" i="7"/>
  <c r="Y8218" i="7"/>
  <c r="Y8219" i="7"/>
  <c r="Y8220" i="7"/>
  <c r="Y8221" i="7"/>
  <c r="Y8222" i="7"/>
  <c r="Y8223" i="7"/>
  <c r="Y8224" i="7"/>
  <c r="Y8225" i="7"/>
  <c r="Y8226" i="7"/>
  <c r="Y8227" i="7"/>
  <c r="Y8228" i="7"/>
  <c r="Y8229" i="7"/>
  <c r="Y8230" i="7"/>
  <c r="Y8231" i="7"/>
  <c r="Y8232" i="7"/>
  <c r="Y8233" i="7"/>
  <c r="Y8234" i="7"/>
  <c r="Y8235" i="7"/>
  <c r="Y8236" i="7"/>
  <c r="Y8237" i="7"/>
  <c r="Y8238" i="7"/>
  <c r="Y8239" i="7"/>
  <c r="Y8240" i="7"/>
  <c r="Y8241" i="7"/>
  <c r="Y8242" i="7"/>
  <c r="Y8243" i="7"/>
  <c r="Y8244" i="7"/>
  <c r="Y8245" i="7"/>
  <c r="Y8246" i="7"/>
  <c r="Y8247" i="7"/>
  <c r="Y8248" i="7"/>
  <c r="Y8249" i="7"/>
  <c r="Y8250" i="7"/>
  <c r="Y8251" i="7"/>
  <c r="Y8252" i="7"/>
  <c r="Y8253" i="7"/>
  <c r="Y8254" i="7"/>
  <c r="Y8255" i="7"/>
  <c r="Y8256" i="7"/>
  <c r="Y8257" i="7"/>
  <c r="Y8258" i="7"/>
  <c r="Y8259" i="7"/>
  <c r="Y8260" i="7"/>
  <c r="Y8261" i="7"/>
  <c r="Y8262" i="7"/>
  <c r="Y8263" i="7"/>
  <c r="Y8264" i="7"/>
  <c r="Y8265" i="7"/>
  <c r="Y8266" i="7"/>
  <c r="Y8267" i="7"/>
  <c r="Y8268" i="7"/>
  <c r="Y8269" i="7"/>
  <c r="Y8270" i="7"/>
  <c r="Y8271" i="7"/>
  <c r="Y8272" i="7"/>
  <c r="Y8273" i="7"/>
  <c r="Y8274" i="7"/>
  <c r="Y8275" i="7"/>
  <c r="Y8276" i="7"/>
  <c r="Y8277" i="7"/>
  <c r="Y8278" i="7"/>
  <c r="Y8279" i="7"/>
  <c r="Y8280" i="7"/>
  <c r="Y8281" i="7"/>
  <c r="Y8282" i="7"/>
  <c r="Y8283" i="7"/>
  <c r="Y8284" i="7"/>
  <c r="Y8285" i="7"/>
  <c r="Y8286" i="7"/>
  <c r="Y8287" i="7"/>
  <c r="Y8288" i="7"/>
  <c r="Y8289" i="7"/>
  <c r="Y8290" i="7"/>
  <c r="Y8291" i="7"/>
  <c r="Y8292" i="7"/>
  <c r="Y8293" i="7"/>
  <c r="Y8294" i="7"/>
  <c r="Y8295" i="7"/>
  <c r="Y8296" i="7"/>
  <c r="Y8297" i="7"/>
  <c r="Y8298" i="7"/>
  <c r="Y8299" i="7"/>
  <c r="Y8300" i="7"/>
  <c r="Y8301" i="7"/>
  <c r="Y8302" i="7"/>
  <c r="Y8303" i="7"/>
  <c r="Y8304" i="7"/>
  <c r="Y8305" i="7"/>
  <c r="Y8306" i="7"/>
  <c r="Y8307" i="7"/>
  <c r="Y8308" i="7"/>
  <c r="Y8309" i="7"/>
  <c r="Y8310" i="7"/>
  <c r="Y8311" i="7"/>
  <c r="Y8312" i="7"/>
  <c r="Y8313" i="7"/>
  <c r="Y8314" i="7"/>
  <c r="Y8315" i="7"/>
  <c r="Y8316" i="7"/>
  <c r="Y8317" i="7"/>
  <c r="Y8318" i="7"/>
  <c r="Y8319" i="7"/>
  <c r="Y8320" i="7"/>
  <c r="Y8321" i="7"/>
  <c r="Y8322" i="7"/>
  <c r="Y8323" i="7"/>
  <c r="Y8324" i="7"/>
  <c r="Y8325" i="7"/>
  <c r="Y8326" i="7"/>
  <c r="Y8327" i="7"/>
  <c r="Y8328" i="7"/>
  <c r="Y8329" i="7"/>
  <c r="Y8330" i="7"/>
  <c r="Y8331" i="7"/>
  <c r="Y8332" i="7"/>
  <c r="Y8333" i="7"/>
  <c r="Y8334" i="7"/>
  <c r="Y8335" i="7"/>
  <c r="Y8336" i="7"/>
  <c r="Y8337" i="7"/>
  <c r="Y8338" i="7"/>
  <c r="Y8339" i="7"/>
  <c r="Y8340" i="7"/>
  <c r="Y8341" i="7"/>
  <c r="Y8342" i="7"/>
  <c r="Y8343" i="7"/>
  <c r="Y8344" i="7"/>
  <c r="Y8345" i="7"/>
  <c r="Y8346" i="7"/>
  <c r="Y8347" i="7"/>
  <c r="Y8348" i="7"/>
  <c r="Y8349" i="7"/>
  <c r="Y8350" i="7"/>
  <c r="Y8351" i="7"/>
  <c r="Y8352" i="7"/>
  <c r="Y8353" i="7"/>
  <c r="Y8354" i="7"/>
  <c r="Y8355" i="7"/>
  <c r="Y8356" i="7"/>
  <c r="Y8357" i="7"/>
  <c r="Y8358" i="7"/>
  <c r="Y8359" i="7"/>
  <c r="Y8360" i="7"/>
  <c r="Y8361" i="7"/>
  <c r="Y8362" i="7"/>
  <c r="Y8363" i="7"/>
  <c r="Y8364" i="7"/>
  <c r="Y8365" i="7"/>
  <c r="Y8366" i="7"/>
  <c r="Y8367" i="7"/>
  <c r="Y8368" i="7"/>
  <c r="Y8369" i="7"/>
  <c r="Y8370" i="7"/>
  <c r="Y8371" i="7"/>
  <c r="Y8372" i="7"/>
  <c r="Y8373" i="7"/>
  <c r="Y8374" i="7"/>
  <c r="Y8375" i="7"/>
  <c r="Y8376" i="7"/>
  <c r="Y8377" i="7"/>
  <c r="Y8378" i="7"/>
  <c r="Y8379" i="7"/>
  <c r="Y8380" i="7"/>
  <c r="Y8381" i="7"/>
  <c r="Y8382" i="7"/>
  <c r="Y8383" i="7"/>
  <c r="Y8384" i="7"/>
  <c r="Y8385" i="7"/>
  <c r="Y8386" i="7"/>
  <c r="Y8387" i="7"/>
  <c r="Y8388" i="7"/>
  <c r="Y8389" i="7"/>
  <c r="Y8390" i="7"/>
  <c r="Y8391" i="7"/>
  <c r="Y8392" i="7"/>
  <c r="Y8393" i="7"/>
  <c r="Y8394" i="7"/>
  <c r="Y8395" i="7"/>
  <c r="Y8396" i="7"/>
  <c r="Y8397" i="7"/>
  <c r="Y8398" i="7"/>
  <c r="Y8399" i="7"/>
  <c r="Y8400" i="7"/>
  <c r="Y8401" i="7"/>
  <c r="Y8402" i="7"/>
  <c r="Y8403" i="7"/>
  <c r="Y8404" i="7"/>
  <c r="Y8405" i="7"/>
  <c r="Y8406" i="7"/>
  <c r="Y8407" i="7"/>
  <c r="Y8408" i="7"/>
  <c r="Y8409" i="7"/>
  <c r="Y8410" i="7"/>
  <c r="Y8411" i="7"/>
  <c r="Y8412" i="7"/>
  <c r="Y8413" i="7"/>
  <c r="Y8414" i="7"/>
  <c r="Y8415" i="7"/>
  <c r="Y8416" i="7"/>
  <c r="Y8417" i="7"/>
  <c r="Y8418" i="7"/>
  <c r="Y8419" i="7"/>
  <c r="Y8420" i="7"/>
  <c r="Y8421" i="7"/>
  <c r="Y8422" i="7"/>
  <c r="Y8423" i="7"/>
  <c r="Y8424" i="7"/>
  <c r="Y8425" i="7"/>
  <c r="Y8426" i="7"/>
  <c r="Y8427" i="7"/>
  <c r="Y8428" i="7"/>
  <c r="Y8429" i="7"/>
  <c r="Y8430" i="7"/>
  <c r="Y8431" i="7"/>
  <c r="Y8432" i="7"/>
  <c r="Y8433" i="7"/>
  <c r="Y8434" i="7"/>
  <c r="Y8435" i="7"/>
  <c r="Y8436" i="7"/>
  <c r="Y8437" i="7"/>
  <c r="Y8438" i="7"/>
  <c r="Y8439" i="7"/>
  <c r="Y8440" i="7"/>
  <c r="Y8441" i="7"/>
  <c r="Y8442" i="7"/>
  <c r="Y8443" i="7"/>
  <c r="Y8444" i="7"/>
  <c r="Y8445" i="7"/>
  <c r="Y8446" i="7"/>
  <c r="Y8447" i="7"/>
  <c r="Y8448" i="7"/>
  <c r="Y8449" i="7"/>
  <c r="Y8450" i="7"/>
  <c r="Y8451" i="7"/>
  <c r="Y8452" i="7"/>
  <c r="Y8453" i="7"/>
  <c r="Y8454" i="7"/>
  <c r="Y8455" i="7"/>
  <c r="Y8456" i="7"/>
  <c r="Y8457" i="7"/>
  <c r="Y8458" i="7"/>
  <c r="Y8459" i="7"/>
  <c r="Y8460" i="7"/>
  <c r="Y8461" i="7"/>
  <c r="Y8462" i="7"/>
  <c r="Y8463" i="7"/>
  <c r="Y8464" i="7"/>
  <c r="Y8465" i="7"/>
  <c r="Y8466" i="7"/>
  <c r="Y8467" i="7"/>
  <c r="Y8468" i="7"/>
  <c r="Y8469" i="7"/>
  <c r="Y8470" i="7"/>
  <c r="Y8471" i="7"/>
  <c r="Y8472" i="7"/>
  <c r="Y8473" i="7"/>
  <c r="Y8474" i="7"/>
  <c r="Y8475" i="7"/>
  <c r="Y8476" i="7"/>
  <c r="Y8477" i="7"/>
  <c r="Y8478" i="7"/>
  <c r="Y8479" i="7"/>
  <c r="Y8480" i="7"/>
  <c r="Y8481" i="7"/>
  <c r="Y8482" i="7"/>
  <c r="Y8483" i="7"/>
  <c r="Y8484" i="7"/>
  <c r="Y8485" i="7"/>
  <c r="Y8486" i="7"/>
  <c r="Y8487" i="7"/>
  <c r="Y8488" i="7"/>
  <c r="Y8489" i="7"/>
  <c r="Y8490" i="7"/>
  <c r="Y8491" i="7"/>
  <c r="Y8492" i="7"/>
  <c r="Y8493" i="7"/>
  <c r="Y8494" i="7"/>
  <c r="Y8495" i="7"/>
  <c r="Y8496" i="7"/>
  <c r="Y8497" i="7"/>
  <c r="Y8498" i="7"/>
  <c r="Y8499" i="7"/>
  <c r="Y8500" i="7"/>
  <c r="Y8501" i="7"/>
  <c r="Y8502" i="7"/>
  <c r="Y8503" i="7"/>
  <c r="Y8504" i="7"/>
  <c r="Y8505" i="7"/>
  <c r="Y8506" i="7"/>
  <c r="Y8507" i="7"/>
  <c r="Y8508" i="7"/>
  <c r="Y8509" i="7"/>
  <c r="Y8510" i="7"/>
  <c r="Y8511" i="7"/>
  <c r="Y8512" i="7"/>
  <c r="Y8513" i="7"/>
  <c r="Y8514" i="7"/>
  <c r="Y8515" i="7"/>
  <c r="Y8516" i="7"/>
  <c r="Y8517" i="7"/>
  <c r="Y8518" i="7"/>
  <c r="Y8519" i="7"/>
  <c r="Y8520" i="7"/>
  <c r="Y8521" i="7"/>
  <c r="Y8522" i="7"/>
  <c r="Y8523" i="7"/>
  <c r="Y8524" i="7"/>
  <c r="Y8525" i="7"/>
  <c r="Y8526" i="7"/>
  <c r="Y8527" i="7"/>
  <c r="Y8528" i="7"/>
  <c r="Y8529" i="7"/>
  <c r="Y8530" i="7"/>
  <c r="Y8531" i="7"/>
  <c r="Y8532" i="7"/>
  <c r="Y8533" i="7"/>
  <c r="Y8534" i="7"/>
  <c r="Y8535" i="7"/>
  <c r="Y8536" i="7"/>
  <c r="Y8537" i="7"/>
  <c r="Y8538" i="7"/>
  <c r="Y8539" i="7"/>
  <c r="Y8540" i="7"/>
  <c r="Y8541" i="7"/>
  <c r="Y8542" i="7"/>
  <c r="Y8543" i="7"/>
  <c r="Y8544" i="7"/>
  <c r="Y8545" i="7"/>
  <c r="Y8546" i="7"/>
  <c r="Y8547" i="7"/>
  <c r="Y8548" i="7"/>
  <c r="Y8549" i="7"/>
  <c r="Y8550" i="7"/>
  <c r="Y8551" i="7"/>
  <c r="Y8552" i="7"/>
  <c r="Y8553" i="7"/>
  <c r="Y8554" i="7"/>
  <c r="Y8555" i="7"/>
  <c r="Y8556" i="7"/>
  <c r="Y8557" i="7"/>
  <c r="Y8558" i="7"/>
  <c r="Y8559" i="7"/>
  <c r="Y8560" i="7"/>
  <c r="Y8561" i="7"/>
  <c r="Y8562" i="7"/>
  <c r="Y8563" i="7"/>
  <c r="Y8564" i="7"/>
  <c r="Y8565" i="7"/>
  <c r="Y8566" i="7"/>
  <c r="Y8567" i="7"/>
  <c r="Y8568" i="7"/>
  <c r="Y8569" i="7"/>
  <c r="Y8570" i="7"/>
  <c r="Y8571" i="7"/>
  <c r="Y8572" i="7"/>
  <c r="Y8573" i="7"/>
  <c r="Y8574" i="7"/>
  <c r="Y8575" i="7"/>
  <c r="Y8576" i="7"/>
  <c r="Y8577" i="7"/>
  <c r="Y8578" i="7"/>
  <c r="Y8579" i="7"/>
  <c r="Y8580" i="7"/>
  <c r="Y8581" i="7"/>
  <c r="Y8582" i="7"/>
  <c r="Y8583" i="7"/>
  <c r="Y8584" i="7"/>
  <c r="Y8585" i="7"/>
  <c r="Y8586" i="7"/>
  <c r="Y8587" i="7"/>
  <c r="Y8588" i="7"/>
  <c r="Y8589" i="7"/>
  <c r="Y8590" i="7"/>
  <c r="Y8591" i="7"/>
  <c r="Y8592" i="7"/>
  <c r="Y8593" i="7"/>
  <c r="Y8594" i="7"/>
  <c r="Y8595" i="7"/>
  <c r="Y8596" i="7"/>
  <c r="Y8597" i="7"/>
  <c r="Y8598" i="7"/>
  <c r="Y8599" i="7"/>
  <c r="Y8600" i="7"/>
  <c r="Y8601" i="7"/>
  <c r="Y8602" i="7"/>
  <c r="Y8603" i="7"/>
  <c r="Y8604" i="7"/>
  <c r="Y8605" i="7"/>
  <c r="Y8606" i="7"/>
  <c r="Y8607" i="7"/>
  <c r="Y8608" i="7"/>
  <c r="Y8609" i="7"/>
  <c r="Y8610" i="7"/>
  <c r="Y8611" i="7"/>
  <c r="Y8612" i="7"/>
  <c r="Y8613" i="7"/>
  <c r="Y8614" i="7"/>
  <c r="Y8615" i="7"/>
  <c r="Y8616" i="7"/>
  <c r="Y8617" i="7"/>
  <c r="Y8618" i="7"/>
  <c r="Y8619" i="7"/>
  <c r="Y8620" i="7"/>
  <c r="Y8621" i="7"/>
  <c r="Y8622" i="7"/>
  <c r="Y8623" i="7"/>
  <c r="Y8624" i="7"/>
  <c r="Y8625" i="7"/>
  <c r="Y8626" i="7"/>
  <c r="Y8627" i="7"/>
  <c r="Y8628" i="7"/>
  <c r="Y8629" i="7"/>
  <c r="Y8630" i="7"/>
  <c r="Y8631" i="7"/>
  <c r="Y8632" i="7"/>
  <c r="Y8633" i="7"/>
  <c r="Y8634" i="7"/>
  <c r="Y8635" i="7"/>
  <c r="Y8636" i="7"/>
  <c r="Y8637" i="7"/>
  <c r="Y8638" i="7"/>
  <c r="Y8639" i="7"/>
  <c r="Y8640" i="7"/>
  <c r="Y8641" i="7"/>
  <c r="Y8642" i="7"/>
  <c r="Y8643" i="7"/>
  <c r="Y8644" i="7"/>
  <c r="Y8645" i="7"/>
  <c r="Y8646" i="7"/>
  <c r="Y8647" i="7"/>
  <c r="Y8648" i="7"/>
  <c r="Y8649" i="7"/>
  <c r="Y8650" i="7"/>
  <c r="Y8651" i="7"/>
  <c r="Y8652" i="7"/>
  <c r="Y8653" i="7"/>
  <c r="Y8654" i="7"/>
  <c r="Y8655" i="7"/>
  <c r="Y8656" i="7"/>
  <c r="Y8657" i="7"/>
  <c r="Y8658" i="7"/>
  <c r="Y8659" i="7"/>
  <c r="Y8660" i="7"/>
  <c r="Y8661" i="7"/>
  <c r="Y8662" i="7"/>
  <c r="Y8663" i="7"/>
  <c r="Y8664" i="7"/>
  <c r="Y8665" i="7"/>
  <c r="Y8666" i="7"/>
  <c r="Y8667" i="7"/>
  <c r="Y8668" i="7"/>
  <c r="Y8669" i="7"/>
  <c r="Y8670" i="7"/>
  <c r="Y8671" i="7"/>
  <c r="Y8672" i="7"/>
  <c r="Y8673" i="7"/>
  <c r="Y8674" i="7"/>
  <c r="Y8675" i="7"/>
  <c r="Y8676" i="7"/>
  <c r="Y8677" i="7"/>
  <c r="Y8678" i="7"/>
  <c r="Y8679" i="7"/>
  <c r="Y8680" i="7"/>
  <c r="Y8681" i="7"/>
  <c r="Y8682" i="7"/>
  <c r="Y8683" i="7"/>
  <c r="Y8684" i="7"/>
  <c r="Y8685" i="7"/>
  <c r="Y8686" i="7"/>
  <c r="Y8687" i="7"/>
  <c r="Y8688" i="7"/>
  <c r="Y8689" i="7"/>
  <c r="Y8690" i="7"/>
  <c r="Y8691" i="7"/>
  <c r="Y8692" i="7"/>
  <c r="Y8693" i="7"/>
  <c r="Y8694" i="7"/>
  <c r="Y8695" i="7"/>
  <c r="Y8696" i="7"/>
  <c r="Y8697" i="7"/>
  <c r="Y8698" i="7"/>
  <c r="Y8699" i="7"/>
  <c r="Y8700" i="7"/>
  <c r="Y8701" i="7"/>
  <c r="Y8702" i="7"/>
  <c r="Y8703" i="7"/>
  <c r="Y8704" i="7"/>
  <c r="Y8705" i="7"/>
  <c r="Y8706" i="7"/>
  <c r="Y8707" i="7"/>
  <c r="Y8708" i="7"/>
  <c r="Y8709" i="7"/>
  <c r="Y8710" i="7"/>
  <c r="Y8711" i="7"/>
  <c r="Y8712" i="7"/>
  <c r="Y8713" i="7"/>
  <c r="Y8714" i="7"/>
  <c r="Y8715" i="7"/>
  <c r="Y8716" i="7"/>
  <c r="Y8717" i="7"/>
  <c r="Y8718" i="7"/>
  <c r="Y8719" i="7"/>
  <c r="Y8720" i="7"/>
  <c r="Y8721" i="7"/>
  <c r="Y8722" i="7"/>
  <c r="Y8723" i="7"/>
  <c r="Y8724" i="7"/>
  <c r="Y8725" i="7"/>
  <c r="Y8726" i="7"/>
  <c r="Y8727" i="7"/>
  <c r="Y8728" i="7"/>
  <c r="Y8729" i="7"/>
  <c r="Y8730" i="7"/>
  <c r="Y8731" i="7"/>
  <c r="Y8732" i="7"/>
  <c r="Y8733" i="7"/>
  <c r="Y8734" i="7"/>
  <c r="Y8735" i="7"/>
  <c r="Y8736" i="7"/>
  <c r="Y8737" i="7"/>
  <c r="Y8738" i="7"/>
  <c r="Y8739" i="7"/>
  <c r="Y8740" i="7"/>
  <c r="Y8741" i="7"/>
  <c r="Y8742" i="7"/>
  <c r="Y8743" i="7"/>
  <c r="Y8744" i="7"/>
  <c r="Y8745" i="7"/>
  <c r="Y8746" i="7"/>
  <c r="Y8747" i="7"/>
  <c r="Y8748" i="7"/>
  <c r="Y8749" i="7"/>
  <c r="Y8750" i="7"/>
  <c r="Y8751" i="7"/>
  <c r="Y8752" i="7"/>
  <c r="Y8753" i="7"/>
  <c r="Y8754" i="7"/>
  <c r="Y8755" i="7"/>
  <c r="Y8756" i="7"/>
  <c r="Y8757" i="7"/>
  <c r="Y8758" i="7"/>
  <c r="Y8759" i="7"/>
  <c r="Y8760" i="7"/>
  <c r="Y8761" i="7"/>
  <c r="Y8762" i="7"/>
  <c r="Y8763" i="7"/>
  <c r="Y8764" i="7"/>
  <c r="Y8765" i="7"/>
  <c r="Y8766" i="7"/>
  <c r="Y8767" i="7"/>
  <c r="Y8768" i="7"/>
  <c r="Y8769" i="7"/>
  <c r="Y8770" i="7"/>
  <c r="Y8771" i="7"/>
  <c r="Y8772" i="7"/>
  <c r="Y8773" i="7"/>
  <c r="Y8774" i="7"/>
  <c r="Y8775" i="7"/>
  <c r="Y8776" i="7"/>
  <c r="Y8777" i="7"/>
  <c r="Y8778" i="7"/>
  <c r="Y8779" i="7"/>
  <c r="Y8780" i="7"/>
  <c r="Y8781" i="7"/>
  <c r="Y8782" i="7"/>
  <c r="Y8783" i="7"/>
  <c r="Y8784" i="7"/>
  <c r="Y8785" i="7"/>
  <c r="Y8786" i="7"/>
  <c r="Y8787" i="7"/>
  <c r="Y8788" i="7"/>
  <c r="Y8789" i="7"/>
  <c r="Y8790" i="7"/>
  <c r="Y8791" i="7"/>
  <c r="Y8792" i="7"/>
  <c r="Y8793" i="7"/>
  <c r="Y8794" i="7"/>
  <c r="Y8795" i="7"/>
  <c r="Y8796" i="7"/>
  <c r="Y8797" i="7"/>
  <c r="Y8798" i="7"/>
  <c r="Y8799" i="7"/>
  <c r="Y8800" i="7"/>
  <c r="Y8801" i="7"/>
  <c r="Y8802" i="7"/>
  <c r="Y8803" i="7"/>
  <c r="Y8804" i="7"/>
  <c r="Y8805" i="7"/>
  <c r="Y8806" i="7"/>
  <c r="Y8807" i="7"/>
  <c r="Y8808" i="7"/>
  <c r="Y8809" i="7"/>
  <c r="Y8810" i="7"/>
  <c r="Y8811" i="7"/>
  <c r="Y8812" i="7"/>
  <c r="Y8813" i="7"/>
  <c r="Y8814" i="7"/>
  <c r="Y8815" i="7"/>
  <c r="Y8816" i="7"/>
  <c r="Y8817" i="7"/>
  <c r="Y8818" i="7"/>
  <c r="Y8819" i="7"/>
  <c r="Y8820" i="7"/>
  <c r="Y8821" i="7"/>
  <c r="Y8822" i="7"/>
  <c r="Y8823" i="7"/>
  <c r="Y8824" i="7"/>
  <c r="Y8825" i="7"/>
  <c r="Y8826" i="7"/>
  <c r="Y8827" i="7"/>
  <c r="Y8828" i="7"/>
  <c r="Y8829" i="7"/>
  <c r="Y8830" i="7"/>
  <c r="Y8831" i="7"/>
  <c r="Y8832" i="7"/>
  <c r="Y8833" i="7"/>
  <c r="Y8834" i="7"/>
  <c r="Y8835" i="7"/>
  <c r="Y8836" i="7"/>
  <c r="Y8837" i="7"/>
  <c r="Y8838" i="7"/>
  <c r="Y8839" i="7"/>
  <c r="Y8840" i="7"/>
  <c r="Y8841" i="7"/>
  <c r="Y8842" i="7"/>
  <c r="Y8843" i="7"/>
  <c r="Y8844" i="7"/>
  <c r="Y8845" i="7"/>
  <c r="Y8846" i="7"/>
  <c r="Y8847" i="7"/>
  <c r="Y8848" i="7"/>
  <c r="Y8849" i="7"/>
  <c r="Y8850" i="7"/>
  <c r="Y8851" i="7"/>
  <c r="Y8852" i="7"/>
  <c r="Y8853" i="7"/>
  <c r="Y8854" i="7"/>
  <c r="Y8855" i="7"/>
  <c r="Y8856" i="7"/>
  <c r="Y8857" i="7"/>
  <c r="Y8858" i="7"/>
  <c r="Y8859" i="7"/>
  <c r="Y8860" i="7"/>
  <c r="Y8861" i="7"/>
  <c r="Y8862" i="7"/>
  <c r="Y8863" i="7"/>
  <c r="Y8864" i="7"/>
  <c r="Y8865" i="7"/>
  <c r="Y8866" i="7"/>
  <c r="Y8867" i="7"/>
  <c r="Y8868" i="7"/>
  <c r="Y8869" i="7"/>
  <c r="Y8870" i="7"/>
  <c r="Y8871" i="7"/>
  <c r="Y8872" i="7"/>
  <c r="Y8873" i="7"/>
  <c r="Y8874" i="7"/>
  <c r="Y8875" i="7"/>
  <c r="Y8876" i="7"/>
  <c r="Y8877" i="7"/>
  <c r="Y8878" i="7"/>
  <c r="Y8879" i="7"/>
  <c r="Y8880" i="7"/>
  <c r="Y8881" i="7"/>
  <c r="Y8882" i="7"/>
  <c r="Y8883" i="7"/>
  <c r="Y8884" i="7"/>
  <c r="Y8885" i="7"/>
  <c r="Y8886" i="7"/>
  <c r="Y8887" i="7"/>
  <c r="Y8888" i="7"/>
  <c r="Y8889" i="7"/>
  <c r="Y8890" i="7"/>
  <c r="Y8891" i="7"/>
  <c r="Y8892" i="7"/>
  <c r="Y8893" i="7"/>
  <c r="Y8894" i="7"/>
  <c r="Y8895" i="7"/>
  <c r="Y8896" i="7"/>
  <c r="Y8897" i="7"/>
  <c r="Y8898" i="7"/>
  <c r="Y8899" i="7"/>
  <c r="Y8900" i="7"/>
  <c r="Y8901" i="7"/>
  <c r="Y8902" i="7"/>
  <c r="Y8903" i="7"/>
  <c r="Y8904" i="7"/>
  <c r="Y8905" i="7"/>
  <c r="Y8906" i="7"/>
  <c r="Y8907" i="7"/>
  <c r="Y8908" i="7"/>
  <c r="Y8909" i="7"/>
  <c r="Y8910" i="7"/>
  <c r="Y8911" i="7"/>
  <c r="Y8912" i="7"/>
  <c r="Y8913" i="7"/>
  <c r="Y8914" i="7"/>
  <c r="Y8915" i="7"/>
  <c r="Y8916" i="7"/>
  <c r="Y8917" i="7"/>
  <c r="Y8918" i="7"/>
  <c r="Y8919" i="7"/>
  <c r="Y8920" i="7"/>
  <c r="Y8921" i="7"/>
  <c r="Y8922" i="7"/>
  <c r="Y8923" i="7"/>
  <c r="Y8924" i="7"/>
  <c r="Y8925" i="7"/>
  <c r="Y8926" i="7"/>
  <c r="Y8927" i="7"/>
  <c r="Y8928" i="7"/>
  <c r="Y8929" i="7"/>
  <c r="Y8930" i="7"/>
  <c r="Y8931" i="7"/>
  <c r="Y8932" i="7"/>
  <c r="Y8933" i="7"/>
  <c r="Y8934" i="7"/>
  <c r="Y8935" i="7"/>
  <c r="Y8936" i="7"/>
  <c r="Y8937" i="7"/>
  <c r="Y8938" i="7"/>
  <c r="Y8939" i="7"/>
  <c r="Y8940" i="7"/>
  <c r="Y8941" i="7"/>
  <c r="Y8942" i="7"/>
  <c r="Y8943" i="7"/>
  <c r="Y8944" i="7"/>
  <c r="Y8945" i="7"/>
  <c r="Y8946" i="7"/>
  <c r="Y8947" i="7"/>
  <c r="Y8948" i="7"/>
  <c r="Y8949" i="7"/>
  <c r="Y8950" i="7"/>
  <c r="Y8951" i="7"/>
  <c r="Y8952" i="7"/>
  <c r="Y8953" i="7"/>
  <c r="Y8954" i="7"/>
  <c r="Y8955" i="7"/>
  <c r="Y8956" i="7"/>
  <c r="Y8957" i="7"/>
  <c r="Y8958" i="7"/>
  <c r="Y8959" i="7"/>
  <c r="Y8960" i="7"/>
  <c r="Y8961" i="7"/>
  <c r="Y8962" i="7"/>
  <c r="Y8963" i="7"/>
  <c r="Y8964" i="7"/>
  <c r="Y8965" i="7"/>
  <c r="Y8966" i="7"/>
  <c r="Y8967" i="7"/>
  <c r="Y8968" i="7"/>
  <c r="Y8969" i="7"/>
  <c r="Y8970" i="7"/>
  <c r="Y8971" i="7"/>
  <c r="Y8972" i="7"/>
  <c r="Y8973" i="7"/>
  <c r="Y8974" i="7"/>
  <c r="Y8975" i="7"/>
  <c r="Y8976" i="7"/>
  <c r="Y8977" i="7"/>
  <c r="Y8978" i="7"/>
  <c r="Y8979" i="7"/>
  <c r="Y8980" i="7"/>
  <c r="Y8981" i="7"/>
  <c r="Y8982" i="7"/>
  <c r="Y8983" i="7"/>
  <c r="Y8984" i="7"/>
  <c r="Y8985" i="7"/>
  <c r="Y8986" i="7"/>
  <c r="Y8987" i="7"/>
  <c r="Y8988" i="7"/>
  <c r="Y8989" i="7"/>
  <c r="Y8990" i="7"/>
  <c r="Y8991" i="7"/>
  <c r="Y8992" i="7"/>
  <c r="Y8993" i="7"/>
  <c r="Y8994" i="7"/>
  <c r="Y8995" i="7"/>
  <c r="Y8996" i="7"/>
  <c r="Y8997" i="7"/>
  <c r="Y8998" i="7"/>
  <c r="Y8999" i="7"/>
  <c r="Y9000" i="7"/>
  <c r="Y9001" i="7"/>
  <c r="Y9002" i="7"/>
  <c r="Y9003" i="7"/>
  <c r="Y9004" i="7"/>
  <c r="Y9005" i="7"/>
  <c r="Y9006" i="7"/>
  <c r="Y9007" i="7"/>
  <c r="Y9008" i="7"/>
  <c r="Y9009" i="7"/>
  <c r="Y9010" i="7"/>
  <c r="Y9011" i="7"/>
  <c r="Y9012" i="7"/>
  <c r="Y9013" i="7"/>
  <c r="Y9014" i="7"/>
  <c r="Y9015" i="7"/>
  <c r="Y9016" i="7"/>
  <c r="Y9017" i="7"/>
  <c r="Y9018" i="7"/>
  <c r="Y9019" i="7"/>
  <c r="Y9020" i="7"/>
  <c r="Y9021" i="7"/>
  <c r="Y9022" i="7"/>
  <c r="Y9023" i="7"/>
  <c r="Y9024" i="7"/>
  <c r="Y9025" i="7"/>
  <c r="Y9026" i="7"/>
  <c r="Y9027" i="7"/>
  <c r="Y9028" i="7"/>
  <c r="Y9029" i="7"/>
  <c r="Y9030" i="7"/>
  <c r="Y9031" i="7"/>
  <c r="Y9032" i="7"/>
  <c r="Y9033" i="7"/>
  <c r="Y9034" i="7"/>
  <c r="Y9035" i="7"/>
  <c r="Y9036" i="7"/>
  <c r="Y9037" i="7"/>
  <c r="Y9038" i="7"/>
  <c r="Y9039" i="7"/>
  <c r="Y9040" i="7"/>
  <c r="Y9041" i="7"/>
  <c r="Y9042" i="7"/>
  <c r="Y9043" i="7"/>
  <c r="Y9044" i="7"/>
  <c r="Y9045" i="7"/>
  <c r="Y9046" i="7"/>
  <c r="Y9047" i="7"/>
  <c r="Y9048" i="7"/>
  <c r="Y9049" i="7"/>
  <c r="Y9050" i="7"/>
  <c r="Y9051" i="7"/>
  <c r="Y9052" i="7"/>
  <c r="Y9053" i="7"/>
  <c r="Y9054" i="7"/>
  <c r="Y9055" i="7"/>
  <c r="Y9056" i="7"/>
  <c r="Y9057" i="7"/>
  <c r="Y9058" i="7"/>
  <c r="Y9059" i="7"/>
  <c r="Y9060" i="7"/>
  <c r="Y9061" i="7"/>
  <c r="Y9062" i="7"/>
  <c r="Y9063" i="7"/>
  <c r="Y9064" i="7"/>
  <c r="Y9065" i="7"/>
  <c r="Y9066" i="7"/>
  <c r="Y9067" i="7"/>
  <c r="Y9068" i="7"/>
  <c r="Y9069" i="7"/>
  <c r="Y9070" i="7"/>
  <c r="Y9071" i="7"/>
  <c r="Y9072" i="7"/>
  <c r="Y9073" i="7"/>
  <c r="Y9074" i="7"/>
  <c r="Y9075" i="7"/>
  <c r="Y9076" i="7"/>
  <c r="Y9077" i="7"/>
  <c r="Y9078" i="7"/>
  <c r="Y9079" i="7"/>
  <c r="Y9080" i="7"/>
  <c r="Y9081" i="7"/>
  <c r="Y9082" i="7"/>
  <c r="Y9083" i="7"/>
  <c r="Y9084" i="7"/>
  <c r="Y9085" i="7"/>
  <c r="Y9086" i="7"/>
  <c r="Y9087" i="7"/>
  <c r="Y9088" i="7"/>
  <c r="Y9089" i="7"/>
  <c r="Y9090" i="7"/>
  <c r="Y9091" i="7"/>
  <c r="Y9092" i="7"/>
  <c r="Y9093" i="7"/>
  <c r="Y9094" i="7"/>
  <c r="Y9095" i="7"/>
  <c r="Y9096" i="7"/>
  <c r="Y9097" i="7"/>
  <c r="Y9098" i="7"/>
  <c r="Y9099" i="7"/>
  <c r="Y9100" i="7"/>
  <c r="Y9101" i="7"/>
  <c r="Y9102" i="7"/>
  <c r="Y9103" i="7"/>
  <c r="Y9104" i="7"/>
  <c r="Y9105" i="7"/>
  <c r="Y9106" i="7"/>
  <c r="Y9107" i="7"/>
  <c r="Y9108" i="7"/>
  <c r="Y9109" i="7"/>
  <c r="Y9110" i="7"/>
  <c r="Y9111" i="7"/>
  <c r="Y9112" i="7"/>
  <c r="Y9113" i="7"/>
  <c r="Y9114" i="7"/>
  <c r="Y9115" i="7"/>
  <c r="Y9116" i="7"/>
  <c r="Y9117" i="7"/>
  <c r="Y9118" i="7"/>
  <c r="Y9119" i="7"/>
  <c r="Y9120" i="7"/>
  <c r="Y9121" i="7"/>
  <c r="Y9122" i="7"/>
  <c r="Y9123" i="7"/>
  <c r="Y9124" i="7"/>
  <c r="Y9125" i="7"/>
  <c r="Y9126" i="7"/>
  <c r="Y9127" i="7"/>
  <c r="Y9128" i="7"/>
  <c r="Y9129" i="7"/>
  <c r="Y9130" i="7"/>
  <c r="Y9131" i="7"/>
  <c r="Y9132" i="7"/>
  <c r="Y9133" i="7"/>
  <c r="Y9134" i="7"/>
  <c r="Y9135" i="7"/>
  <c r="Y9136" i="7"/>
  <c r="Y9137" i="7"/>
  <c r="Y9138" i="7"/>
  <c r="Y9139" i="7"/>
  <c r="Y9140" i="7"/>
  <c r="Y9141" i="7"/>
  <c r="Y9142" i="7"/>
  <c r="Y9143" i="7"/>
  <c r="Y9144" i="7"/>
  <c r="Y9145" i="7"/>
  <c r="Y9146" i="7"/>
  <c r="Y9147" i="7"/>
  <c r="Y9148" i="7"/>
  <c r="Y9149" i="7"/>
  <c r="Y9150" i="7"/>
  <c r="Y9151" i="7"/>
  <c r="Y9152" i="7"/>
  <c r="Y9153" i="7"/>
  <c r="Y9154" i="7"/>
  <c r="Y9155" i="7"/>
  <c r="Y9156" i="7"/>
  <c r="Y9157" i="7"/>
  <c r="Y9158" i="7"/>
  <c r="Y9159" i="7"/>
  <c r="Y9160" i="7"/>
  <c r="Y9161" i="7"/>
  <c r="Y9162" i="7"/>
  <c r="Y9163" i="7"/>
  <c r="Y9164" i="7"/>
  <c r="Y9165" i="7"/>
  <c r="Y9166" i="7"/>
  <c r="Y9167" i="7"/>
  <c r="Y9168" i="7"/>
  <c r="Y9169" i="7"/>
  <c r="Y9170" i="7"/>
  <c r="Y9171" i="7"/>
  <c r="Y9172" i="7"/>
  <c r="Y9173" i="7"/>
  <c r="Y9174" i="7"/>
  <c r="Y9175" i="7"/>
  <c r="Y9176" i="7"/>
  <c r="Y9177" i="7"/>
  <c r="Y9178" i="7"/>
  <c r="Y9179" i="7"/>
  <c r="Y9180" i="7"/>
  <c r="Y9181" i="7"/>
  <c r="Y9182" i="7"/>
  <c r="Y9183" i="7"/>
  <c r="Y9184" i="7"/>
  <c r="Y9185" i="7"/>
  <c r="Y9186" i="7"/>
  <c r="Y9187" i="7"/>
  <c r="Y9188" i="7"/>
  <c r="Y9189" i="7"/>
  <c r="Y9190" i="7"/>
  <c r="Y9191" i="7"/>
  <c r="Y9192" i="7"/>
  <c r="Y9193" i="7"/>
  <c r="Y9194" i="7"/>
  <c r="Y9195" i="7"/>
  <c r="Y9196" i="7"/>
  <c r="Y9197" i="7"/>
  <c r="Y9198" i="7"/>
  <c r="Y9199" i="7"/>
  <c r="Y9200" i="7"/>
  <c r="Y9201" i="7"/>
  <c r="Y9202" i="7"/>
  <c r="Y9203" i="7"/>
  <c r="Y9204" i="7"/>
  <c r="Y9205" i="7"/>
  <c r="Y9206" i="7"/>
  <c r="Y9207" i="7"/>
  <c r="Y9208" i="7"/>
  <c r="Y9209" i="7"/>
  <c r="Y9210" i="7"/>
  <c r="Y9211" i="7"/>
  <c r="Y9212" i="7"/>
  <c r="Y9213" i="7"/>
  <c r="Y9214" i="7"/>
  <c r="Y9215" i="7"/>
  <c r="Y9216" i="7"/>
  <c r="Y9217" i="7"/>
  <c r="Y9218" i="7"/>
  <c r="Y9219" i="7"/>
  <c r="Y9220" i="7"/>
  <c r="Y9221" i="7"/>
  <c r="Y9222" i="7"/>
  <c r="Y9223" i="7"/>
  <c r="Y9224" i="7"/>
  <c r="Y9225" i="7"/>
  <c r="Y9226" i="7"/>
  <c r="Y9227" i="7"/>
  <c r="Y9228" i="7"/>
  <c r="Y9229" i="7"/>
  <c r="Y9230" i="7"/>
  <c r="Y9231" i="7"/>
  <c r="Y9232" i="7"/>
  <c r="Y9233" i="7"/>
  <c r="Y9234" i="7"/>
  <c r="Y9235" i="7"/>
  <c r="Y9236" i="7"/>
  <c r="Y9237" i="7"/>
  <c r="Y9238" i="7"/>
  <c r="Y9239" i="7"/>
  <c r="Y9240" i="7"/>
  <c r="Y9241" i="7"/>
  <c r="Y9242" i="7"/>
  <c r="Y9243" i="7"/>
  <c r="Y9244" i="7"/>
  <c r="Y9245" i="7"/>
  <c r="Y9246" i="7"/>
  <c r="Y9247" i="7"/>
  <c r="Y9248" i="7"/>
  <c r="Y9249" i="7"/>
  <c r="Y9250" i="7"/>
  <c r="Y9251" i="7"/>
  <c r="Y9252" i="7"/>
  <c r="Y9253" i="7"/>
  <c r="Y9254" i="7"/>
  <c r="Y9255" i="7"/>
  <c r="Y9256" i="7"/>
  <c r="Y9257" i="7"/>
  <c r="Y9258" i="7"/>
  <c r="Y9259" i="7"/>
  <c r="Y9260" i="7"/>
  <c r="Y9261" i="7"/>
  <c r="Y9262" i="7"/>
  <c r="Y9263" i="7"/>
  <c r="Y9264" i="7"/>
  <c r="Y9265" i="7"/>
  <c r="Y9266" i="7"/>
  <c r="Y9267" i="7"/>
  <c r="Y9268" i="7"/>
  <c r="Y9269" i="7"/>
  <c r="Y9270" i="7"/>
  <c r="Y9271" i="7"/>
  <c r="Y9272" i="7"/>
  <c r="Y9273" i="7"/>
  <c r="Y9274" i="7"/>
  <c r="Y9275" i="7"/>
  <c r="Y9276" i="7"/>
  <c r="Y9277" i="7"/>
  <c r="Y9278" i="7"/>
  <c r="Y9279" i="7"/>
  <c r="Y9280" i="7"/>
  <c r="Y9281" i="7"/>
  <c r="Y9282" i="7"/>
  <c r="Y9283" i="7"/>
  <c r="Y9284" i="7"/>
  <c r="Y9285" i="7"/>
  <c r="Y9286" i="7"/>
  <c r="Y9287" i="7"/>
  <c r="Y9288" i="7"/>
  <c r="Y9289" i="7"/>
  <c r="Y9290" i="7"/>
  <c r="Y9291" i="7"/>
  <c r="Y9292" i="7"/>
  <c r="Y9293" i="7"/>
  <c r="Y9294" i="7"/>
  <c r="Y9295" i="7"/>
  <c r="Y9296" i="7"/>
  <c r="Y9297" i="7"/>
  <c r="Y9298" i="7"/>
  <c r="Y9299" i="7"/>
  <c r="Y9300" i="7"/>
  <c r="Y9301" i="7"/>
  <c r="Y9302" i="7"/>
  <c r="Y9303" i="7"/>
  <c r="Y9304" i="7"/>
  <c r="Y9305" i="7"/>
  <c r="Y9306" i="7"/>
  <c r="Y9307" i="7"/>
  <c r="Y9308" i="7"/>
  <c r="Y9309" i="7"/>
  <c r="Y9310" i="7"/>
  <c r="Y9311" i="7"/>
  <c r="Y9312" i="7"/>
  <c r="Y9313" i="7"/>
  <c r="Y9314" i="7"/>
  <c r="Y9315" i="7"/>
  <c r="Y9316" i="7"/>
  <c r="Y9317" i="7"/>
  <c r="Y9318" i="7"/>
  <c r="Y9319" i="7"/>
  <c r="Y9320" i="7"/>
  <c r="Y9321" i="7"/>
  <c r="Y9322" i="7"/>
  <c r="Y9323" i="7"/>
  <c r="Y9324" i="7"/>
  <c r="Y9325" i="7"/>
  <c r="Y9326" i="7"/>
  <c r="Y9327" i="7"/>
  <c r="Y9328" i="7"/>
  <c r="Y9329" i="7"/>
  <c r="Y9330" i="7"/>
  <c r="Y9331" i="7"/>
  <c r="Y9332" i="7"/>
  <c r="Y9333" i="7"/>
  <c r="Y9334" i="7"/>
  <c r="Y9335" i="7"/>
  <c r="Y9336" i="7"/>
  <c r="Y9337" i="7"/>
  <c r="Y9338" i="7"/>
  <c r="Y9339" i="7"/>
  <c r="Y9340" i="7"/>
  <c r="Y9341" i="7"/>
  <c r="Y9342" i="7"/>
  <c r="Y9343" i="7"/>
  <c r="Y9344" i="7"/>
  <c r="Y9345" i="7"/>
  <c r="Y9346" i="7"/>
  <c r="Y9347" i="7"/>
  <c r="Y9348" i="7"/>
  <c r="Y9349" i="7"/>
  <c r="Y9350" i="7"/>
  <c r="Y9351" i="7"/>
  <c r="Y9352" i="7"/>
  <c r="Y9353" i="7"/>
  <c r="Y9354" i="7"/>
  <c r="Y9355" i="7"/>
  <c r="Y9356" i="7"/>
  <c r="Y9357" i="7"/>
  <c r="Y9358" i="7"/>
  <c r="Y9359" i="7"/>
  <c r="Y9360" i="7"/>
  <c r="Y9361" i="7"/>
  <c r="Y9362" i="7"/>
  <c r="Y9363" i="7"/>
  <c r="Y9364" i="7"/>
  <c r="Y9365" i="7"/>
  <c r="Y9366" i="7"/>
  <c r="Y9367" i="7"/>
  <c r="Y9368" i="7"/>
  <c r="Y9369" i="7"/>
  <c r="Y9370" i="7"/>
  <c r="Y9371" i="7"/>
  <c r="Y9372" i="7"/>
  <c r="Y9373" i="7"/>
  <c r="Y9374" i="7"/>
  <c r="Y9375" i="7"/>
  <c r="Y9376" i="7"/>
  <c r="Y9377" i="7"/>
  <c r="Y9378" i="7"/>
  <c r="Y9379" i="7"/>
  <c r="Y9380" i="7"/>
  <c r="Y9381" i="7"/>
  <c r="Y9382" i="7"/>
  <c r="Y9383" i="7"/>
  <c r="Y9384" i="7"/>
  <c r="Y9385" i="7"/>
  <c r="Y9386" i="7"/>
  <c r="Y9387" i="7"/>
  <c r="Y9388" i="7"/>
  <c r="Y9389" i="7"/>
  <c r="Y9390" i="7"/>
  <c r="Y9391" i="7"/>
  <c r="Y9392" i="7"/>
  <c r="Y9393" i="7"/>
  <c r="Y9394" i="7"/>
  <c r="Y9395" i="7"/>
  <c r="Y9396" i="7"/>
  <c r="Y9397" i="7"/>
  <c r="Y9398" i="7"/>
  <c r="Y9399" i="7"/>
  <c r="Y9400" i="7"/>
  <c r="Y9401" i="7"/>
  <c r="Y9402" i="7"/>
  <c r="Y9403" i="7"/>
  <c r="Y9404" i="7"/>
  <c r="Y9405" i="7"/>
  <c r="Y9406" i="7"/>
  <c r="Y9407" i="7"/>
  <c r="Y9408" i="7"/>
  <c r="Y9409" i="7"/>
  <c r="Y9410" i="7"/>
  <c r="Y9411" i="7"/>
  <c r="Y9412" i="7"/>
  <c r="Y9413" i="7"/>
  <c r="Y9414" i="7"/>
  <c r="Y9415" i="7"/>
  <c r="Y9416" i="7"/>
  <c r="Y9417" i="7"/>
  <c r="Y9418" i="7"/>
  <c r="Y9419" i="7"/>
  <c r="Y9420" i="7"/>
  <c r="Y9421" i="7"/>
  <c r="Y9422" i="7"/>
  <c r="Y9423" i="7"/>
  <c r="Y9424" i="7"/>
  <c r="Y9425" i="7"/>
  <c r="Y9426" i="7"/>
  <c r="Y9427" i="7"/>
  <c r="Y9428" i="7"/>
  <c r="Y9429" i="7"/>
  <c r="Y9430" i="7"/>
  <c r="Y9431" i="7"/>
  <c r="Y9432" i="7"/>
  <c r="Y9433" i="7"/>
  <c r="Y9434" i="7"/>
  <c r="Y9435" i="7"/>
  <c r="Y9436" i="7"/>
  <c r="Y9437" i="7"/>
  <c r="Y9438" i="7"/>
  <c r="Y9439" i="7"/>
  <c r="Y9440" i="7"/>
  <c r="Y9441" i="7"/>
  <c r="Y9442" i="7"/>
  <c r="Y9443" i="7"/>
  <c r="Y9444" i="7"/>
  <c r="Y9445" i="7"/>
  <c r="Y9446" i="7"/>
  <c r="Y9447" i="7"/>
  <c r="Y9448" i="7"/>
  <c r="Y9449" i="7"/>
  <c r="Y9450" i="7"/>
  <c r="Y9451" i="7"/>
  <c r="Y9452" i="7"/>
  <c r="Y9453" i="7"/>
  <c r="Y9454" i="7"/>
  <c r="Y9455" i="7"/>
  <c r="Y9456" i="7"/>
  <c r="Y9457" i="7"/>
  <c r="Y9458" i="7"/>
  <c r="Y9459" i="7"/>
  <c r="Y9460" i="7"/>
  <c r="Y9461" i="7"/>
  <c r="Y9462" i="7"/>
  <c r="Y9463" i="7"/>
  <c r="Y9464" i="7"/>
  <c r="Y9465" i="7"/>
  <c r="Y9466" i="7"/>
  <c r="Y9467" i="7"/>
  <c r="Y9468" i="7"/>
  <c r="Y9469" i="7"/>
  <c r="Y9470" i="7"/>
  <c r="Y9471" i="7"/>
  <c r="Y9472" i="7"/>
  <c r="Y9473" i="7"/>
  <c r="Y9474" i="7"/>
  <c r="Y9475" i="7"/>
  <c r="Y9476" i="7"/>
  <c r="Y9477" i="7"/>
  <c r="Y9478" i="7"/>
  <c r="Y9479" i="7"/>
  <c r="Y9480" i="7"/>
  <c r="Y9481" i="7"/>
  <c r="Y9482" i="7"/>
  <c r="Y9483" i="7"/>
  <c r="Y9484" i="7"/>
  <c r="Y9485" i="7"/>
  <c r="Y9486" i="7"/>
  <c r="Y9487" i="7"/>
  <c r="Y9488" i="7"/>
  <c r="Y9489" i="7"/>
  <c r="Y9490" i="7"/>
  <c r="Y9491" i="7"/>
  <c r="Y9492" i="7"/>
  <c r="Y9493" i="7"/>
  <c r="Y9494" i="7"/>
  <c r="Y9495" i="7"/>
  <c r="Y9496" i="7"/>
  <c r="Y9497" i="7"/>
  <c r="Y9498" i="7"/>
  <c r="Y9499" i="7"/>
  <c r="Y9500" i="7"/>
  <c r="Y9501" i="7"/>
  <c r="Y9502" i="7"/>
  <c r="Y9503" i="7"/>
  <c r="Y9504" i="7"/>
  <c r="Y9505" i="7"/>
  <c r="Y9506" i="7"/>
  <c r="Y9507" i="7"/>
  <c r="Y9508" i="7"/>
  <c r="Y9509" i="7"/>
  <c r="Y9510" i="7"/>
  <c r="Y9511" i="7"/>
  <c r="Y9512" i="7"/>
  <c r="Y9513" i="7"/>
  <c r="Y9514" i="7"/>
  <c r="Y9515" i="7"/>
  <c r="Y9516" i="7"/>
  <c r="Y9517" i="7"/>
  <c r="Y9518" i="7"/>
  <c r="Y9519" i="7"/>
  <c r="Y9520" i="7"/>
  <c r="Y9521" i="7"/>
  <c r="Y9522" i="7"/>
  <c r="Y9523" i="7"/>
  <c r="Y9524" i="7"/>
  <c r="Y9525" i="7"/>
  <c r="Y9526" i="7"/>
  <c r="Y9527" i="7"/>
  <c r="Y9528" i="7"/>
  <c r="Y9529" i="7"/>
  <c r="Y9530" i="7"/>
  <c r="Y9531" i="7"/>
  <c r="Y9532" i="7"/>
  <c r="Y9533" i="7"/>
  <c r="Y9534" i="7"/>
  <c r="Y9535" i="7"/>
  <c r="Y9536" i="7"/>
  <c r="Y9537" i="7"/>
  <c r="Y9538" i="7"/>
  <c r="Y9539" i="7"/>
  <c r="Y9540" i="7"/>
  <c r="Y9541" i="7"/>
  <c r="Y9542" i="7"/>
  <c r="Y9543" i="7"/>
  <c r="Y9544" i="7"/>
  <c r="Y9545" i="7"/>
  <c r="Y9546" i="7"/>
  <c r="Y9547" i="7"/>
  <c r="Y9548" i="7"/>
  <c r="Y9549" i="7"/>
  <c r="Y9550" i="7"/>
  <c r="Y9551" i="7"/>
  <c r="Y9552" i="7"/>
  <c r="Y9553" i="7"/>
  <c r="Y9554" i="7"/>
  <c r="Y9555" i="7"/>
  <c r="Y9556" i="7"/>
  <c r="Y9557" i="7"/>
  <c r="Y9558" i="7"/>
  <c r="Y9559" i="7"/>
  <c r="Y9560" i="7"/>
  <c r="Y9561" i="7"/>
  <c r="Y9562" i="7"/>
  <c r="Y9563" i="7"/>
  <c r="Y9564" i="7"/>
  <c r="Y9565" i="7"/>
  <c r="Y9566" i="7"/>
  <c r="Y9567" i="7"/>
  <c r="Y9568" i="7"/>
  <c r="Y9569" i="7"/>
  <c r="Y9570" i="7"/>
  <c r="Y9571" i="7"/>
  <c r="Y9572" i="7"/>
  <c r="Y9573" i="7"/>
  <c r="Y9574" i="7"/>
  <c r="Y9575" i="7"/>
  <c r="Y9576" i="7"/>
  <c r="Y9577" i="7"/>
  <c r="Y9578" i="7"/>
  <c r="Y9579" i="7"/>
  <c r="Y9580" i="7"/>
  <c r="Y9581" i="7"/>
  <c r="Y9582" i="7"/>
  <c r="Y9583" i="7"/>
  <c r="Y9584" i="7"/>
  <c r="Y9585" i="7"/>
  <c r="Y9586" i="7"/>
  <c r="Y9587" i="7"/>
  <c r="Y9588" i="7"/>
  <c r="Y9589" i="7"/>
  <c r="Y9590" i="7"/>
  <c r="Y9591" i="7"/>
  <c r="Y9592" i="7"/>
  <c r="Y9593" i="7"/>
  <c r="Y9594" i="7"/>
  <c r="Y9595" i="7"/>
  <c r="Y9596" i="7"/>
  <c r="Y9597" i="7"/>
  <c r="Y9598" i="7"/>
  <c r="Y9599" i="7"/>
  <c r="Y9600" i="7"/>
  <c r="Y9601" i="7"/>
  <c r="Y9602" i="7"/>
  <c r="Y9603" i="7"/>
  <c r="Y9604" i="7"/>
  <c r="Y9605" i="7"/>
  <c r="Y9606" i="7"/>
  <c r="Y9607" i="7"/>
  <c r="Y9608" i="7"/>
  <c r="Y9609" i="7"/>
  <c r="Y9610" i="7"/>
  <c r="Y9611" i="7"/>
  <c r="Y9612" i="7"/>
  <c r="Y9613" i="7"/>
  <c r="Y9614" i="7"/>
  <c r="Y9615" i="7"/>
  <c r="Y9616" i="7"/>
  <c r="Y9617" i="7"/>
  <c r="Y9618" i="7"/>
  <c r="Y9619" i="7"/>
  <c r="Y9620" i="7"/>
  <c r="Y9621" i="7"/>
  <c r="Y9622" i="7"/>
  <c r="Y9623" i="7"/>
  <c r="Y9624" i="7"/>
  <c r="Y9625" i="7"/>
  <c r="Y9626" i="7"/>
  <c r="Y9627" i="7"/>
  <c r="Y9628" i="7"/>
  <c r="Y9629" i="7"/>
  <c r="Y9630" i="7"/>
  <c r="Y9631" i="7"/>
  <c r="Y9632" i="7"/>
  <c r="Y9633" i="7"/>
  <c r="Y9634" i="7"/>
  <c r="Y9635" i="7"/>
  <c r="Y9636" i="7"/>
  <c r="Y9637" i="7"/>
  <c r="Y9638" i="7"/>
  <c r="Y9639" i="7"/>
  <c r="Y9640" i="7"/>
  <c r="Y9641" i="7"/>
  <c r="Y9642" i="7"/>
  <c r="Y9643" i="7"/>
  <c r="Y9644" i="7"/>
  <c r="Y9645" i="7"/>
  <c r="Y9646" i="7"/>
  <c r="Y9647" i="7"/>
  <c r="Y9648" i="7"/>
  <c r="Y9649" i="7"/>
  <c r="Y9650" i="7"/>
  <c r="Y9651" i="7"/>
  <c r="Y9652" i="7"/>
  <c r="Y9653" i="7"/>
  <c r="Y9654" i="7"/>
  <c r="Y9655" i="7"/>
  <c r="Y9656" i="7"/>
  <c r="Y9657" i="7"/>
  <c r="Y9658" i="7"/>
  <c r="Y9659" i="7"/>
  <c r="Y9660" i="7"/>
  <c r="Y9661" i="7"/>
  <c r="Y9662" i="7"/>
  <c r="Y9663" i="7"/>
  <c r="Y9664" i="7"/>
  <c r="Y9665" i="7"/>
  <c r="Y9666" i="7"/>
  <c r="Y9667" i="7"/>
  <c r="Y9668" i="7"/>
  <c r="Y9669" i="7"/>
  <c r="Y9670" i="7"/>
  <c r="Y9671" i="7"/>
  <c r="Y9672" i="7"/>
  <c r="Y9673" i="7"/>
  <c r="Y9674" i="7"/>
  <c r="Y9675" i="7"/>
  <c r="Y9676" i="7"/>
  <c r="Y9677" i="7"/>
  <c r="Y9678" i="7"/>
  <c r="Y9679" i="7"/>
  <c r="Y9680" i="7"/>
  <c r="Y9681" i="7"/>
  <c r="Y9682" i="7"/>
  <c r="Y9683" i="7"/>
  <c r="Y9684" i="7"/>
  <c r="Y9685" i="7"/>
  <c r="Y9686" i="7"/>
  <c r="Y9687" i="7"/>
  <c r="Y9688" i="7"/>
  <c r="Y9689" i="7"/>
  <c r="Y9690" i="7"/>
  <c r="Y9691" i="7"/>
  <c r="Y9692" i="7"/>
  <c r="Y9693" i="7"/>
  <c r="Y9694" i="7"/>
  <c r="Y9695" i="7"/>
  <c r="Y9696" i="7"/>
  <c r="Y9697" i="7"/>
  <c r="Y9698" i="7"/>
  <c r="Y9699" i="7"/>
  <c r="Y9700" i="7"/>
  <c r="Y9701" i="7"/>
  <c r="Y9702" i="7"/>
  <c r="Y9703" i="7"/>
  <c r="Y9704" i="7"/>
  <c r="Y9705" i="7"/>
  <c r="Y9706" i="7"/>
  <c r="Y9707" i="7"/>
  <c r="Y9708" i="7"/>
  <c r="Y9709" i="7"/>
  <c r="Y9710" i="7"/>
  <c r="Y9711" i="7"/>
  <c r="Y9712" i="7"/>
  <c r="Y9713" i="7"/>
  <c r="Y9714" i="7"/>
  <c r="Y9715" i="7"/>
  <c r="Y9716" i="7"/>
  <c r="Y9717" i="7"/>
  <c r="Y9718" i="7"/>
  <c r="Y9719" i="7"/>
  <c r="Y9720" i="7"/>
  <c r="Y9721" i="7"/>
  <c r="Y9722" i="7"/>
  <c r="Y9723" i="7"/>
  <c r="Y9724" i="7"/>
  <c r="Y9725" i="7"/>
  <c r="Y9726" i="7"/>
  <c r="Y9727" i="7"/>
  <c r="Y9728" i="7"/>
  <c r="Y9729" i="7"/>
  <c r="Y9730" i="7"/>
  <c r="Y9731" i="7"/>
  <c r="Y9732" i="7"/>
  <c r="Y9733" i="7"/>
  <c r="Y9734" i="7"/>
  <c r="Y9735" i="7"/>
  <c r="Y9736" i="7"/>
  <c r="Y9737" i="7"/>
  <c r="Y9738" i="7"/>
  <c r="Y9739" i="7"/>
  <c r="Y9740" i="7"/>
  <c r="Y9741" i="7"/>
  <c r="Y9742" i="7"/>
  <c r="Y9743" i="7"/>
  <c r="Y9744" i="7"/>
  <c r="Y9745" i="7"/>
  <c r="Y9746" i="7"/>
  <c r="Y9747" i="7"/>
  <c r="Y9748" i="7"/>
  <c r="Y9749" i="7"/>
  <c r="Y9750" i="7"/>
  <c r="Y9751" i="7"/>
  <c r="Y9752" i="7"/>
  <c r="Y9753" i="7"/>
  <c r="Y9754" i="7"/>
  <c r="Y9755" i="7"/>
  <c r="Y9756" i="7"/>
  <c r="Y9757" i="7"/>
  <c r="Y9758" i="7"/>
  <c r="Y9759" i="7"/>
  <c r="Y9760" i="7"/>
  <c r="Y9761" i="7"/>
  <c r="Y9762" i="7"/>
  <c r="Y9763" i="7"/>
  <c r="Y9764" i="7"/>
  <c r="Y9765" i="7"/>
  <c r="Y9766" i="7"/>
  <c r="Y9767" i="7"/>
  <c r="Y9768" i="7"/>
  <c r="Y9769" i="7"/>
  <c r="Y9770" i="7"/>
  <c r="Y9771" i="7"/>
  <c r="Y9772" i="7"/>
  <c r="Y9773" i="7"/>
  <c r="Y9774" i="7"/>
  <c r="Y9775" i="7"/>
  <c r="Y9776" i="7"/>
  <c r="Y9777" i="7"/>
  <c r="Y9778" i="7"/>
  <c r="Y9779" i="7"/>
  <c r="Y9780" i="7"/>
  <c r="Y9781" i="7"/>
  <c r="Y9782" i="7"/>
  <c r="Y9783" i="7"/>
  <c r="Y9784" i="7"/>
  <c r="Y9785" i="7"/>
  <c r="Y9786" i="7"/>
  <c r="Y9787" i="7"/>
  <c r="Y9788" i="7"/>
  <c r="Y9789" i="7"/>
  <c r="Y9790" i="7"/>
  <c r="Y9791" i="7"/>
  <c r="Y9792" i="7"/>
  <c r="Y9793" i="7"/>
  <c r="Y9794" i="7"/>
  <c r="Y9795" i="7"/>
  <c r="Y9796" i="7"/>
  <c r="Y9797" i="7"/>
  <c r="Y9798" i="7"/>
  <c r="Y9799" i="7"/>
  <c r="Y9800" i="7"/>
  <c r="Y9801" i="7"/>
  <c r="Y9802" i="7"/>
  <c r="Y9803" i="7"/>
  <c r="Y9804" i="7"/>
  <c r="Y9805" i="7"/>
  <c r="Y9806" i="7"/>
  <c r="Y9807" i="7"/>
  <c r="Y9808" i="7"/>
  <c r="Y9809" i="7"/>
  <c r="Y9810" i="7"/>
  <c r="Y9811" i="7"/>
  <c r="Y9812" i="7"/>
  <c r="Y9813" i="7"/>
  <c r="Y9814" i="7"/>
  <c r="Y9815" i="7"/>
  <c r="Y9816" i="7"/>
  <c r="Y9817" i="7"/>
  <c r="Y9818" i="7"/>
  <c r="Y9819" i="7"/>
  <c r="Y9820" i="7"/>
  <c r="Y9821" i="7"/>
  <c r="Y9822" i="7"/>
  <c r="Y9823" i="7"/>
  <c r="Y9824" i="7"/>
  <c r="Y9825" i="7"/>
  <c r="Y9826" i="7"/>
  <c r="Y9827" i="7"/>
  <c r="Y9828" i="7"/>
  <c r="Y9829" i="7"/>
  <c r="Y9830" i="7"/>
  <c r="Y9831" i="7"/>
  <c r="Y9832" i="7"/>
  <c r="Y9833" i="7"/>
  <c r="Y9834" i="7"/>
  <c r="Y9835" i="7"/>
  <c r="Y9836" i="7"/>
  <c r="Y9837" i="7"/>
  <c r="Y9838" i="7"/>
  <c r="Y9839" i="7"/>
  <c r="Y9840" i="7"/>
  <c r="Y9841" i="7"/>
  <c r="Y9842" i="7"/>
  <c r="Y9843" i="7"/>
  <c r="Y9844" i="7"/>
  <c r="Y9845" i="7"/>
  <c r="Y9846" i="7"/>
  <c r="Y9847" i="7"/>
  <c r="Y9848" i="7"/>
  <c r="Y9849" i="7"/>
  <c r="Y9850" i="7"/>
  <c r="Y9851" i="7"/>
  <c r="Y9852" i="7"/>
  <c r="Y9853" i="7"/>
  <c r="Y9854" i="7"/>
  <c r="Y9855" i="7"/>
  <c r="Y9856" i="7"/>
  <c r="Y9857" i="7"/>
  <c r="Y9858" i="7"/>
  <c r="Y9859" i="7"/>
  <c r="Y9860" i="7"/>
  <c r="Y9861" i="7"/>
  <c r="Y9862" i="7"/>
  <c r="Y9863" i="7"/>
  <c r="Y9864" i="7"/>
  <c r="Y9865" i="7"/>
  <c r="Y9866" i="7"/>
  <c r="Y9867" i="7"/>
  <c r="Y9868" i="7"/>
  <c r="Y9869" i="7"/>
  <c r="Y9870" i="7"/>
  <c r="Y9871" i="7"/>
  <c r="Y9872" i="7"/>
  <c r="Y9873" i="7"/>
  <c r="Y9874" i="7"/>
  <c r="Y9875" i="7"/>
  <c r="Y9876" i="7"/>
  <c r="Y9877" i="7"/>
  <c r="Y9878" i="7"/>
  <c r="Y9879" i="7"/>
  <c r="Y9880" i="7"/>
  <c r="Y9881" i="7"/>
  <c r="Y9882" i="7"/>
  <c r="Y9883" i="7"/>
  <c r="Y9884" i="7"/>
  <c r="Y9885" i="7"/>
  <c r="Y9886" i="7"/>
  <c r="Y9887" i="7"/>
  <c r="Y9888" i="7"/>
  <c r="Y9889" i="7"/>
  <c r="Y9890" i="7"/>
  <c r="Y9891" i="7"/>
  <c r="Y9892" i="7"/>
  <c r="Y9893" i="7"/>
  <c r="Y9894" i="7"/>
  <c r="Y9895" i="7"/>
  <c r="Y9896" i="7"/>
  <c r="Y9897" i="7"/>
  <c r="Y9898" i="7"/>
  <c r="Y9899" i="7"/>
  <c r="Y9900" i="7"/>
  <c r="Y9901" i="7"/>
  <c r="Y9902" i="7"/>
  <c r="Y9903" i="7"/>
  <c r="Y9904" i="7"/>
  <c r="Y9905" i="7"/>
  <c r="Y9906" i="7"/>
  <c r="Y9907" i="7"/>
  <c r="Y9908" i="7"/>
  <c r="Y9909" i="7"/>
  <c r="Y9910" i="7"/>
  <c r="Y9911" i="7"/>
  <c r="Y9912" i="7"/>
  <c r="Y9913" i="7"/>
  <c r="Y9914" i="7"/>
  <c r="Y9915" i="7"/>
  <c r="Y9916" i="7"/>
  <c r="Y9917" i="7"/>
  <c r="Y9918" i="7"/>
  <c r="Y9919" i="7"/>
  <c r="Y9920" i="7"/>
  <c r="Y9921" i="7"/>
  <c r="Y9922" i="7"/>
  <c r="Y9923" i="7"/>
  <c r="Y9924" i="7"/>
  <c r="Y9925" i="7"/>
  <c r="Y9926" i="7"/>
  <c r="Y9927" i="7"/>
  <c r="Y9928" i="7"/>
  <c r="Y9929" i="7"/>
  <c r="Y9930" i="7"/>
  <c r="Y9931" i="7"/>
  <c r="Y9932" i="7"/>
  <c r="Y9933" i="7"/>
  <c r="Y9934" i="7"/>
  <c r="Y9935" i="7"/>
  <c r="Y9936" i="7"/>
  <c r="Y9937" i="7"/>
  <c r="Y9938" i="7"/>
  <c r="Y9939" i="7"/>
  <c r="Y9940" i="7"/>
  <c r="Y9941" i="7"/>
  <c r="Y9942" i="7"/>
  <c r="Y9943" i="7"/>
  <c r="Y9944" i="7"/>
  <c r="Y9945" i="7"/>
  <c r="Y9946" i="7"/>
  <c r="Y9947" i="7"/>
  <c r="Y9948" i="7"/>
  <c r="Y9949" i="7"/>
  <c r="Y9950" i="7"/>
  <c r="Y9951" i="7"/>
  <c r="Y9952" i="7"/>
  <c r="Y9953" i="7"/>
  <c r="Y9954" i="7"/>
  <c r="Y9955" i="7"/>
  <c r="Y9956" i="7"/>
  <c r="Y9957" i="7"/>
  <c r="Y9958" i="7"/>
  <c r="Y9959" i="7"/>
  <c r="Y9960" i="7"/>
  <c r="Y9961" i="7"/>
  <c r="Y9962" i="7"/>
  <c r="Y9963" i="7"/>
  <c r="Y9964" i="7"/>
  <c r="Y9965" i="7"/>
  <c r="Y9966" i="7"/>
  <c r="Y9967" i="7"/>
  <c r="Y9968" i="7"/>
  <c r="Y9969" i="7"/>
  <c r="Y9970" i="7"/>
  <c r="Y9971" i="7"/>
  <c r="Y9972" i="7"/>
  <c r="Y9973" i="7"/>
  <c r="Y9974" i="7"/>
  <c r="Y9975" i="7"/>
  <c r="Y9976" i="7"/>
  <c r="Y9977" i="7"/>
  <c r="Y9978" i="7"/>
  <c r="Y9979" i="7"/>
  <c r="Y9980" i="7"/>
  <c r="Y9981" i="7"/>
  <c r="Y9982" i="7"/>
  <c r="Y9983" i="7"/>
  <c r="Y9984" i="7"/>
  <c r="Y9985" i="7"/>
  <c r="Y9986" i="7"/>
  <c r="Y9987" i="7"/>
  <c r="Y9988" i="7"/>
  <c r="Y9989" i="7"/>
  <c r="Y9990" i="7"/>
  <c r="Y9991" i="7"/>
  <c r="Y9992" i="7"/>
  <c r="Y9993" i="7"/>
  <c r="Y9994" i="7"/>
  <c r="Y9995" i="7"/>
  <c r="Y9996" i="7"/>
  <c r="Y9997" i="7"/>
  <c r="Y9998" i="7"/>
  <c r="Y9999" i="7"/>
  <c r="Y10000" i="7"/>
  <c r="Y10001" i="7"/>
  <c r="Y10002" i="7"/>
  <c r="Y10003" i="7"/>
  <c r="Y10004" i="7"/>
  <c r="Y10005" i="7"/>
  <c r="Y10006" i="7"/>
  <c r="Y10007" i="7"/>
  <c r="Y10008" i="7"/>
  <c r="Y10009" i="7"/>
  <c r="Y10010" i="7"/>
  <c r="Y10011" i="7"/>
  <c r="Y10012" i="7"/>
  <c r="Y10013" i="7"/>
  <c r="Y10014" i="7"/>
  <c r="Y10015" i="7"/>
  <c r="Y10016" i="7"/>
  <c r="Y10017" i="7"/>
  <c r="Y10018" i="7"/>
  <c r="Y10019" i="7"/>
  <c r="Y10020" i="7"/>
  <c r="Y10021" i="7"/>
  <c r="Y10022" i="7"/>
  <c r="Y10023" i="7"/>
  <c r="Y10024" i="7"/>
  <c r="Y10025" i="7"/>
  <c r="Y10026" i="7"/>
  <c r="Y10027" i="7"/>
  <c r="Y10028" i="7"/>
  <c r="Y10029" i="7"/>
  <c r="Y10030" i="7"/>
  <c r="Y10031" i="7"/>
  <c r="Y10032" i="7"/>
  <c r="Y10033" i="7"/>
  <c r="Y10034" i="7"/>
  <c r="Y10035" i="7"/>
  <c r="Y10036" i="7"/>
  <c r="Y10037" i="7"/>
  <c r="Y10038" i="7"/>
  <c r="Y10039" i="7"/>
  <c r="Y10040" i="7"/>
  <c r="Y10041" i="7"/>
  <c r="Y10042" i="7"/>
  <c r="Y10043" i="7"/>
  <c r="Y10044" i="7"/>
  <c r="Y10045" i="7"/>
  <c r="Y10046" i="7"/>
  <c r="Y10047" i="7"/>
  <c r="Y10048" i="7"/>
  <c r="Y10049" i="7"/>
  <c r="Y10050" i="7"/>
  <c r="Y10051" i="7"/>
  <c r="Y10052" i="7"/>
  <c r="Y10053" i="7"/>
  <c r="Y10054" i="7"/>
  <c r="Y10055" i="7"/>
  <c r="Y10056" i="7"/>
  <c r="Y10057" i="7"/>
  <c r="Y10058" i="7"/>
  <c r="Y10059" i="7"/>
  <c r="Y10060" i="7"/>
  <c r="Y10061" i="7"/>
  <c r="Y10062" i="7"/>
  <c r="Y10063" i="7"/>
  <c r="Y10064" i="7"/>
  <c r="Y10065" i="7"/>
  <c r="Y10066" i="7"/>
  <c r="Y10067" i="7"/>
  <c r="Y10068" i="7"/>
  <c r="Y10069" i="7"/>
  <c r="Y10070" i="7"/>
  <c r="Y10071" i="7"/>
  <c r="Y10072" i="7"/>
  <c r="Y10073" i="7"/>
  <c r="Y10074" i="7"/>
  <c r="Y10075" i="7"/>
  <c r="Y10076" i="7"/>
  <c r="Y10077" i="7"/>
  <c r="Y10078" i="7"/>
  <c r="Y10079" i="7"/>
  <c r="Y10080" i="7"/>
  <c r="Y10081" i="7"/>
  <c r="Y10082" i="7"/>
  <c r="Y10083" i="7"/>
  <c r="Y10084" i="7"/>
  <c r="Y10085" i="7"/>
  <c r="Y10086" i="7"/>
  <c r="Y10087" i="7"/>
  <c r="Y10088" i="7"/>
  <c r="Y10089" i="7"/>
  <c r="Y10090" i="7"/>
  <c r="Y10091" i="7"/>
  <c r="Y10092" i="7"/>
  <c r="Y10093" i="7"/>
  <c r="Y10094" i="7"/>
  <c r="Y10095" i="7"/>
  <c r="Y10096" i="7"/>
  <c r="Y10097" i="7"/>
  <c r="Y10098" i="7"/>
  <c r="Y10099" i="7"/>
  <c r="Y10100" i="7"/>
  <c r="Y10101" i="7"/>
  <c r="Y10102" i="7"/>
  <c r="Y10103" i="7"/>
  <c r="Y10104" i="7"/>
  <c r="Y10105" i="7"/>
  <c r="Y10106" i="7"/>
  <c r="Y10107" i="7"/>
  <c r="Y10108" i="7"/>
  <c r="Y10109" i="7"/>
  <c r="Y10110" i="7"/>
  <c r="Y10111" i="7"/>
  <c r="Y10112" i="7"/>
  <c r="Y10113" i="7"/>
  <c r="Y10114" i="7"/>
  <c r="Y10115" i="7"/>
  <c r="Y10116" i="7"/>
  <c r="Y10117" i="7"/>
  <c r="Y10118" i="7"/>
  <c r="Y10119" i="7"/>
  <c r="Y10120" i="7"/>
  <c r="Y10121" i="7"/>
  <c r="Y10122" i="7"/>
  <c r="Y10123" i="7"/>
  <c r="Y10124" i="7"/>
  <c r="Y10125" i="7"/>
  <c r="Y10126" i="7"/>
  <c r="Y10127" i="7"/>
  <c r="Y10128" i="7"/>
  <c r="Y10129" i="7"/>
  <c r="Y10130" i="7"/>
  <c r="Y10131" i="7"/>
  <c r="Y10132" i="7"/>
  <c r="Y10133" i="7"/>
  <c r="Y10134" i="7"/>
  <c r="Y10135" i="7"/>
  <c r="Y10136" i="7"/>
  <c r="Y10137" i="7"/>
  <c r="Y10138" i="7"/>
  <c r="Y10139" i="7"/>
  <c r="Y10140" i="7"/>
  <c r="Y10141" i="7"/>
  <c r="Y10142" i="7"/>
  <c r="Y10143" i="7"/>
  <c r="Y10144" i="7"/>
  <c r="Y10145" i="7"/>
  <c r="Y10146" i="7"/>
  <c r="Y10147" i="7"/>
  <c r="Y10148" i="7"/>
  <c r="Y10149" i="7"/>
  <c r="Y10150" i="7"/>
  <c r="Y10151" i="7"/>
  <c r="Y10152" i="7"/>
  <c r="Y10153" i="7"/>
  <c r="Y10154" i="7"/>
  <c r="Y10155" i="7"/>
  <c r="Y10156" i="7"/>
  <c r="Y10157" i="7"/>
  <c r="Y10158" i="7"/>
  <c r="Y10159" i="7"/>
  <c r="Y10160" i="7"/>
  <c r="Y10161" i="7"/>
  <c r="Y10162" i="7"/>
  <c r="Y10163" i="7"/>
  <c r="Y10164" i="7"/>
  <c r="Y10165" i="7"/>
  <c r="Y10166" i="7"/>
  <c r="Y10167" i="7"/>
  <c r="Y10168" i="7"/>
  <c r="Y10169" i="7"/>
  <c r="Y10170" i="7"/>
  <c r="Y10171" i="7"/>
  <c r="Y10172" i="7"/>
  <c r="Y10173" i="7"/>
  <c r="Y10174" i="7"/>
  <c r="Y10175" i="7"/>
  <c r="Y10176" i="7"/>
  <c r="Y10177" i="7"/>
  <c r="Y10178" i="7"/>
  <c r="Y10179" i="7"/>
  <c r="Y10180" i="7"/>
  <c r="Y10181" i="7"/>
  <c r="Y10182" i="7"/>
  <c r="Y10183" i="7"/>
  <c r="Y10184" i="7"/>
  <c r="Y10185" i="7"/>
  <c r="Y10186" i="7"/>
  <c r="Y10187" i="7"/>
  <c r="Y10188" i="7"/>
  <c r="Y10189" i="7"/>
  <c r="Y10190" i="7"/>
  <c r="Y10191" i="7"/>
  <c r="Y10192" i="7"/>
  <c r="Y10193" i="7"/>
  <c r="Y10194" i="7"/>
  <c r="Y10195" i="7"/>
  <c r="Y10196" i="7"/>
  <c r="Y10197" i="7"/>
  <c r="Y10198" i="7"/>
  <c r="Y10199" i="7"/>
  <c r="Y10200" i="7"/>
  <c r="Y10201" i="7"/>
  <c r="Y10202" i="7"/>
  <c r="Y10203" i="7"/>
  <c r="Y10204" i="7"/>
  <c r="Y10205" i="7"/>
  <c r="Y10206" i="7"/>
  <c r="Y10207" i="7"/>
  <c r="Y10208" i="7"/>
  <c r="Y10209" i="7"/>
  <c r="Y10210" i="7"/>
  <c r="Y10211" i="7"/>
  <c r="Y10212" i="7"/>
  <c r="Y10213" i="7"/>
  <c r="Y10214" i="7"/>
  <c r="Y10215" i="7"/>
  <c r="Y10216" i="7"/>
  <c r="Y10217" i="7"/>
  <c r="Y10218" i="7"/>
  <c r="Y10219" i="7"/>
  <c r="Y10220" i="7"/>
  <c r="Y10221" i="7"/>
  <c r="Y10222" i="7"/>
  <c r="Y10223" i="7"/>
  <c r="Y10224" i="7"/>
  <c r="Y10225" i="7"/>
  <c r="Y10226" i="7"/>
  <c r="Y10227" i="7"/>
  <c r="Y10228" i="7"/>
  <c r="Y10229" i="7"/>
  <c r="Y10230" i="7"/>
  <c r="Y10231" i="7"/>
  <c r="Y10232" i="7"/>
  <c r="Y10233" i="7"/>
  <c r="Y10234" i="7"/>
  <c r="Y10235" i="7"/>
  <c r="Y10236" i="7"/>
  <c r="Y10237" i="7"/>
  <c r="Y10238" i="7"/>
  <c r="Y10239" i="7"/>
  <c r="Y10240" i="7"/>
  <c r="Y10241" i="7"/>
  <c r="Y10242" i="7"/>
  <c r="Y10243" i="7"/>
  <c r="Y10244" i="7"/>
  <c r="Y10245" i="7"/>
  <c r="Y10246" i="7"/>
  <c r="Y10247" i="7"/>
  <c r="Y10248" i="7"/>
  <c r="Y10249" i="7"/>
  <c r="Y10250" i="7"/>
  <c r="Y10251" i="7"/>
  <c r="Y10252" i="7"/>
  <c r="Y10253" i="7"/>
  <c r="Y10254" i="7"/>
  <c r="Y10255" i="7"/>
  <c r="Y10256" i="7"/>
  <c r="Y10257" i="7"/>
  <c r="Y10258" i="7"/>
  <c r="Y10259" i="7"/>
  <c r="Y10260" i="7"/>
  <c r="Y10261" i="7"/>
  <c r="Y10262" i="7"/>
  <c r="Y10263" i="7"/>
  <c r="Y10264" i="7"/>
  <c r="Y10265" i="7"/>
  <c r="Y10266" i="7"/>
  <c r="Y10267" i="7"/>
  <c r="Y10268" i="7"/>
  <c r="Y10269" i="7"/>
  <c r="Y10270" i="7"/>
  <c r="Y10271" i="7"/>
  <c r="Y10272" i="7"/>
  <c r="Y10273" i="7"/>
  <c r="Y10274" i="7"/>
  <c r="Y10275" i="7"/>
  <c r="Y10276" i="7"/>
  <c r="Y10277" i="7"/>
  <c r="Y10278" i="7"/>
  <c r="Y10279" i="7"/>
  <c r="Y10280" i="7"/>
  <c r="Y10281" i="7"/>
  <c r="Y10282" i="7"/>
  <c r="Y10283" i="7"/>
  <c r="Y10284" i="7"/>
  <c r="Y10285" i="7"/>
  <c r="Y10286" i="7"/>
  <c r="Y10287" i="7"/>
  <c r="Y10288" i="7"/>
  <c r="Y10289" i="7"/>
  <c r="Y10290" i="7"/>
  <c r="Y10291" i="7"/>
  <c r="Y10292" i="7"/>
  <c r="Y10293" i="7"/>
  <c r="Y10294" i="7"/>
  <c r="Y10295" i="7"/>
  <c r="Y10296" i="7"/>
  <c r="Y10297" i="7"/>
  <c r="Y10298" i="7"/>
  <c r="Y10299" i="7"/>
  <c r="Y10300" i="7"/>
  <c r="Y10301" i="7"/>
  <c r="Y10302" i="7"/>
  <c r="Y10303" i="7"/>
  <c r="Y10304" i="7"/>
  <c r="Y10305" i="7"/>
  <c r="Y10306" i="7"/>
  <c r="Y10307" i="7"/>
  <c r="Y10308" i="7"/>
  <c r="Y10309" i="7"/>
  <c r="Y10310" i="7"/>
  <c r="Y10311" i="7"/>
  <c r="Y10312" i="7"/>
  <c r="Y10313" i="7"/>
  <c r="Y10314" i="7"/>
  <c r="Y10315" i="7"/>
  <c r="Y10316" i="7"/>
  <c r="Y10317" i="7"/>
  <c r="Y10318" i="7"/>
  <c r="Y10319" i="7"/>
  <c r="Y10320" i="7"/>
  <c r="Y10321" i="7"/>
  <c r="Y10322" i="7"/>
  <c r="Y10323" i="7"/>
  <c r="Y10324" i="7"/>
  <c r="Y10325" i="7"/>
  <c r="Y10326" i="7"/>
  <c r="Y10327" i="7"/>
  <c r="Y10328" i="7"/>
  <c r="Y10329" i="7"/>
  <c r="Y10330" i="7"/>
  <c r="Y10331" i="7"/>
  <c r="Y10332" i="7"/>
  <c r="Y10333" i="7"/>
  <c r="Y10334" i="7"/>
  <c r="Y10335" i="7"/>
  <c r="Y10336" i="7"/>
  <c r="Y10337" i="7"/>
  <c r="Y10338" i="7"/>
  <c r="Y10339" i="7"/>
  <c r="Y10340" i="7"/>
  <c r="Y10341" i="7"/>
  <c r="Y10342" i="7"/>
  <c r="Y10343" i="7"/>
  <c r="Y10344" i="7"/>
  <c r="Y10345" i="7"/>
  <c r="Y10346" i="7"/>
  <c r="Y10347" i="7"/>
  <c r="Y10348" i="7"/>
  <c r="Y10349" i="7"/>
  <c r="Y10350" i="7"/>
  <c r="Y10351" i="7"/>
  <c r="Y10352" i="7"/>
  <c r="Y10353" i="7"/>
  <c r="Y10354" i="7"/>
  <c r="Y10355" i="7"/>
  <c r="Y10356" i="7"/>
  <c r="Y10357" i="7"/>
  <c r="Y10358" i="7"/>
  <c r="Y10359" i="7"/>
  <c r="Y10360" i="7"/>
  <c r="Y10361" i="7"/>
  <c r="Y10362" i="7"/>
  <c r="Y10363" i="7"/>
  <c r="Y10364" i="7"/>
  <c r="Y10365" i="7"/>
  <c r="Y10366" i="7"/>
  <c r="Y10367" i="7"/>
  <c r="Y10368" i="7"/>
  <c r="Y10369" i="7"/>
  <c r="Y10370" i="7"/>
  <c r="Y10371" i="7"/>
  <c r="Y10372" i="7"/>
  <c r="Y10373" i="7"/>
  <c r="Y10374" i="7"/>
  <c r="Y10375" i="7"/>
  <c r="Y10376" i="7"/>
  <c r="Y10377" i="7"/>
  <c r="Y10378" i="7"/>
  <c r="Y10379" i="7"/>
  <c r="Y10380" i="7"/>
  <c r="Y10381" i="7"/>
  <c r="Y10382" i="7"/>
  <c r="Y10383" i="7"/>
  <c r="Y10384" i="7"/>
  <c r="Y10385" i="7"/>
  <c r="Y10386" i="7"/>
  <c r="Y10387" i="7"/>
  <c r="Y10388" i="7"/>
  <c r="Y10389" i="7"/>
  <c r="Y10390" i="7"/>
  <c r="Y10391" i="7"/>
  <c r="Y10392" i="7"/>
  <c r="Y10393" i="7"/>
  <c r="Y10394" i="7"/>
  <c r="Y10395" i="7"/>
  <c r="Y10396" i="7"/>
  <c r="Y10397" i="7"/>
  <c r="Y10398" i="7"/>
  <c r="Y10399" i="7"/>
  <c r="Y10400" i="7"/>
  <c r="Y10401" i="7"/>
  <c r="Y10402" i="7"/>
  <c r="Y10403" i="7"/>
  <c r="Y10404" i="7"/>
  <c r="Y10405" i="7"/>
  <c r="Y10406" i="7"/>
  <c r="Y10407" i="7"/>
  <c r="Y10408" i="7"/>
  <c r="Y10409" i="7"/>
  <c r="Y10410" i="7"/>
  <c r="Y10411" i="7"/>
  <c r="Y10412" i="7"/>
  <c r="Y10413" i="7"/>
  <c r="Y10414" i="7"/>
  <c r="Y10415" i="7"/>
  <c r="Y10416" i="7"/>
  <c r="Y10417" i="7"/>
  <c r="Y10418" i="7"/>
  <c r="Y10419" i="7"/>
  <c r="Y10420" i="7"/>
  <c r="Y10421" i="7"/>
  <c r="Y10422" i="7"/>
  <c r="Y10423" i="7"/>
  <c r="Y10424" i="7"/>
  <c r="Y10425" i="7"/>
  <c r="Y10426" i="7"/>
  <c r="Y10427" i="7"/>
  <c r="Y10428" i="7"/>
  <c r="Y10429" i="7"/>
  <c r="Y10430" i="7"/>
  <c r="Y10431" i="7"/>
  <c r="Y10432" i="7"/>
  <c r="Y10433" i="7"/>
  <c r="Y10434" i="7"/>
  <c r="Y10435" i="7"/>
  <c r="Y10436" i="7"/>
  <c r="Y10437" i="7"/>
  <c r="Y10438" i="7"/>
  <c r="Y10439" i="7"/>
  <c r="Y10440" i="7"/>
  <c r="Y10441" i="7"/>
  <c r="Y10442" i="7"/>
  <c r="Y10443" i="7"/>
  <c r="Y10444" i="7"/>
  <c r="Y10445" i="7"/>
  <c r="Y10446" i="7"/>
  <c r="Y10447" i="7"/>
  <c r="Y10448" i="7"/>
  <c r="Y10449" i="7"/>
  <c r="Y10450" i="7"/>
  <c r="Y10451" i="7"/>
  <c r="Y10452" i="7"/>
  <c r="Y10453" i="7"/>
  <c r="Y10454" i="7"/>
  <c r="Y10455" i="7"/>
  <c r="Y10456" i="7"/>
  <c r="Y10457" i="7"/>
  <c r="Y10458" i="7"/>
  <c r="Y10459" i="7"/>
  <c r="Y10460" i="7"/>
  <c r="Y10461" i="7"/>
  <c r="Y10462" i="7"/>
  <c r="Y10463" i="7"/>
  <c r="Y10464" i="7"/>
  <c r="Y10465" i="7"/>
  <c r="Y10466" i="7"/>
  <c r="Y10467" i="7"/>
  <c r="Y10468" i="7"/>
  <c r="Y10469" i="7"/>
  <c r="Y10470" i="7"/>
  <c r="Y10471" i="7"/>
  <c r="Y10472" i="7"/>
  <c r="Y10473" i="7"/>
  <c r="Y10474" i="7"/>
  <c r="Y10475" i="7"/>
  <c r="Y10476" i="7"/>
  <c r="Y10477" i="7"/>
  <c r="Y10478" i="7"/>
  <c r="Y10479" i="7"/>
  <c r="Y10480" i="7"/>
  <c r="Y10481" i="7"/>
  <c r="Y10482" i="7"/>
  <c r="Y10483" i="7"/>
  <c r="Y10484" i="7"/>
  <c r="Y10485" i="7"/>
  <c r="Y10486" i="7"/>
  <c r="Y10487" i="7"/>
  <c r="Y10488" i="7"/>
  <c r="Y10489" i="7"/>
  <c r="Y10490" i="7"/>
  <c r="Y10491" i="7"/>
  <c r="Y10492" i="7"/>
  <c r="Y10493" i="7"/>
  <c r="Y10494" i="7"/>
  <c r="Y10495" i="7"/>
  <c r="Y10496" i="7"/>
  <c r="Y10497" i="7"/>
  <c r="Y10498" i="7"/>
  <c r="Y10499" i="7"/>
  <c r="Y10500" i="7"/>
  <c r="Y10501" i="7"/>
  <c r="Y10502" i="7"/>
  <c r="Y10503" i="7"/>
  <c r="Y10504" i="7"/>
  <c r="Y10505" i="7"/>
  <c r="Y10506" i="7"/>
  <c r="Y10507" i="7"/>
  <c r="Y10508" i="7"/>
  <c r="Y10509" i="7"/>
  <c r="Y10510" i="7"/>
  <c r="Y10511" i="7"/>
  <c r="Y10512" i="7"/>
  <c r="Y10513" i="7"/>
  <c r="Y10514" i="7"/>
  <c r="Y10515" i="7"/>
  <c r="Y10516" i="7"/>
  <c r="Y10517" i="7"/>
  <c r="Y10518" i="7"/>
  <c r="Y10519" i="7"/>
  <c r="Y10520" i="7"/>
  <c r="Y10521" i="7"/>
  <c r="Y10522" i="7"/>
  <c r="Y10523" i="7"/>
  <c r="Y10524" i="7"/>
  <c r="Y10525" i="7"/>
  <c r="Y10526" i="7"/>
  <c r="Y10527" i="7"/>
  <c r="Y10528" i="7"/>
  <c r="Y10529" i="7"/>
  <c r="Y10530" i="7"/>
  <c r="Y10531" i="7"/>
  <c r="Y10532" i="7"/>
  <c r="Y10533" i="7"/>
  <c r="Y10534" i="7"/>
  <c r="Y10535" i="7"/>
  <c r="Y10536" i="7"/>
  <c r="Y10537" i="7"/>
  <c r="Y10538" i="7"/>
  <c r="Y10539" i="7"/>
  <c r="Y10540" i="7"/>
  <c r="Y10541" i="7"/>
  <c r="Y10542" i="7"/>
  <c r="Y10543" i="7"/>
  <c r="Y10544" i="7"/>
  <c r="Y10545" i="7"/>
  <c r="Y10546" i="7"/>
  <c r="Y10547" i="7"/>
  <c r="Y10548" i="7"/>
  <c r="Y10549" i="7"/>
  <c r="Y10550" i="7"/>
  <c r="Y10551" i="7"/>
  <c r="Y10552" i="7"/>
  <c r="Y10553" i="7"/>
  <c r="Y10554" i="7"/>
  <c r="Y10555" i="7"/>
  <c r="Y10556" i="7"/>
  <c r="Y10557" i="7"/>
  <c r="Y10558" i="7"/>
  <c r="Y10559" i="7"/>
  <c r="Y10560" i="7"/>
  <c r="Y10561" i="7"/>
  <c r="Y10562" i="7"/>
  <c r="Y10563" i="7"/>
  <c r="Y10564" i="7"/>
  <c r="Y10565" i="7"/>
  <c r="Y10566" i="7"/>
  <c r="Y10567" i="7"/>
  <c r="Y10568" i="7"/>
  <c r="Y10569" i="7"/>
  <c r="Y10570" i="7"/>
  <c r="Y10571" i="7"/>
  <c r="Y10572" i="7"/>
  <c r="Y10573" i="7"/>
  <c r="Y10574" i="7"/>
  <c r="Y10575" i="7"/>
  <c r="Y10576" i="7"/>
  <c r="Y10577" i="7"/>
  <c r="Y10578" i="7"/>
  <c r="Y10579" i="7"/>
  <c r="Y10580" i="7"/>
  <c r="Y10581" i="7"/>
  <c r="Y10582" i="7"/>
  <c r="Y10583" i="7"/>
  <c r="Y10584" i="7"/>
  <c r="Y10585" i="7"/>
  <c r="Y10586" i="7"/>
  <c r="Y10587" i="7"/>
  <c r="Y10588" i="7"/>
  <c r="Y10589" i="7"/>
  <c r="Y10590" i="7"/>
  <c r="Y10591" i="7"/>
  <c r="Y10592" i="7"/>
  <c r="Y10593" i="7"/>
  <c r="Y10594" i="7"/>
  <c r="Y10595" i="7"/>
  <c r="Y10596" i="7"/>
  <c r="Y10597" i="7"/>
  <c r="Y10598" i="7"/>
  <c r="Y10599" i="7"/>
  <c r="Y10600" i="7"/>
  <c r="Y10601" i="7"/>
  <c r="Y10602" i="7"/>
  <c r="Y10603" i="7"/>
  <c r="Y10604" i="7"/>
  <c r="Y10605" i="7"/>
  <c r="Y10606" i="7"/>
  <c r="Y10607" i="7"/>
  <c r="Y10608" i="7"/>
  <c r="Y10609" i="7"/>
  <c r="Y10610" i="7"/>
  <c r="Y10611" i="7"/>
  <c r="Y10612" i="7"/>
  <c r="Y10613" i="7"/>
  <c r="Y10614" i="7"/>
  <c r="Y10615" i="7"/>
  <c r="Y10616" i="7"/>
  <c r="Y10617" i="7"/>
  <c r="Y10618" i="7"/>
  <c r="Y10619" i="7"/>
  <c r="Y10620" i="7"/>
  <c r="Y10621" i="7"/>
  <c r="Y10622" i="7"/>
  <c r="Y10623" i="7"/>
  <c r="Y10624" i="7"/>
  <c r="Y10625" i="7"/>
  <c r="Y10626" i="7"/>
  <c r="Y10627" i="7"/>
  <c r="Y10628" i="7"/>
  <c r="Y10629" i="7"/>
  <c r="Y10630" i="7"/>
  <c r="Y10631" i="7"/>
  <c r="Y10632" i="7"/>
  <c r="Y10633" i="7"/>
  <c r="Y10634" i="7"/>
  <c r="Y10635" i="7"/>
  <c r="Y10636" i="7"/>
  <c r="Y10637" i="7"/>
  <c r="Y10638" i="7"/>
  <c r="Y10639" i="7"/>
  <c r="Y10640" i="7"/>
  <c r="Y10641" i="7"/>
  <c r="Y10642" i="7"/>
  <c r="Y10643" i="7"/>
  <c r="Y10644" i="7"/>
  <c r="Y10645" i="7"/>
  <c r="Y10646" i="7"/>
  <c r="Y10647" i="7"/>
  <c r="Y10648" i="7"/>
  <c r="Y10649" i="7"/>
  <c r="Y10650" i="7"/>
  <c r="Y10651" i="7"/>
  <c r="Y10652" i="7"/>
  <c r="Y10653" i="7"/>
  <c r="Y10654" i="7"/>
  <c r="Y10655" i="7"/>
  <c r="Y10656" i="7"/>
  <c r="Y10657" i="7"/>
  <c r="Y10658" i="7"/>
  <c r="Y10659" i="7"/>
  <c r="Y10660" i="7"/>
  <c r="Y10661" i="7"/>
  <c r="Y10662" i="7"/>
  <c r="Y10663" i="7"/>
  <c r="Y10664" i="7"/>
  <c r="Y10665" i="7"/>
  <c r="Y10666" i="7"/>
  <c r="Y10667" i="7"/>
  <c r="Y10668" i="7"/>
  <c r="Y10669" i="7"/>
  <c r="Y10670" i="7"/>
  <c r="Y10671" i="7"/>
  <c r="Y10672" i="7"/>
  <c r="Y10673" i="7"/>
  <c r="Y10674" i="7"/>
  <c r="Y10675" i="7"/>
  <c r="Y10676" i="7"/>
  <c r="Y10677" i="7"/>
  <c r="Y10678" i="7"/>
  <c r="Y10679" i="7"/>
  <c r="Y10680" i="7"/>
  <c r="Y10681" i="7"/>
  <c r="Y10682" i="7"/>
  <c r="Y10683" i="7"/>
  <c r="Y10684" i="7"/>
  <c r="Y10685" i="7"/>
  <c r="Y10686" i="7"/>
  <c r="Y10687" i="7"/>
  <c r="Y10688" i="7"/>
  <c r="Y10689" i="7"/>
  <c r="Y10690" i="7"/>
  <c r="Y10691" i="7"/>
  <c r="Y10692" i="7"/>
  <c r="Y10693" i="7"/>
  <c r="Y10694" i="7"/>
  <c r="Y10695" i="7"/>
  <c r="Y10696" i="7"/>
  <c r="Y10697" i="7"/>
  <c r="Y10698" i="7"/>
  <c r="Y10699" i="7"/>
  <c r="Y10700" i="7"/>
  <c r="Y10701" i="7"/>
  <c r="Y10702" i="7"/>
  <c r="Y10703" i="7"/>
  <c r="Y10704" i="7"/>
  <c r="Y10705" i="7"/>
  <c r="Y10706" i="7"/>
  <c r="Y10707" i="7"/>
  <c r="Y10708" i="7"/>
  <c r="Y10709" i="7"/>
  <c r="Y10710" i="7"/>
  <c r="Y10711" i="7"/>
  <c r="Y10712" i="7"/>
  <c r="Y10713" i="7"/>
  <c r="Y10714" i="7"/>
  <c r="Y10715" i="7"/>
  <c r="Y10716" i="7"/>
  <c r="Y10717" i="7"/>
  <c r="Y10718" i="7"/>
  <c r="Y10719" i="7"/>
  <c r="Y10720" i="7"/>
  <c r="Y10721" i="7"/>
  <c r="Y10722" i="7"/>
  <c r="Y10723" i="7"/>
  <c r="Y10724" i="7"/>
  <c r="Y10725" i="7"/>
  <c r="Y10726" i="7"/>
  <c r="Y10727" i="7"/>
  <c r="Y10728" i="7"/>
  <c r="Y10729" i="7"/>
  <c r="Y10730" i="7"/>
  <c r="Y10731" i="7"/>
  <c r="Y10732" i="7"/>
  <c r="Y10733" i="7"/>
  <c r="Y10734" i="7"/>
  <c r="Y10735" i="7"/>
  <c r="Y10736" i="7"/>
  <c r="Y10737" i="7"/>
  <c r="Y10738" i="7"/>
  <c r="Y10739" i="7"/>
  <c r="Y10740" i="7"/>
  <c r="Y10741" i="7"/>
  <c r="Y10742" i="7"/>
  <c r="Y10743" i="7"/>
  <c r="Y10744" i="7"/>
  <c r="Y10745" i="7"/>
  <c r="Y10746" i="7"/>
  <c r="Y10747" i="7"/>
  <c r="Y10748" i="7"/>
  <c r="Y10749" i="7"/>
  <c r="Y10750" i="7"/>
  <c r="Y10751" i="7"/>
  <c r="Y10752" i="7"/>
  <c r="Y10753" i="7"/>
  <c r="Y10754" i="7"/>
  <c r="Y10755" i="7"/>
  <c r="Y10756" i="7"/>
  <c r="Y10757" i="7"/>
  <c r="Y10758" i="7"/>
  <c r="Y10759" i="7"/>
  <c r="Y10760" i="7"/>
  <c r="Y10761" i="7"/>
  <c r="Y10762" i="7"/>
  <c r="Y10763" i="7"/>
  <c r="Y10764" i="7"/>
  <c r="Y10765" i="7"/>
  <c r="Y10766" i="7"/>
  <c r="Y10767" i="7"/>
  <c r="Y10768" i="7"/>
  <c r="Y10769" i="7"/>
  <c r="Y10770" i="7"/>
  <c r="Y10771" i="7"/>
  <c r="Y10772" i="7"/>
  <c r="Y10773" i="7"/>
  <c r="Y10774" i="7"/>
  <c r="Y10775" i="7"/>
  <c r="Y10776" i="7"/>
  <c r="Y10777" i="7"/>
  <c r="Y10778" i="7"/>
  <c r="Y10779" i="7"/>
  <c r="Y10780" i="7"/>
  <c r="Y10781" i="7"/>
  <c r="Y10782" i="7"/>
  <c r="Y10783" i="7"/>
  <c r="Y10784" i="7"/>
  <c r="Y10785" i="7"/>
  <c r="Y10786" i="7"/>
  <c r="Y10787" i="7"/>
  <c r="Y10788" i="7"/>
  <c r="Y10789" i="7"/>
  <c r="Y10790" i="7"/>
  <c r="Y10791" i="7"/>
  <c r="Y10792" i="7"/>
  <c r="Y10793" i="7"/>
  <c r="Y10794" i="7"/>
  <c r="Y10795" i="7"/>
  <c r="Y10796" i="7"/>
  <c r="Y10797" i="7"/>
  <c r="Y10798" i="7"/>
  <c r="Y10799" i="7"/>
  <c r="Y10800" i="7"/>
  <c r="Y10801" i="7"/>
  <c r="Y10802" i="7"/>
  <c r="Y10803" i="7"/>
  <c r="Y10804" i="7"/>
  <c r="Y10805" i="7"/>
  <c r="Y10806" i="7"/>
  <c r="Y10807" i="7"/>
  <c r="Y10808" i="7"/>
  <c r="Y10809" i="7"/>
  <c r="Y10810" i="7"/>
  <c r="Y10811" i="7"/>
  <c r="Y10812" i="7"/>
  <c r="Y10813" i="7"/>
  <c r="Y10814" i="7"/>
  <c r="Y10815" i="7"/>
  <c r="Y10816" i="7"/>
  <c r="Y10817" i="7"/>
  <c r="Y10818" i="7"/>
  <c r="Y10819" i="7"/>
  <c r="Y10820" i="7"/>
  <c r="Y10821" i="7"/>
  <c r="Y10822" i="7"/>
  <c r="Y10823" i="7"/>
  <c r="Y10824" i="7"/>
  <c r="Y10825" i="7"/>
  <c r="Y10826" i="7"/>
  <c r="Y10827" i="7"/>
  <c r="Y10828" i="7"/>
  <c r="Y10829" i="7"/>
  <c r="Y10830" i="7"/>
  <c r="Y10831" i="7"/>
  <c r="Y10832" i="7"/>
  <c r="Y10833" i="7"/>
  <c r="Y10834" i="7"/>
  <c r="Y10835" i="7"/>
  <c r="Y10836" i="7"/>
  <c r="Y10837" i="7"/>
  <c r="Y10838" i="7"/>
  <c r="Y10839" i="7"/>
  <c r="Y10840" i="7"/>
  <c r="Y10841" i="7"/>
  <c r="Y10842" i="7"/>
  <c r="Y10843" i="7"/>
  <c r="Y10844" i="7"/>
  <c r="Y10845" i="7"/>
  <c r="Y10846" i="7"/>
  <c r="Y10847" i="7"/>
  <c r="Y10848" i="7"/>
  <c r="Y10849" i="7"/>
  <c r="Y10850" i="7"/>
  <c r="Y10851" i="7"/>
  <c r="Y10852" i="7"/>
  <c r="Y10853" i="7"/>
  <c r="Y10854" i="7"/>
  <c r="Y10855" i="7"/>
  <c r="Y10856" i="7"/>
  <c r="Y10857" i="7"/>
  <c r="Y10858" i="7"/>
  <c r="Y10859" i="7"/>
  <c r="Y10860" i="7"/>
  <c r="Y10861" i="7"/>
  <c r="Y10862" i="7"/>
  <c r="Y10863" i="7"/>
  <c r="Y10864" i="7"/>
  <c r="Y10865" i="7"/>
  <c r="Y10866" i="7"/>
  <c r="Y10867" i="7"/>
  <c r="Y10868" i="7"/>
  <c r="Y10869" i="7"/>
  <c r="Y10870" i="7"/>
  <c r="Y10871" i="7"/>
  <c r="Y10872" i="7"/>
  <c r="Y10873" i="7"/>
  <c r="Y10874" i="7"/>
  <c r="Y10875" i="7"/>
  <c r="Y10876" i="7"/>
  <c r="Y10877" i="7"/>
  <c r="Y10878" i="7"/>
  <c r="Y10879" i="7"/>
  <c r="Y10880" i="7"/>
  <c r="Y10881" i="7"/>
  <c r="Y10882" i="7"/>
  <c r="Y10883" i="7"/>
  <c r="Y10884" i="7"/>
  <c r="Y10885" i="7"/>
  <c r="Y10886" i="7"/>
  <c r="Y10887" i="7"/>
  <c r="Y10888" i="7"/>
  <c r="Y10889" i="7"/>
  <c r="Y10890" i="7"/>
  <c r="Y10891" i="7"/>
  <c r="Y10892" i="7"/>
  <c r="Y10893" i="7"/>
  <c r="Y10894" i="7"/>
  <c r="Y10895" i="7"/>
  <c r="Y10896" i="7"/>
  <c r="Y10897" i="7"/>
  <c r="Y10898" i="7"/>
  <c r="Y10899" i="7"/>
  <c r="Y10900" i="7"/>
  <c r="Y10901" i="7"/>
  <c r="Y10902" i="7"/>
  <c r="Y10903" i="7"/>
  <c r="Y10904" i="7"/>
  <c r="Y10905" i="7"/>
  <c r="Y10906" i="7"/>
  <c r="Y10907" i="7"/>
  <c r="Y10908" i="7"/>
  <c r="Y10909" i="7"/>
  <c r="Y10910" i="7"/>
  <c r="Y10911" i="7"/>
  <c r="Y10912" i="7"/>
  <c r="Y10913" i="7"/>
  <c r="Y10914" i="7"/>
  <c r="Y10915" i="7"/>
  <c r="Y10916" i="7"/>
  <c r="Y10917" i="7"/>
  <c r="Y10918" i="7"/>
  <c r="Y10919" i="7"/>
  <c r="Y10920" i="7"/>
  <c r="Y10921" i="7"/>
  <c r="Y10922" i="7"/>
  <c r="Y10923" i="7"/>
  <c r="Y10924" i="7"/>
  <c r="Y10925" i="7"/>
  <c r="Y10926" i="7"/>
  <c r="Y10927" i="7"/>
  <c r="Y10928" i="7"/>
  <c r="Y10929" i="7"/>
  <c r="Y10930" i="7"/>
  <c r="Y10931" i="7"/>
  <c r="Y10932" i="7"/>
  <c r="Y10933" i="7"/>
  <c r="Y10934" i="7"/>
  <c r="Y10935" i="7"/>
  <c r="Y10936" i="7"/>
  <c r="Y10937" i="7"/>
  <c r="Y10938" i="7"/>
  <c r="Y10939" i="7"/>
  <c r="Y10940" i="7"/>
  <c r="Y10941" i="7"/>
  <c r="Y10942" i="7"/>
  <c r="Y10943" i="7"/>
  <c r="Y10944" i="7"/>
  <c r="Y10945" i="7"/>
  <c r="Y10946" i="7"/>
  <c r="Y10947" i="7"/>
  <c r="Y10948" i="7"/>
  <c r="Y10949" i="7"/>
  <c r="Y10950" i="7"/>
  <c r="Y10951" i="7"/>
  <c r="Y10952" i="7"/>
  <c r="Y10953" i="7"/>
  <c r="Y10954" i="7"/>
  <c r="Y10955" i="7"/>
  <c r="Y10956" i="7"/>
  <c r="Y10957" i="7"/>
  <c r="Y10958" i="7"/>
  <c r="Y10959" i="7"/>
  <c r="Y10960" i="7"/>
  <c r="Y10961" i="7"/>
  <c r="Y10962" i="7"/>
  <c r="Y10963" i="7"/>
  <c r="Y10964" i="7"/>
  <c r="Y10965" i="7"/>
  <c r="Y10966" i="7"/>
  <c r="Y10967" i="7"/>
  <c r="Y10968" i="7"/>
  <c r="Y10969" i="7"/>
  <c r="Y10970" i="7"/>
  <c r="Y10971" i="7"/>
  <c r="Y10972" i="7"/>
  <c r="Y10973" i="7"/>
  <c r="Y10974" i="7"/>
  <c r="Y10975" i="7"/>
  <c r="Y10976" i="7"/>
  <c r="Y10977" i="7"/>
  <c r="Y10978" i="7"/>
  <c r="Y10979" i="7"/>
  <c r="Y10980" i="7"/>
  <c r="Y10981" i="7"/>
  <c r="Y10982" i="7"/>
  <c r="Y10983" i="7"/>
  <c r="Y10984" i="7"/>
  <c r="Y10985" i="7"/>
  <c r="Y10986" i="7"/>
  <c r="Y10987" i="7"/>
  <c r="Y10988" i="7"/>
  <c r="Y10989" i="7"/>
  <c r="Y10990" i="7"/>
  <c r="Y10991" i="7"/>
  <c r="Y10992" i="7"/>
  <c r="Y10993" i="7"/>
  <c r="Y10994" i="7"/>
  <c r="Y10995" i="7"/>
  <c r="Y10996" i="7"/>
  <c r="Y10997" i="7"/>
  <c r="Y10998" i="7"/>
  <c r="Y10999" i="7"/>
  <c r="Y11000" i="7"/>
  <c r="Y11001" i="7"/>
  <c r="Y11002" i="7"/>
  <c r="Y11003" i="7"/>
  <c r="Y11004" i="7"/>
  <c r="Y11005" i="7"/>
  <c r="Y11006" i="7"/>
  <c r="Y11007" i="7"/>
  <c r="Y11008" i="7"/>
  <c r="Y11009" i="7"/>
  <c r="Y11010" i="7"/>
  <c r="Y11011" i="7"/>
  <c r="Y11012" i="7"/>
  <c r="Y11013" i="7"/>
  <c r="Y11014" i="7"/>
  <c r="Y11015" i="7"/>
  <c r="Y11016" i="7"/>
  <c r="Y11017" i="7"/>
  <c r="Y11018" i="7"/>
  <c r="Y11019" i="7"/>
  <c r="Y11020" i="7"/>
  <c r="Y11021" i="7"/>
  <c r="Y11022" i="7"/>
  <c r="Y11023" i="7"/>
  <c r="Y11024" i="7"/>
  <c r="Y11025" i="7"/>
  <c r="Y11026" i="7"/>
  <c r="Y11027" i="7"/>
  <c r="Y11028" i="7"/>
  <c r="Y11029" i="7"/>
  <c r="Y11030" i="7"/>
  <c r="Y11031" i="7"/>
  <c r="Y11032" i="7"/>
  <c r="Y11033" i="7"/>
  <c r="Y11034" i="7"/>
  <c r="Y11035" i="7"/>
  <c r="Y11036" i="7"/>
  <c r="Y11037" i="7"/>
  <c r="Y11038" i="7"/>
  <c r="Y11039" i="7"/>
  <c r="Y11040" i="7"/>
  <c r="Y11041" i="7"/>
  <c r="Y11042" i="7"/>
  <c r="Y11043" i="7"/>
  <c r="Y11044" i="7"/>
  <c r="Y11045" i="7"/>
  <c r="Y11046" i="7"/>
  <c r="Y11047" i="7"/>
  <c r="Y11048" i="7"/>
  <c r="Y11049" i="7"/>
  <c r="Y11050" i="7"/>
  <c r="Y11051" i="7"/>
  <c r="Y11052" i="7"/>
  <c r="Y11053" i="7"/>
  <c r="Y11054" i="7"/>
  <c r="Y11055" i="7"/>
  <c r="Y11056" i="7"/>
  <c r="Y11057" i="7"/>
  <c r="Y11058" i="7"/>
  <c r="Y11059" i="7"/>
  <c r="Y11060" i="7"/>
  <c r="Y11061" i="7"/>
  <c r="Y11062" i="7"/>
  <c r="Y11063" i="7"/>
  <c r="Y11064" i="7"/>
  <c r="Y11065" i="7"/>
  <c r="Y11066" i="7"/>
  <c r="Y11067" i="7"/>
  <c r="Y11068" i="7"/>
  <c r="Y11069" i="7"/>
  <c r="Y11070" i="7"/>
  <c r="Y11071" i="7"/>
  <c r="Y11072" i="7"/>
  <c r="Y11073" i="7"/>
  <c r="Y11074" i="7"/>
  <c r="Y11075" i="7"/>
  <c r="Y11076" i="7"/>
  <c r="Y11077" i="7"/>
  <c r="Y11078" i="7"/>
  <c r="Y11079" i="7"/>
  <c r="Y11080" i="7"/>
  <c r="Y11081" i="7"/>
  <c r="Y11082" i="7"/>
  <c r="Y11083" i="7"/>
  <c r="Y11084" i="7"/>
  <c r="Y11085" i="7"/>
  <c r="Y11086" i="7"/>
  <c r="Y11087" i="7"/>
  <c r="Y11088" i="7"/>
  <c r="Y11089" i="7"/>
  <c r="Y11090" i="7"/>
  <c r="Y11091" i="7"/>
  <c r="Y11092" i="7"/>
  <c r="Y11093" i="7"/>
  <c r="Y11094" i="7"/>
  <c r="Y11095" i="7"/>
  <c r="Y11096" i="7"/>
  <c r="Y11097" i="7"/>
  <c r="Y11098" i="7"/>
  <c r="Y11099" i="7"/>
  <c r="Y11100" i="7"/>
  <c r="Y11101" i="7"/>
  <c r="Y11102" i="7"/>
  <c r="Y11103" i="7"/>
  <c r="Y11104" i="7"/>
  <c r="Y11105" i="7"/>
  <c r="Y11106" i="7"/>
  <c r="Y11107" i="7"/>
  <c r="Y11108" i="7"/>
  <c r="Y11109" i="7"/>
  <c r="Y11110" i="7"/>
  <c r="Y11111" i="7"/>
  <c r="Y11112" i="7"/>
  <c r="Y11113" i="7"/>
  <c r="Y11114" i="7"/>
  <c r="Y11115" i="7"/>
  <c r="Y11116" i="7"/>
  <c r="Y11117" i="7"/>
  <c r="Y11118" i="7"/>
  <c r="Y11119" i="7"/>
  <c r="Y11120" i="7"/>
  <c r="Y11121" i="7"/>
  <c r="Y11122" i="7"/>
  <c r="Y11123" i="7"/>
  <c r="Y11124" i="7"/>
  <c r="Y11125" i="7"/>
  <c r="Y11126" i="7"/>
  <c r="Y11127" i="7"/>
  <c r="Y11128" i="7"/>
  <c r="Y11129" i="7"/>
  <c r="Y11130" i="7"/>
  <c r="Y11131" i="7"/>
  <c r="Y11132" i="7"/>
  <c r="Y11133" i="7"/>
  <c r="Y11134" i="7"/>
  <c r="Y11135" i="7"/>
  <c r="Y11136" i="7"/>
  <c r="Y11137" i="7"/>
  <c r="Y11138" i="7"/>
  <c r="Y11139" i="7"/>
  <c r="Y11140" i="7"/>
  <c r="Y11141" i="7"/>
  <c r="Y11142" i="7"/>
  <c r="Y11143" i="7"/>
  <c r="Y11144" i="7"/>
  <c r="Y11145" i="7"/>
  <c r="Y11146" i="7"/>
  <c r="Y11147" i="7"/>
  <c r="Y11148" i="7"/>
  <c r="Y11149" i="7"/>
  <c r="Y11150" i="7"/>
  <c r="Y11151" i="7"/>
  <c r="Y11152" i="7"/>
  <c r="Y11153" i="7"/>
  <c r="Y11154" i="7"/>
  <c r="Y11155" i="7"/>
  <c r="Y11156" i="7"/>
  <c r="Y11157" i="7"/>
  <c r="Y11158" i="7"/>
  <c r="Y11159" i="7"/>
  <c r="Y11160" i="7"/>
  <c r="Y11161" i="7"/>
  <c r="Y11162" i="7"/>
  <c r="Y11163" i="7"/>
  <c r="Y11164" i="7"/>
  <c r="Y11165" i="7"/>
  <c r="Y11166" i="7"/>
  <c r="Y11167" i="7"/>
  <c r="Y11168" i="7"/>
  <c r="Y11169" i="7"/>
  <c r="Y11170" i="7"/>
  <c r="Y11171" i="7"/>
  <c r="Y11172" i="7"/>
  <c r="Y11173" i="7"/>
  <c r="Y11174" i="7"/>
  <c r="Y11175" i="7"/>
  <c r="Y11176" i="7"/>
  <c r="Y11177" i="7"/>
  <c r="Y11178" i="7"/>
  <c r="Y11179" i="7"/>
  <c r="Y11180" i="7"/>
  <c r="Y11181" i="7"/>
  <c r="Y11182" i="7"/>
  <c r="Y11183" i="7"/>
  <c r="Y11184" i="7"/>
  <c r="Y11185" i="7"/>
  <c r="Y11186" i="7"/>
  <c r="Y11187" i="7"/>
  <c r="Y11188" i="7"/>
  <c r="Y11189" i="7"/>
  <c r="Y11190" i="7"/>
  <c r="Y11191" i="7"/>
  <c r="Y11192" i="7"/>
  <c r="Y11193" i="7"/>
  <c r="Y11194" i="7"/>
  <c r="Y11195" i="7"/>
  <c r="Y11196" i="7"/>
  <c r="Y11197" i="7"/>
  <c r="Y11198" i="7"/>
  <c r="Y11199" i="7"/>
  <c r="Y11200" i="7"/>
  <c r="Y11201" i="7"/>
  <c r="Y11202" i="7"/>
  <c r="Y11203" i="7"/>
  <c r="Y11204" i="7"/>
  <c r="Y11205" i="7"/>
  <c r="Y11206" i="7"/>
  <c r="Y11207" i="7"/>
  <c r="Y11208" i="7"/>
  <c r="Y11209" i="7"/>
  <c r="Y11210" i="7"/>
  <c r="Y11211" i="7"/>
  <c r="Y11212" i="7"/>
  <c r="Y11213" i="7"/>
  <c r="Y11214" i="7"/>
  <c r="Y11215" i="7"/>
  <c r="Y11216" i="7"/>
  <c r="Y11217" i="7"/>
  <c r="Y11218" i="7"/>
  <c r="Y11219" i="7"/>
  <c r="Y11220" i="7"/>
  <c r="Y11221" i="7"/>
  <c r="Y11222" i="7"/>
  <c r="Y11223" i="7"/>
  <c r="Y11224" i="7"/>
  <c r="Y11225" i="7"/>
  <c r="Y11226" i="7"/>
  <c r="Y11227" i="7"/>
  <c r="Y11228" i="7"/>
  <c r="Y11229" i="7"/>
  <c r="Y11230" i="7"/>
  <c r="Y11231" i="7"/>
  <c r="Y11232" i="7"/>
  <c r="Y11233" i="7"/>
  <c r="Y11234" i="7"/>
  <c r="Y11235" i="7"/>
  <c r="Y11236" i="7"/>
  <c r="Y11237" i="7"/>
  <c r="Y11238" i="7"/>
  <c r="Y11239" i="7"/>
  <c r="Y11240" i="7"/>
  <c r="Y11241" i="7"/>
  <c r="Y11242" i="7"/>
  <c r="Y11243" i="7"/>
  <c r="Y11244" i="7"/>
  <c r="Y11245" i="7"/>
  <c r="Y11246" i="7"/>
  <c r="Y11247" i="7"/>
  <c r="Y11248" i="7"/>
  <c r="Y11249" i="7"/>
  <c r="Y11250" i="7"/>
  <c r="Y11251" i="7"/>
  <c r="Y11252" i="7"/>
  <c r="Y11253" i="7"/>
  <c r="Y11254" i="7"/>
  <c r="Y11255" i="7"/>
  <c r="Y11256" i="7"/>
  <c r="Y11257" i="7"/>
  <c r="Y11258" i="7"/>
  <c r="Y11259" i="7"/>
  <c r="Y11260" i="7"/>
  <c r="Y11261" i="7"/>
  <c r="Y11262" i="7"/>
  <c r="Y11263" i="7"/>
  <c r="Y11264" i="7"/>
  <c r="Y11265" i="7"/>
  <c r="Y11266" i="7"/>
  <c r="Y11267" i="7"/>
  <c r="Y11268" i="7"/>
  <c r="Y11269" i="7"/>
  <c r="Y11270" i="7"/>
  <c r="Y11271" i="7"/>
  <c r="Y11272" i="7"/>
  <c r="Y11273" i="7"/>
  <c r="Y11274" i="7"/>
  <c r="Y11275" i="7"/>
  <c r="Y11276" i="7"/>
  <c r="Y11277" i="7"/>
  <c r="Y11278" i="7"/>
  <c r="Y11279" i="7"/>
  <c r="Y11280" i="7"/>
  <c r="Y11281" i="7"/>
  <c r="Y11282" i="7"/>
  <c r="Y11283" i="7"/>
  <c r="Y11284" i="7"/>
  <c r="Y11285" i="7"/>
  <c r="Y11286" i="7"/>
  <c r="Y11287" i="7"/>
  <c r="Y11288" i="7"/>
  <c r="Y11289" i="7"/>
  <c r="Y11290" i="7"/>
  <c r="Y11291" i="7"/>
  <c r="Y11292" i="7"/>
  <c r="Y11293" i="7"/>
  <c r="Y11294" i="7"/>
  <c r="Y11295" i="7"/>
  <c r="Y11296" i="7"/>
  <c r="Y11297" i="7"/>
  <c r="Y11298" i="7"/>
  <c r="Y11299" i="7"/>
  <c r="Y11300" i="7"/>
  <c r="Y11301" i="7"/>
  <c r="Y11302" i="7"/>
  <c r="Y11303" i="7"/>
  <c r="Y11304" i="7"/>
  <c r="Y11305" i="7"/>
  <c r="Y11306" i="7"/>
  <c r="Y11307" i="7"/>
  <c r="Y11308" i="7"/>
  <c r="Y11309" i="7"/>
  <c r="Y11310" i="7"/>
  <c r="Y11311" i="7"/>
  <c r="Y11312" i="7"/>
  <c r="Y11313" i="7"/>
  <c r="Y11314" i="7"/>
  <c r="Y11315" i="7"/>
  <c r="Y11316" i="7"/>
  <c r="Y11317" i="7"/>
  <c r="Y11318" i="7"/>
  <c r="Y11319" i="7"/>
  <c r="Y11320" i="7"/>
  <c r="Y11321" i="7"/>
  <c r="Y11322" i="7"/>
  <c r="Y11323" i="7"/>
  <c r="Y11324" i="7"/>
  <c r="Y11325" i="7"/>
  <c r="Y11326" i="7"/>
  <c r="Y11327" i="7"/>
  <c r="Y11328" i="7"/>
  <c r="Y11329" i="7"/>
  <c r="Y11330" i="7"/>
  <c r="Y11331" i="7"/>
  <c r="Y11332" i="7"/>
  <c r="Y11333" i="7"/>
  <c r="Y11334" i="7"/>
  <c r="Y11335" i="7"/>
  <c r="Y11336" i="7"/>
  <c r="Y11337" i="7"/>
  <c r="Y11338" i="7"/>
  <c r="Y11339" i="7"/>
  <c r="Y11340" i="7"/>
  <c r="Y11341" i="7"/>
  <c r="Y11342" i="7"/>
  <c r="Y11343" i="7"/>
  <c r="Y11344" i="7"/>
  <c r="Y11345" i="7"/>
  <c r="Y11346" i="7"/>
  <c r="Y11347" i="7"/>
  <c r="Y11348" i="7"/>
  <c r="Y11349" i="7"/>
  <c r="Y11350" i="7"/>
  <c r="Y11351" i="7"/>
  <c r="Y11352" i="7"/>
  <c r="Y11353" i="7"/>
  <c r="Y11354" i="7"/>
  <c r="Y11355" i="7"/>
  <c r="Y11356" i="7"/>
  <c r="Y11357" i="7"/>
  <c r="Y11358" i="7"/>
  <c r="Y11359" i="7"/>
  <c r="Y11360" i="7"/>
  <c r="Y11361" i="7"/>
  <c r="Y11362" i="7"/>
  <c r="Y11363" i="7"/>
  <c r="Y11364" i="7"/>
  <c r="Y11365" i="7"/>
  <c r="Y11366" i="7"/>
  <c r="Y11367" i="7"/>
  <c r="Y11368" i="7"/>
  <c r="Y11369" i="7"/>
  <c r="Y11370" i="7"/>
  <c r="Y11371" i="7"/>
  <c r="Y11372" i="7"/>
  <c r="Y11373" i="7"/>
  <c r="Y11374" i="7"/>
  <c r="Y11375" i="7"/>
  <c r="Y11376" i="7"/>
  <c r="Y11377" i="7"/>
  <c r="Y11378" i="7"/>
  <c r="Y11379" i="7"/>
  <c r="Y11380" i="7"/>
  <c r="Y11381" i="7"/>
  <c r="Y11382" i="7"/>
  <c r="Y11383" i="7"/>
  <c r="Y11384" i="7"/>
  <c r="Y11385" i="7"/>
  <c r="Y11386" i="7"/>
  <c r="Y11387" i="7"/>
  <c r="Y11388" i="7"/>
  <c r="Y11389" i="7"/>
  <c r="Y11390" i="7"/>
  <c r="Y11391" i="7"/>
  <c r="Y11392" i="7"/>
  <c r="Y11393" i="7"/>
  <c r="Y11394" i="7"/>
  <c r="Y11395" i="7"/>
  <c r="Y11396" i="7"/>
  <c r="Y11397" i="7"/>
  <c r="Y11398" i="7"/>
  <c r="Y11399" i="7"/>
  <c r="Y11400" i="7"/>
  <c r="Y11401" i="7"/>
  <c r="Y11402" i="7"/>
  <c r="Y11403" i="7"/>
  <c r="Y11404" i="7"/>
  <c r="Y11405" i="7"/>
  <c r="Y11406" i="7"/>
  <c r="Y11407" i="7"/>
  <c r="Y11408" i="7"/>
  <c r="Y11409" i="7"/>
  <c r="Y11410" i="7"/>
  <c r="Y11411" i="7"/>
  <c r="Y11412" i="7"/>
  <c r="Y11413" i="7"/>
  <c r="Y11414" i="7"/>
  <c r="Y11415" i="7"/>
  <c r="Y11416" i="7"/>
  <c r="Y11417" i="7"/>
  <c r="Y11418" i="7"/>
  <c r="Y11419" i="7"/>
  <c r="Y11420" i="7"/>
  <c r="Y11421" i="7"/>
  <c r="Y11422" i="7"/>
  <c r="Y11423" i="7"/>
  <c r="Y11424" i="7"/>
  <c r="Y11425" i="7"/>
  <c r="Y11426" i="7"/>
  <c r="Y11427" i="7"/>
  <c r="Y11428" i="7"/>
  <c r="Y11429" i="7"/>
  <c r="Y11430" i="7"/>
  <c r="Y11431" i="7"/>
  <c r="Y11432" i="7"/>
  <c r="Y11433" i="7"/>
  <c r="Y11434" i="7"/>
  <c r="Y11435" i="7"/>
  <c r="Y11436" i="7"/>
  <c r="Y11437" i="7"/>
  <c r="Y11438" i="7"/>
  <c r="Y11439" i="7"/>
  <c r="Y11440" i="7"/>
  <c r="Y11441" i="7"/>
  <c r="Y11442" i="7"/>
  <c r="Y11443" i="7"/>
  <c r="Y11444" i="7"/>
  <c r="Y11445" i="7"/>
  <c r="Y11446" i="7"/>
  <c r="Y11447" i="7"/>
  <c r="Y11448" i="7"/>
  <c r="Y11449" i="7"/>
  <c r="Y11450" i="7"/>
  <c r="Y11451" i="7"/>
  <c r="Y11452" i="7"/>
  <c r="Y11453" i="7"/>
  <c r="Y11454" i="7"/>
  <c r="Y11455" i="7"/>
  <c r="Y11456" i="7"/>
  <c r="Y11457" i="7"/>
  <c r="Y11458" i="7"/>
  <c r="Y11459" i="7"/>
  <c r="Y11460" i="7"/>
  <c r="Y11461" i="7"/>
  <c r="Y11462" i="7"/>
  <c r="Y11463" i="7"/>
  <c r="Y11464" i="7"/>
  <c r="Y11465" i="7"/>
  <c r="Y11466" i="7"/>
  <c r="Y11467" i="7"/>
  <c r="Y11468" i="7"/>
  <c r="Y11469" i="7"/>
  <c r="Y11470" i="7"/>
  <c r="Y11471" i="7"/>
  <c r="Y11472" i="7"/>
  <c r="Y11473" i="7"/>
  <c r="Y11474" i="7"/>
  <c r="Y11475" i="7"/>
  <c r="Y11476" i="7"/>
  <c r="Y11477" i="7"/>
  <c r="Y11478" i="7"/>
  <c r="Y11479" i="7"/>
  <c r="Y11480" i="7"/>
  <c r="Y11481" i="7"/>
  <c r="Y11482" i="7"/>
  <c r="Y11483" i="7"/>
  <c r="Y11484" i="7"/>
  <c r="Y11485" i="7"/>
  <c r="Y11486" i="7"/>
  <c r="Y11487" i="7"/>
  <c r="Y11488" i="7"/>
  <c r="Y11489" i="7"/>
  <c r="Y11490" i="7"/>
  <c r="Y11491" i="7"/>
  <c r="Y11492" i="7"/>
  <c r="Y11493" i="7"/>
  <c r="Y11494" i="7"/>
  <c r="Y11495" i="7"/>
  <c r="Y11496" i="7"/>
  <c r="Y11497" i="7"/>
  <c r="Y11498" i="7"/>
  <c r="Y11499" i="7"/>
  <c r="Y11500" i="7"/>
  <c r="Y11501" i="7"/>
  <c r="Y11502" i="7"/>
  <c r="Y11503" i="7"/>
  <c r="Y11504" i="7"/>
  <c r="Y11505" i="7"/>
  <c r="Y11506" i="7"/>
  <c r="Y11507" i="7"/>
  <c r="Y11508" i="7"/>
  <c r="Y11509" i="7"/>
  <c r="Y11510" i="7"/>
  <c r="Y11511" i="7"/>
  <c r="Y11512" i="7"/>
  <c r="Y11513" i="7"/>
  <c r="Y11514" i="7"/>
  <c r="Y11515" i="7"/>
  <c r="Y11516" i="7"/>
  <c r="Y11517" i="7"/>
  <c r="Y11518" i="7"/>
  <c r="Y11519" i="7"/>
  <c r="Y11520" i="7"/>
  <c r="Y11521" i="7"/>
  <c r="Y11522" i="7"/>
  <c r="Y11523" i="7"/>
  <c r="Y11524" i="7"/>
  <c r="Y11525" i="7"/>
  <c r="Y11526" i="7"/>
  <c r="Y11527" i="7"/>
  <c r="Y11528" i="7"/>
  <c r="Y11529" i="7"/>
  <c r="Y11530" i="7"/>
  <c r="Y11531" i="7"/>
  <c r="Y11532" i="7"/>
  <c r="Y11533" i="7"/>
  <c r="Y11534" i="7"/>
  <c r="Y11535" i="7"/>
  <c r="Y11536" i="7"/>
  <c r="Y11537" i="7"/>
  <c r="Y11538" i="7"/>
  <c r="Y11539" i="7"/>
  <c r="Y11540" i="7"/>
  <c r="Y11541" i="7"/>
  <c r="Y11542" i="7"/>
  <c r="Y11543" i="7"/>
  <c r="Y11544" i="7"/>
  <c r="Y11545" i="7"/>
  <c r="Y11546" i="7"/>
  <c r="Y11547" i="7"/>
  <c r="Y11548" i="7"/>
  <c r="Y11549" i="7"/>
  <c r="Y11550" i="7"/>
  <c r="Y11551" i="7"/>
  <c r="Y11552" i="7"/>
  <c r="Y11553" i="7"/>
  <c r="Y11554" i="7"/>
  <c r="Y11555" i="7"/>
  <c r="Y11556" i="7"/>
  <c r="Y11557" i="7"/>
  <c r="Y11558" i="7"/>
  <c r="Y11559" i="7"/>
  <c r="Y11560" i="7"/>
  <c r="Y11561" i="7"/>
  <c r="Y11562" i="7"/>
  <c r="Y11563" i="7"/>
  <c r="Y11564" i="7"/>
  <c r="Y11565" i="7"/>
  <c r="Y11566" i="7"/>
  <c r="Y11567" i="7"/>
  <c r="Y11568" i="7"/>
  <c r="Y11569" i="7"/>
  <c r="Y11570" i="7"/>
  <c r="Y11571" i="7"/>
  <c r="Y11572" i="7"/>
  <c r="Y11573" i="7"/>
  <c r="Y11574" i="7"/>
  <c r="Y11575" i="7"/>
  <c r="Y11576" i="7"/>
  <c r="Y11577" i="7"/>
  <c r="Y11578" i="7"/>
  <c r="Y11579" i="7"/>
  <c r="Y11580" i="7"/>
  <c r="Y11581" i="7"/>
  <c r="Y11582" i="7"/>
  <c r="Y11583" i="7"/>
  <c r="Y11584" i="7"/>
  <c r="Y11585" i="7"/>
  <c r="Y11586" i="7"/>
  <c r="Y11587" i="7"/>
  <c r="Y11588" i="7"/>
  <c r="Y11589" i="7"/>
  <c r="Y11590" i="7"/>
  <c r="Y11591" i="7"/>
  <c r="Y11592" i="7"/>
  <c r="Y11593" i="7"/>
  <c r="Y11594" i="7"/>
  <c r="Y11595" i="7"/>
  <c r="Y11596" i="7"/>
  <c r="Y11597" i="7"/>
  <c r="Y11598" i="7"/>
  <c r="Y11599" i="7"/>
  <c r="Y11600" i="7"/>
  <c r="Y11601" i="7"/>
  <c r="Y11602" i="7"/>
  <c r="Y11603" i="7"/>
  <c r="Y11604" i="7"/>
  <c r="Y11605" i="7"/>
  <c r="Y11606" i="7"/>
  <c r="Y11607" i="7"/>
  <c r="Y11608" i="7"/>
  <c r="Y11609" i="7"/>
  <c r="Y11610" i="7"/>
  <c r="Y11611" i="7"/>
  <c r="Y11612" i="7"/>
  <c r="Y11613" i="7"/>
  <c r="Y11614" i="7"/>
  <c r="Y11615" i="7"/>
  <c r="Y11616" i="7"/>
  <c r="Y11617" i="7"/>
  <c r="Y11618" i="7"/>
  <c r="Y11619" i="7"/>
  <c r="Y11620" i="7"/>
  <c r="Y11621" i="7"/>
  <c r="Y11622" i="7"/>
  <c r="Y11623" i="7"/>
  <c r="Y11624" i="7"/>
  <c r="Y11625" i="7"/>
  <c r="Y11626" i="7"/>
  <c r="Y11627" i="7"/>
  <c r="Y11628" i="7"/>
  <c r="Y11629" i="7"/>
  <c r="Y11630" i="7"/>
  <c r="Y11631" i="7"/>
  <c r="Y11632" i="7"/>
  <c r="Y11633" i="7"/>
  <c r="Y11634" i="7"/>
  <c r="Y11635" i="7"/>
  <c r="Y11636" i="7"/>
  <c r="Y11637" i="7"/>
  <c r="Y11638" i="7"/>
  <c r="Y11639" i="7"/>
  <c r="Y11640" i="7"/>
  <c r="Y11641" i="7"/>
  <c r="Y11642" i="7"/>
  <c r="Y11643" i="7"/>
  <c r="Y11644" i="7"/>
  <c r="Y11645" i="7"/>
  <c r="Y11646" i="7"/>
  <c r="Y11647" i="7"/>
  <c r="Y11648" i="7"/>
  <c r="Y11649" i="7"/>
  <c r="Y11650" i="7"/>
  <c r="Y11651" i="7"/>
  <c r="Y11652" i="7"/>
  <c r="Y11653" i="7"/>
  <c r="Y11654" i="7"/>
  <c r="Y11655" i="7"/>
  <c r="Y11656" i="7"/>
  <c r="Y11657" i="7"/>
  <c r="Y11658" i="7"/>
  <c r="Y11659" i="7"/>
  <c r="Y11660" i="7"/>
  <c r="Y11661" i="7"/>
  <c r="Y11662" i="7"/>
  <c r="Y11663" i="7"/>
  <c r="Y11664" i="7"/>
  <c r="Y11665" i="7"/>
  <c r="Y11666" i="7"/>
  <c r="Y11667" i="7"/>
  <c r="Y11668" i="7"/>
  <c r="Y11669" i="7"/>
  <c r="Y11670" i="7"/>
  <c r="Y11671" i="7"/>
  <c r="Y11672" i="7"/>
  <c r="Y11673" i="7"/>
  <c r="Y11674" i="7"/>
  <c r="Y11675" i="7"/>
  <c r="Y11676" i="7"/>
  <c r="Y11677" i="7"/>
  <c r="Y11678" i="7"/>
  <c r="Y11679" i="7"/>
  <c r="Y11680" i="7"/>
  <c r="Y11681" i="7"/>
  <c r="Y11682" i="7"/>
  <c r="Y11683" i="7"/>
  <c r="Y11684" i="7"/>
  <c r="Y11685" i="7"/>
  <c r="Y11686" i="7"/>
  <c r="Y11687" i="7"/>
  <c r="Y11688" i="7"/>
  <c r="Y11689" i="7"/>
  <c r="Y11690" i="7"/>
  <c r="Y11691" i="7"/>
  <c r="Y11692" i="7"/>
  <c r="Y11693" i="7"/>
  <c r="Y11694" i="7"/>
  <c r="Y11695" i="7"/>
  <c r="Y11696" i="7"/>
  <c r="Y11697" i="7"/>
  <c r="Y11698" i="7"/>
  <c r="Y11699" i="7"/>
  <c r="Y11700" i="7"/>
  <c r="Y11701" i="7"/>
  <c r="Y11702" i="7"/>
  <c r="Y11703" i="7"/>
  <c r="Y11704" i="7"/>
  <c r="Y11705" i="7"/>
  <c r="Y11706" i="7"/>
  <c r="Y11707" i="7"/>
  <c r="Y11708" i="7"/>
  <c r="Y11709" i="7"/>
  <c r="Y11710" i="7"/>
  <c r="Y11711" i="7"/>
  <c r="Y11712" i="7"/>
  <c r="Y11713" i="7"/>
  <c r="Y11714" i="7"/>
  <c r="Y11715" i="7"/>
  <c r="Y11716" i="7"/>
  <c r="Y11717" i="7"/>
  <c r="Y11718" i="7"/>
  <c r="Y11719" i="7"/>
  <c r="Y11720" i="7"/>
  <c r="Y11721" i="7"/>
  <c r="Y11722" i="7"/>
  <c r="Y11723" i="7"/>
  <c r="Y11724" i="7"/>
  <c r="Y11725" i="7"/>
  <c r="Y11726" i="7"/>
  <c r="Y11727" i="7"/>
  <c r="Y11728" i="7"/>
  <c r="Y11729" i="7"/>
  <c r="Y11730" i="7"/>
  <c r="Y11731" i="7"/>
  <c r="Y11732" i="7"/>
  <c r="Y11733" i="7"/>
  <c r="Y11734" i="7"/>
  <c r="Y11735" i="7"/>
  <c r="Y11736" i="7"/>
  <c r="Y11737" i="7"/>
  <c r="Y11738" i="7"/>
  <c r="Y11739" i="7"/>
  <c r="Y11740" i="7"/>
  <c r="Y11741" i="7"/>
  <c r="Y11742" i="7"/>
  <c r="Y11743" i="7"/>
  <c r="Y11744" i="7"/>
  <c r="Y11745" i="7"/>
  <c r="Y11746" i="7"/>
  <c r="Y11747" i="7"/>
  <c r="Y11748" i="7"/>
  <c r="Y11749" i="7"/>
  <c r="Y11750" i="7"/>
  <c r="Y11751" i="7"/>
  <c r="Y11752" i="7"/>
  <c r="Y11753" i="7"/>
  <c r="Y11754" i="7"/>
  <c r="Y11755" i="7"/>
  <c r="Y11756" i="7"/>
  <c r="Y11757" i="7"/>
  <c r="Y11758" i="7"/>
  <c r="Y11759" i="7"/>
  <c r="Y11760" i="7"/>
  <c r="Y11761" i="7"/>
  <c r="Y11762" i="7"/>
  <c r="Y11763" i="7"/>
  <c r="Y11764" i="7"/>
  <c r="Y11765" i="7"/>
  <c r="Y11766" i="7"/>
  <c r="Y11767" i="7"/>
  <c r="Y11768" i="7"/>
  <c r="Y11769" i="7"/>
  <c r="Y11770" i="7"/>
  <c r="Y11771" i="7"/>
  <c r="Y11772" i="7"/>
  <c r="Y11773" i="7"/>
  <c r="Y11774" i="7"/>
  <c r="Y11775" i="7"/>
  <c r="Y11776" i="7"/>
  <c r="Y11777" i="7"/>
  <c r="Y11778" i="7"/>
  <c r="Y11779" i="7"/>
  <c r="Y11780" i="7"/>
  <c r="Y11781" i="7"/>
  <c r="Y11782" i="7"/>
  <c r="Y11783" i="7"/>
  <c r="Y11784" i="7"/>
  <c r="Y11785" i="7"/>
  <c r="Y11786" i="7"/>
  <c r="Y11787" i="7"/>
  <c r="Y11788" i="7"/>
  <c r="Y11789" i="7"/>
  <c r="Y11790" i="7"/>
  <c r="Y11791" i="7"/>
  <c r="Y11792" i="7"/>
  <c r="Y11793" i="7"/>
  <c r="Y11794" i="7"/>
  <c r="Y11795" i="7"/>
  <c r="Y11796" i="7"/>
  <c r="Y11797" i="7"/>
  <c r="Y11798" i="7"/>
  <c r="Y11799" i="7"/>
  <c r="Y11800" i="7"/>
  <c r="Y11801" i="7"/>
  <c r="Y11802" i="7"/>
  <c r="Y11803" i="7"/>
  <c r="Y11804" i="7"/>
  <c r="Y11805" i="7"/>
  <c r="Y11806" i="7"/>
  <c r="Y11807" i="7"/>
  <c r="Y11808" i="7"/>
  <c r="Y11809" i="7"/>
  <c r="Y11810" i="7"/>
  <c r="Y11811" i="7"/>
  <c r="Y11812" i="7"/>
  <c r="Y11813" i="7"/>
  <c r="Y11814" i="7"/>
  <c r="Y11815" i="7"/>
  <c r="Y11816" i="7"/>
  <c r="Y11817" i="7"/>
  <c r="Y11818" i="7"/>
  <c r="Y11819" i="7"/>
  <c r="Y11820" i="7"/>
  <c r="Y11821" i="7"/>
  <c r="Y11822" i="7"/>
  <c r="Y11823" i="7"/>
  <c r="Y11824" i="7"/>
  <c r="Y11825" i="7"/>
  <c r="Y11826" i="7"/>
  <c r="Y11827" i="7"/>
  <c r="Y11828" i="7"/>
  <c r="Y11829" i="7"/>
  <c r="Y11830" i="7"/>
  <c r="Y11831" i="7"/>
  <c r="Y11832" i="7"/>
  <c r="Y11833" i="7"/>
  <c r="Y11834" i="7"/>
  <c r="Y11835" i="7"/>
  <c r="Y11836" i="7"/>
  <c r="Y11837" i="7"/>
  <c r="Y11838" i="7"/>
  <c r="Y11839" i="7"/>
  <c r="Y11840" i="7"/>
  <c r="Y11841" i="7"/>
  <c r="Y11842" i="7"/>
  <c r="Y11843" i="7"/>
  <c r="Y11844" i="7"/>
  <c r="Y11845" i="7"/>
  <c r="Y11846" i="7"/>
  <c r="Y11847" i="7"/>
  <c r="Y11848" i="7"/>
  <c r="Y11849" i="7"/>
  <c r="Y11850" i="7"/>
  <c r="Y11851" i="7"/>
  <c r="Y11852" i="7"/>
  <c r="Y11853" i="7"/>
  <c r="Y11854" i="7"/>
  <c r="Y11855" i="7"/>
  <c r="Y11856" i="7"/>
  <c r="Y11857" i="7"/>
  <c r="Y11858" i="7"/>
  <c r="Y11859" i="7"/>
  <c r="Y11860" i="7"/>
  <c r="Y11861" i="7"/>
  <c r="Y11862" i="7"/>
  <c r="Y11863" i="7"/>
  <c r="Y11864" i="7"/>
  <c r="Y11865" i="7"/>
  <c r="Y11866" i="7"/>
  <c r="Y11867" i="7"/>
  <c r="Y11868" i="7"/>
  <c r="Y11869" i="7"/>
  <c r="Y11870" i="7"/>
  <c r="Y11871" i="7"/>
  <c r="Y11872" i="7"/>
  <c r="Y11873" i="7"/>
  <c r="Y11874" i="7"/>
  <c r="Y11875" i="7"/>
  <c r="Y11876" i="7"/>
  <c r="Y11877" i="7"/>
  <c r="Y11878" i="7"/>
  <c r="Y11879" i="7"/>
  <c r="Y11880" i="7"/>
  <c r="Y11881" i="7"/>
  <c r="Y11882" i="7"/>
  <c r="Y11883" i="7"/>
  <c r="Y11884" i="7"/>
  <c r="Y11885" i="7"/>
  <c r="Y11886" i="7"/>
  <c r="Y11887" i="7"/>
  <c r="Y11888" i="7"/>
  <c r="Y11889" i="7"/>
  <c r="Y11890" i="7"/>
  <c r="Y11891" i="7"/>
  <c r="Y11892" i="7"/>
  <c r="Y11893" i="7"/>
  <c r="Y11894" i="7"/>
  <c r="Y11895" i="7"/>
  <c r="Y11896" i="7"/>
  <c r="Y11897" i="7"/>
  <c r="Y11898" i="7"/>
  <c r="Y11899" i="7"/>
  <c r="Y11900" i="7"/>
  <c r="Y11901" i="7"/>
  <c r="Y11902" i="7"/>
  <c r="Y11903" i="7"/>
  <c r="Y11904" i="7"/>
  <c r="Y11905" i="7"/>
  <c r="Y11906" i="7"/>
  <c r="Y11907" i="7"/>
  <c r="Y11908" i="7"/>
  <c r="Y11909" i="7"/>
  <c r="Y11910" i="7"/>
  <c r="Y11911" i="7"/>
  <c r="Y11912" i="7"/>
  <c r="Y11913" i="7"/>
  <c r="Y11914" i="7"/>
  <c r="Y11915" i="7"/>
  <c r="Y11916" i="7"/>
  <c r="Y11917" i="7"/>
  <c r="Y11918" i="7"/>
  <c r="Y11919" i="7"/>
  <c r="Y11920" i="7"/>
  <c r="Y11921" i="7"/>
  <c r="Y11922" i="7"/>
  <c r="Y11923" i="7"/>
  <c r="Y11924" i="7"/>
  <c r="Y11925" i="7"/>
  <c r="Y11926" i="7"/>
  <c r="Y11927" i="7"/>
  <c r="Y11928" i="7"/>
  <c r="Y11929" i="7"/>
  <c r="Y11930" i="7"/>
  <c r="Y11931" i="7"/>
  <c r="Y11932" i="7"/>
  <c r="Y11933" i="7"/>
  <c r="Y11934" i="7"/>
  <c r="Y11935" i="7"/>
  <c r="Y11936" i="7"/>
  <c r="Y11937" i="7"/>
  <c r="Y11938" i="7"/>
  <c r="Y11939" i="7"/>
  <c r="Y11940" i="7"/>
  <c r="Y11941" i="7"/>
  <c r="Y11942" i="7"/>
  <c r="Y11943" i="7"/>
  <c r="Y11944" i="7"/>
  <c r="Y11945" i="7"/>
  <c r="Y11946" i="7"/>
  <c r="Y11947" i="7"/>
  <c r="Y11948" i="7"/>
  <c r="Y11949" i="7"/>
  <c r="Y11950" i="7"/>
  <c r="Y11951" i="7"/>
  <c r="Y11952" i="7"/>
  <c r="Y11953" i="7"/>
  <c r="Y11954" i="7"/>
  <c r="Y11955" i="7"/>
  <c r="Y11956" i="7"/>
  <c r="Y11957" i="7"/>
  <c r="Y11958" i="7"/>
  <c r="Y11959" i="7"/>
  <c r="Y11960" i="7"/>
  <c r="Y11961" i="7"/>
  <c r="Y11962" i="7"/>
  <c r="Y11963" i="7"/>
  <c r="Y11964" i="7"/>
  <c r="Y11965" i="7"/>
  <c r="Y11966" i="7"/>
  <c r="Y11967" i="7"/>
  <c r="Y11968" i="7"/>
  <c r="Y11969" i="7"/>
  <c r="Y11970" i="7"/>
  <c r="Y11971" i="7"/>
  <c r="Y11972" i="7"/>
  <c r="Y11973" i="7"/>
  <c r="Y11974" i="7"/>
  <c r="Y11975" i="7"/>
  <c r="Y11976" i="7"/>
  <c r="Y11977" i="7"/>
  <c r="Y11978" i="7"/>
  <c r="Y11979" i="7"/>
  <c r="Y11980" i="7"/>
  <c r="Y11981" i="7"/>
  <c r="Y11982" i="7"/>
  <c r="Y11983" i="7"/>
  <c r="Y11984" i="7"/>
  <c r="Y11985" i="7"/>
  <c r="Y11986" i="7"/>
  <c r="Y11987" i="7"/>
  <c r="Y11988" i="7"/>
  <c r="Y11989" i="7"/>
  <c r="Y11990" i="7"/>
  <c r="Y11991" i="7"/>
  <c r="Y11992" i="7"/>
  <c r="Y11993" i="7"/>
  <c r="Y11994" i="7"/>
  <c r="Y11995" i="7"/>
  <c r="Y11996" i="7"/>
  <c r="Y11997" i="7"/>
  <c r="Y11998" i="7"/>
  <c r="Y11999" i="7"/>
  <c r="Y12000" i="7"/>
  <c r="Y12001" i="7"/>
  <c r="Y12002" i="7"/>
  <c r="Y12003" i="7"/>
  <c r="Y12004" i="7"/>
  <c r="Y12005" i="7"/>
  <c r="Y12006" i="7"/>
  <c r="Y12007" i="7"/>
  <c r="Y12008" i="7"/>
  <c r="Y12009" i="7"/>
  <c r="Y12010" i="7"/>
  <c r="Y12011" i="7"/>
  <c r="Y12012" i="7"/>
  <c r="Y12013" i="7"/>
  <c r="Y12014" i="7"/>
  <c r="Y12015" i="7"/>
  <c r="Y12016" i="7"/>
  <c r="Y12017" i="7"/>
  <c r="Y12018" i="7"/>
  <c r="Y12019" i="7"/>
  <c r="Y12020" i="7"/>
  <c r="Y12021" i="7"/>
  <c r="Y12022" i="7"/>
  <c r="Y12023" i="7"/>
  <c r="Y12024" i="7"/>
  <c r="Y12025" i="7"/>
  <c r="Y12026" i="7"/>
  <c r="Y12027" i="7"/>
  <c r="Y12028" i="7"/>
  <c r="Y12029" i="7"/>
  <c r="Y12030" i="7"/>
  <c r="Y12031" i="7"/>
  <c r="Y12032" i="7"/>
  <c r="Y12033" i="7"/>
  <c r="Y12034" i="7"/>
  <c r="Y12035" i="7"/>
  <c r="Y12036" i="7"/>
  <c r="Y12037" i="7"/>
  <c r="Y12038" i="7"/>
  <c r="Y12039" i="7"/>
  <c r="Y12040" i="7"/>
  <c r="Y12041" i="7"/>
  <c r="Y12042" i="7"/>
  <c r="Y12043" i="7"/>
  <c r="Y12044" i="7"/>
  <c r="Y12045" i="7"/>
  <c r="Y12046" i="7"/>
  <c r="Y12047" i="7"/>
  <c r="Y12048" i="7"/>
  <c r="Y12049" i="7"/>
  <c r="Y12050" i="7"/>
  <c r="Y12051" i="7"/>
  <c r="Y12052" i="7"/>
  <c r="Y12053" i="7"/>
  <c r="Y12054" i="7"/>
  <c r="Y12055" i="7"/>
  <c r="Y12056" i="7"/>
  <c r="Y12057" i="7"/>
  <c r="Y12058" i="7"/>
  <c r="Y12059" i="7"/>
  <c r="Y12060" i="7"/>
  <c r="Y12061" i="7"/>
  <c r="Y12062" i="7"/>
  <c r="Y12063" i="7"/>
  <c r="Y12064" i="7"/>
  <c r="Y12065" i="7"/>
  <c r="Y12066" i="7"/>
  <c r="Y12067" i="7"/>
  <c r="Y12068" i="7"/>
  <c r="Y12069" i="7"/>
  <c r="Y12070" i="7"/>
  <c r="Y12071" i="7"/>
  <c r="Y12072" i="7"/>
  <c r="Y12073" i="7"/>
  <c r="Y12074" i="7"/>
  <c r="Y12075" i="7"/>
  <c r="Y12076" i="7"/>
  <c r="Y12077" i="7"/>
  <c r="Y12078" i="7"/>
  <c r="Y12079" i="7"/>
  <c r="Y12080" i="7"/>
  <c r="Y12081" i="7"/>
  <c r="Y12082" i="7"/>
  <c r="Y12083" i="7"/>
  <c r="Y12084" i="7"/>
  <c r="Y12085" i="7"/>
  <c r="Y12086" i="7"/>
  <c r="Y12087" i="7"/>
  <c r="Y12088" i="7"/>
  <c r="Y12089" i="7"/>
  <c r="Y12090" i="7"/>
  <c r="Y12091" i="7"/>
  <c r="Y12092" i="7"/>
  <c r="Y12093" i="7"/>
  <c r="Y12094" i="7"/>
  <c r="Y12095" i="7"/>
  <c r="Y12096" i="7"/>
  <c r="Y12097" i="7"/>
  <c r="Y12098" i="7"/>
  <c r="Y12099" i="7"/>
  <c r="Y12100" i="7"/>
  <c r="Y12101" i="7"/>
  <c r="Y12102" i="7"/>
  <c r="Y12103" i="7"/>
  <c r="Y12104" i="7"/>
  <c r="Y12105" i="7"/>
  <c r="Y12106" i="7"/>
  <c r="Y12107" i="7"/>
  <c r="Y12108" i="7"/>
  <c r="Y12109" i="7"/>
  <c r="Y12110" i="7"/>
  <c r="Y12111" i="7"/>
  <c r="Y12112" i="7"/>
  <c r="Y12113" i="7"/>
  <c r="Y12114" i="7"/>
  <c r="Y12115" i="7"/>
  <c r="Y12116" i="7"/>
  <c r="Y12117" i="7"/>
  <c r="Y12118" i="7"/>
  <c r="Y12119" i="7"/>
  <c r="Y12120" i="7"/>
  <c r="Y12121" i="7"/>
  <c r="Y12122" i="7"/>
  <c r="Y12123" i="7"/>
  <c r="Y12124" i="7"/>
  <c r="Y12125" i="7"/>
  <c r="Y12126" i="7"/>
  <c r="Y12127" i="7"/>
  <c r="Y12128" i="7"/>
  <c r="Y12129" i="7"/>
  <c r="Y12130" i="7"/>
  <c r="Y12131" i="7"/>
  <c r="Y12132" i="7"/>
  <c r="Y12133" i="7"/>
  <c r="Y12134" i="7"/>
  <c r="Y12135" i="7"/>
  <c r="Y12136" i="7"/>
  <c r="Y12137" i="7"/>
  <c r="Y12138" i="7"/>
  <c r="Y12139" i="7"/>
  <c r="Y12140" i="7"/>
  <c r="Y12141" i="7"/>
  <c r="Y12142" i="7"/>
  <c r="Y12143" i="7"/>
  <c r="Y12144" i="7"/>
  <c r="Y12145" i="7"/>
  <c r="Y12146" i="7"/>
  <c r="Y12147" i="7"/>
  <c r="Y12148" i="7"/>
  <c r="Y12149" i="7"/>
  <c r="Y12150" i="7"/>
  <c r="Y12151" i="7"/>
  <c r="Y12152" i="7"/>
  <c r="Y12153" i="7"/>
  <c r="Y12154" i="7"/>
  <c r="Y12155" i="7"/>
  <c r="Y12156" i="7"/>
  <c r="Y12157" i="7"/>
  <c r="Y12158" i="7"/>
  <c r="Y12159" i="7"/>
  <c r="Y12160" i="7"/>
  <c r="Y12161" i="7"/>
  <c r="Y12162" i="7"/>
  <c r="Y12163" i="7"/>
  <c r="Y12164" i="7"/>
  <c r="Y12165" i="7"/>
  <c r="Y12166" i="7"/>
  <c r="Y12167" i="7"/>
  <c r="Y12168" i="7"/>
  <c r="Y12169" i="7"/>
  <c r="Y12170" i="7"/>
  <c r="Y12171" i="7"/>
  <c r="Y12172" i="7"/>
  <c r="Y12173" i="7"/>
  <c r="Y12174" i="7"/>
  <c r="Y12175" i="7"/>
  <c r="Y12176" i="7"/>
  <c r="Y12177" i="7"/>
  <c r="Y12178" i="7"/>
  <c r="Y12179" i="7"/>
  <c r="Y12180" i="7"/>
  <c r="Y12181" i="7"/>
  <c r="Y12182" i="7"/>
  <c r="Y12183" i="7"/>
  <c r="Y12184" i="7"/>
  <c r="Y12185" i="7"/>
  <c r="Y12186" i="7"/>
  <c r="Y12187" i="7"/>
  <c r="Y12188" i="7"/>
  <c r="Y12189" i="7"/>
  <c r="Y12190" i="7"/>
  <c r="Y12191" i="7"/>
  <c r="Y12192" i="7"/>
  <c r="Y12193" i="7"/>
  <c r="Y12194" i="7"/>
  <c r="Y12195" i="7"/>
  <c r="Y12196" i="7"/>
  <c r="Y12197" i="7"/>
  <c r="Y12198" i="7"/>
  <c r="Y12199" i="7"/>
  <c r="Y12200" i="7"/>
  <c r="Y12201" i="7"/>
  <c r="Y12202" i="7"/>
  <c r="Y12203" i="7"/>
  <c r="Y12204" i="7"/>
  <c r="Y12205" i="7"/>
  <c r="Y12206" i="7"/>
  <c r="Y12207" i="7"/>
  <c r="Y12208" i="7"/>
  <c r="Y12209" i="7"/>
  <c r="Y12210" i="7"/>
  <c r="Y12211" i="7"/>
  <c r="Y12212" i="7"/>
  <c r="Y12213" i="7"/>
  <c r="Y12214" i="7"/>
  <c r="Y12215" i="7"/>
  <c r="Y12216" i="7"/>
  <c r="Y12217" i="7"/>
  <c r="Y12218" i="7"/>
  <c r="Y12219" i="7"/>
  <c r="Y12220" i="7"/>
  <c r="Y12221" i="7"/>
  <c r="Y12222" i="7"/>
  <c r="Y12223" i="7"/>
  <c r="Y12224" i="7"/>
  <c r="Y12225" i="7"/>
  <c r="Y12226" i="7"/>
  <c r="Y12227" i="7"/>
  <c r="Y12228" i="7"/>
  <c r="Y12229" i="7"/>
  <c r="Y12230" i="7"/>
  <c r="Y12231" i="7"/>
  <c r="Y12232" i="7"/>
  <c r="Y12233" i="7"/>
  <c r="Y12234" i="7"/>
  <c r="Y12235" i="7"/>
  <c r="Y12236" i="7"/>
  <c r="Y12237" i="7"/>
  <c r="Y12238" i="7"/>
  <c r="Y12239" i="7"/>
  <c r="Y12240" i="7"/>
  <c r="Y12241" i="7"/>
  <c r="Y12242" i="7"/>
  <c r="Y12243" i="7"/>
  <c r="Y12244" i="7"/>
  <c r="Y12245" i="7"/>
  <c r="Y12246" i="7"/>
  <c r="Y12247" i="7"/>
  <c r="Y12248" i="7"/>
  <c r="Y12249" i="7"/>
  <c r="Y12250" i="7"/>
  <c r="Y12251" i="7"/>
  <c r="Y12252" i="7"/>
  <c r="Y12253" i="7"/>
  <c r="Y12254" i="7"/>
  <c r="Y12255" i="7"/>
  <c r="Y12256" i="7"/>
  <c r="Y12257" i="7"/>
  <c r="Y12258" i="7"/>
  <c r="Y12259" i="7"/>
  <c r="Y12260" i="7"/>
  <c r="Y12261" i="7"/>
  <c r="Y12262" i="7"/>
  <c r="Y12263" i="7"/>
  <c r="Y12264" i="7"/>
  <c r="Y12265" i="7"/>
  <c r="Y12266" i="7"/>
  <c r="Y12267" i="7"/>
  <c r="Y12268" i="7"/>
  <c r="Y12269" i="7"/>
  <c r="Y12270" i="7"/>
  <c r="Y12271" i="7"/>
  <c r="Y12272" i="7"/>
  <c r="Y12273" i="7"/>
  <c r="Y12274" i="7"/>
  <c r="Y12275" i="7"/>
  <c r="Y12276" i="7"/>
  <c r="Y12277" i="7"/>
  <c r="Y12278" i="7"/>
  <c r="Y12279" i="7"/>
  <c r="Y12280" i="7"/>
  <c r="Y12281" i="7"/>
  <c r="Y12282" i="7"/>
  <c r="Y12283" i="7"/>
  <c r="Y12284" i="7"/>
  <c r="Y12285" i="7"/>
  <c r="Y12286" i="7"/>
  <c r="Y12287" i="7"/>
  <c r="Y12288" i="7"/>
  <c r="Y12289" i="7"/>
  <c r="Y12290" i="7"/>
  <c r="Y12291" i="7"/>
  <c r="Y12292" i="7"/>
  <c r="Y12293" i="7"/>
  <c r="Y12294" i="7"/>
  <c r="Y12295" i="7"/>
  <c r="Y12296" i="7"/>
  <c r="Y12297" i="7"/>
  <c r="Y12298" i="7"/>
  <c r="Y12299" i="7"/>
  <c r="Y12300" i="7"/>
  <c r="Y12301" i="7"/>
  <c r="Y12302" i="7"/>
  <c r="Y12303" i="7"/>
  <c r="Y12304" i="7"/>
  <c r="Y12305" i="7"/>
  <c r="Y12306" i="7"/>
  <c r="Y12307" i="7"/>
  <c r="Y12308" i="7"/>
  <c r="Y12309" i="7"/>
  <c r="Y12310" i="7"/>
  <c r="Y12311" i="7"/>
  <c r="Y12312" i="7"/>
  <c r="Y12313" i="7"/>
  <c r="Y12314" i="7"/>
  <c r="Y12315" i="7"/>
  <c r="Y12316" i="7"/>
  <c r="Y12317" i="7"/>
  <c r="Y12318" i="7"/>
  <c r="Y12319" i="7"/>
  <c r="Y12320" i="7"/>
  <c r="Y12321" i="7"/>
  <c r="Y12322" i="7"/>
  <c r="Y12323" i="7"/>
  <c r="Y12324" i="7"/>
  <c r="Y12325" i="7"/>
  <c r="Y12326" i="7"/>
  <c r="Y12327" i="7"/>
  <c r="Y12328" i="7"/>
  <c r="Y12329" i="7"/>
  <c r="Y12330" i="7"/>
  <c r="Y12331" i="7"/>
  <c r="Y12332" i="7"/>
  <c r="Y12333" i="7"/>
  <c r="Y12334" i="7"/>
  <c r="Y12335" i="7"/>
  <c r="Y12336" i="7"/>
  <c r="Y12337" i="7"/>
  <c r="Y12338" i="7"/>
  <c r="Y12339" i="7"/>
  <c r="Y12340" i="7"/>
  <c r="Y12341" i="7"/>
  <c r="Y12342" i="7"/>
  <c r="Y12343" i="7"/>
  <c r="Y12344" i="7"/>
  <c r="Y12345" i="7"/>
  <c r="Y12346" i="7"/>
  <c r="Y12347" i="7"/>
  <c r="Y12348" i="7"/>
  <c r="Y12349" i="7"/>
  <c r="Y12350" i="7"/>
  <c r="Y12351" i="7"/>
  <c r="Y12352" i="7"/>
  <c r="Y12353" i="7"/>
  <c r="Y12354" i="7"/>
  <c r="Y12355" i="7"/>
  <c r="Y12356" i="7"/>
  <c r="Y12357" i="7"/>
  <c r="Y12358" i="7"/>
  <c r="Y12359" i="7"/>
  <c r="Y12360" i="7"/>
  <c r="Y12361" i="7"/>
  <c r="Y12362" i="7"/>
  <c r="Y12363" i="7"/>
  <c r="Y12364" i="7"/>
  <c r="Y12365" i="7"/>
  <c r="Y12366" i="7"/>
  <c r="Y12367" i="7"/>
  <c r="Y12368" i="7"/>
  <c r="Y12369" i="7"/>
  <c r="Y12370" i="7"/>
  <c r="Y12371" i="7"/>
  <c r="Y12372" i="7"/>
  <c r="Y12373" i="7"/>
  <c r="Y12374" i="7"/>
  <c r="Y12375" i="7"/>
  <c r="Y12376" i="7"/>
  <c r="Y12377" i="7"/>
  <c r="Y12378" i="7"/>
  <c r="Y12379" i="7"/>
  <c r="Y12380" i="7"/>
  <c r="Y12381" i="7"/>
  <c r="Y12382" i="7"/>
  <c r="Y12383" i="7"/>
  <c r="Y12384" i="7"/>
  <c r="Y12385" i="7"/>
  <c r="Y12386" i="7"/>
  <c r="Y12387" i="7"/>
  <c r="Y12388" i="7"/>
  <c r="Y12389" i="7"/>
  <c r="Y12390" i="7"/>
  <c r="Y12391" i="7"/>
  <c r="Y12392" i="7"/>
  <c r="Y12393" i="7"/>
  <c r="Y12394" i="7"/>
  <c r="Y12395" i="7"/>
  <c r="Y12396" i="7"/>
  <c r="Y12397" i="7"/>
  <c r="Y12398" i="7"/>
  <c r="Y12399" i="7"/>
  <c r="Y12400" i="7"/>
  <c r="Y12401" i="7"/>
  <c r="Y12402" i="7"/>
  <c r="Y12403" i="7"/>
  <c r="Y12404" i="7"/>
  <c r="Y12405" i="7"/>
  <c r="Y12406" i="7"/>
  <c r="Y12407" i="7"/>
  <c r="Y12408" i="7"/>
  <c r="Y12409" i="7"/>
  <c r="Y12410" i="7"/>
  <c r="Y12411" i="7"/>
  <c r="Y12412" i="7"/>
  <c r="Y12413" i="7"/>
  <c r="Y12414" i="7"/>
  <c r="Y12415" i="7"/>
  <c r="Y12416" i="7"/>
  <c r="Y12417" i="7"/>
  <c r="Y12418" i="7"/>
  <c r="Y12419" i="7"/>
  <c r="Y12420" i="7"/>
  <c r="Y12421" i="7"/>
  <c r="Y12422" i="7"/>
  <c r="Y12423" i="7"/>
  <c r="Y12424" i="7"/>
  <c r="Y12425" i="7"/>
  <c r="Y12426" i="7"/>
  <c r="Y12427" i="7"/>
  <c r="Y12428" i="7"/>
  <c r="Y12429" i="7"/>
  <c r="Y12430" i="7"/>
  <c r="Y12431" i="7"/>
  <c r="Y12432" i="7"/>
  <c r="Y12433" i="7"/>
  <c r="Y12434" i="7"/>
  <c r="Y12435" i="7"/>
  <c r="Y12436" i="7"/>
  <c r="Y12437" i="7"/>
  <c r="Y12438" i="7"/>
  <c r="Y12439" i="7"/>
  <c r="Y12440" i="7"/>
  <c r="Y12441" i="7"/>
  <c r="Y12442" i="7"/>
  <c r="Y12443" i="7"/>
  <c r="Y12444" i="7"/>
  <c r="Y12445" i="7"/>
  <c r="Y12446" i="7"/>
  <c r="Y12447" i="7"/>
  <c r="Y12448" i="7"/>
  <c r="Y12449" i="7"/>
  <c r="Y12450" i="7"/>
  <c r="Y12451" i="7"/>
  <c r="Y12452" i="7"/>
  <c r="Y12453" i="7"/>
  <c r="Y12454" i="7"/>
  <c r="Y12455" i="7"/>
  <c r="Y12456" i="7"/>
  <c r="Y12457" i="7"/>
  <c r="Y12458" i="7"/>
  <c r="Y12459" i="7"/>
  <c r="Y12460" i="7"/>
  <c r="Y12461" i="7"/>
  <c r="Y12462" i="7"/>
  <c r="Y12463" i="7"/>
  <c r="Y12464" i="7"/>
  <c r="Y12465" i="7"/>
  <c r="Y12466" i="7"/>
  <c r="Y12467" i="7"/>
  <c r="Y12468" i="7"/>
  <c r="Y12469" i="7"/>
  <c r="Y12470" i="7"/>
  <c r="Y12471" i="7"/>
  <c r="Y12472" i="7"/>
  <c r="Y12473" i="7"/>
  <c r="Y12474" i="7"/>
  <c r="Y12475" i="7"/>
  <c r="Y12476" i="7"/>
  <c r="Y12477" i="7"/>
  <c r="Y12478" i="7"/>
  <c r="Y12479" i="7"/>
  <c r="Y12480" i="7"/>
  <c r="Y12481" i="7"/>
  <c r="Y12482" i="7"/>
  <c r="Y12483" i="7"/>
  <c r="Y12484" i="7"/>
  <c r="Y12485" i="7"/>
  <c r="Y12486" i="7"/>
  <c r="Y12487" i="7"/>
  <c r="Y12488" i="7"/>
  <c r="Y12489" i="7"/>
  <c r="Y12490" i="7"/>
  <c r="Y12491" i="7"/>
  <c r="Y12492" i="7"/>
  <c r="Y12493" i="7"/>
  <c r="Y12494" i="7"/>
  <c r="Y12495" i="7"/>
  <c r="Y12496" i="7"/>
  <c r="Y12497" i="7"/>
  <c r="Y12498" i="7"/>
  <c r="Y12499" i="7"/>
  <c r="Y12500" i="7"/>
  <c r="Y12501" i="7"/>
  <c r="Y12502" i="7"/>
  <c r="Y12503" i="7"/>
  <c r="Y12504" i="7"/>
  <c r="Y12505" i="7"/>
  <c r="Y12506" i="7"/>
  <c r="Y12507" i="7"/>
  <c r="Y12508" i="7"/>
  <c r="Y12509" i="7"/>
  <c r="Y12510" i="7"/>
  <c r="Y12511" i="7"/>
  <c r="Y12512" i="7"/>
  <c r="Y12513" i="7"/>
  <c r="Y12514" i="7"/>
  <c r="Y12515" i="7"/>
  <c r="Y12516" i="7"/>
  <c r="Y12517" i="7"/>
  <c r="Y12518" i="7"/>
  <c r="Y12519" i="7"/>
  <c r="Y12520" i="7"/>
  <c r="Y12521" i="7"/>
  <c r="Y12522" i="7"/>
  <c r="Y12523" i="7"/>
  <c r="Y12524" i="7"/>
  <c r="Y12525" i="7"/>
  <c r="Y12526" i="7"/>
  <c r="Y12527" i="7"/>
  <c r="Y12528" i="7"/>
  <c r="Y12529" i="7"/>
  <c r="Y12530" i="7"/>
  <c r="Y12531" i="7"/>
  <c r="Y12532" i="7"/>
  <c r="Y12533" i="7"/>
  <c r="Y12534" i="7"/>
  <c r="Y12535" i="7"/>
  <c r="Y12536" i="7"/>
  <c r="Y12537" i="7"/>
  <c r="Y12538" i="7"/>
  <c r="Y12539" i="7"/>
  <c r="Y12540" i="7"/>
  <c r="Y12541" i="7"/>
  <c r="Y12542" i="7"/>
  <c r="Y12543" i="7"/>
  <c r="Y12544" i="7"/>
  <c r="Y12545" i="7"/>
  <c r="Y12546" i="7"/>
  <c r="Y12547" i="7"/>
  <c r="Y12548" i="7"/>
  <c r="Y12549" i="7"/>
  <c r="Y12550" i="7"/>
  <c r="Y12551" i="7"/>
  <c r="Y12552" i="7"/>
  <c r="Y12553" i="7"/>
  <c r="Y12554" i="7"/>
  <c r="Y12555" i="7"/>
  <c r="Y12556" i="7"/>
  <c r="Y12557" i="7"/>
  <c r="Y12558" i="7"/>
  <c r="Y12559" i="7"/>
  <c r="Y12560" i="7"/>
  <c r="Y12561" i="7"/>
  <c r="Y12562" i="7"/>
  <c r="Y12563" i="7"/>
  <c r="Y12564" i="7"/>
  <c r="Y12565" i="7"/>
  <c r="Y12566" i="7"/>
  <c r="Y12567" i="7"/>
  <c r="Y12568" i="7"/>
  <c r="Y12569" i="7"/>
  <c r="Y12570" i="7"/>
  <c r="Y12571" i="7"/>
  <c r="Y12572" i="7"/>
  <c r="Y12573" i="7"/>
  <c r="Y12574" i="7"/>
  <c r="Y12575" i="7"/>
  <c r="Y12576" i="7"/>
  <c r="Y12577" i="7"/>
  <c r="Y12578" i="7"/>
  <c r="Y12579" i="7"/>
  <c r="Y12580" i="7"/>
  <c r="Y12581" i="7"/>
  <c r="Y12582" i="7"/>
  <c r="Y12583" i="7"/>
  <c r="Y12584" i="7"/>
  <c r="Y12585" i="7"/>
  <c r="Y12586" i="7"/>
  <c r="Y12587" i="7"/>
  <c r="Y12588" i="7"/>
  <c r="Y12589" i="7"/>
  <c r="Y12590" i="7"/>
  <c r="Y12591" i="7"/>
  <c r="Y12592" i="7"/>
  <c r="Y12593" i="7"/>
  <c r="Y12594" i="7"/>
  <c r="Y12595" i="7"/>
  <c r="Y12596" i="7"/>
  <c r="Y12597" i="7"/>
  <c r="Y12598" i="7"/>
  <c r="Y12599" i="7"/>
  <c r="Y12600" i="7"/>
  <c r="Y12601" i="7"/>
  <c r="Y12602" i="7"/>
  <c r="Y12603" i="7"/>
  <c r="Y12604" i="7"/>
  <c r="Y12605" i="7"/>
  <c r="Y12606" i="7"/>
  <c r="Y12607" i="7"/>
  <c r="Y12608" i="7"/>
  <c r="Y12609" i="7"/>
  <c r="Y12610" i="7"/>
  <c r="Y12611" i="7"/>
  <c r="Y12612" i="7"/>
  <c r="Y12613" i="7"/>
  <c r="Y12614" i="7"/>
  <c r="Y12615" i="7"/>
  <c r="Y12616" i="7"/>
  <c r="Y12617" i="7"/>
  <c r="Y12618" i="7"/>
  <c r="Y12619" i="7"/>
  <c r="Y12620" i="7"/>
  <c r="Y12621" i="7"/>
  <c r="Y12622" i="7"/>
  <c r="Y12623" i="7"/>
  <c r="Y12624" i="7"/>
  <c r="Y12625" i="7"/>
  <c r="Y12626" i="7"/>
  <c r="Y12627" i="7"/>
  <c r="Y12628" i="7"/>
  <c r="Y12629" i="7"/>
  <c r="Y12630" i="7"/>
  <c r="Y12631" i="7"/>
  <c r="Y12632" i="7"/>
  <c r="Y12633" i="7"/>
  <c r="Y12634" i="7"/>
  <c r="Y12635" i="7"/>
  <c r="Y12636" i="7"/>
  <c r="Y12637" i="7"/>
  <c r="Y12638" i="7"/>
  <c r="Y12639" i="7"/>
  <c r="Y12640" i="7"/>
  <c r="Y12641" i="7"/>
  <c r="Y12642" i="7"/>
  <c r="Y12643" i="7"/>
  <c r="Y12644" i="7"/>
  <c r="Y12645" i="7"/>
  <c r="Y12646" i="7"/>
  <c r="Y12647" i="7"/>
  <c r="Y12648" i="7"/>
  <c r="Y12649" i="7"/>
  <c r="Y12650" i="7"/>
  <c r="Y12651" i="7"/>
  <c r="Y12652" i="7"/>
  <c r="Y12653" i="7"/>
  <c r="Y12654" i="7"/>
  <c r="Y12655" i="7"/>
  <c r="Y12656" i="7"/>
  <c r="Y12657" i="7"/>
  <c r="Y12658" i="7"/>
  <c r="Y12659" i="7"/>
  <c r="Y12660" i="7"/>
  <c r="Y12661" i="7"/>
  <c r="Y12662" i="7"/>
  <c r="Y12663" i="7"/>
  <c r="Y12664" i="7"/>
  <c r="Y12665" i="7"/>
  <c r="Y12666" i="7"/>
  <c r="Y12667" i="7"/>
  <c r="Y12668" i="7"/>
  <c r="Y12669" i="7"/>
  <c r="Y12670" i="7"/>
  <c r="Y12671" i="7"/>
  <c r="Y12672" i="7"/>
  <c r="Y12673" i="7"/>
  <c r="Y12674" i="7"/>
  <c r="Y12675" i="7"/>
  <c r="Y12676" i="7"/>
  <c r="Y12677" i="7"/>
  <c r="Y12678" i="7"/>
  <c r="Y12679" i="7"/>
  <c r="Y12680" i="7"/>
  <c r="Y12681" i="7"/>
  <c r="Y12682" i="7"/>
  <c r="Y12683" i="7"/>
  <c r="Y12684" i="7"/>
  <c r="Y12685" i="7"/>
  <c r="Y12686" i="7"/>
  <c r="Y12687" i="7"/>
  <c r="Y12688" i="7"/>
  <c r="Y12689" i="7"/>
  <c r="Y12690" i="7"/>
  <c r="Y12691" i="7"/>
  <c r="Y12692" i="7"/>
  <c r="Y12693" i="7"/>
  <c r="Y12694" i="7"/>
  <c r="Y12695" i="7"/>
  <c r="Y12696" i="7"/>
  <c r="Y12697" i="7"/>
  <c r="Y12698" i="7"/>
  <c r="Y12699" i="7"/>
  <c r="Y12700" i="7"/>
  <c r="Y12701" i="7"/>
  <c r="Y12702" i="7"/>
  <c r="Y12703" i="7"/>
  <c r="Y12704" i="7"/>
  <c r="Y12705" i="7"/>
  <c r="Y12706" i="7"/>
  <c r="Y12707" i="7"/>
  <c r="Y12708" i="7"/>
  <c r="Y12709" i="7"/>
  <c r="Y12710" i="7"/>
  <c r="Y12711" i="7"/>
  <c r="Y12712" i="7"/>
  <c r="Y12713" i="7"/>
  <c r="Y12714" i="7"/>
  <c r="Y12715" i="7"/>
  <c r="Y12716" i="7"/>
  <c r="Y12717" i="7"/>
  <c r="Y12718" i="7"/>
  <c r="Y12719" i="7"/>
  <c r="Y12720" i="7"/>
  <c r="Y12721" i="7"/>
  <c r="Y12722" i="7"/>
  <c r="Y12723" i="7"/>
  <c r="Y12724" i="7"/>
  <c r="Y12725" i="7"/>
  <c r="Y12726" i="7"/>
  <c r="Y12727" i="7"/>
  <c r="Y12728" i="7"/>
  <c r="Y12729" i="7"/>
  <c r="Y12730" i="7"/>
  <c r="Y12731" i="7"/>
  <c r="Y12732" i="7"/>
  <c r="Y12733" i="7"/>
  <c r="Y12734" i="7"/>
  <c r="Y12735" i="7"/>
  <c r="Y12736" i="7"/>
  <c r="Y12737" i="7"/>
  <c r="Y12738" i="7"/>
  <c r="Y12739" i="7"/>
  <c r="Y12740" i="7"/>
  <c r="Y12741" i="7"/>
  <c r="Y12742" i="7"/>
  <c r="Y12743" i="7"/>
  <c r="Y12744" i="7"/>
  <c r="Y12745" i="7"/>
  <c r="Y12746" i="7"/>
  <c r="Y12747" i="7"/>
  <c r="Y12748" i="7"/>
  <c r="Y12749" i="7"/>
  <c r="Y12750" i="7"/>
  <c r="Y12751" i="7"/>
  <c r="Y12752" i="7"/>
  <c r="Y12753" i="7"/>
  <c r="Y12754" i="7"/>
  <c r="Y12755" i="7"/>
  <c r="Y12756" i="7"/>
  <c r="Y12757" i="7"/>
  <c r="Y12758" i="7"/>
  <c r="Y12759" i="7"/>
  <c r="Y12760" i="7"/>
  <c r="Y12761" i="7"/>
  <c r="Y12762" i="7"/>
  <c r="Y12763" i="7"/>
  <c r="Y12764" i="7"/>
  <c r="Y12765" i="7"/>
  <c r="Y12766" i="7"/>
  <c r="Y12767" i="7"/>
  <c r="Y12768" i="7"/>
  <c r="Y12769" i="7"/>
  <c r="Y12770" i="7"/>
  <c r="Y12771" i="7"/>
  <c r="Y12772" i="7"/>
  <c r="Y12773" i="7"/>
  <c r="Y12774" i="7"/>
  <c r="Y12775" i="7"/>
  <c r="Y12776" i="7"/>
  <c r="Y12777" i="7"/>
  <c r="Y12778" i="7"/>
  <c r="Y12779" i="7"/>
  <c r="Y12780" i="7"/>
  <c r="Y12781" i="7"/>
  <c r="Y12782" i="7"/>
  <c r="Y12783" i="7"/>
  <c r="Y12784" i="7"/>
  <c r="Y12785" i="7"/>
  <c r="Y12786" i="7"/>
  <c r="Y12787" i="7"/>
  <c r="Y12788" i="7"/>
  <c r="Y12789" i="7"/>
  <c r="Y12790" i="7"/>
  <c r="Y12791" i="7"/>
  <c r="Y12792" i="7"/>
  <c r="Y12793" i="7"/>
  <c r="Y12794" i="7"/>
  <c r="Y12795" i="7"/>
  <c r="Y12796" i="7"/>
  <c r="Y12797" i="7"/>
  <c r="Y12798" i="7"/>
  <c r="Y12799" i="7"/>
  <c r="Y12800" i="7"/>
  <c r="Y12801" i="7"/>
  <c r="Y12802" i="7"/>
  <c r="Y12803" i="7"/>
  <c r="Y12804" i="7"/>
  <c r="Y12805" i="7"/>
  <c r="Y12806" i="7"/>
  <c r="Y12807" i="7"/>
  <c r="Y12808" i="7"/>
  <c r="Y12809" i="7"/>
  <c r="Y12810" i="7"/>
  <c r="Y12811" i="7"/>
  <c r="Y12812" i="7"/>
  <c r="Y12813" i="7"/>
  <c r="Y12814" i="7"/>
  <c r="Y12815" i="7"/>
  <c r="Y12816" i="7"/>
  <c r="Y12817" i="7"/>
  <c r="Y12818" i="7"/>
  <c r="Y12819" i="7"/>
  <c r="Y12820" i="7"/>
  <c r="Y12821" i="7"/>
  <c r="Y12822" i="7"/>
  <c r="Y12823" i="7"/>
  <c r="Y12824" i="7"/>
  <c r="Y12825" i="7"/>
  <c r="Y12826" i="7"/>
  <c r="Y12827" i="7"/>
  <c r="Y12828" i="7"/>
  <c r="Y12829" i="7"/>
  <c r="Y12830" i="7"/>
  <c r="Y12831" i="7"/>
  <c r="Y12832" i="7"/>
  <c r="Y12833" i="7"/>
  <c r="Y12834" i="7"/>
  <c r="Y12835" i="7"/>
  <c r="Y12836" i="7"/>
  <c r="Y12837" i="7"/>
  <c r="Y12838" i="7"/>
  <c r="Y12839" i="7"/>
  <c r="Y12840" i="7"/>
  <c r="Y12841" i="7"/>
  <c r="Y12842" i="7"/>
  <c r="Y12843" i="7"/>
  <c r="Y12844" i="7"/>
  <c r="Y12845" i="7"/>
  <c r="Y12846" i="7"/>
  <c r="Y12847" i="7"/>
  <c r="Y12848" i="7"/>
  <c r="Y12849" i="7"/>
  <c r="Y12850" i="7"/>
  <c r="Y12851" i="7"/>
  <c r="Y12852" i="7"/>
  <c r="Y12853" i="7"/>
  <c r="Y12854" i="7"/>
  <c r="Y12855" i="7"/>
  <c r="Y12856" i="7"/>
  <c r="Y12857" i="7"/>
  <c r="Y12858" i="7"/>
  <c r="Y12859" i="7"/>
  <c r="Y12860" i="7"/>
  <c r="Y12861" i="7"/>
  <c r="Y12862" i="7"/>
  <c r="Y12863" i="7"/>
  <c r="Y12864" i="7"/>
  <c r="Y12865" i="7"/>
  <c r="Y12866" i="7"/>
  <c r="Y12867" i="7"/>
  <c r="Y12868" i="7"/>
  <c r="Y12869" i="7"/>
  <c r="Y12870" i="7"/>
  <c r="Y12871" i="7"/>
  <c r="Y12872" i="7"/>
  <c r="Y12873" i="7"/>
  <c r="Y12874" i="7"/>
  <c r="Y12875" i="7"/>
  <c r="Y12876" i="7"/>
  <c r="Y12877" i="7"/>
  <c r="Y12878" i="7"/>
  <c r="Y12879" i="7"/>
  <c r="Y12880" i="7"/>
  <c r="Y12881" i="7"/>
  <c r="Y12882" i="7"/>
  <c r="Y12883" i="7"/>
  <c r="Y12884" i="7"/>
  <c r="Y12885" i="7"/>
  <c r="Y12886" i="7"/>
  <c r="Y12887" i="7"/>
  <c r="Y12888" i="7"/>
  <c r="Y12889" i="7"/>
  <c r="Y12890" i="7"/>
  <c r="Y12891" i="7"/>
  <c r="Y12892" i="7"/>
  <c r="Y12893" i="7"/>
  <c r="Y12894" i="7"/>
  <c r="Y12895" i="7"/>
  <c r="Y12896" i="7"/>
  <c r="Y12897" i="7"/>
  <c r="Y12898" i="7"/>
  <c r="Y12899" i="7"/>
  <c r="Y12900" i="7"/>
  <c r="Y12901" i="7"/>
  <c r="Y12902" i="7"/>
  <c r="Y12903" i="7"/>
  <c r="Y12904" i="7"/>
  <c r="Y12905" i="7"/>
  <c r="Y12906" i="7"/>
  <c r="Y12907" i="7"/>
  <c r="Y12908" i="7"/>
  <c r="Y12909" i="7"/>
  <c r="Y12910" i="7"/>
  <c r="Y12911" i="7"/>
  <c r="Y12912" i="7"/>
  <c r="Y12913" i="7"/>
  <c r="Y12914" i="7"/>
  <c r="Y12915" i="7"/>
  <c r="Y12916" i="7"/>
  <c r="Y12917" i="7"/>
  <c r="Y12918" i="7"/>
  <c r="Y12919" i="7"/>
  <c r="Y12920" i="7"/>
  <c r="Y12921" i="7"/>
  <c r="Y12922" i="7"/>
  <c r="Y12923" i="7"/>
  <c r="Y12924" i="7"/>
  <c r="Y12925" i="7"/>
  <c r="Y12926" i="7"/>
  <c r="Y12927" i="7"/>
  <c r="Y12928" i="7"/>
  <c r="Y12929" i="7"/>
  <c r="Y12930" i="7"/>
  <c r="Y12931" i="7"/>
  <c r="Y12932" i="7"/>
  <c r="Y12933" i="7"/>
  <c r="Y12934" i="7"/>
  <c r="Y12935" i="7"/>
  <c r="Y12936" i="7"/>
  <c r="Y12937" i="7"/>
  <c r="Y12938" i="7"/>
  <c r="Y12939" i="7"/>
  <c r="Y12940" i="7"/>
  <c r="Y12941" i="7"/>
  <c r="Y12942" i="7"/>
  <c r="Y12943" i="7"/>
  <c r="Y12944" i="7"/>
  <c r="Y12945" i="7"/>
  <c r="Y12946" i="7"/>
  <c r="Y12947" i="7"/>
  <c r="Y12948" i="7"/>
  <c r="Y12949" i="7"/>
  <c r="Y12950" i="7"/>
  <c r="Y12951" i="7"/>
  <c r="Y12952" i="7"/>
  <c r="Y12953" i="7"/>
  <c r="Y12954" i="7"/>
  <c r="Y12955" i="7"/>
  <c r="Y12956" i="7"/>
  <c r="Y12957" i="7"/>
  <c r="Y12958" i="7"/>
  <c r="Y12959" i="7"/>
  <c r="Y12960" i="7"/>
  <c r="Y12961" i="7"/>
  <c r="Y12962" i="7"/>
  <c r="Y12963" i="7"/>
  <c r="Y12964" i="7"/>
  <c r="Y12965" i="7"/>
  <c r="Y12966" i="7"/>
  <c r="Y12967" i="7"/>
  <c r="Y12968" i="7"/>
  <c r="Y12969" i="7"/>
  <c r="Y12970" i="7"/>
  <c r="Y12971" i="7"/>
  <c r="Y12972" i="7"/>
  <c r="Y12973" i="7"/>
  <c r="Y12974" i="7"/>
  <c r="Y12975" i="7"/>
  <c r="Y12976" i="7"/>
  <c r="Y12977" i="7"/>
  <c r="Y12978" i="7"/>
  <c r="Y12979" i="7"/>
  <c r="Y12980" i="7"/>
  <c r="Y12981" i="7"/>
  <c r="Y12982" i="7"/>
  <c r="Y12983" i="7"/>
  <c r="Y12984" i="7"/>
  <c r="Y12985" i="7"/>
  <c r="Y12986" i="7"/>
  <c r="Y12987" i="7"/>
  <c r="Y12988" i="7"/>
  <c r="Y12989" i="7"/>
  <c r="Y12990" i="7"/>
  <c r="Y12991" i="7"/>
  <c r="Y12992" i="7"/>
  <c r="Y12993" i="7"/>
  <c r="Y12994" i="7"/>
  <c r="Y12995" i="7"/>
  <c r="Y12996" i="7"/>
  <c r="Y12997" i="7"/>
  <c r="Y12998" i="7"/>
  <c r="Y12999" i="7"/>
  <c r="Y13000" i="7"/>
  <c r="Y13001" i="7"/>
  <c r="Y13002" i="7"/>
  <c r="Y13003" i="7"/>
  <c r="Y13004" i="7"/>
  <c r="Y13005" i="7"/>
  <c r="Y13006" i="7"/>
  <c r="Y13007" i="7"/>
  <c r="Y13008" i="7"/>
  <c r="Y13009" i="7"/>
  <c r="Y13010" i="7"/>
  <c r="Y13011" i="7"/>
  <c r="Y13012" i="7"/>
  <c r="Y13013" i="7"/>
  <c r="Y13014" i="7"/>
  <c r="Y13015" i="7"/>
  <c r="Y13016" i="7"/>
  <c r="Y13017" i="7"/>
  <c r="Y13018" i="7"/>
  <c r="Y13019" i="7"/>
  <c r="Y13020" i="7"/>
  <c r="Y13021" i="7"/>
  <c r="Y13022" i="7"/>
  <c r="Y13023" i="7"/>
  <c r="Y13024" i="7"/>
  <c r="Y13025" i="7"/>
  <c r="Y13026" i="7"/>
  <c r="Y13027" i="7"/>
  <c r="Y13028" i="7"/>
  <c r="Y13029" i="7"/>
  <c r="Y13030" i="7"/>
  <c r="Y13031" i="7"/>
  <c r="Y13032" i="7"/>
  <c r="Y13033" i="7"/>
  <c r="Y13034" i="7"/>
  <c r="Y13035" i="7"/>
  <c r="Y13036" i="7"/>
  <c r="Y13037" i="7"/>
  <c r="Y13038" i="7"/>
  <c r="Y13039" i="7"/>
  <c r="Y13040" i="7"/>
  <c r="Y13041" i="7"/>
  <c r="Y13042" i="7"/>
  <c r="Y13043" i="7"/>
  <c r="Y13044" i="7"/>
  <c r="Y13045" i="7"/>
  <c r="Y13046" i="7"/>
  <c r="Y13047" i="7"/>
  <c r="Y13048" i="7"/>
  <c r="Y13049" i="7"/>
  <c r="Y13050" i="7"/>
  <c r="Y13051" i="7"/>
  <c r="Y13052" i="7"/>
  <c r="Y13053" i="7"/>
  <c r="Y13054" i="7"/>
  <c r="Y13055" i="7"/>
  <c r="Y13056" i="7"/>
  <c r="Y13057" i="7"/>
  <c r="Y13058" i="7"/>
  <c r="Y13059" i="7"/>
  <c r="Y13060" i="7"/>
  <c r="Y13061" i="7"/>
  <c r="Y13062" i="7"/>
  <c r="Y13063" i="7"/>
  <c r="Y13064" i="7"/>
  <c r="Y13065" i="7"/>
  <c r="Y13066" i="7"/>
  <c r="Y13067" i="7"/>
  <c r="Y13068" i="7"/>
  <c r="Y13069" i="7"/>
  <c r="Y13070" i="7"/>
  <c r="Y13071" i="7"/>
  <c r="Y13072" i="7"/>
  <c r="Y13073" i="7"/>
  <c r="Y13074" i="7"/>
  <c r="Y13075" i="7"/>
  <c r="Y13076" i="7"/>
  <c r="Y13077" i="7"/>
  <c r="Y13078" i="7"/>
  <c r="Y13079" i="7"/>
  <c r="Y13080" i="7"/>
  <c r="Y13081" i="7"/>
  <c r="Y13082" i="7"/>
  <c r="Y13083" i="7"/>
  <c r="Y13084" i="7"/>
  <c r="Y13085" i="7"/>
  <c r="Y13086" i="7"/>
  <c r="Y13087" i="7"/>
  <c r="Y13088" i="7"/>
  <c r="Y13089" i="7"/>
  <c r="Y13090" i="7"/>
  <c r="Y13091" i="7"/>
  <c r="Y13092" i="7"/>
  <c r="Y13093" i="7"/>
  <c r="Y13094" i="7"/>
  <c r="Y13095" i="7"/>
  <c r="Y13096" i="7"/>
  <c r="Y13097" i="7"/>
  <c r="Y13098" i="7"/>
  <c r="Y13099" i="7"/>
  <c r="Y13100" i="7"/>
  <c r="Y13101" i="7"/>
  <c r="Y13102" i="7"/>
  <c r="Y13103" i="7"/>
  <c r="Y13104" i="7"/>
  <c r="Y13105" i="7"/>
  <c r="Y13106" i="7"/>
  <c r="Y13107" i="7"/>
  <c r="Y13108" i="7"/>
  <c r="Y13109" i="7"/>
  <c r="Y13110" i="7"/>
  <c r="Y13111" i="7"/>
  <c r="Y13112" i="7"/>
  <c r="Y13113" i="7"/>
  <c r="Y13114" i="7"/>
  <c r="Y13115" i="7"/>
  <c r="Y13116" i="7"/>
  <c r="Y13117" i="7"/>
  <c r="Y13118" i="7"/>
  <c r="Y13119" i="7"/>
  <c r="Y13120" i="7"/>
  <c r="Y13121" i="7"/>
  <c r="Y13122" i="7"/>
  <c r="Y13123" i="7"/>
  <c r="Y13124" i="7"/>
  <c r="Y13125" i="7"/>
  <c r="Y13126" i="7"/>
  <c r="Y13127" i="7"/>
  <c r="Y13128" i="7"/>
  <c r="Y13129" i="7"/>
  <c r="Y13130" i="7"/>
  <c r="Y13131" i="7"/>
  <c r="Y13132" i="7"/>
  <c r="Y13133" i="7"/>
  <c r="Y13134" i="7"/>
  <c r="Y13135" i="7"/>
  <c r="Y13136" i="7"/>
  <c r="Y13137" i="7"/>
  <c r="Y13138" i="7"/>
  <c r="Y13139" i="7"/>
  <c r="Y13140" i="7"/>
  <c r="Y13141" i="7"/>
  <c r="Y13142" i="7"/>
  <c r="Y13143" i="7"/>
  <c r="Y13144" i="7"/>
  <c r="Y13145" i="7"/>
  <c r="Y13146" i="7"/>
  <c r="Y13147" i="7"/>
  <c r="Y13148" i="7"/>
  <c r="Y13149" i="7"/>
  <c r="Y13150" i="7"/>
  <c r="Y13151" i="7"/>
  <c r="Y13152" i="7"/>
  <c r="Y13153" i="7"/>
  <c r="Y13154" i="7"/>
  <c r="Y13155" i="7"/>
  <c r="Y13156" i="7"/>
  <c r="Y13157" i="7"/>
  <c r="Y13158" i="7"/>
  <c r="Y13159" i="7"/>
  <c r="Y13160" i="7"/>
  <c r="Y13161" i="7"/>
  <c r="Y13162" i="7"/>
  <c r="Y13163" i="7"/>
  <c r="Y13164" i="7"/>
  <c r="Y13165" i="7"/>
  <c r="Y13166" i="7"/>
  <c r="Y13167" i="7"/>
  <c r="Y13168" i="7"/>
  <c r="Y13169" i="7"/>
  <c r="Y13170" i="7"/>
  <c r="Y13171" i="7"/>
  <c r="Y13172" i="7"/>
  <c r="Y13173" i="7"/>
  <c r="Y13174" i="7"/>
  <c r="Y13175" i="7"/>
  <c r="Y13176" i="7"/>
  <c r="Y13177" i="7"/>
  <c r="Y13178" i="7"/>
  <c r="Y13179" i="7"/>
  <c r="Y13180" i="7"/>
  <c r="Y13181" i="7"/>
  <c r="Y13182" i="7"/>
  <c r="Y13183" i="7"/>
  <c r="Y13184" i="7"/>
  <c r="Y13185" i="7"/>
  <c r="Y13186" i="7"/>
  <c r="Y13187" i="7"/>
  <c r="Y13188" i="7"/>
  <c r="Y13189" i="7"/>
  <c r="Y13190" i="7"/>
  <c r="Y13191" i="7"/>
  <c r="Y13192" i="7"/>
  <c r="Y13193" i="7"/>
  <c r="Y13194" i="7"/>
  <c r="Y13195" i="7"/>
  <c r="Y13196" i="7"/>
  <c r="Y13197" i="7"/>
  <c r="Y13198" i="7"/>
  <c r="Y13199" i="7"/>
  <c r="Y13200" i="7"/>
  <c r="Y13201" i="7"/>
  <c r="Y13202" i="7"/>
  <c r="Y13203" i="7"/>
  <c r="Y13204" i="7"/>
  <c r="Y13205" i="7"/>
  <c r="Y13206" i="7"/>
  <c r="Y13207" i="7"/>
  <c r="Y13208" i="7"/>
  <c r="Y13209" i="7"/>
  <c r="Y13210" i="7"/>
  <c r="Y13211" i="7"/>
  <c r="Y13212" i="7"/>
  <c r="Y13213" i="7"/>
  <c r="Y13214" i="7"/>
  <c r="Y13215" i="7"/>
  <c r="Y13216" i="7"/>
  <c r="Y13217" i="7"/>
  <c r="Y13218" i="7"/>
  <c r="Y13219" i="7"/>
  <c r="Y13220" i="7"/>
  <c r="Y13221" i="7"/>
  <c r="Y13222" i="7"/>
  <c r="Y13223" i="7"/>
  <c r="Y13224" i="7"/>
  <c r="Y13225" i="7"/>
  <c r="Y13226" i="7"/>
  <c r="Y13227" i="7"/>
  <c r="Y13228" i="7"/>
  <c r="Y13229" i="7"/>
  <c r="Y13230" i="7"/>
  <c r="Y13231" i="7"/>
  <c r="Y13232" i="7"/>
  <c r="Y13233" i="7"/>
  <c r="Y13234" i="7"/>
  <c r="Y13235" i="7"/>
  <c r="Y13236" i="7"/>
  <c r="Y13237" i="7"/>
  <c r="Y13238" i="7"/>
  <c r="Y13239" i="7"/>
  <c r="Y13240" i="7"/>
  <c r="Y13241" i="7"/>
  <c r="Y13242" i="7"/>
  <c r="Y13243" i="7"/>
  <c r="Y13244" i="7"/>
  <c r="Y13245" i="7"/>
  <c r="Y13246" i="7"/>
  <c r="Y13247" i="7"/>
  <c r="Y13248" i="7"/>
  <c r="Y13249" i="7"/>
  <c r="Y13250" i="7"/>
  <c r="Y13251" i="7"/>
  <c r="Y13252" i="7"/>
  <c r="Y13253" i="7"/>
  <c r="Y13254" i="7"/>
  <c r="Y13255" i="7"/>
  <c r="Y13256" i="7"/>
  <c r="Y13257" i="7"/>
  <c r="Y13258" i="7"/>
  <c r="Y13259" i="7"/>
  <c r="Y13260" i="7"/>
  <c r="Y13261" i="7"/>
  <c r="Y13262" i="7"/>
  <c r="Y13263" i="7"/>
  <c r="Y13264" i="7"/>
  <c r="Y13265" i="7"/>
  <c r="Y13266" i="7"/>
  <c r="Y13267" i="7"/>
  <c r="Y13268" i="7"/>
  <c r="Y13269" i="7"/>
  <c r="Y13270" i="7"/>
  <c r="Y13271" i="7"/>
  <c r="Y13272" i="7"/>
  <c r="Y13273" i="7"/>
  <c r="Y13274" i="7"/>
  <c r="Y13275" i="7"/>
  <c r="Y13276" i="7"/>
  <c r="Y13277" i="7"/>
  <c r="Y13278" i="7"/>
  <c r="Y13279" i="7"/>
  <c r="Y13280" i="7"/>
  <c r="Y13281" i="7"/>
  <c r="Y13282" i="7"/>
  <c r="Y13283" i="7"/>
  <c r="Y13284" i="7"/>
  <c r="Y13285" i="7"/>
  <c r="Y13286" i="7"/>
  <c r="Y13287" i="7"/>
  <c r="Y13288" i="7"/>
  <c r="Y13289" i="7"/>
  <c r="Y13290" i="7"/>
  <c r="Y13291" i="7"/>
  <c r="Y13292" i="7"/>
  <c r="Y13293" i="7"/>
  <c r="Y13294" i="7"/>
  <c r="Y13295" i="7"/>
  <c r="Y13296" i="7"/>
  <c r="Y13297" i="7"/>
  <c r="Y13298" i="7"/>
  <c r="Y13299" i="7"/>
  <c r="Y13300" i="7"/>
  <c r="Y13301" i="7"/>
  <c r="Y13302" i="7"/>
  <c r="Y13303" i="7"/>
  <c r="Y13304" i="7"/>
  <c r="Y13305" i="7"/>
  <c r="Y13306" i="7"/>
  <c r="Y13307" i="7"/>
  <c r="Y13308" i="7"/>
  <c r="Y13309" i="7"/>
  <c r="Y13310" i="7"/>
  <c r="Y13311" i="7"/>
  <c r="Y13312" i="7"/>
  <c r="Y13313" i="7"/>
  <c r="Y13314" i="7"/>
  <c r="Y13315" i="7"/>
  <c r="Y13316" i="7"/>
  <c r="Y13317" i="7"/>
  <c r="Y13318" i="7"/>
  <c r="Y13319" i="7"/>
  <c r="Y13320" i="7"/>
  <c r="Y13321" i="7"/>
  <c r="Y13322" i="7"/>
  <c r="Y13323" i="7"/>
  <c r="Y13324" i="7"/>
  <c r="Y13325" i="7"/>
  <c r="Y13326" i="7"/>
  <c r="Y13327" i="7"/>
  <c r="Y13328" i="7"/>
  <c r="Y13329" i="7"/>
  <c r="Y13330" i="7"/>
  <c r="Y13331" i="7"/>
  <c r="Y13332" i="7"/>
  <c r="Y13333" i="7"/>
  <c r="Y13334" i="7"/>
  <c r="Y13335" i="7"/>
  <c r="Y13336" i="7"/>
  <c r="Y13337" i="7"/>
  <c r="Y13338" i="7"/>
  <c r="Y13339" i="7"/>
  <c r="Y13340" i="7"/>
  <c r="Y13341" i="7"/>
  <c r="Y13342" i="7"/>
  <c r="Y13343" i="7"/>
  <c r="Y13344" i="7"/>
  <c r="Y13345" i="7"/>
  <c r="Y13346" i="7"/>
  <c r="Y13347" i="7"/>
  <c r="Y13348" i="7"/>
  <c r="Y13349" i="7"/>
  <c r="Y13350" i="7"/>
  <c r="Y13351" i="7"/>
  <c r="Y13352" i="7"/>
  <c r="Y13353" i="7"/>
  <c r="Y13354" i="7"/>
  <c r="Y13355" i="7"/>
  <c r="Y13356" i="7"/>
  <c r="Y13357" i="7"/>
  <c r="Y13358" i="7"/>
  <c r="Y13359" i="7"/>
  <c r="Y13360" i="7"/>
  <c r="Y13361" i="7"/>
  <c r="Y13362" i="7"/>
  <c r="Y13363" i="7"/>
  <c r="Y13364" i="7"/>
  <c r="Y13365" i="7"/>
  <c r="Y13366" i="7"/>
  <c r="Y13367" i="7"/>
  <c r="Y13368" i="7"/>
  <c r="Y13369" i="7"/>
  <c r="Y13370" i="7"/>
  <c r="Y13371" i="7"/>
  <c r="Y13372" i="7"/>
  <c r="Y13373" i="7"/>
  <c r="Y13374" i="7"/>
  <c r="Y13375" i="7"/>
  <c r="Y13376" i="7"/>
  <c r="Y13377" i="7"/>
  <c r="Y13378" i="7"/>
  <c r="Y13379" i="7"/>
  <c r="Y13380" i="7"/>
  <c r="Y13381" i="7"/>
  <c r="Y13382" i="7"/>
  <c r="Y13383" i="7"/>
  <c r="Y13384" i="7"/>
  <c r="Y13385" i="7"/>
  <c r="Y13386" i="7"/>
  <c r="Y13387" i="7"/>
  <c r="Y13388" i="7"/>
  <c r="Y13389" i="7"/>
  <c r="Y13390" i="7"/>
  <c r="Y13391" i="7"/>
  <c r="Y13392" i="7"/>
  <c r="Y13393" i="7"/>
  <c r="Y13394" i="7"/>
  <c r="Y13395" i="7"/>
  <c r="Y13396" i="7"/>
  <c r="Y13397" i="7"/>
  <c r="Y13398" i="7"/>
  <c r="Y13399" i="7"/>
  <c r="Y13400" i="7"/>
  <c r="Y13401" i="7"/>
  <c r="Y13402" i="7"/>
  <c r="Y13403" i="7"/>
  <c r="Y13404" i="7"/>
  <c r="Y13405" i="7"/>
  <c r="Y13406" i="7"/>
  <c r="Y13407" i="7"/>
  <c r="Y13408" i="7"/>
  <c r="Y13409" i="7"/>
  <c r="Y13410" i="7"/>
  <c r="Y13411" i="7"/>
  <c r="Y13412" i="7"/>
  <c r="Y13413" i="7"/>
  <c r="Y13414" i="7"/>
  <c r="Y13415" i="7"/>
  <c r="Y13416" i="7"/>
  <c r="Y13417" i="7"/>
  <c r="Y13418" i="7"/>
  <c r="Y13419" i="7"/>
  <c r="Y13420" i="7"/>
  <c r="Y13421" i="7"/>
  <c r="Y13422" i="7"/>
  <c r="Y13423" i="7"/>
  <c r="Y13424" i="7"/>
  <c r="Y13425" i="7"/>
  <c r="Y13426" i="7"/>
  <c r="Y13427" i="7"/>
  <c r="Y13428" i="7"/>
  <c r="Y13429" i="7"/>
  <c r="Y13430" i="7"/>
  <c r="Y13431" i="7"/>
  <c r="Y13432" i="7"/>
  <c r="Y13433" i="7"/>
  <c r="Y13434" i="7"/>
  <c r="Y13435" i="7"/>
  <c r="Y13436" i="7"/>
  <c r="Y13437" i="7"/>
  <c r="Y13438" i="7"/>
  <c r="Y13439" i="7"/>
  <c r="Y13440" i="7"/>
  <c r="Y13441" i="7"/>
  <c r="Y13442" i="7"/>
  <c r="Y13443" i="7"/>
  <c r="Y13444" i="7"/>
  <c r="Y13445" i="7"/>
  <c r="Y13446" i="7"/>
  <c r="Y13447" i="7"/>
  <c r="Y13448" i="7"/>
  <c r="Y13449" i="7"/>
  <c r="Y13450" i="7"/>
  <c r="Y13451" i="7"/>
  <c r="Y13452" i="7"/>
  <c r="Y13453" i="7"/>
  <c r="Y13454" i="7"/>
  <c r="Y13455" i="7"/>
  <c r="Y13456" i="7"/>
  <c r="Y13457" i="7"/>
  <c r="Y13458" i="7"/>
  <c r="Y13459" i="7"/>
  <c r="Y13460" i="7"/>
  <c r="Y13461" i="7"/>
  <c r="Y13462" i="7"/>
  <c r="Y13463" i="7"/>
  <c r="Y13464" i="7"/>
  <c r="Y13465" i="7"/>
  <c r="Y13466" i="7"/>
  <c r="Y13467" i="7"/>
  <c r="Y13468" i="7"/>
  <c r="Y13469" i="7"/>
  <c r="Y13470" i="7"/>
  <c r="Y13471" i="7"/>
  <c r="Y13472" i="7"/>
  <c r="Y13473" i="7"/>
  <c r="Y13474" i="7"/>
  <c r="Y13475" i="7"/>
  <c r="Y13476" i="7"/>
  <c r="Y13477" i="7"/>
  <c r="Y13478" i="7"/>
  <c r="Y13479" i="7"/>
  <c r="Y13480" i="7"/>
  <c r="Y13481" i="7"/>
  <c r="Y13482" i="7"/>
  <c r="Y13483" i="7"/>
  <c r="Y13484" i="7"/>
  <c r="Y13485" i="7"/>
  <c r="Y13486" i="7"/>
  <c r="Y13487" i="7"/>
  <c r="Y13488" i="7"/>
  <c r="Y13489" i="7"/>
  <c r="Y13490" i="7"/>
  <c r="Y13491" i="7"/>
  <c r="Y13492" i="7"/>
  <c r="Y13493" i="7"/>
  <c r="Y13494" i="7"/>
  <c r="Y13495" i="7"/>
  <c r="Y13496" i="7"/>
  <c r="Y13497" i="7"/>
  <c r="Y13498" i="7"/>
  <c r="Y13499" i="7"/>
  <c r="Y13500" i="7"/>
  <c r="Y13501" i="7"/>
  <c r="Y13502" i="7"/>
  <c r="Y13503" i="7"/>
  <c r="Y13504" i="7"/>
  <c r="Y13505" i="7"/>
  <c r="Y13506" i="7"/>
  <c r="Y13507" i="7"/>
  <c r="Y13508" i="7"/>
  <c r="Y13509" i="7"/>
  <c r="Y13510" i="7"/>
  <c r="Y13511" i="7"/>
  <c r="Y13512" i="7"/>
  <c r="Y13513" i="7"/>
  <c r="Y13514" i="7"/>
  <c r="Y13515" i="7"/>
  <c r="Y13516" i="7"/>
  <c r="Y13517" i="7"/>
  <c r="Y13518" i="7"/>
  <c r="Y13519" i="7"/>
  <c r="Y13520" i="7"/>
  <c r="Y13521" i="7"/>
  <c r="Y13522" i="7"/>
  <c r="Y13523" i="7"/>
  <c r="Y13524" i="7"/>
  <c r="Y13525" i="7"/>
  <c r="Y13526" i="7"/>
  <c r="Y13527" i="7"/>
  <c r="Y13528" i="7"/>
  <c r="Y13529" i="7"/>
  <c r="Y13530" i="7"/>
  <c r="Y13531" i="7"/>
  <c r="Y13532" i="7"/>
  <c r="Y13533" i="7"/>
  <c r="Y13534" i="7"/>
  <c r="Y13535" i="7"/>
  <c r="Y13536" i="7"/>
  <c r="Y13537" i="7"/>
  <c r="Y13538" i="7"/>
  <c r="Y13539" i="7"/>
  <c r="Y13540" i="7"/>
  <c r="Y13541" i="7"/>
  <c r="Y13542" i="7"/>
  <c r="Y13543" i="7"/>
  <c r="Y13544" i="7"/>
  <c r="Y13545" i="7"/>
  <c r="Y13546" i="7"/>
  <c r="Y13547" i="7"/>
  <c r="Y13548" i="7"/>
  <c r="Y13549" i="7"/>
  <c r="Y13550" i="7"/>
  <c r="Y13551" i="7"/>
  <c r="Y13552" i="7"/>
  <c r="Y13553" i="7"/>
  <c r="Y13554" i="7"/>
  <c r="Y13555" i="7"/>
  <c r="Y13556" i="7"/>
  <c r="Y13557" i="7"/>
  <c r="Y13558" i="7"/>
  <c r="Y13559" i="7"/>
  <c r="Y13560" i="7"/>
  <c r="Y13561" i="7"/>
  <c r="Y13562" i="7"/>
  <c r="Y13563" i="7"/>
  <c r="Y13564" i="7"/>
  <c r="Y13565" i="7"/>
  <c r="Y13566" i="7"/>
  <c r="Y13567" i="7"/>
  <c r="Y13568" i="7"/>
  <c r="Y13569" i="7"/>
  <c r="Y13570" i="7"/>
  <c r="Y13571" i="7"/>
  <c r="Y13572" i="7"/>
  <c r="Y13573" i="7"/>
  <c r="Y13574" i="7"/>
  <c r="Y13575" i="7"/>
  <c r="Y13576" i="7"/>
  <c r="Y13577" i="7"/>
  <c r="Y13578" i="7"/>
  <c r="Y13579" i="7"/>
  <c r="Y13580" i="7"/>
  <c r="Y13581" i="7"/>
  <c r="Y13582" i="7"/>
  <c r="Y13583" i="7"/>
  <c r="Y13584" i="7"/>
  <c r="Y13585" i="7"/>
  <c r="Y13586" i="7"/>
  <c r="Y13587" i="7"/>
  <c r="Y13588" i="7"/>
  <c r="Y13589" i="7"/>
  <c r="Y13590" i="7"/>
  <c r="Y13591" i="7"/>
  <c r="Y13592" i="7"/>
  <c r="Y13593" i="7"/>
  <c r="Y13594" i="7"/>
  <c r="Y13595" i="7"/>
  <c r="Y13596" i="7"/>
  <c r="Y13597" i="7"/>
  <c r="Y13598" i="7"/>
  <c r="Y13599" i="7"/>
  <c r="Y13600" i="7"/>
  <c r="Y13601" i="7"/>
  <c r="Y13602" i="7"/>
  <c r="Y13603" i="7"/>
  <c r="Y13604" i="7"/>
  <c r="Y13605" i="7"/>
  <c r="Y13606" i="7"/>
  <c r="Y13607" i="7"/>
  <c r="Y13608" i="7"/>
  <c r="Y13609" i="7"/>
  <c r="Y13610" i="7"/>
  <c r="Y13611" i="7"/>
  <c r="Y13612" i="7"/>
  <c r="Y13613" i="7"/>
  <c r="Y13614" i="7"/>
  <c r="Y13615" i="7"/>
  <c r="Y13616" i="7"/>
  <c r="Y13617" i="7"/>
  <c r="Y13618" i="7"/>
  <c r="Y13619" i="7"/>
  <c r="Y13620" i="7"/>
  <c r="Y13621" i="7"/>
  <c r="Y13622" i="7"/>
  <c r="Y13623" i="7"/>
  <c r="Y13624" i="7"/>
  <c r="Y13625" i="7"/>
  <c r="Y13626" i="7"/>
  <c r="Y13627" i="7"/>
  <c r="Y13628" i="7"/>
  <c r="Y13629" i="7"/>
  <c r="Y13630" i="7"/>
  <c r="Y13631" i="7"/>
  <c r="Y13632" i="7"/>
  <c r="Y13633" i="7"/>
  <c r="Y13634" i="7"/>
  <c r="Y13635" i="7"/>
  <c r="Y13636" i="7"/>
  <c r="Y13637" i="7"/>
  <c r="Y13638" i="7"/>
  <c r="Y13639" i="7"/>
  <c r="Y13640" i="7"/>
  <c r="Y13641" i="7"/>
  <c r="Y13642" i="7"/>
  <c r="Y13643" i="7"/>
  <c r="Y13644" i="7"/>
  <c r="Y13645" i="7"/>
  <c r="Y13646" i="7"/>
  <c r="Y13647" i="7"/>
  <c r="Y13648" i="7"/>
  <c r="Y13649" i="7"/>
  <c r="Y13650" i="7"/>
  <c r="Y13651" i="7"/>
  <c r="Y13652" i="7"/>
  <c r="Y13653" i="7"/>
  <c r="Y13654" i="7"/>
  <c r="Y13655" i="7"/>
  <c r="Y13656" i="7"/>
  <c r="Y13657" i="7"/>
  <c r="Y13658" i="7"/>
  <c r="Y13659" i="7"/>
  <c r="Y13660" i="7"/>
  <c r="Y13661" i="7"/>
  <c r="Y13662" i="7"/>
  <c r="Y13663" i="7"/>
  <c r="Y13664" i="7"/>
  <c r="Y13665" i="7"/>
  <c r="Y13666" i="7"/>
  <c r="Y13667" i="7"/>
  <c r="Y13668" i="7"/>
  <c r="Y13669" i="7"/>
  <c r="Y13670" i="7"/>
  <c r="Y13671" i="7"/>
  <c r="Y13672" i="7"/>
  <c r="Y13673" i="7"/>
  <c r="Y13674" i="7"/>
  <c r="Y13675" i="7"/>
  <c r="Y13676" i="7"/>
  <c r="Y13677" i="7"/>
  <c r="Y13678" i="7"/>
  <c r="Y13679" i="7"/>
  <c r="Y13680" i="7"/>
  <c r="Y13681" i="7"/>
  <c r="Y13682" i="7"/>
  <c r="Y13683" i="7"/>
  <c r="Y13684" i="7"/>
  <c r="Y13685" i="7"/>
  <c r="Y13686" i="7"/>
  <c r="Y13687" i="7"/>
  <c r="Y13688" i="7"/>
  <c r="Y13689" i="7"/>
  <c r="Y13690" i="7"/>
  <c r="Y13691" i="7"/>
  <c r="Y13692" i="7"/>
  <c r="Y13693" i="7"/>
  <c r="Y13694" i="7"/>
  <c r="Y13695" i="7"/>
  <c r="Y13696" i="7"/>
  <c r="Y13697" i="7"/>
  <c r="Y13698" i="7"/>
  <c r="Y13699" i="7"/>
  <c r="Y13700" i="7"/>
  <c r="Y13701" i="7"/>
  <c r="Y13702" i="7"/>
  <c r="Y13703" i="7"/>
  <c r="Y13704" i="7"/>
  <c r="Y13705" i="7"/>
  <c r="Y13706" i="7"/>
  <c r="Y13707" i="7"/>
  <c r="Y13708" i="7"/>
  <c r="Y13709" i="7"/>
  <c r="Y13710" i="7"/>
  <c r="Y13711" i="7"/>
  <c r="Y13712" i="7"/>
  <c r="Y13713" i="7"/>
  <c r="Y13714" i="7"/>
  <c r="Y13715" i="7"/>
  <c r="Y13716" i="7"/>
  <c r="Y13717" i="7"/>
  <c r="Y13718" i="7"/>
  <c r="Y13719" i="7"/>
  <c r="Y13720" i="7"/>
  <c r="Y13721" i="7"/>
  <c r="Y13722" i="7"/>
  <c r="Y13723" i="7"/>
  <c r="Y13724" i="7"/>
  <c r="Y13725" i="7"/>
  <c r="Y13726" i="7"/>
  <c r="Y13727" i="7"/>
  <c r="Y13728" i="7"/>
  <c r="Y13729" i="7"/>
  <c r="Y13730" i="7"/>
  <c r="Y13731" i="7"/>
  <c r="Y13732" i="7"/>
  <c r="Y13733" i="7"/>
  <c r="Y13734" i="7"/>
  <c r="Y13735" i="7"/>
  <c r="Y13736" i="7"/>
  <c r="Y13737" i="7"/>
  <c r="Y13738" i="7"/>
  <c r="Y13739" i="7"/>
  <c r="Y13740" i="7"/>
  <c r="Y13741" i="7"/>
  <c r="Y13742" i="7"/>
  <c r="Y13743" i="7"/>
  <c r="Y13744" i="7"/>
  <c r="Y13745" i="7"/>
  <c r="Y13746" i="7"/>
  <c r="Y13747" i="7"/>
  <c r="Y13748" i="7"/>
  <c r="Y13749" i="7"/>
  <c r="Y13750" i="7"/>
  <c r="Y13751" i="7"/>
  <c r="Y13752" i="7"/>
  <c r="Y13753" i="7"/>
  <c r="Y13754" i="7"/>
  <c r="Y13755" i="7"/>
  <c r="Y13756" i="7"/>
  <c r="Y13757" i="7"/>
  <c r="Y13758" i="7"/>
  <c r="Y13759" i="7"/>
  <c r="Y13760" i="7"/>
  <c r="Y13761" i="7"/>
  <c r="Y13762" i="7"/>
  <c r="Y13763" i="7"/>
  <c r="Y13764" i="7"/>
  <c r="Y13765" i="7"/>
  <c r="Y13766" i="7"/>
  <c r="Y13767" i="7"/>
  <c r="Y13768" i="7"/>
  <c r="Y13769" i="7"/>
  <c r="Y13770" i="7"/>
  <c r="Y13771" i="7"/>
  <c r="Y13772" i="7"/>
  <c r="Y13773" i="7"/>
  <c r="Y13774" i="7"/>
  <c r="Y13775" i="7"/>
  <c r="Y13776" i="7"/>
  <c r="Y13777" i="7"/>
  <c r="Y13778" i="7"/>
  <c r="Y13779" i="7"/>
  <c r="Y13780" i="7"/>
  <c r="Y13781" i="7"/>
  <c r="Y13782" i="7"/>
  <c r="Y13783" i="7"/>
  <c r="Y13784" i="7"/>
  <c r="Y13785" i="7"/>
  <c r="Y13786" i="7"/>
  <c r="Y13787" i="7"/>
  <c r="Y13788" i="7"/>
  <c r="Y13789" i="7"/>
  <c r="Y13790" i="7"/>
  <c r="Y13791" i="7"/>
  <c r="Y13792" i="7"/>
  <c r="Y13793" i="7"/>
  <c r="Y13794" i="7"/>
  <c r="Y13795" i="7"/>
  <c r="Y13796" i="7"/>
  <c r="Y13797" i="7"/>
  <c r="Y13798" i="7"/>
  <c r="Y13799" i="7"/>
  <c r="Y13800" i="7"/>
  <c r="Y13801" i="7"/>
  <c r="Y13802" i="7"/>
  <c r="Y13803" i="7"/>
  <c r="Y13804" i="7"/>
  <c r="Y13805" i="7"/>
  <c r="Y13806" i="7"/>
  <c r="Y13807" i="7"/>
  <c r="Y13808" i="7"/>
  <c r="Y13809" i="7"/>
  <c r="Y13810" i="7"/>
  <c r="Y13811" i="7"/>
  <c r="Y13812" i="7"/>
  <c r="Y13813" i="7"/>
  <c r="Y13814" i="7"/>
  <c r="Y13815" i="7"/>
  <c r="Y13816" i="7"/>
  <c r="Y13817" i="7"/>
  <c r="Y13818" i="7"/>
  <c r="Y13819" i="7"/>
  <c r="Y13820" i="7"/>
  <c r="Y13821" i="7"/>
  <c r="Y13822" i="7"/>
  <c r="Y13823" i="7"/>
  <c r="Y13824" i="7"/>
  <c r="Y13825" i="7"/>
  <c r="Y13826" i="7"/>
  <c r="Y13827" i="7"/>
  <c r="Y13828" i="7"/>
  <c r="Y13829" i="7"/>
  <c r="Y13830" i="7"/>
  <c r="Y13831" i="7"/>
  <c r="Y13832" i="7"/>
  <c r="Y13833" i="7"/>
  <c r="Y13834" i="7"/>
  <c r="Y13835" i="7"/>
  <c r="Y13836" i="7"/>
  <c r="Y13837" i="7"/>
  <c r="Y13838" i="7"/>
  <c r="Y13839" i="7"/>
  <c r="Y13840" i="7"/>
  <c r="Y13841" i="7"/>
  <c r="Y13842" i="7"/>
  <c r="Y13843" i="7"/>
  <c r="Y13844" i="7"/>
  <c r="Y13845" i="7"/>
  <c r="Y13846" i="7"/>
  <c r="Y13847" i="7"/>
  <c r="Y13848" i="7"/>
  <c r="Y13849" i="7"/>
  <c r="Y13850" i="7"/>
  <c r="Y13851" i="7"/>
  <c r="Y13852" i="7"/>
  <c r="Y13853" i="7"/>
  <c r="Y13854" i="7"/>
  <c r="Y13855" i="7"/>
  <c r="Y13856" i="7"/>
  <c r="Y13857" i="7"/>
  <c r="Y13858" i="7"/>
  <c r="Y13859" i="7"/>
  <c r="Y13860" i="7"/>
  <c r="Y13861" i="7"/>
  <c r="Y13862" i="7"/>
  <c r="Y13863" i="7"/>
  <c r="Y13864" i="7"/>
  <c r="Y13865" i="7"/>
  <c r="Y13866" i="7"/>
  <c r="Y13867" i="7"/>
  <c r="Y13868" i="7"/>
  <c r="Y13869" i="7"/>
  <c r="Y13870" i="7"/>
  <c r="Y13871" i="7"/>
  <c r="Y13872" i="7"/>
  <c r="Y13873" i="7"/>
  <c r="Y13874" i="7"/>
  <c r="Y13875" i="7"/>
  <c r="Y13876" i="7"/>
  <c r="Y13877" i="7"/>
  <c r="Y13878" i="7"/>
  <c r="Y13879" i="7"/>
  <c r="Y13880" i="7"/>
  <c r="Y13881" i="7"/>
  <c r="Y13882" i="7"/>
  <c r="Y13883" i="7"/>
  <c r="Y13884" i="7"/>
  <c r="Y13885" i="7"/>
  <c r="Y13886" i="7"/>
  <c r="Y13887" i="7"/>
  <c r="Y13888" i="7"/>
  <c r="Y13889" i="7"/>
  <c r="Y13890" i="7"/>
  <c r="Y13891" i="7"/>
  <c r="Y13892" i="7"/>
  <c r="Y13893" i="7"/>
  <c r="Y13894" i="7"/>
  <c r="Y13895" i="7"/>
  <c r="Y13896" i="7"/>
  <c r="Y13897" i="7"/>
  <c r="Y13898" i="7"/>
  <c r="Y13899" i="7"/>
  <c r="Y13900" i="7"/>
  <c r="Y13901" i="7"/>
  <c r="Y13902" i="7"/>
  <c r="Y13903" i="7"/>
  <c r="Y13904" i="7"/>
  <c r="Y13905" i="7"/>
  <c r="Y13906" i="7"/>
  <c r="Y13907" i="7"/>
  <c r="Y13908" i="7"/>
  <c r="Y13909" i="7"/>
  <c r="Y13910" i="7"/>
  <c r="Y13911" i="7"/>
  <c r="Y13912" i="7"/>
  <c r="Y13913" i="7"/>
  <c r="Y13914" i="7"/>
  <c r="Y13915" i="7"/>
  <c r="Y13916" i="7"/>
  <c r="Y13917" i="7"/>
  <c r="Y13918" i="7"/>
  <c r="Y13919" i="7"/>
  <c r="Y13920" i="7"/>
  <c r="Y13921" i="7"/>
  <c r="Y13922" i="7"/>
  <c r="Y13923" i="7"/>
  <c r="Y13924" i="7"/>
  <c r="Y13925" i="7"/>
  <c r="Y13926" i="7"/>
  <c r="Y13927" i="7"/>
  <c r="Y13928" i="7"/>
  <c r="Y13929" i="7"/>
  <c r="Y13930" i="7"/>
  <c r="Y13931" i="7"/>
  <c r="Y13932" i="7"/>
  <c r="Y13933" i="7"/>
  <c r="Y13934" i="7"/>
  <c r="Y13935" i="7"/>
  <c r="Y13936" i="7"/>
  <c r="Y13937" i="7"/>
  <c r="Y13938" i="7"/>
  <c r="Y13939" i="7"/>
  <c r="Y13940" i="7"/>
  <c r="Y13941" i="7"/>
  <c r="Y13942" i="7"/>
  <c r="Y13943" i="7"/>
  <c r="Y13944" i="7"/>
  <c r="Y13945" i="7"/>
  <c r="Y13946" i="7"/>
  <c r="Y13947" i="7"/>
  <c r="Y13948" i="7"/>
  <c r="Y13949" i="7"/>
  <c r="Y13950" i="7"/>
  <c r="Y13951" i="7"/>
  <c r="Y13952" i="7"/>
  <c r="Y13953" i="7"/>
  <c r="Y13954" i="7"/>
  <c r="Y13955" i="7"/>
  <c r="Y13956" i="7"/>
  <c r="Y13957" i="7"/>
  <c r="Y13958" i="7"/>
  <c r="Y13959" i="7"/>
  <c r="Y13960" i="7"/>
  <c r="Y13961" i="7"/>
  <c r="Y13962" i="7"/>
  <c r="Y13963" i="7"/>
  <c r="Y13964" i="7"/>
  <c r="Y13965" i="7"/>
  <c r="Y13966" i="7"/>
  <c r="Y13967" i="7"/>
  <c r="Y13968" i="7"/>
  <c r="Y13969" i="7"/>
  <c r="Y13970" i="7"/>
  <c r="Y13971" i="7"/>
  <c r="Y13972" i="7"/>
  <c r="Y13973" i="7"/>
  <c r="Y13974" i="7"/>
  <c r="Y13975" i="7"/>
  <c r="Y13976" i="7"/>
  <c r="Y13977" i="7"/>
  <c r="Y13978" i="7"/>
  <c r="Y13979" i="7"/>
  <c r="Y13980" i="7"/>
  <c r="Y13981" i="7"/>
  <c r="Y13982" i="7"/>
  <c r="Y13983" i="7"/>
  <c r="Y13984" i="7"/>
  <c r="Y13985" i="7"/>
  <c r="Y13986" i="7"/>
  <c r="Y13987" i="7"/>
  <c r="Y13988" i="7"/>
  <c r="Y13989" i="7"/>
  <c r="Y13990" i="7"/>
  <c r="Y13991" i="7"/>
  <c r="Y13992" i="7"/>
  <c r="Y13993" i="7"/>
  <c r="Y13994" i="7"/>
  <c r="Y13995" i="7"/>
  <c r="Y13996" i="7"/>
  <c r="Y13997" i="7"/>
  <c r="Y13998" i="7"/>
  <c r="Y13999" i="7"/>
  <c r="Y14000" i="7"/>
  <c r="Y14001" i="7"/>
  <c r="Y14002" i="7"/>
  <c r="Y14003" i="7"/>
  <c r="Y14004" i="7"/>
  <c r="Y14005" i="7"/>
  <c r="Y14006" i="7"/>
  <c r="Y14007" i="7"/>
  <c r="Y14008" i="7"/>
  <c r="Y14009" i="7"/>
  <c r="Y14010" i="7"/>
  <c r="Y14011" i="7"/>
  <c r="Y14012" i="7"/>
  <c r="Y14013" i="7"/>
  <c r="Y14014" i="7"/>
  <c r="Y14015" i="7"/>
  <c r="Y14016" i="7"/>
  <c r="Y14017" i="7"/>
  <c r="Y14018" i="7"/>
  <c r="Y14019" i="7"/>
  <c r="Y14020" i="7"/>
  <c r="Y14021" i="7"/>
  <c r="Y14022" i="7"/>
  <c r="Y14023" i="7"/>
  <c r="Y14024" i="7"/>
  <c r="Y14025" i="7"/>
  <c r="Y14026" i="7"/>
  <c r="Y14027" i="7"/>
  <c r="Y14028" i="7"/>
  <c r="Y14029" i="7"/>
  <c r="Y14030" i="7"/>
  <c r="Y14031" i="7"/>
  <c r="Y14032" i="7"/>
  <c r="Y14033" i="7"/>
  <c r="Y14034" i="7"/>
  <c r="Y14035" i="7"/>
  <c r="Y14036" i="7"/>
  <c r="Y14037" i="7"/>
  <c r="Y14038" i="7"/>
  <c r="Y14039" i="7"/>
  <c r="Y14040" i="7"/>
  <c r="Y14041" i="7"/>
  <c r="Y14042" i="7"/>
  <c r="Y14043" i="7"/>
  <c r="Y14044" i="7"/>
  <c r="Y14045" i="7"/>
  <c r="Y14046" i="7"/>
  <c r="Y14047" i="7"/>
  <c r="Y14048" i="7"/>
  <c r="Y14049" i="7"/>
  <c r="Y14050" i="7"/>
  <c r="Y14051" i="7"/>
  <c r="Y14052" i="7"/>
  <c r="Y14053" i="7"/>
  <c r="Y14054" i="7"/>
  <c r="Y14055" i="7"/>
  <c r="Y14056" i="7"/>
  <c r="Y14057" i="7"/>
  <c r="Y14058" i="7"/>
  <c r="Y14059" i="7"/>
  <c r="Y14060" i="7"/>
  <c r="Y14061" i="7"/>
  <c r="Y14062" i="7"/>
  <c r="Y14063" i="7"/>
  <c r="Y14064" i="7"/>
  <c r="Y14065" i="7"/>
  <c r="Y14066" i="7"/>
  <c r="Y14067" i="7"/>
  <c r="Y14068" i="7"/>
  <c r="Y14069" i="7"/>
  <c r="Y14070" i="7"/>
  <c r="Y14071" i="7"/>
  <c r="Y14072" i="7"/>
  <c r="Y14073" i="7"/>
  <c r="Y14074" i="7"/>
  <c r="Y14075" i="7"/>
  <c r="Y14076" i="7"/>
  <c r="Y14077" i="7"/>
  <c r="Y14078" i="7"/>
  <c r="Y14079" i="7"/>
  <c r="Y14080" i="7"/>
  <c r="Y14081" i="7"/>
  <c r="Y14082" i="7"/>
  <c r="Y14083" i="7"/>
  <c r="Y14084" i="7"/>
  <c r="Y14085" i="7"/>
  <c r="Y14086" i="7"/>
  <c r="Y14087" i="7"/>
  <c r="Y14088" i="7"/>
  <c r="Y14089" i="7"/>
  <c r="Y14090" i="7"/>
  <c r="Y14091" i="7"/>
  <c r="Y14092" i="7"/>
  <c r="Y14093" i="7"/>
  <c r="Y14094" i="7"/>
  <c r="Y14095" i="7"/>
  <c r="Y14096" i="7"/>
  <c r="Y14097" i="7"/>
  <c r="Y14098" i="7"/>
  <c r="Y14099" i="7"/>
  <c r="Y14100" i="7"/>
  <c r="Y14101" i="7"/>
  <c r="Y14102" i="7"/>
  <c r="Y14103" i="7"/>
  <c r="Y14104" i="7"/>
  <c r="Y14105" i="7"/>
  <c r="Y14106" i="7"/>
  <c r="Y14107" i="7"/>
  <c r="Y14108" i="7"/>
  <c r="Y14109" i="7"/>
  <c r="Y14110" i="7"/>
  <c r="Y14111" i="7"/>
  <c r="Y14112" i="7"/>
  <c r="Y14113" i="7"/>
  <c r="Y14114" i="7"/>
  <c r="Y14115" i="7"/>
  <c r="Y14116" i="7"/>
  <c r="Y14117" i="7"/>
  <c r="Y14118" i="7"/>
  <c r="Y14119" i="7"/>
  <c r="Y14120" i="7"/>
  <c r="Y14121" i="7"/>
  <c r="Y14122" i="7"/>
  <c r="Y14123" i="7"/>
  <c r="Y14124" i="7"/>
  <c r="Y14125" i="7"/>
  <c r="Y14126" i="7"/>
  <c r="Y14127" i="7"/>
  <c r="Y14128" i="7"/>
  <c r="Y14129" i="7"/>
  <c r="Y14130" i="7"/>
  <c r="Y14131" i="7"/>
  <c r="Y14132" i="7"/>
  <c r="Y14133" i="7"/>
  <c r="Y14134" i="7"/>
  <c r="Y14135" i="7"/>
  <c r="Y14136" i="7"/>
  <c r="Y14137" i="7"/>
  <c r="Y14138" i="7"/>
  <c r="Y14139" i="7"/>
  <c r="Y14140" i="7"/>
  <c r="Y14141" i="7"/>
  <c r="Y14142" i="7"/>
  <c r="Y14143" i="7"/>
  <c r="Y14144" i="7"/>
  <c r="Y14145" i="7"/>
  <c r="Y14146" i="7"/>
  <c r="Y14147" i="7"/>
  <c r="Y14148" i="7"/>
  <c r="Y14149" i="7"/>
  <c r="Y14150" i="7"/>
  <c r="Y14151" i="7"/>
  <c r="Y14152" i="7"/>
  <c r="Y14153" i="7"/>
  <c r="Y14154" i="7"/>
  <c r="Y14155" i="7"/>
  <c r="Y14156" i="7"/>
  <c r="Y14157" i="7"/>
  <c r="Y14158" i="7"/>
  <c r="Y14159" i="7"/>
  <c r="Y14160" i="7"/>
  <c r="Y14161" i="7"/>
  <c r="Y14162" i="7"/>
  <c r="Y14163" i="7"/>
  <c r="Y14164" i="7"/>
  <c r="Y14165" i="7"/>
  <c r="Y14166" i="7"/>
  <c r="Y14167" i="7"/>
  <c r="Y14168" i="7"/>
  <c r="Y14169" i="7"/>
  <c r="Y14170" i="7"/>
  <c r="Y14171" i="7"/>
  <c r="Y14172" i="7"/>
  <c r="Y14173" i="7"/>
  <c r="Y14174" i="7"/>
  <c r="Y14175" i="7"/>
  <c r="Y14176" i="7"/>
  <c r="Y14177" i="7"/>
  <c r="Y14178" i="7"/>
  <c r="Y14179" i="7"/>
  <c r="Y14180" i="7"/>
  <c r="Y14181" i="7"/>
  <c r="Y14182" i="7"/>
  <c r="Y14183" i="7"/>
  <c r="Y14184" i="7"/>
  <c r="Y14185" i="7"/>
  <c r="Y14186" i="7"/>
  <c r="Y14187" i="7"/>
  <c r="Y14188" i="7"/>
  <c r="Y14189" i="7"/>
  <c r="Y14190" i="7"/>
  <c r="Y14191" i="7"/>
  <c r="Y14192" i="7"/>
  <c r="Y14193" i="7"/>
  <c r="Y14194" i="7"/>
  <c r="Y14195" i="7"/>
  <c r="Y14196" i="7"/>
  <c r="Y14197" i="7"/>
  <c r="Y14198" i="7"/>
  <c r="Y14199" i="7"/>
  <c r="Y14200" i="7"/>
  <c r="Y14201" i="7"/>
  <c r="Y14202" i="7"/>
  <c r="Y14203" i="7"/>
  <c r="Y14204" i="7"/>
  <c r="Y14205" i="7"/>
  <c r="Y14206" i="7"/>
  <c r="Y14207" i="7"/>
  <c r="Y14208" i="7"/>
  <c r="Y14209" i="7"/>
  <c r="Y14210" i="7"/>
  <c r="Y14211" i="7"/>
  <c r="Y14212" i="7"/>
  <c r="Y14213" i="7"/>
  <c r="Y14214" i="7"/>
  <c r="Y14215" i="7"/>
  <c r="Y14216" i="7"/>
  <c r="Y14217" i="7"/>
  <c r="Y14218" i="7"/>
  <c r="Y14219" i="7"/>
  <c r="Y14220" i="7"/>
  <c r="Y14221" i="7"/>
  <c r="Y14222" i="7"/>
  <c r="Y14223" i="7"/>
  <c r="Y14224" i="7"/>
  <c r="Y14225" i="7"/>
  <c r="Y14226" i="7"/>
  <c r="Y14227" i="7"/>
  <c r="Y14228" i="7"/>
  <c r="Y14229" i="7"/>
  <c r="Y14230" i="7"/>
  <c r="Y14231" i="7"/>
  <c r="Y14232" i="7"/>
  <c r="Y14233" i="7"/>
  <c r="Y14234" i="7"/>
  <c r="Y14235" i="7"/>
  <c r="Y14236" i="7"/>
  <c r="Y14237" i="7"/>
  <c r="Y14238" i="7"/>
  <c r="Y14239" i="7"/>
  <c r="Y14240" i="7"/>
  <c r="Y14241" i="7"/>
  <c r="Y14242" i="7"/>
  <c r="Y14243" i="7"/>
  <c r="Y14244" i="7"/>
  <c r="Y14245" i="7"/>
  <c r="Y14246" i="7"/>
  <c r="Y14247" i="7"/>
  <c r="Y14248" i="7"/>
  <c r="Y14249" i="7"/>
  <c r="Y14250" i="7"/>
  <c r="Y14251" i="7"/>
  <c r="Y14252" i="7"/>
  <c r="Y14253" i="7"/>
  <c r="Y14254" i="7"/>
  <c r="Y14255" i="7"/>
  <c r="Y14256" i="7"/>
  <c r="Y14257" i="7"/>
  <c r="Y14258" i="7"/>
  <c r="Y14259" i="7"/>
  <c r="Y14260" i="7"/>
  <c r="Y14261" i="7"/>
  <c r="Y14262" i="7"/>
  <c r="Y14263" i="7"/>
  <c r="Y14264" i="7"/>
  <c r="Y14265" i="7"/>
  <c r="Y14266" i="7"/>
  <c r="Y14267" i="7"/>
  <c r="Y14268" i="7"/>
  <c r="Y14269" i="7"/>
  <c r="Y14270" i="7"/>
  <c r="Y14271" i="7"/>
  <c r="Y14272" i="7"/>
  <c r="Y14273" i="7"/>
  <c r="Y14274" i="7"/>
  <c r="Y14275" i="7"/>
  <c r="Y14276" i="7"/>
  <c r="Y14277" i="7"/>
  <c r="Y14278" i="7"/>
  <c r="Y14279" i="7"/>
  <c r="Y14280" i="7"/>
  <c r="Y14281" i="7"/>
  <c r="Y14282" i="7"/>
  <c r="Y14283" i="7"/>
  <c r="Y14284" i="7"/>
  <c r="Y14285" i="7"/>
  <c r="Y14286" i="7"/>
  <c r="Y14287" i="7"/>
  <c r="Y14288" i="7"/>
  <c r="Y14289" i="7"/>
  <c r="Y14290" i="7"/>
  <c r="Y14291" i="7"/>
  <c r="Y14292" i="7"/>
  <c r="Y14293" i="7"/>
  <c r="Y14294" i="7"/>
  <c r="Y14295" i="7"/>
  <c r="Y14296" i="7"/>
  <c r="Y14297" i="7"/>
  <c r="Y14298" i="7"/>
  <c r="Y14299" i="7"/>
  <c r="Y14300" i="7"/>
  <c r="Y14301" i="7"/>
  <c r="Y14302" i="7"/>
  <c r="Y14303" i="7"/>
  <c r="Y14304" i="7"/>
  <c r="Y14305" i="7"/>
  <c r="Y14306" i="7"/>
  <c r="Y14307" i="7"/>
  <c r="Y14308" i="7"/>
  <c r="Y14309" i="7"/>
  <c r="Y14310" i="7"/>
  <c r="Y14311" i="7"/>
  <c r="Y14312" i="7"/>
  <c r="Y14313" i="7"/>
  <c r="Y14314" i="7"/>
  <c r="Y14315" i="7"/>
  <c r="Y14316" i="7"/>
  <c r="Y14317" i="7"/>
  <c r="Y14318" i="7"/>
  <c r="Y14319" i="7"/>
  <c r="Y14320" i="7"/>
  <c r="Y14321" i="7"/>
  <c r="Y14322" i="7"/>
  <c r="Y14323" i="7"/>
  <c r="Y14324" i="7"/>
  <c r="Y14325" i="7"/>
  <c r="Y14326" i="7"/>
  <c r="Y14327" i="7"/>
  <c r="Y14328" i="7"/>
  <c r="Y14329" i="7"/>
  <c r="Y14330" i="7"/>
  <c r="Y14331" i="7"/>
  <c r="Y14332" i="7"/>
  <c r="Y14333" i="7"/>
  <c r="Y14334" i="7"/>
  <c r="Y14335" i="7"/>
  <c r="Y14336" i="7"/>
  <c r="Y14337" i="7"/>
  <c r="Y14338" i="7"/>
  <c r="Y14339" i="7"/>
  <c r="Y14340" i="7"/>
  <c r="Y14341" i="7"/>
  <c r="Y14342" i="7"/>
  <c r="Y14343" i="7"/>
  <c r="Y14344" i="7"/>
  <c r="Y14345" i="7"/>
  <c r="Y14346" i="7"/>
  <c r="Y14347" i="7"/>
  <c r="Y14348" i="7"/>
  <c r="Y14349" i="7"/>
  <c r="Y14350" i="7"/>
  <c r="Y14351" i="7"/>
  <c r="Y14352" i="7"/>
  <c r="Y14353" i="7"/>
  <c r="Y14354" i="7"/>
  <c r="Y14355" i="7"/>
  <c r="Y14356" i="7"/>
  <c r="Y14357" i="7"/>
  <c r="Y14358" i="7"/>
  <c r="Y14359" i="7"/>
  <c r="Y14360" i="7"/>
  <c r="Y14361" i="7"/>
  <c r="Y14362" i="7"/>
  <c r="Y14363" i="7"/>
  <c r="Y14364" i="7"/>
  <c r="Y14365" i="7"/>
  <c r="Y14366" i="7"/>
  <c r="Y14367" i="7"/>
  <c r="Y14368" i="7"/>
  <c r="Y14369" i="7"/>
  <c r="Y14370" i="7"/>
  <c r="Y14371" i="7"/>
  <c r="Y14372" i="7"/>
  <c r="Y14373" i="7"/>
  <c r="Y14374" i="7"/>
  <c r="Y14375" i="7"/>
  <c r="Y14376" i="7"/>
  <c r="Y14377" i="7"/>
  <c r="Y14378" i="7"/>
  <c r="Y14379" i="7"/>
  <c r="Y14380" i="7"/>
  <c r="Y14381" i="7"/>
  <c r="Y14382" i="7"/>
  <c r="Y14383" i="7"/>
  <c r="Y14384" i="7"/>
  <c r="Y14385" i="7"/>
  <c r="Y14386" i="7"/>
  <c r="Y14387" i="7"/>
  <c r="Y14388" i="7"/>
  <c r="Y14389" i="7"/>
  <c r="Y14390" i="7"/>
  <c r="Y14391" i="7"/>
  <c r="Y14392" i="7"/>
  <c r="Y14393" i="7"/>
  <c r="Y14394" i="7"/>
  <c r="Y14395" i="7"/>
  <c r="Y14396" i="7"/>
  <c r="Y14397" i="7"/>
  <c r="Y14398" i="7"/>
  <c r="Y14399" i="7"/>
  <c r="Y14400" i="7"/>
  <c r="Y14401" i="7"/>
  <c r="Y14402" i="7"/>
  <c r="Y14403" i="7"/>
  <c r="Y14404" i="7"/>
  <c r="Y14405" i="7"/>
  <c r="Y14406" i="7"/>
  <c r="Y14407" i="7"/>
  <c r="Y14408" i="7"/>
  <c r="Y14409" i="7"/>
  <c r="Y14410" i="7"/>
  <c r="Y14411" i="7"/>
  <c r="Y14412" i="7"/>
  <c r="Y14413" i="7"/>
  <c r="Y14414" i="7"/>
  <c r="Y14415" i="7"/>
  <c r="Y14416" i="7"/>
  <c r="Y14417" i="7"/>
  <c r="Y14418" i="7"/>
  <c r="Y14419" i="7"/>
  <c r="Y14420" i="7"/>
  <c r="Y14421" i="7"/>
  <c r="Y14422" i="7"/>
  <c r="Y14423" i="7"/>
  <c r="Y14424" i="7"/>
  <c r="Y14425" i="7"/>
  <c r="Y14426" i="7"/>
  <c r="Y14427" i="7"/>
  <c r="Y14428" i="7"/>
  <c r="Y14429" i="7"/>
  <c r="Y14430" i="7"/>
  <c r="Y14431" i="7"/>
  <c r="Y14432" i="7"/>
  <c r="Y14433" i="7"/>
  <c r="Y14434" i="7"/>
  <c r="Y14435" i="7"/>
  <c r="Y14436" i="7"/>
  <c r="Y14437" i="7"/>
  <c r="Y14438" i="7"/>
  <c r="Y14439" i="7"/>
  <c r="Y14440" i="7"/>
  <c r="Y14441" i="7"/>
  <c r="Y14442" i="7"/>
  <c r="Y14443" i="7"/>
  <c r="Y14444" i="7"/>
  <c r="Y14445" i="7"/>
  <c r="Y14446" i="7"/>
  <c r="Y14447" i="7"/>
  <c r="Y14448" i="7"/>
  <c r="Y14449" i="7"/>
  <c r="Y14450" i="7"/>
  <c r="Y14451" i="7"/>
  <c r="Y14452" i="7"/>
  <c r="Y14453" i="7"/>
  <c r="Y14454" i="7"/>
  <c r="Y14455" i="7"/>
  <c r="Y14456" i="7"/>
  <c r="Y14457" i="7"/>
  <c r="Y14458" i="7"/>
  <c r="Y14459" i="7"/>
  <c r="Y14460" i="7"/>
  <c r="Y14461" i="7"/>
  <c r="Y14462" i="7"/>
  <c r="Y14463" i="7"/>
  <c r="Y14464" i="7"/>
  <c r="Y14465" i="7"/>
  <c r="Y14466" i="7"/>
  <c r="Y14467" i="7"/>
  <c r="Y14468" i="7"/>
  <c r="Y14469" i="7"/>
  <c r="Y14470" i="7"/>
  <c r="Y14471" i="7"/>
  <c r="Y14472" i="7"/>
  <c r="Y14473" i="7"/>
  <c r="Y14474" i="7"/>
  <c r="Y14475" i="7"/>
  <c r="Y14476" i="7"/>
  <c r="Y14477" i="7"/>
  <c r="Y14478" i="7"/>
  <c r="Y14479" i="7"/>
  <c r="Y14480" i="7"/>
  <c r="Y14481" i="7"/>
  <c r="Y14482" i="7"/>
  <c r="Y14483" i="7"/>
  <c r="Y14484" i="7"/>
  <c r="Y14485" i="7"/>
  <c r="Y14486" i="7"/>
  <c r="Y14487" i="7"/>
  <c r="Y14488" i="7"/>
  <c r="Y14489" i="7"/>
  <c r="Y14490" i="7"/>
  <c r="Y14491" i="7"/>
  <c r="Y14492" i="7"/>
  <c r="Y14493" i="7"/>
  <c r="Y14494" i="7"/>
  <c r="Y14495" i="7"/>
  <c r="Y14496" i="7"/>
  <c r="Y14497" i="7"/>
  <c r="Y14498" i="7"/>
  <c r="Y14499" i="7"/>
  <c r="Y14500" i="7"/>
  <c r="Y14501" i="7"/>
  <c r="Y14502" i="7"/>
  <c r="Y14503" i="7"/>
  <c r="Y14504" i="7"/>
  <c r="Y14505" i="7"/>
  <c r="Y14506" i="7"/>
  <c r="Y14507" i="7"/>
  <c r="Y14508" i="7"/>
  <c r="Y14509" i="7"/>
  <c r="Y14510" i="7"/>
  <c r="Y14511" i="7"/>
  <c r="Y14512" i="7"/>
  <c r="Y14513" i="7"/>
  <c r="Y14514" i="7"/>
  <c r="Y14515" i="7"/>
  <c r="Y14516" i="7"/>
  <c r="Y14517" i="7"/>
  <c r="Y14518" i="7"/>
  <c r="Y14519" i="7"/>
  <c r="Y14520" i="7"/>
  <c r="Y14521" i="7"/>
  <c r="Y14522" i="7"/>
  <c r="Y14523" i="7"/>
  <c r="Y14524" i="7"/>
  <c r="Y14525" i="7"/>
  <c r="Y14526" i="7"/>
  <c r="Y14527" i="7"/>
  <c r="Y14528" i="7"/>
  <c r="Y14529" i="7"/>
  <c r="Y14530" i="7"/>
  <c r="Y14531" i="7"/>
  <c r="Y14532" i="7"/>
  <c r="Y14533" i="7"/>
  <c r="Y14534" i="7"/>
  <c r="Y14535" i="7"/>
  <c r="Y14536" i="7"/>
  <c r="Y14537" i="7"/>
  <c r="Y14538" i="7"/>
  <c r="Y14539" i="7"/>
  <c r="Y14540" i="7"/>
  <c r="Y14541" i="7"/>
  <c r="Y14542" i="7"/>
  <c r="Y14543" i="7"/>
  <c r="Y14544" i="7"/>
  <c r="Y14545" i="7"/>
  <c r="Y14546" i="7"/>
  <c r="Y14547" i="7"/>
  <c r="Y14548" i="7"/>
  <c r="Y14549" i="7"/>
  <c r="Y14550" i="7"/>
  <c r="Y14551" i="7"/>
  <c r="Y14552" i="7"/>
  <c r="Y14553" i="7"/>
  <c r="Y14554" i="7"/>
  <c r="Y14555" i="7"/>
  <c r="Y14556" i="7"/>
  <c r="Y14557" i="7"/>
  <c r="Y14558" i="7"/>
  <c r="Y14559" i="7"/>
  <c r="Y14560" i="7"/>
  <c r="Y14561" i="7"/>
  <c r="Y14562" i="7"/>
  <c r="Y14563" i="7"/>
  <c r="Y14564" i="7"/>
  <c r="Y14565" i="7"/>
  <c r="Y14566" i="7"/>
  <c r="Y14567" i="7"/>
  <c r="Y14568" i="7"/>
  <c r="Y14569" i="7"/>
  <c r="Y14570" i="7"/>
  <c r="Y14571" i="7"/>
  <c r="Y14572" i="7"/>
  <c r="Y14573" i="7"/>
  <c r="Y14574" i="7"/>
  <c r="Y14575" i="7"/>
  <c r="Y14576" i="7"/>
  <c r="Y14577" i="7"/>
  <c r="Y14578" i="7"/>
  <c r="Y14579" i="7"/>
  <c r="Y14580" i="7"/>
  <c r="Y14581" i="7"/>
  <c r="Y14582" i="7"/>
  <c r="Y14583" i="7"/>
  <c r="Y14584" i="7"/>
  <c r="Y14585" i="7"/>
  <c r="Y14586" i="7"/>
  <c r="Y14587" i="7"/>
  <c r="Y14588" i="7"/>
  <c r="Y14589" i="7"/>
  <c r="Y14590" i="7"/>
  <c r="Y14591" i="7"/>
  <c r="Y14592" i="7"/>
  <c r="Y14593" i="7"/>
  <c r="Y14594" i="7"/>
  <c r="Y14595" i="7"/>
  <c r="Y14596" i="7"/>
  <c r="Y14597" i="7"/>
  <c r="Y14598" i="7"/>
  <c r="Y14599" i="7"/>
  <c r="Y14600" i="7"/>
  <c r="Y14601" i="7"/>
  <c r="Y14602" i="7"/>
  <c r="Y14603" i="7"/>
  <c r="Y14604" i="7"/>
  <c r="Y14605" i="7"/>
  <c r="Y14606" i="7"/>
  <c r="Y14607" i="7"/>
  <c r="Y14608" i="7"/>
  <c r="Y14609" i="7"/>
  <c r="Y14610" i="7"/>
  <c r="Y14611" i="7"/>
  <c r="Y14612" i="7"/>
  <c r="Y14613" i="7"/>
  <c r="Y14614" i="7"/>
  <c r="Y14615" i="7"/>
  <c r="Y14616" i="7"/>
  <c r="Y14617" i="7"/>
  <c r="Y14618" i="7"/>
  <c r="Y14619" i="7"/>
  <c r="Y14620" i="7"/>
  <c r="Y14621" i="7"/>
  <c r="Y14622" i="7"/>
  <c r="Y14623" i="7"/>
  <c r="Y14624" i="7"/>
  <c r="Y14625" i="7"/>
  <c r="Y14626" i="7"/>
  <c r="Y14627" i="7"/>
  <c r="Y14628" i="7"/>
  <c r="Y14629" i="7"/>
  <c r="Y14630" i="7"/>
  <c r="Y14631" i="7"/>
  <c r="Y14632" i="7"/>
  <c r="Y14633" i="7"/>
  <c r="Y14634" i="7"/>
  <c r="Y14635" i="7"/>
  <c r="Y14636" i="7"/>
  <c r="Y14637" i="7"/>
  <c r="Y14638" i="7"/>
  <c r="Y14639" i="7"/>
  <c r="Y14640" i="7"/>
  <c r="Y14641" i="7"/>
  <c r="Y14642" i="7"/>
  <c r="Y14643" i="7"/>
  <c r="Y14644" i="7"/>
  <c r="Y14645" i="7"/>
  <c r="Y14646" i="7"/>
  <c r="Y14647" i="7"/>
  <c r="Y14648" i="7"/>
  <c r="Y14649" i="7"/>
  <c r="Y14650" i="7"/>
  <c r="Y14651" i="7"/>
  <c r="Y14652" i="7"/>
  <c r="Y14653" i="7"/>
  <c r="Y14654" i="7"/>
  <c r="Y14655" i="7"/>
  <c r="Y14656" i="7"/>
  <c r="Y14657" i="7"/>
  <c r="Y14658" i="7"/>
  <c r="Y14659" i="7"/>
  <c r="Y14660" i="7"/>
  <c r="Y14661" i="7"/>
  <c r="Y14662" i="7"/>
  <c r="Y14663" i="7"/>
  <c r="Y14664" i="7"/>
  <c r="Y14665" i="7"/>
  <c r="Y14666" i="7"/>
  <c r="Y14667" i="7"/>
  <c r="Y14668" i="7"/>
  <c r="Y14669" i="7"/>
  <c r="Y14670" i="7"/>
  <c r="Y14671" i="7"/>
  <c r="Y14672" i="7"/>
  <c r="Y14673" i="7"/>
  <c r="Y14674" i="7"/>
  <c r="Y14675" i="7"/>
  <c r="Y14676" i="7"/>
  <c r="Y14677" i="7"/>
  <c r="Y14678" i="7"/>
  <c r="Y14679" i="7"/>
  <c r="Y14680" i="7"/>
  <c r="Y14681" i="7"/>
  <c r="Y14682" i="7"/>
  <c r="Y14683" i="7"/>
  <c r="Y14684" i="7"/>
  <c r="Y14685" i="7"/>
  <c r="Y14686" i="7"/>
  <c r="Y14687" i="7"/>
  <c r="Y14688" i="7"/>
  <c r="Y14689" i="7"/>
  <c r="Y14690" i="7"/>
  <c r="Y14691" i="7"/>
  <c r="Y14692" i="7"/>
  <c r="Y14693" i="7"/>
  <c r="Y14694" i="7"/>
  <c r="Y14695" i="7"/>
  <c r="Y14696" i="7"/>
  <c r="Y14697" i="7"/>
  <c r="Y14698" i="7"/>
  <c r="Y14699" i="7"/>
  <c r="Y14700" i="7"/>
  <c r="Y14701" i="7"/>
  <c r="Y14702" i="7"/>
  <c r="Y14703" i="7"/>
  <c r="Y14704" i="7"/>
  <c r="Y14705" i="7"/>
  <c r="Y14706" i="7"/>
  <c r="Y14707" i="7"/>
  <c r="Y14708" i="7"/>
  <c r="Y14709" i="7"/>
  <c r="Y14710" i="7"/>
  <c r="Y14711" i="7"/>
  <c r="Y14712" i="7"/>
  <c r="Y14713" i="7"/>
  <c r="Y14714" i="7"/>
  <c r="Y14715" i="7"/>
  <c r="Y14716" i="7"/>
  <c r="Y14717" i="7"/>
  <c r="Y14718" i="7"/>
  <c r="Y14719" i="7"/>
  <c r="Y14720" i="7"/>
  <c r="Y14721" i="7"/>
  <c r="Y14722" i="7"/>
  <c r="Y14723" i="7"/>
  <c r="Y14724" i="7"/>
  <c r="Y14725" i="7"/>
  <c r="Y14726" i="7"/>
  <c r="Y14727" i="7"/>
  <c r="Y14728" i="7"/>
  <c r="Y14729" i="7"/>
  <c r="Y14730" i="7"/>
  <c r="Y14731" i="7"/>
  <c r="Y14732" i="7"/>
  <c r="Y14733" i="7"/>
  <c r="Y14734" i="7"/>
  <c r="Y14735" i="7"/>
  <c r="Y14736" i="7"/>
  <c r="Y14737" i="7"/>
  <c r="Y14738" i="7"/>
  <c r="Y14739" i="7"/>
  <c r="Y14740" i="7"/>
  <c r="Y14741" i="7"/>
  <c r="Y14742" i="7"/>
  <c r="Y14743" i="7"/>
  <c r="Y14744" i="7"/>
  <c r="Y14745" i="7"/>
  <c r="Y14746" i="7"/>
  <c r="Y14747" i="7"/>
  <c r="Y14748" i="7"/>
  <c r="Y14749" i="7"/>
  <c r="Y14750" i="7"/>
  <c r="Y14751" i="7"/>
  <c r="Y14752" i="7"/>
  <c r="Y14753" i="7"/>
  <c r="Y14754" i="7"/>
  <c r="Y14755" i="7"/>
  <c r="Y14756" i="7"/>
  <c r="Y14757" i="7"/>
  <c r="Y14758" i="7"/>
  <c r="Y14759" i="7"/>
  <c r="Y14760" i="7"/>
  <c r="Y14761" i="7"/>
  <c r="Y14762" i="7"/>
  <c r="Y14763" i="7"/>
  <c r="Y14764" i="7"/>
  <c r="Y14765" i="7"/>
  <c r="Y14766" i="7"/>
  <c r="Y14767" i="7"/>
  <c r="Y14768" i="7"/>
  <c r="Y14769" i="7"/>
  <c r="Y14770" i="7"/>
  <c r="Y14771" i="7"/>
  <c r="Y14772" i="7"/>
  <c r="Y14773" i="7"/>
  <c r="Y14774" i="7"/>
  <c r="Y14775" i="7"/>
  <c r="Y14776" i="7"/>
  <c r="Y14777" i="7"/>
  <c r="Y14778" i="7"/>
  <c r="Y14779" i="7"/>
  <c r="Y14780" i="7"/>
  <c r="Y14781" i="7"/>
  <c r="Y14782" i="7"/>
  <c r="Y14783" i="7"/>
  <c r="Y14784" i="7"/>
  <c r="Y14785" i="7"/>
  <c r="Y14786" i="7"/>
  <c r="Y14787" i="7"/>
  <c r="Y14788" i="7"/>
  <c r="Y14789" i="7"/>
  <c r="Y14790" i="7"/>
  <c r="Y14791" i="7"/>
  <c r="Y14792" i="7"/>
  <c r="Y14793" i="7"/>
  <c r="Y14794" i="7"/>
  <c r="Y14795" i="7"/>
  <c r="Y14796" i="7"/>
  <c r="Y14797" i="7"/>
  <c r="Y14798" i="7"/>
  <c r="Y14799" i="7"/>
  <c r="Y14800" i="7"/>
  <c r="Y14801" i="7"/>
  <c r="Y14802" i="7"/>
  <c r="Y14803" i="7"/>
  <c r="Y14804" i="7"/>
  <c r="Y14805" i="7"/>
  <c r="Y14806" i="7"/>
  <c r="Y14807" i="7"/>
  <c r="Y14808" i="7"/>
  <c r="Y14809" i="7"/>
  <c r="Y14810" i="7"/>
  <c r="Y14811" i="7"/>
  <c r="Y14812" i="7"/>
  <c r="Y14813" i="7"/>
  <c r="Y14814" i="7"/>
  <c r="Y14815" i="7"/>
  <c r="Y14816" i="7"/>
  <c r="Y14817" i="7"/>
  <c r="Y14818" i="7"/>
  <c r="Y14819" i="7"/>
  <c r="Y14820" i="7"/>
  <c r="Y14821" i="7"/>
  <c r="Y14822" i="7"/>
  <c r="Y14823" i="7"/>
  <c r="Y14824" i="7"/>
  <c r="Y14825" i="7"/>
  <c r="Y14826" i="7"/>
  <c r="Y14827" i="7"/>
  <c r="Y14828" i="7"/>
  <c r="Y14829" i="7"/>
  <c r="Y14830" i="7"/>
  <c r="Y14831" i="7"/>
  <c r="Y14832" i="7"/>
  <c r="Y14833" i="7"/>
  <c r="Y14834" i="7"/>
  <c r="Y14835" i="7"/>
  <c r="Y14836" i="7"/>
  <c r="Y14837" i="7"/>
  <c r="Y14838" i="7"/>
  <c r="Y14839" i="7"/>
  <c r="Y14840" i="7"/>
  <c r="Y14841" i="7"/>
  <c r="Y14842" i="7"/>
  <c r="Y14843" i="7"/>
  <c r="Y14844" i="7"/>
  <c r="Y14845" i="7"/>
  <c r="Y14846" i="7"/>
  <c r="Y14847" i="7"/>
  <c r="Y14848" i="7"/>
  <c r="Y14849" i="7"/>
  <c r="Y14850" i="7"/>
  <c r="Y14851" i="7"/>
  <c r="Y14852" i="7"/>
  <c r="Y14853" i="7"/>
  <c r="Y14854" i="7"/>
  <c r="Y14855" i="7"/>
  <c r="Y14856" i="7"/>
  <c r="Y14857" i="7"/>
  <c r="Y14858" i="7"/>
  <c r="Y14859" i="7"/>
  <c r="Y14860" i="7"/>
  <c r="Y14861" i="7"/>
  <c r="Y14862" i="7"/>
  <c r="Y14863" i="7"/>
  <c r="Y14864" i="7"/>
  <c r="Y14865" i="7"/>
  <c r="Y14866" i="7"/>
  <c r="Y14867" i="7"/>
  <c r="Y14868" i="7"/>
  <c r="Y14869" i="7"/>
  <c r="Y14870" i="7"/>
  <c r="Y14871" i="7"/>
  <c r="Y14872" i="7"/>
  <c r="Y14873" i="7"/>
  <c r="Y14874" i="7"/>
  <c r="Y14875" i="7"/>
  <c r="Y14876" i="7"/>
  <c r="Y14877" i="7"/>
  <c r="Y14878" i="7"/>
  <c r="Y14879" i="7"/>
  <c r="Y14880" i="7"/>
  <c r="Y14881" i="7"/>
  <c r="Y14882" i="7"/>
  <c r="Y14883" i="7"/>
  <c r="Y14884" i="7"/>
  <c r="Y14885" i="7"/>
  <c r="Y14886" i="7"/>
  <c r="Y14887" i="7"/>
  <c r="Y14888" i="7"/>
  <c r="Y14889" i="7"/>
  <c r="Y14890" i="7"/>
  <c r="Y14891" i="7"/>
  <c r="Y14892" i="7"/>
  <c r="Y14893" i="7"/>
  <c r="Y14894" i="7"/>
  <c r="Y14895" i="7"/>
  <c r="Y14896" i="7"/>
  <c r="Y14897" i="7"/>
  <c r="Y14898" i="7"/>
  <c r="Y14899" i="7"/>
  <c r="Y14900" i="7"/>
  <c r="Y14901" i="7"/>
  <c r="Y14902" i="7"/>
  <c r="Y14903" i="7"/>
  <c r="Y14904" i="7"/>
  <c r="Y14905" i="7"/>
  <c r="Y14906" i="7"/>
  <c r="Y14907" i="7"/>
  <c r="Y14908" i="7"/>
  <c r="Y14909" i="7"/>
  <c r="Y14910" i="7"/>
  <c r="Y14911" i="7"/>
  <c r="Y14912" i="7"/>
  <c r="Y14913" i="7"/>
  <c r="Y14914" i="7"/>
  <c r="Y14915" i="7"/>
  <c r="Y14916" i="7"/>
  <c r="Y14917" i="7"/>
  <c r="Y14918" i="7"/>
  <c r="Y14919" i="7"/>
  <c r="Y14920" i="7"/>
  <c r="Y14921" i="7"/>
  <c r="Y14922" i="7"/>
  <c r="Y14923" i="7"/>
  <c r="Y14924" i="7"/>
  <c r="Y14925" i="7"/>
  <c r="Y14926" i="7"/>
  <c r="Y14927" i="7"/>
  <c r="Y14928" i="7"/>
  <c r="Y14929" i="7"/>
  <c r="Y14930" i="7"/>
  <c r="Y14931" i="7"/>
  <c r="Y14932" i="7"/>
  <c r="Y14933" i="7"/>
  <c r="Y14934" i="7"/>
  <c r="Y14935" i="7"/>
  <c r="Y14936" i="7"/>
  <c r="Y14937" i="7"/>
  <c r="Y14938" i="7"/>
  <c r="Y14939" i="7"/>
  <c r="Y14940" i="7"/>
  <c r="Y14941" i="7"/>
  <c r="Y14942" i="7"/>
  <c r="Y14943" i="7"/>
  <c r="Y14944" i="7"/>
  <c r="Y14945" i="7"/>
  <c r="Y14946" i="7"/>
  <c r="Y14947" i="7"/>
  <c r="Y14948" i="7"/>
  <c r="Y14949" i="7"/>
  <c r="Y14950" i="7"/>
  <c r="Y14951" i="7"/>
  <c r="Y14952" i="7"/>
  <c r="Y14953" i="7"/>
  <c r="Y14954" i="7"/>
  <c r="Y14955" i="7"/>
  <c r="Y14956" i="7"/>
  <c r="Y14957" i="7"/>
  <c r="Y14958" i="7"/>
  <c r="Y14959" i="7"/>
  <c r="Y14960" i="7"/>
  <c r="Y14961" i="7"/>
  <c r="Y14962" i="7"/>
  <c r="Y14963" i="7"/>
  <c r="Y14964" i="7"/>
  <c r="Y14965" i="7"/>
  <c r="Y14966" i="7"/>
  <c r="Y14967" i="7"/>
  <c r="Y14968" i="7"/>
  <c r="Y14969" i="7"/>
  <c r="Y14970" i="7"/>
  <c r="Y14971" i="7"/>
  <c r="Y14972" i="7"/>
  <c r="Y14973" i="7"/>
  <c r="Y14974" i="7"/>
  <c r="Y14975" i="7"/>
  <c r="Y14976" i="7"/>
  <c r="Y14977" i="7"/>
  <c r="Y14978" i="7"/>
  <c r="Y14979" i="7"/>
  <c r="Y14980" i="7"/>
  <c r="Y14981" i="7"/>
  <c r="Y14982" i="7"/>
  <c r="Y14983" i="7"/>
  <c r="Y14984" i="7"/>
  <c r="Y14985" i="7"/>
  <c r="Y14986" i="7"/>
  <c r="Y14987" i="7"/>
  <c r="Y14988" i="7"/>
  <c r="Y14989" i="7"/>
  <c r="Y14990" i="7"/>
  <c r="Y14991" i="7"/>
  <c r="Y14992" i="7"/>
  <c r="Y14993" i="7"/>
  <c r="Y14994" i="7"/>
  <c r="Y14995" i="7"/>
  <c r="Y14996" i="7"/>
  <c r="Y14997" i="7"/>
  <c r="Y14998" i="7"/>
  <c r="Y14999" i="7"/>
  <c r="Y15000" i="7"/>
  <c r="Y15001" i="7"/>
  <c r="Y15002" i="7"/>
  <c r="Y15003" i="7"/>
  <c r="Y15004" i="7"/>
  <c r="Y15005" i="7"/>
  <c r="Y15006" i="7"/>
  <c r="Y15007" i="7"/>
  <c r="Y15008" i="7"/>
  <c r="Y15009" i="7"/>
  <c r="Y15010" i="7"/>
  <c r="Y15011" i="7"/>
  <c r="Y15012" i="7"/>
  <c r="Y15013" i="7"/>
  <c r="Y15014" i="7"/>
  <c r="Y15015" i="7"/>
  <c r="Y15016" i="7"/>
  <c r="Y15017" i="7"/>
  <c r="Y15018" i="7"/>
  <c r="Y15019" i="7"/>
  <c r="Y15020" i="7"/>
  <c r="Y15021" i="7"/>
  <c r="Y15022" i="7"/>
  <c r="Y15023" i="7"/>
  <c r="Y15024" i="7"/>
  <c r="Y15025" i="7"/>
  <c r="Y15026" i="7"/>
  <c r="Y15027" i="7"/>
  <c r="Y15028" i="7"/>
  <c r="Y15029" i="7"/>
  <c r="Y15030" i="7"/>
  <c r="Y15031" i="7"/>
  <c r="Y15032" i="7"/>
  <c r="Y15033" i="7"/>
  <c r="Y15034" i="7"/>
  <c r="Y15035" i="7"/>
  <c r="Y15036" i="7"/>
  <c r="Y15037" i="7"/>
  <c r="Y15038" i="7"/>
  <c r="Y15039" i="7"/>
  <c r="Y15040" i="7"/>
  <c r="Y15041" i="7"/>
  <c r="Y15042" i="7"/>
  <c r="Y15043" i="7"/>
  <c r="Y15044" i="7"/>
  <c r="Y15045" i="7"/>
  <c r="Y15046" i="7"/>
  <c r="Y15047" i="7"/>
  <c r="Y15048" i="7"/>
  <c r="Y15049" i="7"/>
  <c r="Y15050" i="7"/>
  <c r="Y15051" i="7"/>
  <c r="Y15052" i="7"/>
  <c r="Y15053" i="7"/>
  <c r="Y15054" i="7"/>
  <c r="Y15055" i="7"/>
  <c r="Y15056" i="7"/>
  <c r="Y15057" i="7"/>
  <c r="Y15058" i="7"/>
  <c r="Y15059" i="7"/>
  <c r="Y15060" i="7"/>
  <c r="Y15061" i="7"/>
  <c r="Y15062" i="7"/>
  <c r="Y15063" i="7"/>
  <c r="Y15064" i="7"/>
  <c r="Y15065" i="7"/>
  <c r="Y15066" i="7"/>
  <c r="Y15067" i="7"/>
  <c r="Y15068" i="7"/>
  <c r="Y15069" i="7"/>
  <c r="Y15070" i="7"/>
  <c r="Y15071" i="7"/>
  <c r="Y15072" i="7"/>
  <c r="Y15073" i="7"/>
  <c r="Y15074" i="7"/>
  <c r="Y15075" i="7"/>
  <c r="Y15076" i="7"/>
  <c r="Y15077" i="7"/>
  <c r="Y15078" i="7"/>
  <c r="Y15079" i="7"/>
  <c r="Y15080" i="7"/>
  <c r="Y15081" i="7"/>
  <c r="Y15082" i="7"/>
  <c r="Y15083" i="7"/>
  <c r="Y15084" i="7"/>
  <c r="Y15085" i="7"/>
  <c r="Y15086" i="7"/>
  <c r="Y15087" i="7"/>
  <c r="Y15088" i="7"/>
  <c r="Y15089" i="7"/>
  <c r="Y15090" i="7"/>
  <c r="Y15091" i="7"/>
  <c r="Y15092" i="7"/>
  <c r="Y15093" i="7"/>
  <c r="Y15094" i="7"/>
  <c r="Y15095" i="7"/>
  <c r="Y15096" i="7"/>
  <c r="Y15097" i="7"/>
  <c r="Y15098" i="7"/>
  <c r="Y15099" i="7"/>
  <c r="Y15100" i="7"/>
  <c r="Y15101" i="7"/>
  <c r="Y15102" i="7"/>
  <c r="Y15103" i="7"/>
  <c r="Y15104" i="7"/>
  <c r="Y15105" i="7"/>
  <c r="Y15106" i="7"/>
  <c r="Y15107" i="7"/>
  <c r="Y15108" i="7"/>
  <c r="Y15109" i="7"/>
  <c r="Y15110" i="7"/>
  <c r="Y15111" i="7"/>
  <c r="Y15112" i="7"/>
  <c r="Y15113" i="7"/>
  <c r="Y15114" i="7"/>
  <c r="Y15115" i="7"/>
  <c r="Y15116" i="7"/>
  <c r="Y15117" i="7"/>
  <c r="Y15118" i="7"/>
  <c r="Y15119" i="7"/>
  <c r="Y15120" i="7"/>
  <c r="Y15121" i="7"/>
  <c r="Y15122" i="7"/>
  <c r="Y15123" i="7"/>
  <c r="Y15124" i="7"/>
  <c r="Y15125" i="7"/>
  <c r="Y15126" i="7"/>
  <c r="Y15127" i="7"/>
  <c r="Y15128" i="7"/>
  <c r="Y15129" i="7"/>
  <c r="Y15130" i="7"/>
  <c r="Y15131" i="7"/>
  <c r="Y15132" i="7"/>
  <c r="Y15133" i="7"/>
  <c r="Y15134" i="7"/>
  <c r="Y15135" i="7"/>
  <c r="Y15136" i="7"/>
  <c r="Y15137" i="7"/>
  <c r="Y15138" i="7"/>
  <c r="Y15139" i="7"/>
  <c r="Y15140" i="7"/>
  <c r="Y15141" i="7"/>
  <c r="Y15142" i="7"/>
  <c r="Y15143" i="7"/>
  <c r="Y15144" i="7"/>
  <c r="Y15145" i="7"/>
  <c r="Y15146" i="7"/>
  <c r="Y15147" i="7"/>
  <c r="Y15148" i="7"/>
  <c r="Y15149" i="7"/>
  <c r="Y15150" i="7"/>
  <c r="Y15151" i="7"/>
  <c r="Y15152" i="7"/>
  <c r="Y15153" i="7"/>
  <c r="Y15154" i="7"/>
  <c r="Y15155" i="7"/>
  <c r="Y15156" i="7"/>
  <c r="Y15157" i="7"/>
  <c r="Y15158" i="7"/>
  <c r="Y15159" i="7"/>
  <c r="Y15160" i="7"/>
  <c r="Y15161" i="7"/>
  <c r="Y15162" i="7"/>
  <c r="Y15163" i="7"/>
  <c r="Y15164" i="7"/>
  <c r="Y15165" i="7"/>
  <c r="Y15166" i="7"/>
  <c r="Y15167" i="7"/>
  <c r="Y15168" i="7"/>
  <c r="Y15169" i="7"/>
  <c r="Y15170" i="7"/>
  <c r="Y15171" i="7"/>
  <c r="Y15172" i="7"/>
  <c r="Y15173" i="7"/>
  <c r="Y15174" i="7"/>
  <c r="Y15175" i="7"/>
  <c r="Y15176" i="7"/>
  <c r="Y15177" i="7"/>
  <c r="Y15178" i="7"/>
  <c r="Y15179" i="7"/>
  <c r="Y15180" i="7"/>
  <c r="Y15181" i="7"/>
  <c r="Y15182" i="7"/>
  <c r="Y15183" i="7"/>
  <c r="Y15184" i="7"/>
  <c r="Y15185" i="7"/>
  <c r="Y15186" i="7"/>
  <c r="Y15187" i="7"/>
  <c r="Y15188" i="7"/>
  <c r="Y15189" i="7"/>
  <c r="Y15190" i="7"/>
  <c r="Y15191" i="7"/>
  <c r="Y15192" i="7"/>
  <c r="Y15193" i="7"/>
  <c r="Y15194" i="7"/>
  <c r="Y15195" i="7"/>
  <c r="Y15196" i="7"/>
  <c r="Y15197" i="7"/>
  <c r="Y15198" i="7"/>
  <c r="Y15199" i="7"/>
  <c r="Y15200" i="7"/>
  <c r="Y15201" i="7"/>
  <c r="Y15202" i="7"/>
  <c r="Y15203" i="7"/>
  <c r="Y15204" i="7"/>
  <c r="Y15205" i="7"/>
  <c r="Y15206" i="7"/>
  <c r="Y15207" i="7"/>
  <c r="Y15208" i="7"/>
  <c r="Y15209" i="7"/>
  <c r="Y15210" i="7"/>
  <c r="Y15211" i="7"/>
  <c r="Y15212" i="7"/>
  <c r="Y15213" i="7"/>
  <c r="Y15214" i="7"/>
  <c r="Y15215" i="7"/>
  <c r="Y15216" i="7"/>
  <c r="Y15217" i="7"/>
  <c r="Y15218" i="7"/>
  <c r="Y15219" i="7"/>
  <c r="Y15220" i="7"/>
  <c r="Y15221" i="7"/>
  <c r="Y15222" i="7"/>
  <c r="Y15223" i="7"/>
  <c r="Y15224" i="7"/>
  <c r="Y15225" i="7"/>
  <c r="Y15226" i="7"/>
  <c r="Y15227" i="7"/>
  <c r="Y15228" i="7"/>
  <c r="Y15229" i="7"/>
  <c r="Y15230" i="7"/>
  <c r="Y15231" i="7"/>
  <c r="Y15232" i="7"/>
  <c r="Y15233" i="7"/>
  <c r="Y15234" i="7"/>
  <c r="Y15235" i="7"/>
  <c r="Y15236" i="7"/>
  <c r="Y15237" i="7"/>
  <c r="Y15238" i="7"/>
  <c r="Y15239" i="7"/>
  <c r="Y15240" i="7"/>
  <c r="Y15241" i="7"/>
  <c r="Y15242" i="7"/>
  <c r="Y15243" i="7"/>
  <c r="Y15244" i="7"/>
  <c r="Y15245" i="7"/>
  <c r="Y15246" i="7"/>
  <c r="Y15247" i="7"/>
  <c r="Y15248" i="7"/>
  <c r="Y15249" i="7"/>
  <c r="Y15250" i="7"/>
  <c r="Y15251" i="7"/>
  <c r="Y15252" i="7"/>
  <c r="Y15253" i="7"/>
  <c r="Y15254" i="7"/>
  <c r="Y15255" i="7"/>
  <c r="Y15256" i="7"/>
  <c r="Y15257" i="7"/>
  <c r="Y15258" i="7"/>
  <c r="Y15259" i="7"/>
  <c r="Y15260" i="7"/>
  <c r="Y15261" i="7"/>
  <c r="Y15262" i="7"/>
  <c r="Y15263" i="7"/>
  <c r="Y15264" i="7"/>
  <c r="Y15265" i="7"/>
  <c r="Y15266" i="7"/>
  <c r="Y15267" i="7"/>
  <c r="Y15268" i="7"/>
  <c r="Y15269" i="7"/>
  <c r="Y15270" i="7"/>
  <c r="Y15271" i="7"/>
  <c r="Y15272" i="7"/>
  <c r="Y15273" i="7"/>
  <c r="Y15274" i="7"/>
  <c r="Y15275" i="7"/>
  <c r="Y15276" i="7"/>
  <c r="Y15277" i="7"/>
  <c r="Y15278" i="7"/>
  <c r="Y15279" i="7"/>
  <c r="Y15280" i="7"/>
  <c r="Y15281" i="7"/>
  <c r="Y15282" i="7"/>
  <c r="Y15283" i="7"/>
  <c r="Y15284" i="7"/>
  <c r="Y15285" i="7"/>
  <c r="Y15286" i="7"/>
  <c r="Y15287" i="7"/>
  <c r="Y15288" i="7"/>
  <c r="Y15289" i="7"/>
  <c r="Y15290" i="7"/>
  <c r="Y15291" i="7"/>
  <c r="Y15292" i="7"/>
  <c r="Y15293" i="7"/>
  <c r="Y15294" i="7"/>
  <c r="Y15295" i="7"/>
  <c r="Y15296" i="7"/>
  <c r="Y15297" i="7"/>
  <c r="Y15298" i="7"/>
  <c r="Y15299" i="7"/>
  <c r="Y15300" i="7"/>
  <c r="Y15301" i="7"/>
  <c r="Y15302" i="7"/>
  <c r="Y15303" i="7"/>
  <c r="Y15304" i="7"/>
  <c r="Y15305" i="7"/>
  <c r="Y15306" i="7"/>
  <c r="Y15307" i="7"/>
  <c r="Y15308" i="7"/>
  <c r="Y15309" i="7"/>
  <c r="Y15310" i="7"/>
  <c r="Y15311" i="7"/>
  <c r="Y15312" i="7"/>
  <c r="Y15313" i="7"/>
  <c r="Y15314" i="7"/>
  <c r="Y15315" i="7"/>
  <c r="Y15316" i="7"/>
  <c r="Y15317" i="7"/>
  <c r="Y15318" i="7"/>
  <c r="Y15319" i="7"/>
  <c r="Y15320" i="7"/>
  <c r="Y15321" i="7"/>
  <c r="Y15322" i="7"/>
  <c r="Y15323" i="7"/>
  <c r="Y15324" i="7"/>
  <c r="Y15325" i="7"/>
  <c r="Y15326" i="7"/>
  <c r="Y15327" i="7"/>
  <c r="Y15328" i="7"/>
  <c r="Y15329" i="7"/>
  <c r="Y15330" i="7"/>
  <c r="Y15331" i="7"/>
  <c r="Y15332" i="7"/>
  <c r="Y15333" i="7"/>
  <c r="Y15334" i="7"/>
  <c r="Y15335" i="7"/>
  <c r="Y15336" i="7"/>
  <c r="Y15337" i="7"/>
  <c r="Y15338" i="7"/>
  <c r="Y15339" i="7"/>
  <c r="Y15340" i="7"/>
  <c r="Y15341" i="7"/>
  <c r="Y15342" i="7"/>
  <c r="Y15343" i="7"/>
  <c r="Y15344" i="7"/>
  <c r="Y15345" i="7"/>
  <c r="Y15346" i="7"/>
  <c r="Y15347" i="7"/>
  <c r="Y15348" i="7"/>
  <c r="Y15349" i="7"/>
  <c r="Y15350" i="7"/>
  <c r="Y15351" i="7"/>
  <c r="Y15352" i="7"/>
  <c r="Y15353" i="7"/>
  <c r="Y15354" i="7"/>
  <c r="Y15355" i="7"/>
  <c r="Y15356" i="7"/>
  <c r="Y15357" i="7"/>
  <c r="Y15358" i="7"/>
  <c r="Y15359" i="7"/>
  <c r="Y15360" i="7"/>
  <c r="Y15361" i="7"/>
  <c r="Y15362" i="7"/>
  <c r="Y15363" i="7"/>
  <c r="Y15364" i="7"/>
  <c r="Y15365" i="7"/>
  <c r="Y15366" i="7"/>
  <c r="Y15367" i="7"/>
  <c r="Y15368" i="7"/>
  <c r="Y15369" i="7"/>
  <c r="Y15370" i="7"/>
  <c r="Y15371" i="7"/>
  <c r="Y15372" i="7"/>
  <c r="Y15373" i="7"/>
  <c r="Y15374" i="7"/>
  <c r="Y15375" i="7"/>
  <c r="Y15376" i="7"/>
  <c r="Y15377" i="7"/>
  <c r="Y15378" i="7"/>
  <c r="Y15379" i="7"/>
  <c r="Y15380" i="7"/>
  <c r="Y15381" i="7"/>
  <c r="Y15382" i="7"/>
  <c r="Y15383" i="7"/>
  <c r="Y15384" i="7"/>
  <c r="Y15385" i="7"/>
  <c r="Y15386" i="7"/>
  <c r="Y15387" i="7"/>
  <c r="Y15388" i="7"/>
  <c r="Y15389" i="7"/>
  <c r="Y15390" i="7"/>
  <c r="Y15391" i="7"/>
  <c r="Y15392" i="7"/>
  <c r="Y15393" i="7"/>
  <c r="Y15394" i="7"/>
  <c r="Y15395" i="7"/>
  <c r="Y15396" i="7"/>
  <c r="Y15397" i="7"/>
  <c r="Y15398" i="7"/>
  <c r="Y15399" i="7"/>
  <c r="Y15400" i="7"/>
  <c r="Y15401" i="7"/>
  <c r="Y15402" i="7"/>
  <c r="Y15403" i="7"/>
  <c r="Y15404" i="7"/>
  <c r="Y15405" i="7"/>
  <c r="Y15406" i="7"/>
  <c r="Y15407" i="7"/>
  <c r="Y15408" i="7"/>
  <c r="Y15409" i="7"/>
  <c r="Y15410" i="7"/>
  <c r="Y15411" i="7"/>
  <c r="Y15412" i="7"/>
  <c r="Y15413" i="7"/>
  <c r="Y15414" i="7"/>
  <c r="Y15415" i="7"/>
  <c r="Y15416" i="7"/>
  <c r="Y15417" i="7"/>
  <c r="Y15418" i="7"/>
  <c r="Y15419" i="7"/>
  <c r="Y15420" i="7"/>
  <c r="Y15421" i="7"/>
  <c r="Y15422" i="7"/>
  <c r="Y15423" i="7"/>
  <c r="Y15424" i="7"/>
  <c r="Y15425" i="7"/>
  <c r="Y15426" i="7"/>
  <c r="Y15427" i="7"/>
  <c r="Y15428" i="7"/>
  <c r="Y15429" i="7"/>
  <c r="Y15430" i="7"/>
  <c r="Y15431" i="7"/>
  <c r="Y15432" i="7"/>
  <c r="Y15433" i="7"/>
  <c r="Y15434" i="7"/>
  <c r="Y15435" i="7"/>
  <c r="Y15436" i="7"/>
  <c r="Y15437" i="7"/>
  <c r="Y15438" i="7"/>
  <c r="Y15439" i="7"/>
  <c r="Y15440" i="7"/>
  <c r="Y15441" i="7"/>
  <c r="Y15442" i="7"/>
  <c r="Y15443" i="7"/>
  <c r="Y15444" i="7"/>
  <c r="Y15445" i="7"/>
  <c r="Y15446" i="7"/>
  <c r="Y15447" i="7"/>
  <c r="Y15448" i="7"/>
  <c r="Y15449" i="7"/>
  <c r="Y15450" i="7"/>
  <c r="Y15451" i="7"/>
  <c r="Y15452" i="7"/>
  <c r="Y15453" i="7"/>
  <c r="Y15454" i="7"/>
  <c r="Y15455" i="7"/>
  <c r="Y15456" i="7"/>
  <c r="Y15457" i="7"/>
  <c r="Y15458" i="7"/>
  <c r="Y15459" i="7"/>
  <c r="Y15460" i="7"/>
  <c r="Y15461" i="7"/>
  <c r="Y15462" i="7"/>
  <c r="Y15463" i="7"/>
  <c r="Y15464" i="7"/>
  <c r="Y15465" i="7"/>
  <c r="Y15466" i="7"/>
  <c r="Y15467" i="7"/>
  <c r="Y15468" i="7"/>
  <c r="Y15469" i="7"/>
  <c r="Y15470" i="7"/>
  <c r="Y15471" i="7"/>
  <c r="Y15472" i="7"/>
  <c r="Y15473" i="7"/>
  <c r="Y15474" i="7"/>
  <c r="Y15475" i="7"/>
  <c r="Y15476" i="7"/>
  <c r="Y15477" i="7"/>
  <c r="Y15478" i="7"/>
  <c r="Y15479" i="7"/>
  <c r="Y15480" i="7"/>
  <c r="Y15481" i="7"/>
  <c r="Y15482" i="7"/>
  <c r="Y15483" i="7"/>
  <c r="Y15484" i="7"/>
  <c r="Y15485" i="7"/>
  <c r="Y15486" i="7"/>
  <c r="Y15487" i="7"/>
  <c r="Y15488" i="7"/>
  <c r="Y15489" i="7"/>
  <c r="Y15490" i="7"/>
  <c r="Y15491" i="7"/>
  <c r="Y15492" i="7"/>
  <c r="Y15493" i="7"/>
  <c r="Y15494" i="7"/>
  <c r="Y15495" i="7"/>
  <c r="Y15496" i="7"/>
  <c r="Y15497" i="7"/>
  <c r="Y15498" i="7"/>
  <c r="Y15499" i="7"/>
  <c r="Y15500" i="7"/>
  <c r="Y15501" i="7"/>
  <c r="Y15502" i="7"/>
  <c r="Y15503" i="7"/>
  <c r="Y15504" i="7"/>
  <c r="Y15505" i="7"/>
  <c r="Y15506" i="7"/>
  <c r="Y15507" i="7"/>
  <c r="Y15508" i="7"/>
  <c r="Y15509" i="7"/>
  <c r="Y15510" i="7"/>
  <c r="Y15511" i="7"/>
  <c r="Y15512" i="7"/>
  <c r="Y15513" i="7"/>
  <c r="Y15514" i="7"/>
  <c r="Y15515" i="7"/>
  <c r="Y15516" i="7"/>
  <c r="Y15517" i="7"/>
  <c r="Y15518" i="7"/>
  <c r="Y15519" i="7"/>
  <c r="Y15520" i="7"/>
  <c r="Y15521" i="7"/>
  <c r="Y15522" i="7"/>
  <c r="Y15523" i="7"/>
  <c r="Y15524" i="7"/>
  <c r="Y15525" i="7"/>
  <c r="Y15526" i="7"/>
  <c r="Y15527" i="7"/>
  <c r="Y15528" i="7"/>
  <c r="Y15529" i="7"/>
  <c r="Y15530" i="7"/>
  <c r="Y15531" i="7"/>
  <c r="Y15532" i="7"/>
  <c r="Y15533" i="7"/>
  <c r="Y15534" i="7"/>
  <c r="Y15535" i="7"/>
  <c r="Y15536" i="7"/>
  <c r="Y15537" i="7"/>
  <c r="Y15538" i="7"/>
  <c r="Y15539" i="7"/>
  <c r="Y15540" i="7"/>
  <c r="Y15541" i="7"/>
  <c r="Y15542" i="7"/>
  <c r="Y15543" i="7"/>
  <c r="Y15544" i="7"/>
  <c r="Y15545" i="7"/>
  <c r="Y15546" i="7"/>
  <c r="Y15547" i="7"/>
  <c r="Y15548" i="7"/>
  <c r="Y15549" i="7"/>
  <c r="Y15550" i="7"/>
  <c r="Y15551" i="7"/>
  <c r="Y15552" i="7"/>
  <c r="Y15553" i="7"/>
  <c r="Y15554" i="7"/>
  <c r="Y15555" i="7"/>
  <c r="Y15556" i="7"/>
  <c r="Y15557" i="7"/>
  <c r="Y15558" i="7"/>
  <c r="Y15559" i="7"/>
  <c r="Y15560" i="7"/>
  <c r="Y15561" i="7"/>
  <c r="Y15562" i="7"/>
  <c r="Y15563" i="7"/>
  <c r="Y15564" i="7"/>
  <c r="Y15565" i="7"/>
  <c r="Y15566" i="7"/>
  <c r="Y15567" i="7"/>
  <c r="Y15568" i="7"/>
  <c r="Y15569" i="7"/>
  <c r="Y15570" i="7"/>
  <c r="Y15571" i="7"/>
  <c r="Y15572" i="7"/>
  <c r="Y15573" i="7"/>
  <c r="Y15574" i="7"/>
  <c r="Y15575" i="7"/>
  <c r="Y15576" i="7"/>
  <c r="Y15577" i="7"/>
  <c r="Y15578" i="7"/>
  <c r="Y15579" i="7"/>
  <c r="Y15580" i="7"/>
  <c r="Y15581" i="7"/>
  <c r="Y15582" i="7"/>
  <c r="Y15583" i="7"/>
  <c r="Y15584" i="7"/>
  <c r="Y15585" i="7"/>
  <c r="Y15586" i="7"/>
  <c r="Y15587" i="7"/>
  <c r="Y15588" i="7"/>
  <c r="Y15589" i="7"/>
  <c r="Y15590" i="7"/>
  <c r="Y15591" i="7"/>
  <c r="Y15592" i="7"/>
  <c r="Y15593" i="7"/>
  <c r="Y15594" i="7"/>
  <c r="Y15595" i="7"/>
  <c r="Y15596" i="7"/>
  <c r="Y15597" i="7"/>
  <c r="Y15598" i="7"/>
  <c r="Y15599" i="7"/>
  <c r="Y15600" i="7"/>
  <c r="Y15601" i="7"/>
  <c r="Y15602" i="7"/>
  <c r="Y15603" i="7"/>
  <c r="Y15604" i="7"/>
  <c r="Y15605" i="7"/>
  <c r="Y15606" i="7"/>
  <c r="Y15607" i="7"/>
  <c r="Y15608" i="7"/>
  <c r="Y15609" i="7"/>
  <c r="Y15610" i="7"/>
  <c r="Y15611" i="7"/>
  <c r="Y15612" i="7"/>
  <c r="Y15613" i="7"/>
  <c r="Y15614" i="7"/>
  <c r="Y15615" i="7"/>
  <c r="Y15616" i="7"/>
  <c r="Y15617" i="7"/>
  <c r="Y15618" i="7"/>
  <c r="Y15619" i="7"/>
  <c r="Y15620" i="7"/>
  <c r="Y15621" i="7"/>
  <c r="Y15622" i="7"/>
  <c r="Y15623" i="7"/>
  <c r="Y15624" i="7"/>
  <c r="Y15625" i="7"/>
  <c r="Y15626" i="7"/>
  <c r="Y15627" i="7"/>
  <c r="Y15628" i="7"/>
  <c r="Y15629" i="7"/>
  <c r="Y15630" i="7"/>
  <c r="Y15631" i="7"/>
  <c r="Y15632" i="7"/>
  <c r="Y15633" i="7"/>
  <c r="Y15634" i="7"/>
  <c r="Y15635" i="7"/>
  <c r="Y15636" i="7"/>
  <c r="Y15637" i="7"/>
  <c r="Y15638" i="7"/>
  <c r="Y15639" i="7"/>
  <c r="Y15640" i="7"/>
  <c r="Y15641" i="7"/>
  <c r="Y15642" i="7"/>
  <c r="Y15643" i="7"/>
  <c r="Y15644" i="7"/>
  <c r="Y15645" i="7"/>
  <c r="Y15646" i="7"/>
  <c r="Y15647" i="7"/>
  <c r="Y15648" i="7"/>
  <c r="Y15649" i="7"/>
  <c r="Y15650" i="7"/>
  <c r="Y15651" i="7"/>
  <c r="Y15652" i="7"/>
  <c r="Y15653" i="7"/>
  <c r="Y15654" i="7"/>
  <c r="Y15655" i="7"/>
  <c r="Y15656" i="7"/>
  <c r="Y15657" i="7"/>
  <c r="Y15658" i="7"/>
  <c r="Y15659" i="7"/>
  <c r="Y15660" i="7"/>
  <c r="Y15661" i="7"/>
  <c r="Y15662" i="7"/>
  <c r="Y15663" i="7"/>
  <c r="Y15664" i="7"/>
  <c r="Y15665" i="7"/>
  <c r="Y15666" i="7"/>
  <c r="Y15667" i="7"/>
  <c r="Y15668" i="7"/>
  <c r="Y15669" i="7"/>
  <c r="Y15670" i="7"/>
  <c r="Y15671" i="7"/>
  <c r="Y15672" i="7"/>
  <c r="Y15673" i="7"/>
  <c r="Y15674" i="7"/>
  <c r="Y15675" i="7"/>
  <c r="Y15676" i="7"/>
  <c r="Y15677" i="7"/>
  <c r="Y15678" i="7"/>
  <c r="Y15679" i="7"/>
  <c r="Y15680" i="7"/>
  <c r="Y15681" i="7"/>
  <c r="Y15682" i="7"/>
  <c r="Y15683" i="7"/>
  <c r="Y15684" i="7"/>
  <c r="Y15685" i="7"/>
  <c r="Y15686" i="7"/>
  <c r="Y15687" i="7"/>
  <c r="Y15688" i="7"/>
  <c r="Y15689" i="7"/>
  <c r="Y15690" i="7"/>
  <c r="Y15691" i="7"/>
  <c r="Y15692" i="7"/>
  <c r="Y15693" i="7"/>
  <c r="Y15694" i="7"/>
  <c r="Y15695" i="7"/>
  <c r="Y15696" i="7"/>
  <c r="Y15697" i="7"/>
  <c r="Y15698" i="7"/>
  <c r="Y15699" i="7"/>
  <c r="Y15700" i="7"/>
  <c r="Y15701" i="7"/>
  <c r="Y15702" i="7"/>
  <c r="Y15703" i="7"/>
  <c r="Y15704" i="7"/>
  <c r="Y15705" i="7"/>
  <c r="Y15706" i="7"/>
  <c r="Y15707" i="7"/>
  <c r="Y15708" i="7"/>
  <c r="Y15709" i="7"/>
  <c r="Y15710" i="7"/>
  <c r="Y15711" i="7"/>
  <c r="Y15712" i="7"/>
  <c r="Y15713" i="7"/>
  <c r="Y15714" i="7"/>
  <c r="Y15715" i="7"/>
  <c r="Y15716" i="7"/>
  <c r="Y15717" i="7"/>
  <c r="Y15718" i="7"/>
  <c r="Y15719" i="7"/>
  <c r="Y15720" i="7"/>
  <c r="Y15721" i="7"/>
  <c r="Y15722" i="7"/>
  <c r="Y15723" i="7"/>
  <c r="Y15724" i="7"/>
  <c r="Y15725" i="7"/>
  <c r="Y15726" i="7"/>
  <c r="Y15727" i="7"/>
  <c r="Y15728" i="7"/>
  <c r="Y15729" i="7"/>
  <c r="Y15730" i="7"/>
  <c r="Y15731" i="7"/>
  <c r="Y15732" i="7"/>
  <c r="Y15733" i="7"/>
  <c r="Y15734" i="7"/>
  <c r="Y15735" i="7"/>
  <c r="Y15736" i="7"/>
  <c r="Y15737" i="7"/>
  <c r="Y15738" i="7"/>
  <c r="Y15739" i="7"/>
  <c r="Y15740" i="7"/>
  <c r="Y15741" i="7"/>
  <c r="Y15742" i="7"/>
  <c r="Y15743" i="7"/>
  <c r="Y15744" i="7"/>
  <c r="Y15745" i="7"/>
  <c r="Y15746" i="7"/>
  <c r="Y15747" i="7"/>
  <c r="Y15748" i="7"/>
  <c r="Y15749" i="7"/>
  <c r="Y15750" i="7"/>
  <c r="Y15751" i="7"/>
  <c r="Y15752" i="7"/>
  <c r="Y15753" i="7"/>
  <c r="Y15754" i="7"/>
  <c r="Y15755" i="7"/>
  <c r="Y15756" i="7"/>
  <c r="Y15757" i="7"/>
  <c r="Y15758" i="7"/>
  <c r="Y15759" i="7"/>
  <c r="Y15760" i="7"/>
  <c r="Y15761" i="7"/>
  <c r="Y15762" i="7"/>
  <c r="Y15763" i="7"/>
  <c r="Y15764" i="7"/>
  <c r="Y15765" i="7"/>
  <c r="Y15766" i="7"/>
  <c r="Y15767" i="7"/>
  <c r="Y15768" i="7"/>
  <c r="Y15769" i="7"/>
  <c r="Y15770" i="7"/>
  <c r="Y15771" i="7"/>
  <c r="Y15772" i="7"/>
  <c r="Y15773" i="7"/>
  <c r="Y15774" i="7"/>
  <c r="Y15775" i="7"/>
  <c r="Y15776" i="7"/>
  <c r="Y15777" i="7"/>
  <c r="Y15778" i="7"/>
  <c r="Y15779" i="7"/>
  <c r="Y15780" i="7"/>
  <c r="Y15781" i="7"/>
  <c r="Y15782" i="7"/>
  <c r="Y15783" i="7"/>
  <c r="Y15784" i="7"/>
  <c r="Y15785" i="7"/>
  <c r="Y15786" i="7"/>
  <c r="Y15787" i="7"/>
  <c r="Y15788" i="7"/>
  <c r="Y15789" i="7"/>
  <c r="Y15790" i="7"/>
  <c r="Y15791" i="7"/>
  <c r="Y15792" i="7"/>
  <c r="Y15793" i="7"/>
  <c r="Y15794" i="7"/>
  <c r="Y15795" i="7"/>
  <c r="Y15796" i="7"/>
  <c r="Y15797" i="7"/>
  <c r="Y15798" i="7"/>
  <c r="Y15799" i="7"/>
  <c r="Y15800" i="7"/>
  <c r="Y15801" i="7"/>
  <c r="Y15802" i="7"/>
  <c r="Y15803" i="7"/>
  <c r="Y15804" i="7"/>
  <c r="Y15805" i="7"/>
  <c r="Y15806" i="7"/>
  <c r="Y15807" i="7"/>
  <c r="Y15808" i="7"/>
  <c r="Y15809" i="7"/>
  <c r="Y15810" i="7"/>
  <c r="Y15811" i="7"/>
  <c r="Y15812" i="7"/>
  <c r="Y15813" i="7"/>
  <c r="Y15814" i="7"/>
  <c r="Y15815" i="7"/>
  <c r="Y15816" i="7"/>
  <c r="Y15817" i="7"/>
  <c r="Y15818" i="7"/>
  <c r="Y15819" i="7"/>
  <c r="Y15820" i="7"/>
  <c r="Y15821" i="7"/>
  <c r="Y15822" i="7"/>
  <c r="Y15823" i="7"/>
  <c r="Y15824" i="7"/>
  <c r="Y15825" i="7"/>
  <c r="Y15826" i="7"/>
  <c r="Y15827" i="7"/>
  <c r="Y15828" i="7"/>
  <c r="Y15829" i="7"/>
  <c r="Y15830" i="7"/>
  <c r="Y15831" i="7"/>
  <c r="Y15832" i="7"/>
  <c r="Y15833" i="7"/>
  <c r="Y15834" i="7"/>
  <c r="Y15835" i="7"/>
  <c r="Y15836" i="7"/>
  <c r="Y15837" i="7"/>
  <c r="Y15838" i="7"/>
  <c r="Y15839" i="7"/>
  <c r="Y15840" i="7"/>
  <c r="Y15841" i="7"/>
  <c r="Y15842" i="7"/>
  <c r="Y15843" i="7"/>
  <c r="Y15844" i="7"/>
  <c r="Y15845" i="7"/>
  <c r="Y15846" i="7"/>
  <c r="Y15847" i="7"/>
  <c r="Y15848" i="7"/>
  <c r="Y15849" i="7"/>
  <c r="Y15850" i="7"/>
  <c r="Y15851" i="7"/>
  <c r="Y15852" i="7"/>
  <c r="Y15853" i="7"/>
  <c r="Y15854" i="7"/>
  <c r="Y15855" i="7"/>
  <c r="Y15856" i="7"/>
  <c r="Y15857" i="7"/>
  <c r="Y15858" i="7"/>
  <c r="Y15859" i="7"/>
  <c r="Y15860" i="7"/>
  <c r="Y15861" i="7"/>
  <c r="Y15862" i="7"/>
  <c r="Y15863" i="7"/>
  <c r="Y15864" i="7"/>
  <c r="Y15865" i="7"/>
  <c r="Y15866" i="7"/>
  <c r="Y15867" i="7"/>
  <c r="Y15868" i="7"/>
  <c r="Y15869" i="7"/>
  <c r="Y15870" i="7"/>
  <c r="Y15871" i="7"/>
  <c r="Y15872" i="7"/>
  <c r="Y15873" i="7"/>
  <c r="Y15874" i="7"/>
  <c r="Y15875" i="7"/>
  <c r="Y15876" i="7"/>
  <c r="Y15877" i="7"/>
  <c r="Y15878" i="7"/>
  <c r="Y15879" i="7"/>
  <c r="Y15880" i="7"/>
  <c r="Y15881" i="7"/>
  <c r="Y15882" i="7"/>
  <c r="Y15883" i="7"/>
  <c r="Y15884" i="7"/>
  <c r="Y15885" i="7"/>
  <c r="Y15886" i="7"/>
  <c r="Y15887" i="7"/>
  <c r="Y15888" i="7"/>
  <c r="Y15889" i="7"/>
  <c r="Y15890" i="7"/>
  <c r="Y15891" i="7"/>
  <c r="Y15892" i="7"/>
  <c r="Y15893" i="7"/>
  <c r="Y15894" i="7"/>
  <c r="Y15895" i="7"/>
  <c r="Y15896" i="7"/>
  <c r="Y15897" i="7"/>
  <c r="Y15898" i="7"/>
  <c r="Y15899" i="7"/>
  <c r="Y15900" i="7"/>
  <c r="Y15901" i="7"/>
  <c r="Y15902" i="7"/>
  <c r="Y15903" i="7"/>
  <c r="Y15904" i="7"/>
  <c r="Y15905" i="7"/>
  <c r="Y15906" i="7"/>
  <c r="Y15907" i="7"/>
  <c r="Y15908" i="7"/>
  <c r="Y15909" i="7"/>
  <c r="Y15910" i="7"/>
  <c r="Y15911" i="7"/>
  <c r="Y15912" i="7"/>
  <c r="Y15913" i="7"/>
  <c r="Y15914" i="7"/>
  <c r="Y15915" i="7"/>
  <c r="Y15916" i="7"/>
  <c r="Y15917" i="7"/>
  <c r="Y15918" i="7"/>
  <c r="Y15919" i="7"/>
  <c r="Y15920" i="7"/>
  <c r="Y15921" i="7"/>
  <c r="Y15922" i="7"/>
  <c r="Y15923" i="7"/>
  <c r="Y15924" i="7"/>
  <c r="Y15925" i="7"/>
  <c r="Y15926" i="7"/>
  <c r="Y15927" i="7"/>
  <c r="Y15928" i="7"/>
  <c r="Y15929" i="7"/>
  <c r="Y15930" i="7"/>
  <c r="Y15931" i="7"/>
  <c r="Y15932" i="7"/>
  <c r="Y15933" i="7"/>
  <c r="Y15934" i="7"/>
  <c r="Y15935" i="7"/>
  <c r="Y15936" i="7"/>
  <c r="Y15937" i="7"/>
  <c r="Y15938" i="7"/>
  <c r="Y15939" i="7"/>
  <c r="Y15940" i="7"/>
  <c r="Y15941" i="7"/>
  <c r="Y15942" i="7"/>
  <c r="Y15943" i="7"/>
  <c r="Y15944" i="7"/>
  <c r="Y15945" i="7"/>
  <c r="Y15946" i="7"/>
  <c r="Y15947" i="7"/>
  <c r="Y15948" i="7"/>
  <c r="Y15949" i="7"/>
  <c r="Y15950" i="7"/>
  <c r="Y15951" i="7"/>
  <c r="Y15952" i="7"/>
  <c r="Y15953" i="7"/>
  <c r="Y15954" i="7"/>
  <c r="Y15955" i="7"/>
  <c r="Y15956" i="7"/>
  <c r="Y15957" i="7"/>
  <c r="Y15958" i="7"/>
  <c r="Y15959" i="7"/>
  <c r="Y15960" i="7"/>
  <c r="Y15961" i="7"/>
  <c r="Y15962" i="7"/>
  <c r="Y15963" i="7"/>
  <c r="Y15964" i="7"/>
  <c r="Y15965" i="7"/>
  <c r="Y15966" i="7"/>
  <c r="Y15967" i="7"/>
  <c r="Y15968" i="7"/>
  <c r="Y15969" i="7"/>
  <c r="Y15970" i="7"/>
  <c r="Y15971" i="7"/>
  <c r="Y15972" i="7"/>
  <c r="Y15973" i="7"/>
  <c r="Y15974" i="7"/>
  <c r="Y15975" i="7"/>
  <c r="Y15976" i="7"/>
  <c r="Y15977" i="7"/>
  <c r="Y15978" i="7"/>
  <c r="Y15979" i="7"/>
  <c r="Y15980" i="7"/>
  <c r="Y15981" i="7"/>
  <c r="Y15982" i="7"/>
  <c r="Y15983" i="7"/>
  <c r="Y15984" i="7"/>
  <c r="Y15985" i="7"/>
  <c r="Y15986" i="7"/>
  <c r="Y15987" i="7"/>
  <c r="Y15988" i="7"/>
  <c r="Y15989" i="7"/>
  <c r="Y15990" i="7"/>
  <c r="Y15991" i="7"/>
  <c r="Y15992" i="7"/>
  <c r="Y15993" i="7"/>
  <c r="Y15994" i="7"/>
  <c r="Y15995" i="7"/>
  <c r="Y15996" i="7"/>
  <c r="Y15997" i="7"/>
  <c r="Y15998" i="7"/>
  <c r="Y15999" i="7"/>
  <c r="Y16000" i="7"/>
  <c r="Y16001" i="7"/>
  <c r="Y16002" i="7"/>
  <c r="Y16003" i="7"/>
  <c r="Y16004" i="7"/>
  <c r="Y16005" i="7"/>
  <c r="Y16006" i="7"/>
  <c r="Y16007" i="7"/>
  <c r="Y16008" i="7"/>
  <c r="Y16009" i="7"/>
  <c r="Y16010" i="7"/>
  <c r="Y16011" i="7"/>
  <c r="Y16012" i="7"/>
  <c r="Y16013" i="7"/>
  <c r="Y16014" i="7"/>
  <c r="Y16015" i="7"/>
  <c r="Y16016" i="7"/>
  <c r="Y16017" i="7"/>
  <c r="Y16018" i="7"/>
  <c r="Y16019" i="7"/>
  <c r="Y16020" i="7"/>
  <c r="Y16021" i="7"/>
  <c r="Y16022" i="7"/>
  <c r="Y16023" i="7"/>
  <c r="Y16024" i="7"/>
  <c r="Y16025" i="7"/>
  <c r="Y16026" i="7"/>
  <c r="Y16027" i="7"/>
  <c r="Y16028" i="7"/>
  <c r="Y16029" i="7"/>
  <c r="Y16030" i="7"/>
  <c r="Y16031" i="7"/>
  <c r="Y16032" i="7"/>
  <c r="Y16033" i="7"/>
  <c r="Y16034" i="7"/>
  <c r="Y16035" i="7"/>
  <c r="Y16036" i="7"/>
  <c r="Y16037" i="7"/>
  <c r="Y16038" i="7"/>
  <c r="Y16039" i="7"/>
  <c r="Y16040" i="7"/>
  <c r="Y16041" i="7"/>
  <c r="Y16042" i="7"/>
  <c r="Y16043" i="7"/>
  <c r="Y16044" i="7"/>
  <c r="Y16045" i="7"/>
  <c r="Y16046" i="7"/>
  <c r="Y16047" i="7"/>
  <c r="Y16048" i="7"/>
  <c r="Y16049" i="7"/>
  <c r="Y16050" i="7"/>
  <c r="Y16051" i="7"/>
  <c r="Y16052" i="7"/>
  <c r="Y16053" i="7"/>
  <c r="Y16054" i="7"/>
  <c r="Y16055" i="7"/>
  <c r="Y16056" i="7"/>
  <c r="Y16057" i="7"/>
  <c r="Y16058" i="7"/>
  <c r="Y16059" i="7"/>
  <c r="Y16060" i="7"/>
  <c r="Y16061" i="7"/>
  <c r="Y16062" i="7"/>
  <c r="Y16063" i="7"/>
  <c r="Y16064" i="7"/>
  <c r="Y16065" i="7"/>
  <c r="Y16066" i="7"/>
  <c r="Y16067" i="7"/>
  <c r="Y16068" i="7"/>
  <c r="Y16069" i="7"/>
  <c r="Y16070" i="7"/>
  <c r="Y16071" i="7"/>
  <c r="Y16072" i="7"/>
  <c r="Y16073" i="7"/>
  <c r="Y16074" i="7"/>
  <c r="Y16075" i="7"/>
  <c r="Y16076" i="7"/>
  <c r="Y16077" i="7"/>
  <c r="Y16078" i="7"/>
  <c r="Y16079" i="7"/>
  <c r="Y16080" i="7"/>
  <c r="Y16081" i="7"/>
  <c r="Y16082" i="7"/>
  <c r="Y16083" i="7"/>
  <c r="Y16084" i="7"/>
  <c r="Y16085" i="7"/>
  <c r="Y16086" i="7"/>
  <c r="Y16087" i="7"/>
  <c r="Y16088" i="7"/>
  <c r="Y16089" i="7"/>
  <c r="Y16090" i="7"/>
  <c r="Y16091" i="7"/>
  <c r="Y16092" i="7"/>
  <c r="Y16093" i="7"/>
  <c r="Y16094" i="7"/>
  <c r="Y16095" i="7"/>
  <c r="Y16096" i="7"/>
  <c r="Y16097" i="7"/>
  <c r="Y16098" i="7"/>
  <c r="Y16099" i="7"/>
  <c r="Y16100" i="7"/>
  <c r="Y16101" i="7"/>
  <c r="Y16102" i="7"/>
  <c r="Y16103" i="7"/>
  <c r="Y16104" i="7"/>
  <c r="Y16105" i="7"/>
  <c r="Y16106" i="7"/>
  <c r="Y16107" i="7"/>
  <c r="Y16108" i="7"/>
  <c r="Y16109" i="7"/>
  <c r="Y16110" i="7"/>
  <c r="Y16111" i="7"/>
  <c r="Y16112" i="7"/>
  <c r="Y16113" i="7"/>
  <c r="Y16114" i="7"/>
  <c r="Y16115" i="7"/>
  <c r="Y16116" i="7"/>
  <c r="Y16117" i="7"/>
  <c r="Y16118" i="7"/>
  <c r="Y16119" i="7"/>
  <c r="Y16120" i="7"/>
  <c r="Y16121" i="7"/>
  <c r="Y16122" i="7"/>
  <c r="Y16123" i="7"/>
  <c r="Y16124" i="7"/>
  <c r="Y16125" i="7"/>
  <c r="Y16126" i="7"/>
  <c r="Y16127" i="7"/>
  <c r="Y16128" i="7"/>
  <c r="Y16129" i="7"/>
  <c r="Y16130" i="7"/>
  <c r="Y16131" i="7"/>
  <c r="Y16132" i="7"/>
  <c r="Y16133" i="7"/>
  <c r="Y16134" i="7"/>
  <c r="Y16135" i="7"/>
  <c r="Y16136" i="7"/>
  <c r="Y16137" i="7"/>
  <c r="Y16138" i="7"/>
  <c r="Y16139" i="7"/>
  <c r="Y16140" i="7"/>
  <c r="Y16141" i="7"/>
  <c r="Y16142" i="7"/>
  <c r="Y16143" i="7"/>
  <c r="Y16144" i="7"/>
  <c r="Y16145" i="7"/>
  <c r="Y16146" i="7"/>
  <c r="Y16147" i="7"/>
  <c r="Y16148" i="7"/>
  <c r="Y16149" i="7"/>
  <c r="Y16150" i="7"/>
  <c r="Y16151" i="7"/>
  <c r="Y16152" i="7"/>
  <c r="Y16153" i="7"/>
  <c r="Y16154" i="7"/>
  <c r="Y16155" i="7"/>
  <c r="Y16156" i="7"/>
  <c r="Y16157" i="7"/>
  <c r="Y16158" i="7"/>
  <c r="Y16159" i="7"/>
  <c r="Y16160" i="7"/>
  <c r="Y16161" i="7"/>
  <c r="Y16162" i="7"/>
  <c r="Y16163" i="7"/>
  <c r="Y16164" i="7"/>
  <c r="Y16165" i="7"/>
  <c r="Y16166" i="7"/>
  <c r="Y16167" i="7"/>
  <c r="Y16168" i="7"/>
  <c r="Y16169" i="7"/>
  <c r="Y16170" i="7"/>
  <c r="Y16171" i="7"/>
  <c r="Y16172" i="7"/>
  <c r="Y16173" i="7"/>
  <c r="Y16174" i="7"/>
  <c r="Y16175" i="7"/>
  <c r="Y16176" i="7"/>
  <c r="Y16177" i="7"/>
  <c r="Y16178" i="7"/>
  <c r="Y16179" i="7"/>
  <c r="Y16180" i="7"/>
  <c r="Y16181" i="7"/>
  <c r="Y16182" i="7"/>
  <c r="Y16183" i="7"/>
  <c r="Y16184" i="7"/>
  <c r="Y16185" i="7"/>
  <c r="Y16186" i="7"/>
  <c r="Y16187" i="7"/>
  <c r="Y16188" i="7"/>
  <c r="Y16189" i="7"/>
  <c r="Y16190" i="7"/>
  <c r="Y16191" i="7"/>
  <c r="Y16192" i="7"/>
  <c r="Y16193" i="7"/>
  <c r="Y16194" i="7"/>
  <c r="Y16195" i="7"/>
  <c r="Y16196" i="7"/>
  <c r="Y16197" i="7"/>
  <c r="Y16198" i="7"/>
  <c r="Y16199" i="7"/>
  <c r="Y16200" i="7"/>
  <c r="Y16201" i="7"/>
  <c r="Y16202" i="7"/>
  <c r="Y16203" i="7"/>
  <c r="Y16204" i="7"/>
  <c r="Y16205" i="7"/>
  <c r="Y16206" i="7"/>
  <c r="Y16207" i="7"/>
  <c r="Y16208" i="7"/>
  <c r="Y16209" i="7"/>
  <c r="Y16210" i="7"/>
  <c r="Y16211" i="7"/>
  <c r="Y16212" i="7"/>
  <c r="Y16213" i="7"/>
  <c r="Y16214" i="7"/>
  <c r="Y16215" i="7"/>
  <c r="Y16216" i="7"/>
  <c r="Y16217" i="7"/>
  <c r="Y16218" i="7"/>
  <c r="Y16219" i="7"/>
  <c r="Y16220" i="7"/>
  <c r="Y16221" i="7"/>
  <c r="Y16222" i="7"/>
  <c r="Y16223" i="7"/>
  <c r="Y16224" i="7"/>
  <c r="Y16225" i="7"/>
  <c r="Y16226" i="7"/>
  <c r="Y16227" i="7"/>
  <c r="Y16228" i="7"/>
  <c r="Y16229" i="7"/>
  <c r="Y16230" i="7"/>
  <c r="Y16231" i="7"/>
  <c r="Y16232" i="7"/>
  <c r="Y16233" i="7"/>
  <c r="Y16234" i="7"/>
  <c r="Y16235" i="7"/>
  <c r="Y16236" i="7"/>
  <c r="Y16237" i="7"/>
  <c r="Y16238" i="7"/>
  <c r="Y16239" i="7"/>
  <c r="Y16240" i="7"/>
  <c r="Y16241" i="7"/>
  <c r="Y16242" i="7"/>
  <c r="Y16243" i="7"/>
  <c r="Y16244" i="7"/>
  <c r="Y16245" i="7"/>
  <c r="Y16246" i="7"/>
  <c r="Y16247" i="7"/>
  <c r="Y16248" i="7"/>
  <c r="Y16249" i="7"/>
  <c r="Y16250" i="7"/>
  <c r="Y16251" i="7"/>
  <c r="Y16252" i="7"/>
  <c r="Y16253" i="7"/>
  <c r="Y16254" i="7"/>
  <c r="Y16255" i="7"/>
  <c r="Y16256" i="7"/>
  <c r="Y16257" i="7"/>
  <c r="Y16258" i="7"/>
  <c r="Y16259" i="7"/>
  <c r="Y16260" i="7"/>
  <c r="Y16261" i="7"/>
  <c r="Y16262" i="7"/>
  <c r="Y16263" i="7"/>
  <c r="Y16264" i="7"/>
  <c r="Y16265" i="7"/>
  <c r="Y16266" i="7"/>
  <c r="Y16267" i="7"/>
  <c r="Y16268" i="7"/>
  <c r="Y16269" i="7"/>
  <c r="Y16270" i="7"/>
  <c r="Y16271" i="7"/>
  <c r="Y16272" i="7"/>
  <c r="Y16273" i="7"/>
  <c r="Y16274" i="7"/>
  <c r="Y16275" i="7"/>
  <c r="Y16276" i="7"/>
  <c r="Y16277" i="7"/>
  <c r="Y16278" i="7"/>
  <c r="Y16279" i="7"/>
  <c r="Y16280" i="7"/>
  <c r="Y16281" i="7"/>
  <c r="Y16282" i="7"/>
  <c r="Y16283" i="7"/>
  <c r="Y16284" i="7"/>
  <c r="Y16285" i="7"/>
  <c r="Y16286" i="7"/>
  <c r="Y16287" i="7"/>
  <c r="Y16288" i="7"/>
  <c r="Y16289" i="7"/>
  <c r="Y16290" i="7"/>
  <c r="Y16291" i="7"/>
  <c r="Y16292" i="7"/>
  <c r="Y16293" i="7"/>
  <c r="Y16294" i="7"/>
  <c r="Y16295" i="7"/>
  <c r="Y16296" i="7"/>
  <c r="Y16297" i="7"/>
  <c r="Y16298" i="7"/>
  <c r="Y16299" i="7"/>
  <c r="Y16300" i="7"/>
  <c r="Y16301" i="7"/>
  <c r="Y16302" i="7"/>
  <c r="Y16303" i="7"/>
  <c r="Y16304" i="7"/>
  <c r="Y16305" i="7"/>
  <c r="Y16306" i="7"/>
  <c r="Y16307" i="7"/>
  <c r="Y16308" i="7"/>
  <c r="Y16309" i="7"/>
  <c r="Y16310" i="7"/>
  <c r="Y16311" i="7"/>
  <c r="Y16312" i="7"/>
  <c r="Y16313" i="7"/>
  <c r="Y16314" i="7"/>
  <c r="Y16315" i="7"/>
  <c r="Y16316" i="7"/>
  <c r="Y16317" i="7"/>
  <c r="Y16318" i="7"/>
  <c r="Y16319" i="7"/>
  <c r="Y16320" i="7"/>
  <c r="Y16321" i="7"/>
  <c r="Y16322" i="7"/>
  <c r="Y16323" i="7"/>
  <c r="Y16324" i="7"/>
  <c r="Y16325" i="7"/>
  <c r="Y16326" i="7"/>
  <c r="Y16327" i="7"/>
  <c r="Y16328" i="7"/>
  <c r="Y16329" i="7"/>
  <c r="Y16330" i="7"/>
  <c r="Y16331" i="7"/>
  <c r="Y16332" i="7"/>
  <c r="Y16333" i="7"/>
  <c r="Y16334" i="7"/>
  <c r="Y16335" i="7"/>
  <c r="Y16336" i="7"/>
  <c r="Y16337" i="7"/>
  <c r="Y16338" i="7"/>
  <c r="Y16339" i="7"/>
  <c r="Y16340" i="7"/>
  <c r="Y16341" i="7"/>
  <c r="Y16342" i="7"/>
  <c r="Y16343" i="7"/>
  <c r="Y16344" i="7"/>
  <c r="Y16345" i="7"/>
  <c r="Y16346" i="7"/>
  <c r="Y16347" i="7"/>
  <c r="Y16348" i="7"/>
  <c r="Y16349" i="7"/>
  <c r="Y16350" i="7"/>
  <c r="Y16351" i="7"/>
  <c r="Y16352" i="7"/>
  <c r="Y16353" i="7"/>
  <c r="Y16354" i="7"/>
  <c r="Y16355" i="7"/>
  <c r="Y16356" i="7"/>
  <c r="Y16357" i="7"/>
  <c r="Y16358" i="7"/>
  <c r="Y16359" i="7"/>
  <c r="Y16360" i="7"/>
  <c r="Y16361" i="7"/>
  <c r="Y16362" i="7"/>
  <c r="Y16363" i="7"/>
  <c r="Y16364" i="7"/>
  <c r="Y16365" i="7"/>
  <c r="Y16366" i="7"/>
  <c r="Y16367" i="7"/>
  <c r="Y16368" i="7"/>
  <c r="Y16369" i="7"/>
  <c r="Y16370" i="7"/>
  <c r="Y16371" i="7"/>
  <c r="Y16372" i="7"/>
  <c r="Y16373" i="7"/>
  <c r="Y16374" i="7"/>
  <c r="Y16375" i="7"/>
  <c r="Y16376" i="7"/>
  <c r="Y16377" i="7"/>
  <c r="Y16378" i="7"/>
  <c r="Y16379" i="7"/>
  <c r="Y16380" i="7"/>
  <c r="Y16381" i="7"/>
  <c r="Y16382" i="7"/>
  <c r="Y16383" i="7"/>
  <c r="Y16384" i="7"/>
  <c r="Y16385" i="7"/>
  <c r="Y16386" i="7"/>
  <c r="Y16387" i="7"/>
  <c r="Y16388" i="7"/>
  <c r="Y16389" i="7"/>
  <c r="Y16390" i="7"/>
  <c r="Y16391" i="7"/>
  <c r="Y16392" i="7"/>
  <c r="Y16393" i="7"/>
  <c r="Y16394" i="7"/>
  <c r="Y16395" i="7"/>
  <c r="Y16396" i="7"/>
  <c r="Y16397" i="7"/>
  <c r="Y16398" i="7"/>
  <c r="Y16399" i="7"/>
  <c r="Y16400" i="7"/>
  <c r="Y16401" i="7"/>
  <c r="Y16402" i="7"/>
  <c r="Y16403" i="7"/>
  <c r="Y16404" i="7"/>
  <c r="Y16405" i="7"/>
  <c r="Y16406" i="7"/>
  <c r="Y16407" i="7"/>
  <c r="Y16408" i="7"/>
  <c r="Y16409" i="7"/>
  <c r="Y16410" i="7"/>
  <c r="Y16411" i="7"/>
  <c r="Y16412" i="7"/>
  <c r="Y16413" i="7"/>
  <c r="Y16414" i="7"/>
  <c r="Y16415" i="7"/>
  <c r="Y16416" i="7"/>
  <c r="Y16417" i="7"/>
  <c r="Y16418" i="7"/>
  <c r="Y16419" i="7"/>
  <c r="Y16420" i="7"/>
  <c r="Y16421" i="7"/>
  <c r="Y16422" i="7"/>
  <c r="Y16423" i="7"/>
  <c r="Y16424" i="7"/>
  <c r="Y16425" i="7"/>
  <c r="Y16426" i="7"/>
  <c r="Y16427" i="7"/>
  <c r="Y16428" i="7"/>
  <c r="Y16429" i="7"/>
  <c r="Y16430" i="7"/>
  <c r="Y16431" i="7"/>
  <c r="Y16432" i="7"/>
  <c r="Y16433" i="7"/>
  <c r="Y16434" i="7"/>
  <c r="Y16435" i="7"/>
  <c r="Y16436" i="7"/>
  <c r="Y16437" i="7"/>
  <c r="Y16438" i="7"/>
  <c r="Y16439" i="7"/>
  <c r="Y16440" i="7"/>
  <c r="Y16441" i="7"/>
  <c r="Y16442" i="7"/>
  <c r="Y16443" i="7"/>
  <c r="Y16444" i="7"/>
  <c r="Y16445" i="7"/>
  <c r="Y16446" i="7"/>
  <c r="Y16447" i="7"/>
  <c r="Y16448" i="7"/>
  <c r="Y16449" i="7"/>
  <c r="Y16450" i="7"/>
  <c r="Y16451" i="7"/>
  <c r="Y16452" i="7"/>
  <c r="Y16453" i="7"/>
  <c r="Y16454" i="7"/>
  <c r="Y16455" i="7"/>
  <c r="Y16456" i="7"/>
  <c r="Y16457" i="7"/>
  <c r="Y16458" i="7"/>
  <c r="Y16459" i="7"/>
  <c r="Y16460" i="7"/>
  <c r="Y16461" i="7"/>
  <c r="Y16462" i="7"/>
  <c r="Y16463" i="7"/>
  <c r="Y16464" i="7"/>
  <c r="Y16465" i="7"/>
  <c r="Y16466" i="7"/>
  <c r="Y16467" i="7"/>
  <c r="Y16468" i="7"/>
  <c r="Y16469" i="7"/>
  <c r="Y16470" i="7"/>
  <c r="Y16471" i="7"/>
  <c r="Y16472" i="7"/>
  <c r="Y16473" i="7"/>
  <c r="Y16474" i="7"/>
  <c r="Y16475" i="7"/>
  <c r="Y16476" i="7"/>
  <c r="Y16477" i="7"/>
  <c r="Y16478" i="7"/>
  <c r="Y16479" i="7"/>
  <c r="Y16480" i="7"/>
  <c r="Y16481" i="7"/>
  <c r="Y16482" i="7"/>
  <c r="Y16483" i="7"/>
  <c r="Y16484" i="7"/>
  <c r="Y16485" i="7"/>
  <c r="Y16486" i="7"/>
  <c r="Y16487" i="7"/>
  <c r="Y16488" i="7"/>
  <c r="Y16489" i="7"/>
  <c r="Y16490" i="7"/>
  <c r="Y16491" i="7"/>
  <c r="Y16492" i="7"/>
  <c r="Y16493" i="7"/>
  <c r="Y16494" i="7"/>
  <c r="Y16495" i="7"/>
  <c r="Y16496" i="7"/>
  <c r="Y16497" i="7"/>
  <c r="Y16498" i="7"/>
  <c r="Y16499" i="7"/>
  <c r="Y16500" i="7"/>
  <c r="Y16501" i="7"/>
  <c r="Y16502" i="7"/>
  <c r="Y16503" i="7"/>
  <c r="Y16504" i="7"/>
  <c r="Y16505" i="7"/>
  <c r="Y16506" i="7"/>
  <c r="Y16507" i="7"/>
  <c r="Y16508" i="7"/>
  <c r="Y16509" i="7"/>
  <c r="Y16510" i="7"/>
  <c r="Y16511" i="7"/>
  <c r="Y16512" i="7"/>
  <c r="Y16513" i="7"/>
  <c r="Y16514" i="7"/>
  <c r="Y16515" i="7"/>
  <c r="Y16516" i="7"/>
  <c r="Y16517" i="7"/>
  <c r="Y16518" i="7"/>
  <c r="Y16519" i="7"/>
  <c r="Y16520" i="7"/>
  <c r="Y16521" i="7"/>
  <c r="Y16522" i="7"/>
  <c r="Y16523" i="7"/>
  <c r="Y16524" i="7"/>
  <c r="Y16525" i="7"/>
  <c r="Y16526" i="7"/>
  <c r="Y16527" i="7"/>
  <c r="Y16528" i="7"/>
  <c r="Y16529" i="7"/>
  <c r="Y16530" i="7"/>
  <c r="Y16531" i="7"/>
  <c r="Y16532" i="7"/>
  <c r="Y16533" i="7"/>
  <c r="Y16534" i="7"/>
  <c r="Y16535" i="7"/>
  <c r="Y16536" i="7"/>
  <c r="Y16537" i="7"/>
  <c r="Y16538" i="7"/>
  <c r="Y16539" i="7"/>
  <c r="Y16540" i="7"/>
  <c r="Y16541" i="7"/>
  <c r="Y16542" i="7"/>
  <c r="Y16543" i="7"/>
  <c r="Y16544" i="7"/>
  <c r="Y16545" i="7"/>
  <c r="Y16546" i="7"/>
  <c r="Y16547" i="7"/>
  <c r="Y16548" i="7"/>
  <c r="Y16549" i="7"/>
  <c r="Y16550" i="7"/>
  <c r="Y16551" i="7"/>
  <c r="Y16552" i="7"/>
  <c r="Y16553" i="7"/>
  <c r="Y16554" i="7"/>
  <c r="Y16555" i="7"/>
  <c r="Y16556" i="7"/>
  <c r="Y16557" i="7"/>
  <c r="Y16558" i="7"/>
  <c r="Y16559" i="7"/>
  <c r="Y16560" i="7"/>
  <c r="Y16561" i="7"/>
  <c r="Y16562" i="7"/>
  <c r="Y16563" i="7"/>
  <c r="Y16564" i="7"/>
  <c r="Y16565" i="7"/>
  <c r="Y16566" i="7"/>
  <c r="Y16567" i="7"/>
  <c r="Y16568" i="7"/>
  <c r="Y16569" i="7"/>
  <c r="Y16570" i="7"/>
  <c r="Y16571" i="7"/>
  <c r="Y16572" i="7"/>
  <c r="Y16573" i="7"/>
  <c r="Y16574" i="7"/>
  <c r="Y16575" i="7"/>
  <c r="Y16576" i="7"/>
  <c r="Y16577" i="7"/>
  <c r="Y16578" i="7"/>
  <c r="Y16579" i="7"/>
  <c r="Y16580" i="7"/>
  <c r="Y16581" i="7"/>
  <c r="Y16582" i="7"/>
  <c r="Y16583" i="7"/>
  <c r="Y16584" i="7"/>
  <c r="Y16585" i="7"/>
  <c r="Y16586" i="7"/>
  <c r="Y16587" i="7"/>
  <c r="Y16588" i="7"/>
  <c r="Y16589" i="7"/>
  <c r="Y16590" i="7"/>
  <c r="Y16591" i="7"/>
  <c r="Y16592" i="7"/>
  <c r="Y16593" i="7"/>
  <c r="Y16594" i="7"/>
  <c r="Y16595" i="7"/>
  <c r="Y16596" i="7"/>
  <c r="Y16597" i="7"/>
  <c r="Y16598" i="7"/>
  <c r="Y16599" i="7"/>
  <c r="Y16600" i="7"/>
  <c r="Y16601" i="7"/>
  <c r="Y16602" i="7"/>
  <c r="Y16603" i="7"/>
  <c r="Y16604" i="7"/>
  <c r="Y16605" i="7"/>
  <c r="Y16606" i="7"/>
  <c r="Y16607" i="7"/>
  <c r="Y16608" i="7"/>
  <c r="Y16609" i="7"/>
  <c r="Y16610" i="7"/>
  <c r="Y16611" i="7"/>
  <c r="Y16612" i="7"/>
  <c r="Y16613" i="7"/>
  <c r="Y16614" i="7"/>
  <c r="Y16615" i="7"/>
  <c r="Y16616" i="7"/>
  <c r="Y16617" i="7"/>
  <c r="Y16618" i="7"/>
  <c r="Y16619" i="7"/>
  <c r="Y16620" i="7"/>
  <c r="Y16621" i="7"/>
  <c r="Y16622" i="7"/>
  <c r="Y16623" i="7"/>
  <c r="Y16624" i="7"/>
  <c r="Y16625" i="7"/>
  <c r="Y16626" i="7"/>
  <c r="Y16627" i="7"/>
  <c r="Y16628" i="7"/>
  <c r="Y16629" i="7"/>
  <c r="Y16630" i="7"/>
  <c r="Y16631" i="7"/>
  <c r="Y16632" i="7"/>
  <c r="Y16633" i="7"/>
  <c r="Y16634" i="7"/>
  <c r="Y16635" i="7"/>
  <c r="Y16636" i="7"/>
  <c r="Y16637" i="7"/>
  <c r="Y16638" i="7"/>
  <c r="Y16639" i="7"/>
  <c r="Y16640" i="7"/>
  <c r="Y16641" i="7"/>
  <c r="Y16642" i="7"/>
  <c r="Y16643" i="7"/>
  <c r="Y16644" i="7"/>
  <c r="Y16645" i="7"/>
  <c r="Y16646" i="7"/>
  <c r="Y16647" i="7"/>
  <c r="Y16648" i="7"/>
  <c r="Y16649" i="7"/>
  <c r="Y16650" i="7"/>
  <c r="Y16651" i="7"/>
  <c r="Y16652" i="7"/>
  <c r="Y16653" i="7"/>
  <c r="Y16654" i="7"/>
  <c r="Y16655" i="7"/>
  <c r="Y16656" i="7"/>
  <c r="Y16657" i="7"/>
  <c r="Y16658" i="7"/>
  <c r="Y16659" i="7"/>
  <c r="Y16660" i="7"/>
  <c r="Y16661" i="7"/>
  <c r="Y16662" i="7"/>
  <c r="Y16663" i="7"/>
  <c r="Y16664" i="7"/>
  <c r="Y16665" i="7"/>
  <c r="Y16666" i="7"/>
  <c r="Y16667" i="7"/>
  <c r="Y16668" i="7"/>
  <c r="Y16669" i="7"/>
  <c r="Y16670" i="7"/>
  <c r="Y16671" i="7"/>
  <c r="Y16672" i="7"/>
  <c r="Y16673" i="7"/>
  <c r="Y16674" i="7"/>
  <c r="Y16675" i="7"/>
  <c r="Y16676" i="7"/>
  <c r="Y16677" i="7"/>
  <c r="Y16678" i="7"/>
  <c r="Y16679" i="7"/>
  <c r="Y16680" i="7"/>
  <c r="Y16681" i="7"/>
  <c r="Y16682" i="7"/>
  <c r="Y16683" i="7"/>
  <c r="Y16684" i="7"/>
  <c r="Y16685" i="7"/>
  <c r="Y16686" i="7"/>
  <c r="Y16687" i="7"/>
  <c r="Y16688" i="7"/>
  <c r="Y16689" i="7"/>
  <c r="Y16690" i="7"/>
  <c r="Y16691" i="7"/>
  <c r="Y16692" i="7"/>
  <c r="Y16693" i="7"/>
  <c r="Y16694" i="7"/>
  <c r="Y16695" i="7"/>
  <c r="Y16696" i="7"/>
  <c r="Y16697" i="7"/>
  <c r="Y16698" i="7"/>
  <c r="Y16699" i="7"/>
  <c r="Y16700" i="7"/>
  <c r="Y16701" i="7"/>
  <c r="Y16702" i="7"/>
  <c r="Y16703" i="7"/>
  <c r="Y16704" i="7"/>
  <c r="Y16705" i="7"/>
  <c r="Y16706" i="7"/>
  <c r="Y16707" i="7"/>
  <c r="Y16708" i="7"/>
  <c r="Y16709" i="7"/>
  <c r="Y16710" i="7"/>
  <c r="Y16711" i="7"/>
  <c r="Y16712" i="7"/>
  <c r="Y16713" i="7"/>
  <c r="Y16714" i="7"/>
  <c r="Y16715" i="7"/>
  <c r="Y16716" i="7"/>
  <c r="Y16717" i="7"/>
  <c r="Y16718" i="7"/>
  <c r="Y16719" i="7"/>
  <c r="Y16720" i="7"/>
  <c r="Y16721" i="7"/>
  <c r="Y16722" i="7"/>
  <c r="Y16723" i="7"/>
  <c r="Y16724" i="7"/>
  <c r="Y16725" i="7"/>
  <c r="Y16726" i="7"/>
  <c r="Y16727" i="7"/>
  <c r="Y16728" i="7"/>
  <c r="Y16729" i="7"/>
  <c r="Y16730" i="7"/>
  <c r="Y16731" i="7"/>
  <c r="Y16732" i="7"/>
  <c r="Y16733" i="7"/>
  <c r="Y16734" i="7"/>
  <c r="Y16735" i="7"/>
  <c r="Y16736" i="7"/>
  <c r="Y16737" i="7"/>
  <c r="Y16738" i="7"/>
  <c r="Y16739" i="7"/>
  <c r="Y16740" i="7"/>
  <c r="Y16741" i="7"/>
  <c r="Y16742" i="7"/>
  <c r="Y16743" i="7"/>
  <c r="Y16744" i="7"/>
  <c r="Y16745" i="7"/>
  <c r="Y16746" i="7"/>
  <c r="Y16747" i="7"/>
  <c r="Y16748" i="7"/>
  <c r="Y16749" i="7"/>
  <c r="Y16750" i="7"/>
  <c r="Y16751" i="7"/>
  <c r="Y16752" i="7"/>
  <c r="Y16753" i="7"/>
  <c r="Y16754" i="7"/>
  <c r="Y16755" i="7"/>
  <c r="Y16756" i="7"/>
  <c r="Y16757" i="7"/>
  <c r="Y16758" i="7"/>
  <c r="Y16759" i="7"/>
  <c r="Y16760" i="7"/>
  <c r="Y16761" i="7"/>
  <c r="Y16762" i="7"/>
  <c r="Y16763" i="7"/>
  <c r="Y16764" i="7"/>
  <c r="Y16765" i="7"/>
  <c r="Y16766" i="7"/>
  <c r="Y16767" i="7"/>
  <c r="Y16768" i="7"/>
  <c r="Y16769" i="7"/>
  <c r="Y16770" i="7"/>
  <c r="Y16771" i="7"/>
  <c r="Y16772" i="7"/>
  <c r="Y16773" i="7"/>
  <c r="Y16774" i="7"/>
  <c r="Y16775" i="7"/>
  <c r="Y16776" i="7"/>
  <c r="Y16777" i="7"/>
  <c r="Y16778" i="7"/>
  <c r="Y16779" i="7"/>
  <c r="Y16780" i="7"/>
  <c r="Y16781" i="7"/>
  <c r="Y16782" i="7"/>
  <c r="Y16783" i="7"/>
  <c r="Y16784" i="7"/>
  <c r="Y16785" i="7"/>
  <c r="Y16786" i="7"/>
  <c r="Y16787" i="7"/>
  <c r="Y16788" i="7"/>
  <c r="Y16789" i="7"/>
  <c r="Y16790" i="7"/>
  <c r="Y16791" i="7"/>
  <c r="Y16792" i="7"/>
  <c r="Y16793" i="7"/>
  <c r="Y16794" i="7"/>
  <c r="Y16795" i="7"/>
  <c r="Y16796" i="7"/>
  <c r="Y16797" i="7"/>
  <c r="Y16798" i="7"/>
  <c r="Y16799" i="7"/>
  <c r="Y16800" i="7"/>
  <c r="Y16801" i="7"/>
  <c r="Y16802" i="7"/>
  <c r="Y16803" i="7"/>
  <c r="Y16804" i="7"/>
  <c r="Y16805" i="7"/>
  <c r="Y16806" i="7"/>
  <c r="Y16807" i="7"/>
  <c r="Y16808" i="7"/>
  <c r="Y16809" i="7"/>
  <c r="Y16810" i="7"/>
  <c r="Y16811" i="7"/>
  <c r="Y16812" i="7"/>
  <c r="Y16813" i="7"/>
  <c r="Y16814" i="7"/>
  <c r="Y16815" i="7"/>
  <c r="Y16816" i="7"/>
  <c r="Y16817" i="7"/>
  <c r="Y16818" i="7"/>
  <c r="Y16819" i="7"/>
  <c r="Y16820" i="7"/>
  <c r="Y16821" i="7"/>
  <c r="Y16822" i="7"/>
  <c r="Y16823" i="7"/>
  <c r="Y16824" i="7"/>
  <c r="Y16825" i="7"/>
  <c r="Y16826" i="7"/>
  <c r="Y16827" i="7"/>
  <c r="Y16828" i="7"/>
  <c r="Y16829" i="7"/>
  <c r="Y16830" i="7"/>
  <c r="Y16831" i="7"/>
  <c r="Y16832" i="7"/>
  <c r="Y16833" i="7"/>
  <c r="Y16834" i="7"/>
  <c r="Y16835" i="7"/>
  <c r="Y16836" i="7"/>
  <c r="Y16837" i="7"/>
  <c r="Y16838" i="7"/>
  <c r="Y16839" i="7"/>
  <c r="Y16840" i="7"/>
  <c r="Y16841" i="7"/>
  <c r="Y16842" i="7"/>
  <c r="Y16843" i="7"/>
  <c r="Y16844" i="7"/>
  <c r="Y16845" i="7"/>
  <c r="Y16846" i="7"/>
  <c r="Y16847" i="7"/>
  <c r="Y16848" i="7"/>
  <c r="Y16849" i="7"/>
  <c r="Y16850" i="7"/>
  <c r="Y16851" i="7"/>
  <c r="Y16852" i="7"/>
  <c r="Y16853" i="7"/>
  <c r="Y16854" i="7"/>
  <c r="Y16855" i="7"/>
  <c r="Y16856" i="7"/>
  <c r="Y16857" i="7"/>
  <c r="Y16858" i="7"/>
  <c r="Y16859" i="7"/>
  <c r="Y16860" i="7"/>
  <c r="Y16861" i="7"/>
  <c r="Y16862" i="7"/>
  <c r="Y16863" i="7"/>
  <c r="Y16864" i="7"/>
  <c r="Y16865" i="7"/>
  <c r="Y16866" i="7"/>
  <c r="Y16867" i="7"/>
  <c r="Y16868" i="7"/>
  <c r="Y16869" i="7"/>
  <c r="Y16870" i="7"/>
  <c r="Y16871" i="7"/>
  <c r="Y16872" i="7"/>
  <c r="Y16873" i="7"/>
  <c r="Y16874" i="7"/>
  <c r="Y16875" i="7"/>
  <c r="Y16876" i="7"/>
  <c r="Y16877" i="7"/>
  <c r="Y16878" i="7"/>
  <c r="Y16879" i="7"/>
  <c r="Y16880" i="7"/>
  <c r="Y16881" i="7"/>
  <c r="Y16882" i="7"/>
  <c r="Y16883" i="7"/>
  <c r="Y16884" i="7"/>
  <c r="Y16885" i="7"/>
  <c r="Y16886" i="7"/>
  <c r="Y16887" i="7"/>
  <c r="Y16888" i="7"/>
  <c r="Y16889" i="7"/>
  <c r="Y16890" i="7"/>
  <c r="Y16891" i="7"/>
  <c r="Y16892" i="7"/>
  <c r="Y16893" i="7"/>
  <c r="Y16894" i="7"/>
  <c r="Y16895" i="7"/>
  <c r="Y16896" i="7"/>
  <c r="Y16897" i="7"/>
  <c r="Y16898" i="7"/>
  <c r="Y16899" i="7"/>
  <c r="Y16900" i="7"/>
  <c r="Y16901" i="7"/>
  <c r="Y16902" i="7"/>
  <c r="Y16903" i="7"/>
  <c r="Y16904" i="7"/>
  <c r="Y16905" i="7"/>
  <c r="Y16906" i="7"/>
  <c r="Y16907" i="7"/>
  <c r="Y16908" i="7"/>
  <c r="Y16909" i="7"/>
  <c r="Y16910" i="7"/>
  <c r="Y16911" i="7"/>
  <c r="Y16912" i="7"/>
  <c r="Y16913" i="7"/>
  <c r="Y16914" i="7"/>
  <c r="Y16915" i="7"/>
  <c r="Y16916" i="7"/>
  <c r="Y16917" i="7"/>
  <c r="Y16918" i="7"/>
  <c r="Y16919" i="7"/>
  <c r="Y16920" i="7"/>
  <c r="Y16921" i="7"/>
  <c r="Y16922" i="7"/>
  <c r="Y16923" i="7"/>
  <c r="Y16924" i="7"/>
  <c r="Y16925" i="7"/>
  <c r="Y16926" i="7"/>
  <c r="Y16927" i="7"/>
  <c r="Y16928" i="7"/>
  <c r="Y16929" i="7"/>
  <c r="Y16930" i="7"/>
  <c r="Y16931" i="7"/>
  <c r="Y16932" i="7"/>
  <c r="Y16933" i="7"/>
  <c r="Y16934" i="7"/>
  <c r="Y16935" i="7"/>
  <c r="Y16936" i="7"/>
  <c r="Y16937" i="7"/>
  <c r="Y16938" i="7"/>
  <c r="Y16939" i="7"/>
  <c r="Y16940" i="7"/>
  <c r="Y16941" i="7"/>
  <c r="Y16942" i="7"/>
  <c r="Y16943" i="7"/>
  <c r="Y16944" i="7"/>
  <c r="Y16945" i="7"/>
  <c r="Y16946" i="7"/>
  <c r="Y16947" i="7"/>
  <c r="Y16948" i="7"/>
  <c r="Y16949" i="7"/>
  <c r="Y16950" i="7"/>
  <c r="Y16951" i="7"/>
  <c r="Y16952" i="7"/>
  <c r="Y16953" i="7"/>
  <c r="Y16954" i="7"/>
  <c r="Y16955" i="7"/>
  <c r="Y16956" i="7"/>
  <c r="Y16957" i="7"/>
  <c r="Y16958" i="7"/>
  <c r="Y16959" i="7"/>
  <c r="Y16960" i="7"/>
  <c r="Y16961" i="7"/>
  <c r="Y16962" i="7"/>
  <c r="Y16963" i="7"/>
  <c r="Y16964" i="7"/>
  <c r="Y16965" i="7"/>
  <c r="Y16966" i="7"/>
  <c r="Y16967" i="7"/>
  <c r="Y16968" i="7"/>
  <c r="Y16969" i="7"/>
  <c r="Y16970" i="7"/>
  <c r="Y16971" i="7"/>
  <c r="Y16972" i="7"/>
  <c r="Y16973" i="7"/>
  <c r="Y16974" i="7"/>
  <c r="Y16975" i="7"/>
  <c r="Y16976" i="7"/>
  <c r="Y16977" i="7"/>
  <c r="Y16978" i="7"/>
  <c r="Y16979" i="7"/>
  <c r="Y16980" i="7"/>
  <c r="Y16981" i="7"/>
  <c r="Y16982" i="7"/>
  <c r="Y16983" i="7"/>
  <c r="Y16984" i="7"/>
  <c r="Y16985" i="7"/>
  <c r="Y16986" i="7"/>
  <c r="Y16987" i="7"/>
  <c r="Y16988" i="7"/>
  <c r="Y16989" i="7"/>
  <c r="Y16990" i="7"/>
  <c r="Y16991" i="7"/>
  <c r="Y16992" i="7"/>
  <c r="Y16993" i="7"/>
  <c r="Y16994" i="7"/>
  <c r="Y16995" i="7"/>
  <c r="Y16996" i="7"/>
  <c r="Y16997" i="7"/>
  <c r="Y16998" i="7"/>
  <c r="Y16999" i="7"/>
  <c r="Y17000" i="7"/>
  <c r="Y17001" i="7"/>
  <c r="Y17002" i="7"/>
  <c r="Y17003" i="7"/>
  <c r="Y17004" i="7"/>
  <c r="Y17005" i="7"/>
  <c r="Y17006" i="7"/>
  <c r="Y17007" i="7"/>
  <c r="Y17008" i="7"/>
  <c r="Y17009" i="7"/>
  <c r="Y17010" i="7"/>
  <c r="Y17011" i="7"/>
  <c r="Y17012" i="7"/>
  <c r="Y17013" i="7"/>
  <c r="Y17014" i="7"/>
  <c r="Y17015" i="7"/>
  <c r="Y17016" i="7"/>
  <c r="Y17017" i="7"/>
  <c r="Y17018" i="7"/>
  <c r="Y17019" i="7"/>
  <c r="Y17020" i="7"/>
  <c r="Y17021" i="7"/>
  <c r="Y17022" i="7"/>
  <c r="Y17023" i="7"/>
  <c r="Y17024" i="7"/>
  <c r="Y17025" i="7"/>
  <c r="Y17026" i="7"/>
  <c r="Y17027" i="7"/>
  <c r="Y17028" i="7"/>
  <c r="Y17029" i="7"/>
  <c r="Y17030" i="7"/>
  <c r="Y17031" i="7"/>
  <c r="Y17032" i="7"/>
  <c r="Y17033" i="7"/>
  <c r="Y17034" i="7"/>
  <c r="Y17035" i="7"/>
  <c r="Y17036" i="7"/>
  <c r="Y17037" i="7"/>
  <c r="Y17038" i="7"/>
  <c r="Y17039" i="7"/>
  <c r="Y17040" i="7"/>
  <c r="Y17041" i="7"/>
  <c r="Y17042" i="7"/>
  <c r="Y17043" i="7"/>
  <c r="Y17044" i="7"/>
  <c r="Y17045" i="7"/>
  <c r="Y17046" i="7"/>
  <c r="Y17047" i="7"/>
  <c r="Y17048" i="7"/>
  <c r="Y17049" i="7"/>
  <c r="Y17050" i="7"/>
  <c r="Y17051" i="7"/>
  <c r="Y17052" i="7"/>
  <c r="Y17053" i="7"/>
  <c r="Y17054" i="7"/>
  <c r="Y17055" i="7"/>
  <c r="Y17056" i="7"/>
  <c r="Y17057" i="7"/>
  <c r="Y17058" i="7"/>
  <c r="Y17059" i="7"/>
  <c r="Y17060" i="7"/>
  <c r="Y17061" i="7"/>
  <c r="Y17062" i="7"/>
  <c r="Y17063" i="7"/>
  <c r="Y17064" i="7"/>
  <c r="Y17065" i="7"/>
  <c r="Y17066" i="7"/>
  <c r="Y17067" i="7"/>
  <c r="Y17068" i="7"/>
  <c r="Y17069" i="7"/>
  <c r="Y17070" i="7"/>
  <c r="Y17071" i="7"/>
  <c r="Y17072" i="7"/>
  <c r="Y17073" i="7"/>
  <c r="Y17074" i="7"/>
  <c r="Y17075" i="7"/>
  <c r="Y17076" i="7"/>
  <c r="Y17077" i="7"/>
  <c r="Y17078" i="7"/>
  <c r="Y17079" i="7"/>
  <c r="Y17080" i="7"/>
  <c r="Y17081" i="7"/>
  <c r="Y17082" i="7"/>
  <c r="Y17083" i="7"/>
  <c r="Y17084" i="7"/>
  <c r="Y17085" i="7"/>
  <c r="Y17086" i="7"/>
  <c r="Y17087" i="7"/>
  <c r="Y17088" i="7"/>
  <c r="Y17089" i="7"/>
  <c r="Y17090" i="7"/>
  <c r="Y17091" i="7"/>
  <c r="Y17092" i="7"/>
  <c r="Y17093" i="7"/>
  <c r="Y17094" i="7"/>
  <c r="Y17095" i="7"/>
  <c r="Y17096" i="7"/>
  <c r="Y17097" i="7"/>
  <c r="Y17098" i="7"/>
  <c r="Y17099" i="7"/>
  <c r="Y17100" i="7"/>
  <c r="Y17101" i="7"/>
  <c r="Y17102" i="7"/>
  <c r="Y17103" i="7"/>
  <c r="Y17104" i="7"/>
  <c r="Y17105" i="7"/>
  <c r="Y17106" i="7"/>
  <c r="Y17107" i="7"/>
  <c r="Y17108" i="7"/>
  <c r="Y17109" i="7"/>
  <c r="Y17110" i="7"/>
  <c r="Y17111" i="7"/>
  <c r="Y17112" i="7"/>
  <c r="Y17113" i="7"/>
  <c r="Y17114" i="7"/>
  <c r="Y17115" i="7"/>
  <c r="Y17116" i="7"/>
  <c r="Y17117" i="7"/>
  <c r="Y17118" i="7"/>
  <c r="Y17119" i="7"/>
  <c r="Y17120" i="7"/>
  <c r="Y17121" i="7"/>
  <c r="Y17122" i="7"/>
  <c r="Y17123" i="7"/>
  <c r="Y17124" i="7"/>
  <c r="Y17125" i="7"/>
  <c r="Y17126" i="7"/>
  <c r="Y17127" i="7"/>
  <c r="Y17128" i="7"/>
  <c r="Y17129" i="7"/>
  <c r="Y17130" i="7"/>
  <c r="Y17131" i="7"/>
  <c r="Y17132" i="7"/>
  <c r="Y17133" i="7"/>
  <c r="Y17134" i="7"/>
  <c r="Y17135" i="7"/>
  <c r="Y17136" i="7"/>
  <c r="Y17137" i="7"/>
  <c r="Y17138" i="7"/>
  <c r="Y17139" i="7"/>
  <c r="Y17140" i="7"/>
  <c r="Y17141" i="7"/>
  <c r="Y17142" i="7"/>
  <c r="Y17143" i="7"/>
  <c r="Y17144" i="7"/>
  <c r="Y17145" i="7"/>
  <c r="Y17146" i="7"/>
  <c r="Y17147" i="7"/>
  <c r="Y17148" i="7"/>
  <c r="Y17149" i="7"/>
  <c r="Y17150" i="7"/>
  <c r="Y17151" i="7"/>
  <c r="Y17152" i="7"/>
  <c r="Y17153" i="7"/>
  <c r="Y17154" i="7"/>
  <c r="Y17155" i="7"/>
  <c r="Y17156" i="7"/>
  <c r="Y17157" i="7"/>
  <c r="Y17158" i="7"/>
  <c r="Y17159" i="7"/>
  <c r="Y17160" i="7"/>
  <c r="Y17161" i="7"/>
  <c r="Y17162" i="7"/>
  <c r="Y17163" i="7"/>
  <c r="Y17164" i="7"/>
  <c r="Y17165" i="7"/>
  <c r="Y17166" i="7"/>
  <c r="Y17167" i="7"/>
  <c r="Y17168" i="7"/>
  <c r="Y17169" i="7"/>
  <c r="Y17170" i="7"/>
  <c r="Y17171" i="7"/>
  <c r="Y17172" i="7"/>
  <c r="Y17173" i="7"/>
  <c r="Y17174" i="7"/>
  <c r="Y17175" i="7"/>
  <c r="Y17176" i="7"/>
  <c r="Y17177" i="7"/>
  <c r="Y17178" i="7"/>
  <c r="Y17179" i="7"/>
  <c r="Y17180" i="7"/>
  <c r="Y17181" i="7"/>
  <c r="Y17182" i="7"/>
  <c r="Y17183" i="7"/>
  <c r="Y17184" i="7"/>
  <c r="Y17185" i="7"/>
  <c r="Y17186" i="7"/>
  <c r="Y17187" i="7"/>
  <c r="Y17188" i="7"/>
  <c r="Y17189" i="7"/>
  <c r="Y17190" i="7"/>
  <c r="Y17191" i="7"/>
  <c r="Y17192" i="7"/>
  <c r="Y17193" i="7"/>
  <c r="Y17194" i="7"/>
  <c r="Y17195" i="7"/>
  <c r="Y17196" i="7"/>
  <c r="Y17197" i="7"/>
  <c r="Y17198" i="7"/>
  <c r="Y17199" i="7"/>
  <c r="Y17200" i="7"/>
  <c r="Y17201" i="7"/>
  <c r="Y17202" i="7"/>
  <c r="Y17203" i="7"/>
  <c r="Y17204" i="7"/>
  <c r="Y17205" i="7"/>
  <c r="Y17206" i="7"/>
  <c r="Y17207" i="7"/>
  <c r="Y17208" i="7"/>
  <c r="Y17209" i="7"/>
  <c r="Y17210" i="7"/>
  <c r="Y17211" i="7"/>
  <c r="Y17212" i="7"/>
  <c r="Y17213" i="7"/>
  <c r="Y17214" i="7"/>
  <c r="Y17215" i="7"/>
  <c r="Y17216" i="7"/>
  <c r="Y17217" i="7"/>
  <c r="Y17218" i="7"/>
  <c r="Y17219" i="7"/>
  <c r="Y17220" i="7"/>
  <c r="Y17221" i="7"/>
  <c r="Y17222" i="7"/>
  <c r="Y17223" i="7"/>
  <c r="Y17224" i="7"/>
  <c r="Y17225" i="7"/>
  <c r="Y17226" i="7"/>
  <c r="Y17227" i="7"/>
  <c r="Y17228" i="7"/>
  <c r="Y17229" i="7"/>
  <c r="Y17230" i="7"/>
  <c r="Y17231" i="7"/>
  <c r="Y17232" i="7"/>
  <c r="Y17233" i="7"/>
  <c r="Y17234" i="7"/>
  <c r="Y17235" i="7"/>
  <c r="Y17236" i="7"/>
  <c r="Y17237" i="7"/>
  <c r="Y17238" i="7"/>
  <c r="Y17239" i="7"/>
  <c r="Y17240" i="7"/>
  <c r="Y17241" i="7"/>
  <c r="Y17242" i="7"/>
  <c r="Y17243" i="7"/>
  <c r="Y17244" i="7"/>
  <c r="Y17245" i="7"/>
  <c r="Y17246" i="7"/>
  <c r="Y17247" i="7"/>
  <c r="Y17248" i="7"/>
  <c r="Y17249" i="7"/>
  <c r="Y17250" i="7"/>
  <c r="Y17251" i="7"/>
  <c r="Y17252" i="7"/>
  <c r="Y17253" i="7"/>
  <c r="Y17254" i="7"/>
  <c r="Y17255" i="7"/>
  <c r="Y17256" i="7"/>
  <c r="Y17257" i="7"/>
  <c r="Y17258" i="7"/>
  <c r="Y17259" i="7"/>
  <c r="Y17260" i="7"/>
  <c r="Y17261" i="7"/>
  <c r="Y17262" i="7"/>
  <c r="Y17263" i="7"/>
  <c r="Y17264" i="7"/>
  <c r="Y17265" i="7"/>
  <c r="Y17266" i="7"/>
  <c r="Y17267" i="7"/>
  <c r="Y17268" i="7"/>
  <c r="Y17269" i="7"/>
  <c r="Y17270" i="7"/>
  <c r="Y17271" i="7"/>
  <c r="Y17272" i="7"/>
  <c r="Y17273" i="7"/>
  <c r="Y17274" i="7"/>
  <c r="Y17275" i="7"/>
  <c r="Y17276" i="7"/>
  <c r="Y17277" i="7"/>
  <c r="Y17278" i="7"/>
  <c r="Y17279" i="7"/>
  <c r="Y17280" i="7"/>
  <c r="Y17281" i="7"/>
  <c r="Y17282" i="7"/>
  <c r="Y17283" i="7"/>
  <c r="Y17284" i="7"/>
  <c r="Y17285" i="7"/>
  <c r="Y17286" i="7"/>
  <c r="Y17287" i="7"/>
  <c r="Y17288" i="7"/>
  <c r="Y17289" i="7"/>
  <c r="Y17290" i="7"/>
  <c r="Y17291" i="7"/>
  <c r="Y17292" i="7"/>
  <c r="Y17293" i="7"/>
  <c r="Y17294" i="7"/>
  <c r="Y17295" i="7"/>
  <c r="Y17296" i="7"/>
  <c r="Y17297" i="7"/>
  <c r="Y17298" i="7"/>
  <c r="Y17299" i="7"/>
  <c r="Y17300" i="7"/>
  <c r="Y17301" i="7"/>
  <c r="Y17302" i="7"/>
  <c r="Y17303" i="7"/>
  <c r="Y17304" i="7"/>
  <c r="Y17305" i="7"/>
  <c r="Y17306" i="7"/>
  <c r="Y17307" i="7"/>
  <c r="Y17308" i="7"/>
  <c r="Y17309" i="7"/>
  <c r="Y17310" i="7"/>
  <c r="Y17311" i="7"/>
  <c r="Y17312" i="7"/>
  <c r="Y17313" i="7"/>
  <c r="Y17314" i="7"/>
  <c r="Y17315" i="7"/>
  <c r="Y17316" i="7"/>
  <c r="Y17317" i="7"/>
  <c r="Y17318" i="7"/>
  <c r="Y17319" i="7"/>
  <c r="Y17320" i="7"/>
  <c r="Y17321" i="7"/>
  <c r="Y17322" i="7"/>
  <c r="Y17323" i="7"/>
  <c r="Y17324" i="7"/>
  <c r="Y17325" i="7"/>
  <c r="Y17326" i="7"/>
  <c r="Y17327" i="7"/>
  <c r="Y17328" i="7"/>
  <c r="Y17329" i="7"/>
  <c r="Y17330" i="7"/>
  <c r="Y17331" i="7"/>
  <c r="Y17332" i="7"/>
  <c r="Y17333" i="7"/>
  <c r="Y17334" i="7"/>
  <c r="Y17335" i="7"/>
  <c r="Y17336" i="7"/>
  <c r="Y17337" i="7"/>
  <c r="Y17338" i="7"/>
  <c r="Y17339" i="7"/>
  <c r="Y17340" i="7"/>
  <c r="Y17341" i="7"/>
  <c r="Y17342" i="7"/>
  <c r="Y17343" i="7"/>
  <c r="Y17344" i="7"/>
  <c r="Y17345" i="7"/>
  <c r="Y17346" i="7"/>
  <c r="Y17347" i="7"/>
  <c r="Y17348" i="7"/>
  <c r="Y17349" i="7"/>
  <c r="Y17350" i="7"/>
  <c r="Y17351" i="7"/>
  <c r="Y17352" i="7"/>
  <c r="Y17353" i="7"/>
  <c r="Y17354" i="7"/>
  <c r="Y17355" i="7"/>
  <c r="Y17356" i="7"/>
  <c r="Y17357" i="7"/>
  <c r="Y17358" i="7"/>
  <c r="Y17359" i="7"/>
  <c r="Y17360" i="7"/>
  <c r="Y17361" i="7"/>
  <c r="Y17362" i="7"/>
  <c r="Y17363" i="7"/>
  <c r="Y17364" i="7"/>
  <c r="Y17365" i="7"/>
  <c r="Y17366" i="7"/>
  <c r="Y17367" i="7"/>
  <c r="Y17368" i="7"/>
  <c r="Y17369" i="7"/>
  <c r="Y17370" i="7"/>
  <c r="Y17371" i="7"/>
  <c r="Y17372" i="7"/>
  <c r="Y17373" i="7"/>
  <c r="Y17374" i="7"/>
  <c r="Y17375" i="7"/>
  <c r="Y17376" i="7"/>
  <c r="Y17377" i="7"/>
  <c r="Y17378" i="7"/>
  <c r="Y17379" i="7"/>
  <c r="Y17380" i="7"/>
  <c r="Y17381" i="7"/>
  <c r="Y17382" i="7"/>
  <c r="Y17383" i="7"/>
  <c r="Y17384" i="7"/>
  <c r="Y17385" i="7"/>
  <c r="Y17386" i="7"/>
  <c r="Y17387" i="7"/>
  <c r="Y17388" i="7"/>
  <c r="Y17389" i="7"/>
  <c r="Y17390" i="7"/>
  <c r="Y17391" i="7"/>
  <c r="Y17392" i="7"/>
  <c r="Y17393" i="7"/>
  <c r="Y17394" i="7"/>
  <c r="Y17395" i="7"/>
  <c r="Y17396" i="7"/>
  <c r="Y17397" i="7"/>
  <c r="Y17398" i="7"/>
  <c r="Y17399" i="7"/>
  <c r="Y17400" i="7"/>
  <c r="Y17401" i="7"/>
  <c r="Y17402" i="7"/>
  <c r="Y17403" i="7"/>
  <c r="Y17404" i="7"/>
  <c r="Y17405" i="7"/>
  <c r="Y17406" i="7"/>
  <c r="Y17407" i="7"/>
  <c r="Y17408" i="7"/>
  <c r="Y17409" i="7"/>
  <c r="Y17410" i="7"/>
  <c r="Y17411" i="7"/>
  <c r="Y17412" i="7"/>
  <c r="Y17413" i="7"/>
  <c r="Y17414" i="7"/>
  <c r="Y17415" i="7"/>
  <c r="Y17416" i="7"/>
  <c r="Y17417" i="7"/>
  <c r="Y17418" i="7"/>
  <c r="Y17419" i="7"/>
  <c r="Y17420" i="7"/>
  <c r="Y17421" i="7"/>
  <c r="Y17422" i="7"/>
  <c r="Y17423" i="7"/>
  <c r="Y17424" i="7"/>
  <c r="Y17425" i="7"/>
  <c r="Y17426" i="7"/>
  <c r="Y17427" i="7"/>
  <c r="Y17428" i="7"/>
  <c r="Y17429" i="7"/>
  <c r="Y17430" i="7"/>
  <c r="Y17431" i="7"/>
  <c r="Y17432" i="7"/>
  <c r="Y17433" i="7"/>
  <c r="Y17434" i="7"/>
  <c r="Y17435" i="7"/>
  <c r="Y17436" i="7"/>
  <c r="Y17437" i="7"/>
  <c r="Y17438" i="7"/>
  <c r="Y17439" i="7"/>
  <c r="Y17440" i="7"/>
  <c r="Y17441" i="7"/>
  <c r="Y17442" i="7"/>
  <c r="Y17443" i="7"/>
  <c r="Y17444" i="7"/>
  <c r="Y17445" i="7"/>
  <c r="Y17446" i="7"/>
  <c r="Y17447" i="7"/>
  <c r="Y17448" i="7"/>
  <c r="Y17449" i="7"/>
  <c r="Y17450" i="7"/>
  <c r="Y17451" i="7"/>
  <c r="Y17452" i="7"/>
  <c r="Y17453" i="7"/>
  <c r="Y17454" i="7"/>
  <c r="Y17455" i="7"/>
  <c r="Y17456" i="7"/>
  <c r="Y17457" i="7"/>
  <c r="Y17458" i="7"/>
  <c r="Y17459" i="7"/>
  <c r="Y17460" i="7"/>
  <c r="Y17461" i="7"/>
  <c r="Y17462" i="7"/>
  <c r="Y17463" i="7"/>
  <c r="Y17464" i="7"/>
  <c r="Y17465" i="7"/>
  <c r="Y17466" i="7"/>
  <c r="Y17467" i="7"/>
  <c r="Y17468" i="7"/>
  <c r="Y17469" i="7"/>
  <c r="Y17470" i="7"/>
  <c r="Y17471" i="7"/>
  <c r="Y17472" i="7"/>
  <c r="Y17473" i="7"/>
  <c r="Y17474" i="7"/>
  <c r="Y17475" i="7"/>
  <c r="Y17476" i="7"/>
  <c r="Y17477" i="7"/>
  <c r="Y17478" i="7"/>
  <c r="Y17479" i="7"/>
  <c r="Y17480" i="7"/>
  <c r="Y17481" i="7"/>
  <c r="Y17482" i="7"/>
  <c r="Y17483" i="7"/>
  <c r="Y17484" i="7"/>
  <c r="Y17485" i="7"/>
  <c r="Y17486" i="7"/>
  <c r="Y17487" i="7"/>
  <c r="Y17488" i="7"/>
  <c r="Y17489" i="7"/>
  <c r="Y17490" i="7"/>
  <c r="Y17491" i="7"/>
  <c r="Y17492" i="7"/>
  <c r="Y17493" i="7"/>
  <c r="Y17494" i="7"/>
  <c r="Y17495" i="7"/>
  <c r="Y17496" i="7"/>
  <c r="Y17497" i="7"/>
  <c r="Y17498" i="7"/>
  <c r="Y17499" i="7"/>
  <c r="Y17500" i="7"/>
  <c r="Y17501" i="7"/>
  <c r="Y17502" i="7"/>
  <c r="Y17503" i="7"/>
  <c r="Y17504" i="7"/>
  <c r="Y17505" i="7"/>
  <c r="Y17506" i="7"/>
  <c r="Y17507" i="7"/>
  <c r="Y17508" i="7"/>
  <c r="Y17509" i="7"/>
  <c r="Y17510" i="7"/>
  <c r="Y17511" i="7"/>
  <c r="Y17512" i="7"/>
  <c r="Y17513" i="7"/>
  <c r="Y17514" i="7"/>
  <c r="Y17515" i="7"/>
  <c r="Y17516" i="7"/>
  <c r="Y17517" i="7"/>
  <c r="Y17518" i="7"/>
  <c r="Y17519" i="7"/>
  <c r="Y17520" i="7"/>
  <c r="Y17521" i="7"/>
  <c r="Y17522" i="7"/>
  <c r="Y17523" i="7"/>
  <c r="Y17524" i="7"/>
  <c r="Y17525" i="7"/>
  <c r="Y17526" i="7"/>
  <c r="Y17527" i="7"/>
  <c r="Y17528" i="7"/>
  <c r="Y17529" i="7"/>
  <c r="Y17530" i="7"/>
  <c r="Y17531" i="7"/>
  <c r="Y17532" i="7"/>
  <c r="Y17533" i="7"/>
  <c r="Y17534" i="7"/>
  <c r="Y17535" i="7"/>
  <c r="Y17536" i="7"/>
  <c r="Y17537" i="7"/>
  <c r="Y17538" i="7"/>
  <c r="Y17539" i="7"/>
  <c r="Y17540" i="7"/>
  <c r="Y17541" i="7"/>
  <c r="Y17542" i="7"/>
  <c r="Y17543" i="7"/>
  <c r="Y17544" i="7"/>
  <c r="Y17545" i="7"/>
  <c r="Y17546" i="7"/>
  <c r="Y17547" i="7"/>
  <c r="Y17548" i="7"/>
  <c r="Y17549" i="7"/>
  <c r="Y17550" i="7"/>
  <c r="Y17551" i="7"/>
  <c r="Y17552" i="7"/>
  <c r="Y17553" i="7"/>
  <c r="Y17554" i="7"/>
  <c r="Y17555" i="7"/>
  <c r="Y17556" i="7"/>
  <c r="Y17557" i="7"/>
  <c r="Y17558" i="7"/>
  <c r="Y17559" i="7"/>
  <c r="Y17560" i="7"/>
  <c r="Y17561" i="7"/>
  <c r="Y17562" i="7"/>
  <c r="Y17563" i="7"/>
  <c r="Y17564" i="7"/>
  <c r="Y17565" i="7"/>
  <c r="Y17566" i="7"/>
  <c r="Y17567" i="7"/>
  <c r="Y17568" i="7"/>
  <c r="Y17569" i="7"/>
  <c r="Y17570" i="7"/>
  <c r="Y17571" i="7"/>
  <c r="Y17572" i="7"/>
  <c r="Y17573" i="7"/>
  <c r="Y17574" i="7"/>
  <c r="Y17575" i="7"/>
  <c r="Y17576" i="7"/>
  <c r="Y17577" i="7"/>
  <c r="Y17578" i="7"/>
  <c r="Y17579" i="7"/>
  <c r="Y17580" i="7"/>
  <c r="Y17581" i="7"/>
  <c r="Y17582" i="7"/>
  <c r="Y17583" i="7"/>
  <c r="Y17584" i="7"/>
  <c r="Y17585" i="7"/>
  <c r="Y17586" i="7"/>
  <c r="Y17587" i="7"/>
  <c r="Y17588" i="7"/>
  <c r="Y17589" i="7"/>
  <c r="Y17590" i="7"/>
  <c r="Y17591" i="7"/>
  <c r="Y17592" i="7"/>
  <c r="Y17593" i="7"/>
  <c r="Y17594" i="7"/>
  <c r="Y17595" i="7"/>
  <c r="Y17596" i="7"/>
  <c r="Y17597" i="7"/>
  <c r="Y17598" i="7"/>
  <c r="Y17599" i="7"/>
  <c r="Y17600" i="7"/>
  <c r="Y17601" i="7"/>
  <c r="Y17602" i="7"/>
  <c r="Y17603" i="7"/>
  <c r="Y17604" i="7"/>
  <c r="Y17605" i="7"/>
  <c r="Y17606" i="7"/>
  <c r="Y17607" i="7"/>
  <c r="Y17608" i="7"/>
  <c r="Y17609" i="7"/>
  <c r="Y17610" i="7"/>
  <c r="Y17611" i="7"/>
  <c r="Y17612" i="7"/>
  <c r="Y17613" i="7"/>
  <c r="Y17614" i="7"/>
  <c r="Y17615" i="7"/>
  <c r="Y17616" i="7"/>
  <c r="Y17617" i="7"/>
  <c r="Y17618" i="7"/>
  <c r="Y17619" i="7"/>
  <c r="Y17620" i="7"/>
  <c r="Y17621" i="7"/>
  <c r="Y17622" i="7"/>
  <c r="Y17623" i="7"/>
  <c r="Y17624" i="7"/>
  <c r="Y17625" i="7"/>
  <c r="Y17626" i="7"/>
  <c r="Y17627" i="7"/>
  <c r="Y17628" i="7"/>
  <c r="Y17629" i="7"/>
  <c r="Y17630" i="7"/>
  <c r="Y17631" i="7"/>
  <c r="Y17632" i="7"/>
  <c r="Y17633" i="7"/>
  <c r="Y17634" i="7"/>
  <c r="Y17635" i="7"/>
  <c r="Y17636" i="7"/>
  <c r="Y17637" i="7"/>
  <c r="Y17638" i="7"/>
  <c r="Y17639" i="7"/>
  <c r="Y17640" i="7"/>
  <c r="Y17641" i="7"/>
  <c r="Y17642" i="7"/>
  <c r="Y17643" i="7"/>
  <c r="Y17644" i="7"/>
  <c r="Y17645" i="7"/>
  <c r="Y17646" i="7"/>
  <c r="Y17647" i="7"/>
  <c r="Y17648" i="7"/>
  <c r="Y17649" i="7"/>
  <c r="Y17650" i="7"/>
  <c r="Y17651" i="7"/>
  <c r="Y17652" i="7"/>
  <c r="Y17653" i="7"/>
  <c r="Y17654" i="7"/>
  <c r="Y17655" i="7"/>
  <c r="Y17656" i="7"/>
  <c r="Y17657" i="7"/>
  <c r="Y17658" i="7"/>
  <c r="Y17659" i="7"/>
  <c r="Y17660" i="7"/>
  <c r="Y17661" i="7"/>
  <c r="Y17662" i="7"/>
  <c r="Y17663" i="7"/>
  <c r="Y17664" i="7"/>
  <c r="Y17665" i="7"/>
  <c r="Y17666" i="7"/>
  <c r="Y17667" i="7"/>
  <c r="Y17668" i="7"/>
  <c r="Y17669" i="7"/>
  <c r="Y17670" i="7"/>
  <c r="Y17671" i="7"/>
  <c r="Y17672" i="7"/>
  <c r="Y17673" i="7"/>
  <c r="Y17674" i="7"/>
  <c r="Y17675" i="7"/>
  <c r="Y17676" i="7"/>
  <c r="Y17677" i="7"/>
  <c r="Y17678" i="7"/>
  <c r="Y17679" i="7"/>
  <c r="Y17680" i="7"/>
  <c r="Y17681" i="7"/>
  <c r="Y17682" i="7"/>
  <c r="Y17683" i="7"/>
  <c r="Y17684" i="7"/>
  <c r="Y17685" i="7"/>
  <c r="Y17686" i="7"/>
  <c r="Y17687" i="7"/>
  <c r="Y17688" i="7"/>
  <c r="Y17689" i="7"/>
  <c r="Y17690" i="7"/>
  <c r="Y17691" i="7"/>
  <c r="Y17692" i="7"/>
  <c r="Y17693" i="7"/>
  <c r="Y17694" i="7"/>
  <c r="Y17695" i="7"/>
  <c r="Y17696" i="7"/>
  <c r="Y17697" i="7"/>
  <c r="Y17698" i="7"/>
  <c r="Y17699" i="7"/>
  <c r="Y17700" i="7"/>
  <c r="Y17701" i="7"/>
  <c r="Y17702" i="7"/>
  <c r="Y17703" i="7"/>
  <c r="Y17704" i="7"/>
  <c r="Y17705" i="7"/>
  <c r="Y17706" i="7"/>
  <c r="Y17707" i="7"/>
  <c r="Y17708" i="7"/>
  <c r="Y17709" i="7"/>
  <c r="Y17710" i="7"/>
  <c r="Y17711" i="7"/>
  <c r="Y17712" i="7"/>
  <c r="Y17713" i="7"/>
  <c r="Y17714" i="7"/>
  <c r="Y17715" i="7"/>
  <c r="Y17716" i="7"/>
  <c r="Y17717" i="7"/>
  <c r="Y17718" i="7"/>
  <c r="Y17719" i="7"/>
  <c r="Y17720" i="7"/>
  <c r="Y17721" i="7"/>
  <c r="Y17722" i="7"/>
  <c r="Y17723" i="7"/>
  <c r="Y17724" i="7"/>
  <c r="Y17725" i="7"/>
  <c r="Y17726" i="7"/>
  <c r="Y17727" i="7"/>
  <c r="Y17728" i="7"/>
  <c r="Y17729" i="7"/>
  <c r="Y17730" i="7"/>
  <c r="Y17731" i="7"/>
  <c r="Y17732" i="7"/>
  <c r="Y17733" i="7"/>
  <c r="Y17734" i="7"/>
  <c r="Y17735" i="7"/>
  <c r="Y17736" i="7"/>
  <c r="Y17737" i="7"/>
  <c r="Y17738" i="7"/>
  <c r="Y17739" i="7"/>
  <c r="Y17740" i="7"/>
  <c r="Y17741" i="7"/>
  <c r="Y17742" i="7"/>
  <c r="Y17743" i="7"/>
  <c r="Y17744" i="7"/>
  <c r="Y17745" i="7"/>
  <c r="Y17746" i="7"/>
  <c r="Y17747" i="7"/>
  <c r="Y17748" i="7"/>
  <c r="Y17749" i="7"/>
  <c r="Y17750" i="7"/>
  <c r="Y17751" i="7"/>
  <c r="Y17752" i="7"/>
  <c r="Y17753" i="7"/>
  <c r="Y17754" i="7"/>
  <c r="Y17755" i="7"/>
  <c r="Y17756" i="7"/>
  <c r="Y17757" i="7"/>
  <c r="Y17758" i="7"/>
  <c r="Y17759" i="7"/>
  <c r="Y17760" i="7"/>
  <c r="Y17761" i="7"/>
  <c r="Y17762" i="7"/>
  <c r="Y17763" i="7"/>
  <c r="Y17764" i="7"/>
  <c r="Y17765" i="7"/>
  <c r="Y17766" i="7"/>
  <c r="Y17767" i="7"/>
  <c r="Y17768" i="7"/>
  <c r="Y17769" i="7"/>
  <c r="Y17770" i="7"/>
  <c r="Y17771" i="7"/>
  <c r="Y17772" i="7"/>
  <c r="Y17773" i="7"/>
  <c r="Y17774" i="7"/>
  <c r="Y17775" i="7"/>
  <c r="Y17776" i="7"/>
  <c r="Y17777" i="7"/>
  <c r="Y17778" i="7"/>
  <c r="Y17779" i="7"/>
  <c r="Y17780" i="7"/>
  <c r="Y17781" i="7"/>
  <c r="Y17782" i="7"/>
  <c r="Y17783" i="7"/>
  <c r="Y17784" i="7"/>
  <c r="Y17785" i="7"/>
  <c r="Y17786" i="7"/>
  <c r="Y17787" i="7"/>
  <c r="Y17788" i="7"/>
  <c r="Y17789" i="7"/>
  <c r="Y17790" i="7"/>
  <c r="Y17791" i="7"/>
  <c r="Y17792" i="7"/>
  <c r="Y17793" i="7"/>
  <c r="Y17794" i="7"/>
  <c r="Y17795" i="7"/>
  <c r="Y17796" i="7"/>
  <c r="Y17797" i="7"/>
  <c r="Y17798" i="7"/>
  <c r="Y17799" i="7"/>
  <c r="Y17800" i="7"/>
  <c r="Y17801" i="7"/>
  <c r="Y17802" i="7"/>
  <c r="Y17803" i="7"/>
  <c r="Y17804" i="7"/>
  <c r="Y17805" i="7"/>
  <c r="Y17806" i="7"/>
  <c r="Y17807" i="7"/>
  <c r="Y17808" i="7"/>
  <c r="Y17809" i="7"/>
  <c r="Y17810" i="7"/>
  <c r="Y17811" i="7"/>
  <c r="Y17812" i="7"/>
  <c r="Y17813" i="7"/>
  <c r="Y17814" i="7"/>
  <c r="Y17815" i="7"/>
  <c r="Y17816" i="7"/>
  <c r="Y17817" i="7"/>
  <c r="Y17818" i="7"/>
  <c r="Y17819" i="7"/>
  <c r="Y17820" i="7"/>
  <c r="Y17821" i="7"/>
  <c r="Y17822" i="7"/>
  <c r="Y17823" i="7"/>
  <c r="Y17824" i="7"/>
  <c r="Y17825" i="7"/>
  <c r="Y17826" i="7"/>
  <c r="Y17827" i="7"/>
  <c r="Y17828" i="7"/>
  <c r="Y17829" i="7"/>
  <c r="Y17830" i="7"/>
  <c r="Y17831" i="7"/>
  <c r="Y17832" i="7"/>
  <c r="Y17833" i="7"/>
  <c r="Y17834" i="7"/>
  <c r="Y17835" i="7"/>
  <c r="Y17836" i="7"/>
  <c r="Y17837" i="7"/>
  <c r="Y17838" i="7"/>
  <c r="Y17839" i="7"/>
  <c r="Y17840" i="7"/>
  <c r="Y17841" i="7"/>
  <c r="Y17842" i="7"/>
  <c r="Y17843" i="7"/>
  <c r="Y17844" i="7"/>
  <c r="Y17845" i="7"/>
  <c r="Y17846" i="7"/>
  <c r="Y17847" i="7"/>
  <c r="Y17848" i="7"/>
  <c r="Y17849" i="7"/>
  <c r="Y17850" i="7"/>
  <c r="Y17851" i="7"/>
  <c r="Y17852" i="7"/>
  <c r="Y17853" i="7"/>
  <c r="Y17854" i="7"/>
  <c r="Y17855" i="7"/>
  <c r="Y17856" i="7"/>
  <c r="Y17857" i="7"/>
  <c r="Y17858" i="7"/>
  <c r="Y17859" i="7"/>
  <c r="Y17860" i="7"/>
  <c r="Y17861" i="7"/>
  <c r="Y17862" i="7"/>
  <c r="Y17863" i="7"/>
  <c r="Y17864" i="7"/>
  <c r="Y17865" i="7"/>
  <c r="Y17866" i="7"/>
  <c r="Y17867" i="7"/>
  <c r="Y17868" i="7"/>
  <c r="Y17869" i="7"/>
  <c r="Y17870" i="7"/>
  <c r="Y17871" i="7"/>
  <c r="Y17872" i="7"/>
  <c r="Y17873" i="7"/>
  <c r="Y17874" i="7"/>
  <c r="Y17875" i="7"/>
  <c r="Y17876" i="7"/>
  <c r="Y17877" i="7"/>
  <c r="Y17878" i="7"/>
  <c r="Y17879" i="7"/>
  <c r="Y17880" i="7"/>
  <c r="Y17881" i="7"/>
  <c r="Y17882" i="7"/>
  <c r="Y17883" i="7"/>
  <c r="Y17884" i="7"/>
  <c r="Y17885" i="7"/>
  <c r="Y17886" i="7"/>
  <c r="Y17887" i="7"/>
  <c r="Y17888" i="7"/>
  <c r="Y17889" i="7"/>
  <c r="Y17890" i="7"/>
  <c r="Y17891" i="7"/>
  <c r="Y17892" i="7"/>
  <c r="Y17893" i="7"/>
  <c r="Y17894" i="7"/>
  <c r="Y17895" i="7"/>
  <c r="Y17896" i="7"/>
  <c r="Y17897" i="7"/>
  <c r="Y17898" i="7"/>
  <c r="Y17899" i="7"/>
  <c r="Y17900" i="7"/>
  <c r="Y17901" i="7"/>
  <c r="Y17902" i="7"/>
  <c r="Y17903" i="7"/>
  <c r="Y17904" i="7"/>
  <c r="Y17905" i="7"/>
  <c r="Y17906" i="7"/>
  <c r="Y17907" i="7"/>
  <c r="Y17908" i="7"/>
  <c r="Y17909" i="7"/>
  <c r="Y17910" i="7"/>
  <c r="Y17911" i="7"/>
  <c r="Y17912" i="7"/>
  <c r="Y17913" i="7"/>
  <c r="Y17914" i="7"/>
  <c r="Y17915" i="7"/>
  <c r="Y17916" i="7"/>
  <c r="Y17917" i="7"/>
  <c r="Y17918" i="7"/>
  <c r="Y17919" i="7"/>
  <c r="Y17920" i="7"/>
  <c r="Y17921" i="7"/>
  <c r="Y17922" i="7"/>
  <c r="Y17923" i="7"/>
  <c r="Y17924" i="7"/>
  <c r="Y17925" i="7"/>
  <c r="Y17926" i="7"/>
  <c r="Y17927" i="7"/>
  <c r="Y17928" i="7"/>
  <c r="Y17929" i="7"/>
  <c r="Y17930" i="7"/>
  <c r="Y17931" i="7"/>
  <c r="Y17932" i="7"/>
  <c r="Y17933" i="7"/>
  <c r="Y17934" i="7"/>
  <c r="Y17935" i="7"/>
  <c r="Y17936" i="7"/>
  <c r="Y17937" i="7"/>
  <c r="Y17938" i="7"/>
  <c r="Y17939" i="7"/>
  <c r="Y17940" i="7"/>
  <c r="Y17941" i="7"/>
  <c r="Y17942" i="7"/>
  <c r="Y17943" i="7"/>
  <c r="Y17944" i="7"/>
  <c r="Y17945" i="7"/>
  <c r="Y17946" i="7"/>
  <c r="Y17947" i="7"/>
  <c r="Y17948" i="7"/>
  <c r="Y17949" i="7"/>
  <c r="Y17950" i="7"/>
  <c r="Y17951" i="7"/>
  <c r="Y17952" i="7"/>
  <c r="Y17953" i="7"/>
  <c r="Y17954" i="7"/>
  <c r="Y17955" i="7"/>
  <c r="Y17956" i="7"/>
  <c r="Y17957" i="7"/>
  <c r="Y17958" i="7"/>
  <c r="Y17959" i="7"/>
  <c r="Y17960" i="7"/>
  <c r="Y17961" i="7"/>
  <c r="Y17962" i="7"/>
  <c r="Y17963" i="7"/>
  <c r="Y17964" i="7"/>
  <c r="Y17965" i="7"/>
  <c r="Y17966" i="7"/>
  <c r="Y17967" i="7"/>
  <c r="Y17968" i="7"/>
  <c r="Y17969" i="7"/>
  <c r="Y17970" i="7"/>
  <c r="Y17971" i="7"/>
  <c r="Y17972" i="7"/>
  <c r="Y17973" i="7"/>
  <c r="Y17974" i="7"/>
  <c r="Y17975" i="7"/>
  <c r="Y17976" i="7"/>
  <c r="Y17977" i="7"/>
  <c r="Y17978" i="7"/>
  <c r="Y17979" i="7"/>
  <c r="Y17980" i="7"/>
  <c r="Y17981" i="7"/>
  <c r="Y17982" i="7"/>
  <c r="Y17983" i="7"/>
  <c r="Y17984" i="7"/>
  <c r="Y17985" i="7"/>
  <c r="Y17986" i="7"/>
  <c r="Y17987" i="7"/>
  <c r="Y17988" i="7"/>
  <c r="Y17989" i="7"/>
  <c r="Y17990" i="7"/>
  <c r="Y17991" i="7"/>
  <c r="Y17992" i="7"/>
  <c r="Y17993" i="7"/>
  <c r="Y17994" i="7"/>
  <c r="Y17995" i="7"/>
  <c r="Y17996" i="7"/>
  <c r="Y17997" i="7"/>
  <c r="Y17998" i="7"/>
  <c r="Y17999" i="7"/>
  <c r="Y18000" i="7"/>
  <c r="Y18001" i="7"/>
  <c r="Y18002" i="7"/>
  <c r="Y18003" i="7"/>
  <c r="Y18004" i="7"/>
  <c r="Y18005" i="7"/>
  <c r="Y18006" i="7"/>
  <c r="Y18007" i="7"/>
  <c r="Y18008" i="7"/>
  <c r="Y18009" i="7"/>
  <c r="Y18010" i="7"/>
  <c r="Y18011" i="7"/>
  <c r="Y18012" i="7"/>
  <c r="Y18013" i="7"/>
  <c r="Y18014" i="7"/>
  <c r="Y18015" i="7"/>
  <c r="Y18016" i="7"/>
  <c r="Y18017" i="7"/>
  <c r="Y18018" i="7"/>
  <c r="Y18019" i="7"/>
  <c r="Y18020" i="7"/>
  <c r="Y18021" i="7"/>
  <c r="Y18022" i="7"/>
  <c r="Y18023" i="7"/>
  <c r="Y18024" i="7"/>
  <c r="Y18025" i="7"/>
  <c r="Y18026" i="7"/>
  <c r="Y18027" i="7"/>
  <c r="Y18028" i="7"/>
  <c r="Y18029" i="7"/>
  <c r="Y18030" i="7"/>
  <c r="Y18031" i="7"/>
  <c r="Y18032" i="7"/>
  <c r="Y18033" i="7"/>
  <c r="Y18034" i="7"/>
  <c r="Y18035" i="7"/>
  <c r="Y18036" i="7"/>
  <c r="Y18037" i="7"/>
  <c r="Y18038" i="7"/>
  <c r="Y18039" i="7"/>
  <c r="Y18040" i="7"/>
  <c r="Y18041" i="7"/>
  <c r="Y18042" i="7"/>
  <c r="Y18043" i="7"/>
  <c r="Y18044" i="7"/>
  <c r="Y18045" i="7"/>
  <c r="Y18046" i="7"/>
  <c r="Y18047" i="7"/>
  <c r="Y18048" i="7"/>
  <c r="Y18049" i="7"/>
  <c r="Y18050" i="7"/>
  <c r="Y18051" i="7"/>
  <c r="Y18052" i="7"/>
  <c r="Y18053" i="7"/>
  <c r="Y18054" i="7"/>
  <c r="Y18055" i="7"/>
  <c r="Y18056" i="7"/>
  <c r="Y18057" i="7"/>
  <c r="Y18058" i="7"/>
  <c r="Y18059" i="7"/>
  <c r="Y18060" i="7"/>
  <c r="Y18061" i="7"/>
  <c r="Y18062" i="7"/>
  <c r="Y18063" i="7"/>
  <c r="Y18064" i="7"/>
  <c r="Y18065" i="7"/>
  <c r="Y18066" i="7"/>
  <c r="Y18067" i="7"/>
  <c r="Y18068" i="7"/>
  <c r="Y18069" i="7"/>
  <c r="Y18070" i="7"/>
  <c r="Y18071" i="7"/>
  <c r="Y18072" i="7"/>
  <c r="Y18073" i="7"/>
  <c r="Y18074" i="7"/>
  <c r="Y18075" i="7"/>
  <c r="Y18076" i="7"/>
  <c r="Y18077" i="7"/>
  <c r="Y18078" i="7"/>
  <c r="Y18079" i="7"/>
  <c r="Y18080" i="7"/>
  <c r="Y18081" i="7"/>
  <c r="Y18082" i="7"/>
  <c r="Y18083" i="7"/>
  <c r="Y18084" i="7"/>
  <c r="Y18085" i="7"/>
  <c r="Y18086" i="7"/>
  <c r="Y18087" i="7"/>
  <c r="Y18088" i="7"/>
  <c r="Y18089" i="7"/>
  <c r="Y18090" i="7"/>
  <c r="Y18091" i="7"/>
  <c r="Y18092" i="7"/>
  <c r="Y18093" i="7"/>
  <c r="Y18094" i="7"/>
  <c r="Y18095" i="7"/>
  <c r="Y18096" i="7"/>
  <c r="Y18097" i="7"/>
  <c r="Y18098" i="7"/>
  <c r="Y18099" i="7"/>
  <c r="Y18100" i="7"/>
  <c r="Y18101" i="7"/>
  <c r="Y18102" i="7"/>
  <c r="Y18103" i="7"/>
  <c r="Y18104" i="7"/>
  <c r="Y18105" i="7"/>
  <c r="Y18106" i="7"/>
  <c r="Y18107" i="7"/>
  <c r="Y18108" i="7"/>
  <c r="Y18109" i="7"/>
  <c r="Y18110" i="7"/>
  <c r="Y18111" i="7"/>
  <c r="Y18112" i="7"/>
  <c r="Y18113" i="7"/>
  <c r="Y18114" i="7"/>
  <c r="Y18115" i="7"/>
  <c r="Y18116" i="7"/>
  <c r="Y18117" i="7"/>
  <c r="Y18118" i="7"/>
  <c r="Y18119" i="7"/>
  <c r="Y18120" i="7"/>
  <c r="Y18121" i="7"/>
  <c r="Y18122" i="7"/>
  <c r="Y18123" i="7"/>
  <c r="Y18124" i="7"/>
  <c r="Y18125" i="7"/>
  <c r="Y18126" i="7"/>
  <c r="Y18127" i="7"/>
  <c r="Y18128" i="7"/>
  <c r="Y18129" i="7"/>
  <c r="Y18130" i="7"/>
  <c r="Y18131" i="7"/>
  <c r="Y18132" i="7"/>
  <c r="Y18133" i="7"/>
  <c r="Y18134" i="7"/>
  <c r="Y18135" i="7"/>
  <c r="Y18136" i="7"/>
  <c r="Y18137" i="7"/>
  <c r="Y18138" i="7"/>
  <c r="Y18139" i="7"/>
  <c r="Y18140" i="7"/>
  <c r="Y18141" i="7"/>
  <c r="Y18142" i="7"/>
  <c r="Y18143" i="7"/>
  <c r="Y18144" i="7"/>
  <c r="Y18145" i="7"/>
  <c r="Y18146" i="7"/>
  <c r="Y18147" i="7"/>
  <c r="Y18148" i="7"/>
  <c r="Y18149" i="7"/>
  <c r="Y18150" i="7"/>
  <c r="Y18151" i="7"/>
  <c r="Y18152" i="7"/>
  <c r="Y18153" i="7"/>
  <c r="Y18154" i="7"/>
  <c r="Y18155" i="7"/>
  <c r="Y18156" i="7"/>
  <c r="Y18157" i="7"/>
  <c r="Y18158" i="7"/>
  <c r="Y18159" i="7"/>
  <c r="Y18160" i="7"/>
  <c r="Y18161" i="7"/>
  <c r="Y18162" i="7"/>
  <c r="Y18163" i="7"/>
  <c r="Y18164" i="7"/>
  <c r="Y18165" i="7"/>
  <c r="Y18166" i="7"/>
  <c r="Y18167" i="7"/>
  <c r="Y18168" i="7"/>
  <c r="Y18169" i="7"/>
  <c r="Y18170" i="7"/>
  <c r="Y18171" i="7"/>
  <c r="Y18172" i="7"/>
  <c r="Y18173" i="7"/>
  <c r="Y18174" i="7"/>
  <c r="Y18175" i="7"/>
  <c r="Y18176" i="7"/>
  <c r="Y18177" i="7"/>
  <c r="Y18178" i="7"/>
  <c r="Y18179" i="7"/>
  <c r="Y18180" i="7"/>
  <c r="Y18181" i="7"/>
  <c r="Y18182" i="7"/>
  <c r="Y18183" i="7"/>
  <c r="Y18184" i="7"/>
  <c r="Y18185" i="7"/>
  <c r="Y18186" i="7"/>
  <c r="Y18187" i="7"/>
  <c r="Y18188" i="7"/>
  <c r="Y18189" i="7"/>
  <c r="Y18190" i="7"/>
  <c r="Y18191" i="7"/>
  <c r="Y18192" i="7"/>
  <c r="Y18193" i="7"/>
  <c r="Y18194" i="7"/>
  <c r="Y18195" i="7"/>
  <c r="Y18196" i="7"/>
  <c r="Y18197" i="7"/>
  <c r="Y18198" i="7"/>
  <c r="Y18199" i="7"/>
  <c r="Y18200" i="7"/>
  <c r="Y18201" i="7"/>
  <c r="Y18202" i="7"/>
  <c r="Y18203" i="7"/>
  <c r="Y18204" i="7"/>
  <c r="Y18205" i="7"/>
  <c r="Y18206" i="7"/>
  <c r="Y18207" i="7"/>
  <c r="Y18208" i="7"/>
  <c r="Y18209" i="7"/>
  <c r="Y18210" i="7"/>
  <c r="Y18211" i="7"/>
  <c r="Y18212" i="7"/>
  <c r="Y18213" i="7"/>
  <c r="Y18214" i="7"/>
  <c r="Y18215" i="7"/>
  <c r="Y18216" i="7"/>
  <c r="Y18217" i="7"/>
  <c r="Y18218" i="7"/>
  <c r="Y18219" i="7"/>
  <c r="Y18220" i="7"/>
  <c r="Y18221" i="7"/>
  <c r="Y18222" i="7"/>
  <c r="Y18223" i="7"/>
  <c r="Y18224" i="7"/>
  <c r="Y18225" i="7"/>
  <c r="Y18226" i="7"/>
  <c r="Y18227" i="7"/>
  <c r="Y18228" i="7"/>
  <c r="Y18229" i="7"/>
  <c r="Y18230" i="7"/>
  <c r="Y18231" i="7"/>
  <c r="Y18232" i="7"/>
  <c r="Y18233" i="7"/>
  <c r="Y18234" i="7"/>
  <c r="Y18235" i="7"/>
  <c r="Y18236" i="7"/>
  <c r="Y18237" i="7"/>
  <c r="Y18238" i="7"/>
  <c r="Y18239" i="7"/>
  <c r="Y18240" i="7"/>
  <c r="Y18241" i="7"/>
  <c r="Y18242" i="7"/>
  <c r="Y18243" i="7"/>
  <c r="Y18244" i="7"/>
  <c r="Y18245" i="7"/>
  <c r="Y18246" i="7"/>
  <c r="Y18247" i="7"/>
  <c r="Y18248" i="7"/>
  <c r="Y18249" i="7"/>
  <c r="Y18250" i="7"/>
  <c r="Y18251" i="7"/>
  <c r="Y18252" i="7"/>
  <c r="Y18253" i="7"/>
  <c r="Y18254" i="7"/>
  <c r="Y18255" i="7"/>
  <c r="Y18256" i="7"/>
  <c r="Y18257" i="7"/>
  <c r="Y18258" i="7"/>
  <c r="Y18259" i="7"/>
  <c r="Y18260" i="7"/>
  <c r="Y18261" i="7"/>
  <c r="Y18262" i="7"/>
  <c r="Y18263" i="7"/>
  <c r="Y18264" i="7"/>
  <c r="Y18265" i="7"/>
  <c r="Y18266" i="7"/>
  <c r="Y18267" i="7"/>
  <c r="Y18268" i="7"/>
  <c r="Y18269" i="7"/>
  <c r="Y18270" i="7"/>
  <c r="Y18271" i="7"/>
  <c r="Y18272" i="7"/>
  <c r="Y18273" i="7"/>
  <c r="Y18274" i="7"/>
  <c r="Y18275" i="7"/>
  <c r="Y18276" i="7"/>
  <c r="Y18277" i="7"/>
  <c r="Y18278" i="7"/>
  <c r="Y18279" i="7"/>
  <c r="Y18280" i="7"/>
  <c r="Y18281" i="7"/>
  <c r="Y18282" i="7"/>
  <c r="Y18283" i="7"/>
  <c r="Y18284" i="7"/>
  <c r="Y18285" i="7"/>
  <c r="Y18286" i="7"/>
  <c r="Y18287" i="7"/>
  <c r="Y18288" i="7"/>
  <c r="Y18289" i="7"/>
  <c r="Y18290" i="7"/>
  <c r="Y18291" i="7"/>
  <c r="Y18292" i="7"/>
  <c r="Y18293" i="7"/>
  <c r="Y18294" i="7"/>
  <c r="Y18295" i="7"/>
  <c r="Y18296" i="7"/>
  <c r="Y18297" i="7"/>
  <c r="Y18298" i="7"/>
  <c r="Y18299" i="7"/>
  <c r="Y18300" i="7"/>
  <c r="Y18301" i="7"/>
  <c r="Y18302" i="7"/>
  <c r="Y18303" i="7"/>
  <c r="Y18304" i="7"/>
  <c r="Y18305" i="7"/>
  <c r="Y18306" i="7"/>
  <c r="Y18307" i="7"/>
  <c r="Y18308" i="7"/>
  <c r="Y18309" i="7"/>
  <c r="Y18310" i="7"/>
  <c r="Y18311" i="7"/>
  <c r="Y18312" i="7"/>
  <c r="Y18313" i="7"/>
  <c r="Y18314" i="7"/>
  <c r="Y18315" i="7"/>
  <c r="Y18316" i="7"/>
  <c r="Y18317" i="7"/>
  <c r="Y18318" i="7"/>
  <c r="Y18319" i="7"/>
  <c r="Y18320" i="7"/>
  <c r="Y18321" i="7"/>
  <c r="Y18322" i="7"/>
  <c r="Y18323" i="7"/>
  <c r="Y18324" i="7"/>
  <c r="Y18325" i="7"/>
  <c r="Y18326" i="7"/>
  <c r="Y18327" i="7"/>
  <c r="Y18328" i="7"/>
  <c r="Y18329" i="7"/>
  <c r="Y18330" i="7"/>
  <c r="Y18331" i="7"/>
  <c r="Y18332" i="7"/>
  <c r="Y18333" i="7"/>
  <c r="Y18334" i="7"/>
  <c r="Y18335" i="7"/>
  <c r="Y18336" i="7"/>
  <c r="Y18337" i="7"/>
  <c r="Y18338" i="7"/>
  <c r="Y18339" i="7"/>
  <c r="Y18340" i="7"/>
  <c r="Y18341" i="7"/>
  <c r="Y18342" i="7"/>
  <c r="Y18343" i="7"/>
  <c r="Y18344" i="7"/>
  <c r="Y18345" i="7"/>
  <c r="Y18346" i="7"/>
  <c r="Y18347" i="7"/>
  <c r="Y18348" i="7"/>
  <c r="Y18349" i="7"/>
  <c r="Y18350" i="7"/>
  <c r="Y18351" i="7"/>
  <c r="Y18352" i="7"/>
  <c r="Y18353" i="7"/>
  <c r="Y18354" i="7"/>
  <c r="Y18355" i="7"/>
  <c r="Y18356" i="7"/>
  <c r="Y18357" i="7"/>
  <c r="Y18358" i="7"/>
  <c r="Y18359" i="7"/>
  <c r="Y18360" i="7"/>
  <c r="Y18361" i="7"/>
  <c r="Y18362" i="7"/>
  <c r="Y18363" i="7"/>
  <c r="Y18364" i="7"/>
  <c r="Y18365" i="7"/>
  <c r="Y18366" i="7"/>
  <c r="Y18367" i="7"/>
  <c r="Y18368" i="7"/>
  <c r="Y18369" i="7"/>
  <c r="Y18370" i="7"/>
  <c r="Y18371" i="7"/>
  <c r="Y18372" i="7"/>
  <c r="Y18373" i="7"/>
  <c r="Y18374" i="7"/>
  <c r="Y18375" i="7"/>
  <c r="Y18376" i="7"/>
  <c r="Y18377" i="7"/>
  <c r="Y18378" i="7"/>
  <c r="Y18379" i="7"/>
  <c r="Y18380" i="7"/>
  <c r="Y18381" i="7"/>
  <c r="Y18382" i="7"/>
  <c r="Y18383" i="7"/>
  <c r="Y18384" i="7"/>
  <c r="Y18385" i="7"/>
  <c r="Y18386" i="7"/>
  <c r="Y18387" i="7"/>
  <c r="Y18388" i="7"/>
  <c r="Y18389" i="7"/>
  <c r="Y18390" i="7"/>
  <c r="Y18391" i="7"/>
  <c r="Y18392" i="7"/>
  <c r="Y18393" i="7"/>
  <c r="Y18394" i="7"/>
  <c r="Y18395" i="7"/>
  <c r="Y18396" i="7"/>
  <c r="Y18397" i="7"/>
  <c r="Y18398" i="7"/>
  <c r="Y18399" i="7"/>
  <c r="Y18400" i="7"/>
  <c r="Y18401" i="7"/>
  <c r="Y18402" i="7"/>
  <c r="Y18403" i="7"/>
  <c r="Y18404" i="7"/>
  <c r="Y18405" i="7"/>
  <c r="Y18406" i="7"/>
  <c r="Y18407" i="7"/>
  <c r="Y18408" i="7"/>
  <c r="Y18409" i="7"/>
  <c r="Y18410" i="7"/>
  <c r="Y18411" i="7"/>
  <c r="Y18412" i="7"/>
  <c r="Y18413" i="7"/>
  <c r="Y18414" i="7"/>
  <c r="Y18415" i="7"/>
  <c r="Y18416" i="7"/>
  <c r="Y18417" i="7"/>
  <c r="Y18418" i="7"/>
  <c r="Y18419" i="7"/>
  <c r="Y18420" i="7"/>
  <c r="Y18421" i="7"/>
  <c r="Y18422" i="7"/>
  <c r="Y18423" i="7"/>
  <c r="Y18424" i="7"/>
  <c r="Y18425" i="7"/>
  <c r="Y18426" i="7"/>
  <c r="Y18427" i="7"/>
  <c r="Y18428" i="7"/>
  <c r="Y18429" i="7"/>
  <c r="Y18430" i="7"/>
  <c r="Y18431" i="7"/>
  <c r="Y18432" i="7"/>
  <c r="Y18433" i="7"/>
  <c r="Y18434" i="7"/>
  <c r="Y18435" i="7"/>
  <c r="Y18436" i="7"/>
  <c r="Y18437" i="7"/>
  <c r="Y18438" i="7"/>
  <c r="Y18439" i="7"/>
  <c r="Y18440" i="7"/>
  <c r="Y18441" i="7"/>
  <c r="Y18442" i="7"/>
  <c r="Y18443" i="7"/>
  <c r="Y18444" i="7"/>
  <c r="Y18445" i="7"/>
  <c r="Y18446" i="7"/>
  <c r="Y18447" i="7"/>
  <c r="Y18448" i="7"/>
  <c r="Y18449" i="7"/>
  <c r="Y18450" i="7"/>
  <c r="Y18451" i="7"/>
  <c r="Y18452" i="7"/>
  <c r="Y18453" i="7"/>
  <c r="Y18454" i="7"/>
  <c r="Y18455" i="7"/>
  <c r="Y18456" i="7"/>
  <c r="Y18457" i="7"/>
  <c r="Y18458" i="7"/>
  <c r="Y18459" i="7"/>
  <c r="Y18460" i="7"/>
  <c r="Y18461" i="7"/>
  <c r="Y18462" i="7"/>
  <c r="Y18463" i="7"/>
  <c r="Y18464" i="7"/>
  <c r="Y18465" i="7"/>
  <c r="Y18466" i="7"/>
  <c r="Y18467" i="7"/>
  <c r="Y18468" i="7"/>
  <c r="Y18469" i="7"/>
  <c r="Y18470" i="7"/>
  <c r="Y18471" i="7"/>
  <c r="Y18472" i="7"/>
  <c r="Y18473" i="7"/>
  <c r="Y18474" i="7"/>
  <c r="Y18475" i="7"/>
  <c r="Y18476" i="7"/>
  <c r="Y18477" i="7"/>
  <c r="Y18478" i="7"/>
  <c r="Y18479" i="7"/>
  <c r="Y18480" i="7"/>
  <c r="Y18481" i="7"/>
  <c r="Y18482" i="7"/>
  <c r="Y18483" i="7"/>
  <c r="Y18484" i="7"/>
  <c r="Y18485" i="7"/>
  <c r="Y18486" i="7"/>
  <c r="Y18487" i="7"/>
  <c r="Y18488" i="7"/>
  <c r="Y18489" i="7"/>
  <c r="Y18490" i="7"/>
  <c r="Y18491" i="7"/>
  <c r="Y18492" i="7"/>
  <c r="Y18493" i="7"/>
  <c r="Y18494" i="7"/>
  <c r="Y18495" i="7"/>
  <c r="Y18496" i="7"/>
  <c r="Y18497" i="7"/>
  <c r="Y18498" i="7"/>
  <c r="Y18499" i="7"/>
  <c r="Y18500" i="7"/>
  <c r="Y18501" i="7"/>
  <c r="Y18502" i="7"/>
  <c r="Y18503" i="7"/>
  <c r="Y18504" i="7"/>
  <c r="Y18505" i="7"/>
  <c r="Y18506" i="7"/>
  <c r="Y18507" i="7"/>
  <c r="Y18508" i="7"/>
  <c r="Y18509" i="7"/>
  <c r="Y18510" i="7"/>
  <c r="Y18511" i="7"/>
  <c r="Y18512" i="7"/>
  <c r="Y18513" i="7"/>
  <c r="Y18514" i="7"/>
  <c r="Y18515" i="7"/>
  <c r="Y18516" i="7"/>
  <c r="Y18517" i="7"/>
  <c r="Y18518" i="7"/>
  <c r="Y18519" i="7"/>
  <c r="Y18520" i="7"/>
  <c r="Y18521" i="7"/>
  <c r="Y18522" i="7"/>
  <c r="Y18523" i="7"/>
  <c r="Y18524" i="7"/>
  <c r="Y18525" i="7"/>
  <c r="Y18526" i="7"/>
  <c r="Y18527" i="7"/>
  <c r="Y18528" i="7"/>
  <c r="Y18529" i="7"/>
  <c r="Y18530" i="7"/>
  <c r="Y18531" i="7"/>
  <c r="Y18532" i="7"/>
  <c r="Y18533" i="7"/>
  <c r="Y18534" i="7"/>
  <c r="Y18535" i="7"/>
  <c r="Y18536" i="7"/>
  <c r="Y18537" i="7"/>
  <c r="Y18538" i="7"/>
  <c r="Y18539" i="7"/>
  <c r="Y18540" i="7"/>
  <c r="Y18541" i="7"/>
  <c r="Y18542" i="7"/>
  <c r="Y18543" i="7"/>
  <c r="Y18544" i="7"/>
  <c r="Y18545" i="7"/>
  <c r="Y18546" i="7"/>
  <c r="Y18547" i="7"/>
  <c r="Y18548" i="7"/>
  <c r="Y18549" i="7"/>
  <c r="Y18550" i="7"/>
  <c r="Y18551" i="7"/>
  <c r="Y18552" i="7"/>
  <c r="Y18553" i="7"/>
  <c r="Y18554" i="7"/>
  <c r="Y18555" i="7"/>
  <c r="Y18556" i="7"/>
  <c r="Y18557" i="7"/>
  <c r="Y18558" i="7"/>
  <c r="Y18559" i="7"/>
  <c r="Y18560" i="7"/>
  <c r="Y18561" i="7"/>
  <c r="Y18562" i="7"/>
  <c r="Y18563" i="7"/>
  <c r="Y18564" i="7"/>
  <c r="Y18565" i="7"/>
  <c r="Y18566" i="7"/>
  <c r="Y18567" i="7"/>
  <c r="Y18568" i="7"/>
  <c r="Y18569" i="7"/>
  <c r="Y18570" i="7"/>
  <c r="Y18571" i="7"/>
  <c r="Y18572" i="7"/>
  <c r="Y18573" i="7"/>
  <c r="Y18574" i="7"/>
  <c r="Y18575" i="7"/>
  <c r="Y18576" i="7"/>
  <c r="Y18577" i="7"/>
  <c r="Y18578" i="7"/>
  <c r="Y18579" i="7"/>
  <c r="Y18580" i="7"/>
  <c r="Y18581" i="7"/>
  <c r="Y18582" i="7"/>
  <c r="Y18583" i="7"/>
  <c r="Y18584" i="7"/>
  <c r="Y18585" i="7"/>
  <c r="Y18586" i="7"/>
  <c r="Y18587" i="7"/>
  <c r="Y18588" i="7"/>
  <c r="Y18589" i="7"/>
  <c r="Y18590" i="7"/>
  <c r="Y18591" i="7"/>
  <c r="Y18592" i="7"/>
  <c r="Y18593" i="7"/>
  <c r="Y18594" i="7"/>
  <c r="Y18595" i="7"/>
  <c r="Y18596" i="7"/>
  <c r="Y18597" i="7"/>
  <c r="Y18598" i="7"/>
  <c r="Y18599" i="7"/>
  <c r="Y18600" i="7"/>
  <c r="Y18601" i="7"/>
  <c r="Y18602" i="7"/>
  <c r="Y18603" i="7"/>
  <c r="Y18604" i="7"/>
  <c r="Y18605" i="7"/>
  <c r="Y18606" i="7"/>
  <c r="Y18607" i="7"/>
  <c r="Y18608" i="7"/>
  <c r="Y18609" i="7"/>
  <c r="Y18610" i="7"/>
  <c r="Y18611" i="7"/>
  <c r="Y18612" i="7"/>
  <c r="Y18613" i="7"/>
  <c r="Y18614" i="7"/>
  <c r="Y18615" i="7"/>
  <c r="Y18616" i="7"/>
  <c r="Y18617" i="7"/>
  <c r="Y18618" i="7"/>
  <c r="Y18619" i="7"/>
  <c r="Y18620" i="7"/>
  <c r="Y18621" i="7"/>
  <c r="Y18622" i="7"/>
  <c r="Y18623" i="7"/>
  <c r="Y18624" i="7"/>
  <c r="Y18625" i="7"/>
  <c r="Y18626" i="7"/>
  <c r="Y18627" i="7"/>
  <c r="Y18628" i="7"/>
  <c r="Y18629" i="7"/>
  <c r="Y18630" i="7"/>
  <c r="Y18631" i="7"/>
  <c r="Y18632" i="7"/>
  <c r="Y18633" i="7"/>
  <c r="Y18634" i="7"/>
  <c r="Y18635" i="7"/>
  <c r="Y18636" i="7"/>
  <c r="Y18637" i="7"/>
  <c r="Y18638" i="7"/>
  <c r="Y18639" i="7"/>
  <c r="Y18640" i="7"/>
  <c r="Y18641" i="7"/>
  <c r="Y18642" i="7"/>
  <c r="Y18643" i="7"/>
  <c r="Y18644" i="7"/>
  <c r="Y18645" i="7"/>
  <c r="Y18646" i="7"/>
  <c r="Y18647" i="7"/>
  <c r="Y18648" i="7"/>
  <c r="Y18649" i="7"/>
  <c r="Y18650" i="7"/>
  <c r="Y18651" i="7"/>
  <c r="Y18652" i="7"/>
  <c r="Y18653" i="7"/>
  <c r="Y18654" i="7"/>
  <c r="Y18655" i="7"/>
  <c r="Y18656" i="7"/>
  <c r="Y18657" i="7"/>
  <c r="Y18658" i="7"/>
  <c r="Y18659" i="7"/>
  <c r="Y18660" i="7"/>
  <c r="Y18661" i="7"/>
  <c r="Y18662" i="7"/>
  <c r="Y18663" i="7"/>
  <c r="Y18664" i="7"/>
  <c r="Y18665" i="7"/>
  <c r="Y18666" i="7"/>
  <c r="Y18667" i="7"/>
  <c r="Y18668" i="7"/>
  <c r="Y18669" i="7"/>
  <c r="Y18670" i="7"/>
  <c r="Y18671" i="7"/>
  <c r="Y18672" i="7"/>
  <c r="Y18673" i="7"/>
  <c r="Y18674" i="7"/>
  <c r="Y18675" i="7"/>
  <c r="Y18676" i="7"/>
  <c r="Y18677" i="7"/>
  <c r="Y18678" i="7"/>
  <c r="Y18679" i="7"/>
  <c r="Y18680" i="7"/>
  <c r="Y18681" i="7"/>
  <c r="Y18682" i="7"/>
  <c r="Y18683" i="7"/>
  <c r="Y18684" i="7"/>
  <c r="Y18685" i="7"/>
  <c r="Y18686" i="7"/>
  <c r="Y18687" i="7"/>
  <c r="Y18688" i="7"/>
  <c r="Y18689" i="7"/>
  <c r="Y18690" i="7"/>
  <c r="Y18691" i="7"/>
  <c r="Y18692" i="7"/>
  <c r="Y18693" i="7"/>
  <c r="Y18694" i="7"/>
  <c r="Y18695" i="7"/>
  <c r="Y18696" i="7"/>
  <c r="Y18697" i="7"/>
  <c r="Y18698" i="7"/>
  <c r="Y18699" i="7"/>
  <c r="Y18700" i="7"/>
  <c r="Y18701" i="7"/>
  <c r="Y18702" i="7"/>
  <c r="Y18703" i="7"/>
  <c r="Y18704" i="7"/>
  <c r="Y18705" i="7"/>
  <c r="Y18706" i="7"/>
  <c r="Y18707" i="7"/>
  <c r="Y18708" i="7"/>
  <c r="Y18709" i="7"/>
  <c r="Y18710" i="7"/>
  <c r="Y18711" i="7"/>
  <c r="Y18712" i="7"/>
  <c r="Y18713" i="7"/>
  <c r="Y18714" i="7"/>
  <c r="Y18715" i="7"/>
  <c r="Y18716" i="7"/>
  <c r="Y18717" i="7"/>
  <c r="Y18718" i="7"/>
  <c r="Y18719" i="7"/>
  <c r="Y18720" i="7"/>
  <c r="Y18721" i="7"/>
  <c r="Y18722" i="7"/>
  <c r="Y18723" i="7"/>
  <c r="Y18724" i="7"/>
  <c r="Y18725" i="7"/>
  <c r="Y18726" i="7"/>
  <c r="Y18727" i="7"/>
  <c r="Y18728" i="7"/>
  <c r="Y18729" i="7"/>
  <c r="Y18730" i="7"/>
  <c r="Y18731" i="7"/>
  <c r="Y18732" i="7"/>
  <c r="Y18733" i="7"/>
  <c r="Y18734" i="7"/>
  <c r="Y18735" i="7"/>
  <c r="Y18736" i="7"/>
  <c r="Y18737" i="7"/>
  <c r="Y18738" i="7"/>
  <c r="Y18739" i="7"/>
  <c r="Y18740" i="7"/>
  <c r="Y18741" i="7"/>
  <c r="Y18742" i="7"/>
  <c r="Y18743" i="7"/>
  <c r="Y18744" i="7"/>
  <c r="Y18745" i="7"/>
  <c r="Y18746" i="7"/>
  <c r="Y18747" i="7"/>
  <c r="Y18748" i="7"/>
  <c r="Y18749" i="7"/>
  <c r="Y18750" i="7"/>
  <c r="Y18751" i="7"/>
  <c r="Y18752" i="7"/>
  <c r="Y18753" i="7"/>
  <c r="Y18754" i="7"/>
  <c r="Y18755" i="7"/>
  <c r="Y18756" i="7"/>
  <c r="Y18757" i="7"/>
  <c r="Y18758" i="7"/>
  <c r="Y18759" i="7"/>
  <c r="Y18760" i="7"/>
  <c r="Y18761" i="7"/>
  <c r="Y18762" i="7"/>
  <c r="Y18763" i="7"/>
  <c r="Y18764" i="7"/>
  <c r="Y18765" i="7"/>
  <c r="Y18766" i="7"/>
  <c r="Y18767" i="7"/>
  <c r="Y18768" i="7"/>
  <c r="Y18769" i="7"/>
  <c r="Y18770" i="7"/>
  <c r="Y18771" i="7"/>
  <c r="Y18772" i="7"/>
  <c r="Y18773" i="7"/>
  <c r="Y18774" i="7"/>
  <c r="Y18775" i="7"/>
  <c r="Y18776" i="7"/>
  <c r="Y18777" i="7"/>
  <c r="Y18778" i="7"/>
  <c r="Y18779" i="7"/>
  <c r="Y18780" i="7"/>
  <c r="Y18781" i="7"/>
  <c r="Y18782" i="7"/>
  <c r="Y18783" i="7"/>
  <c r="Y18784" i="7"/>
  <c r="Y18785" i="7"/>
  <c r="Y18786" i="7"/>
  <c r="Y18787" i="7"/>
  <c r="Y18788" i="7"/>
  <c r="Y18789" i="7"/>
  <c r="Y18790" i="7"/>
  <c r="Y18791" i="7"/>
  <c r="Y18792" i="7"/>
  <c r="Y18793" i="7"/>
  <c r="Y18794" i="7"/>
  <c r="Y18795" i="7"/>
  <c r="Y18796" i="7"/>
  <c r="Y18797" i="7"/>
  <c r="Y18798" i="7"/>
  <c r="Y18799" i="7"/>
  <c r="Y18800" i="7"/>
  <c r="Y18801" i="7"/>
  <c r="Y18802" i="7"/>
  <c r="Y18803" i="7"/>
  <c r="Y18804" i="7"/>
  <c r="Y18805" i="7"/>
  <c r="Y18806" i="7"/>
  <c r="Y18807" i="7"/>
  <c r="Y18808" i="7"/>
  <c r="Y18809" i="7"/>
  <c r="Y18810" i="7"/>
  <c r="Y18811" i="7"/>
  <c r="Y18812" i="7"/>
  <c r="Y18813" i="7"/>
  <c r="Y18814" i="7"/>
  <c r="Y18815" i="7"/>
  <c r="Y18816" i="7"/>
  <c r="Y18817" i="7"/>
  <c r="Y18818" i="7"/>
  <c r="Y18819" i="7"/>
  <c r="Y18820" i="7"/>
  <c r="Y18821" i="7"/>
  <c r="Y18822" i="7"/>
  <c r="Y18823" i="7"/>
  <c r="Y18824" i="7"/>
  <c r="Y18825" i="7"/>
  <c r="Y18826" i="7"/>
  <c r="Y18827" i="7"/>
  <c r="Y18828" i="7"/>
  <c r="Y18829" i="7"/>
  <c r="Y18830" i="7"/>
  <c r="Y18831" i="7"/>
  <c r="Y18832" i="7"/>
  <c r="Y18833" i="7"/>
  <c r="Y18834" i="7"/>
  <c r="Y18835" i="7"/>
  <c r="Y18836" i="7"/>
  <c r="Y18837" i="7"/>
  <c r="Y18838" i="7"/>
  <c r="Y18839" i="7"/>
  <c r="Y18840" i="7"/>
  <c r="Y18841" i="7"/>
  <c r="Y18842" i="7"/>
  <c r="Y18843" i="7"/>
  <c r="Y18844" i="7"/>
  <c r="Y18845" i="7"/>
  <c r="Y18846" i="7"/>
  <c r="Y18847" i="7"/>
  <c r="Y18848" i="7"/>
  <c r="Y18849" i="7"/>
  <c r="Y18850" i="7"/>
  <c r="Y18851" i="7"/>
  <c r="Y18852" i="7"/>
  <c r="Y18853" i="7"/>
  <c r="Y18854" i="7"/>
  <c r="Y18855" i="7"/>
  <c r="Y18856" i="7"/>
  <c r="Y18857" i="7"/>
  <c r="Y18858" i="7"/>
  <c r="Y18859" i="7"/>
  <c r="Y18860" i="7"/>
  <c r="Y18861" i="7"/>
  <c r="Y18862" i="7"/>
  <c r="Y18863" i="7"/>
  <c r="Y18864" i="7"/>
  <c r="Y18865" i="7"/>
  <c r="Y18866" i="7"/>
  <c r="Y18867" i="7"/>
  <c r="Y18868" i="7"/>
  <c r="Y18869" i="7"/>
  <c r="Y18870" i="7"/>
  <c r="Y18871" i="7"/>
  <c r="Y18872" i="7"/>
  <c r="Y18873" i="7"/>
  <c r="Y18874" i="7"/>
  <c r="Y18875" i="7"/>
  <c r="Y18876" i="7"/>
  <c r="Y18877" i="7"/>
  <c r="Y18878" i="7"/>
  <c r="Y18879" i="7"/>
  <c r="Y18880" i="7"/>
  <c r="Y18881" i="7"/>
  <c r="Y18882" i="7"/>
  <c r="Y18883" i="7"/>
  <c r="Y18884" i="7"/>
  <c r="Y18885" i="7"/>
  <c r="Y18886" i="7"/>
  <c r="Y18887" i="7"/>
  <c r="Y18888" i="7"/>
  <c r="Y18889" i="7"/>
  <c r="Y18890" i="7"/>
  <c r="Y18891" i="7"/>
  <c r="Y18892" i="7"/>
  <c r="Y18893" i="7"/>
  <c r="Y18894" i="7"/>
  <c r="Y18895" i="7"/>
  <c r="Y18896" i="7"/>
  <c r="Y18897" i="7"/>
  <c r="Y18898" i="7"/>
  <c r="Y18899" i="7"/>
  <c r="Y18900" i="7"/>
  <c r="Y18901" i="7"/>
  <c r="Y18902" i="7"/>
  <c r="Y18903" i="7"/>
  <c r="Y18904" i="7"/>
  <c r="Y18905" i="7"/>
  <c r="Y18906" i="7"/>
  <c r="Y18907" i="7"/>
  <c r="Y18908" i="7"/>
  <c r="Y18909" i="7"/>
  <c r="Y18910" i="7"/>
  <c r="Y18911" i="7"/>
  <c r="Y18912" i="7"/>
  <c r="Y18913" i="7"/>
  <c r="Y18914" i="7"/>
  <c r="Y18915" i="7"/>
  <c r="Y18916" i="7"/>
  <c r="Y18917" i="7"/>
  <c r="Y18918" i="7"/>
  <c r="Y18919" i="7"/>
  <c r="Y18920" i="7"/>
  <c r="Y18921" i="7"/>
  <c r="Y18922" i="7"/>
  <c r="Y18923" i="7"/>
  <c r="Y18924" i="7"/>
  <c r="Y18925" i="7"/>
  <c r="Y18926" i="7"/>
  <c r="Y18927" i="7"/>
  <c r="Y18928" i="7"/>
  <c r="Y18929" i="7"/>
  <c r="Y18930" i="7"/>
  <c r="Y18931" i="7"/>
  <c r="Y18932" i="7"/>
  <c r="Y18933" i="7"/>
  <c r="Y18934" i="7"/>
  <c r="Y18935" i="7"/>
  <c r="Y18936" i="7"/>
  <c r="Y18937" i="7"/>
  <c r="Y18938" i="7"/>
  <c r="Y18939" i="7"/>
  <c r="Y18940" i="7"/>
  <c r="Y18941" i="7"/>
  <c r="Y18942" i="7"/>
  <c r="Y18943" i="7"/>
  <c r="Y18944" i="7"/>
  <c r="Y18945" i="7"/>
  <c r="Y18946" i="7"/>
  <c r="Y18947" i="7"/>
  <c r="Y18948" i="7"/>
  <c r="Y18949" i="7"/>
  <c r="Y18950" i="7"/>
  <c r="Y18951" i="7"/>
  <c r="Y18952" i="7"/>
  <c r="Y18953" i="7"/>
  <c r="Y18954" i="7"/>
  <c r="Y18955" i="7"/>
  <c r="Y18956" i="7"/>
  <c r="Y18957" i="7"/>
  <c r="Y18958" i="7"/>
  <c r="Y18959" i="7"/>
  <c r="Y18960" i="7"/>
  <c r="Y18961" i="7"/>
  <c r="Y18962" i="7"/>
  <c r="Y18963" i="7"/>
  <c r="Y18964" i="7"/>
  <c r="Y18965" i="7"/>
  <c r="Y18966" i="7"/>
  <c r="Y18967" i="7"/>
  <c r="Y18968" i="7"/>
  <c r="Y18969" i="7"/>
  <c r="Y18970" i="7"/>
  <c r="Y18971" i="7"/>
  <c r="Y18972" i="7"/>
  <c r="Y18973" i="7"/>
  <c r="Y18974" i="7"/>
  <c r="Y18975" i="7"/>
  <c r="Y18976" i="7"/>
  <c r="Y18977" i="7"/>
  <c r="Y18978" i="7"/>
  <c r="Y18979" i="7"/>
  <c r="Y18980" i="7"/>
  <c r="Y18981" i="7"/>
  <c r="Y18982" i="7"/>
  <c r="Y18983" i="7"/>
  <c r="Y18984" i="7"/>
  <c r="Y18985" i="7"/>
  <c r="Y18986" i="7"/>
  <c r="Y18987" i="7"/>
  <c r="Y18988" i="7"/>
  <c r="Y18989" i="7"/>
  <c r="Y18990" i="7"/>
  <c r="Y18991" i="7"/>
  <c r="Y18992" i="7"/>
  <c r="Y18993" i="7"/>
  <c r="Y18994" i="7"/>
  <c r="Y18995" i="7"/>
  <c r="Y18996" i="7"/>
  <c r="Y18997" i="7"/>
  <c r="Y18998" i="7"/>
  <c r="Y18999" i="7"/>
  <c r="Y19000" i="7"/>
  <c r="Y19001" i="7"/>
  <c r="Y19002" i="7"/>
  <c r="Y19003" i="7"/>
  <c r="Y19004" i="7"/>
  <c r="Y19005" i="7"/>
  <c r="Y19006" i="7"/>
  <c r="Y19007" i="7"/>
  <c r="Y19008" i="7"/>
  <c r="Y19009" i="7"/>
  <c r="Y19010" i="7"/>
  <c r="Y19011" i="7"/>
  <c r="Y19012" i="7"/>
  <c r="Y19013" i="7"/>
  <c r="Y19014" i="7"/>
  <c r="Y19015" i="7"/>
  <c r="Y19016" i="7"/>
  <c r="Y19017" i="7"/>
  <c r="Y19018" i="7"/>
  <c r="Y19019" i="7"/>
  <c r="Y19020" i="7"/>
  <c r="Y19021" i="7"/>
  <c r="Y19022" i="7"/>
  <c r="Y19023" i="7"/>
  <c r="Y19024" i="7"/>
  <c r="Y19025" i="7"/>
  <c r="Y19026" i="7"/>
  <c r="Y19027" i="7"/>
  <c r="Y19028" i="7"/>
  <c r="Y19029" i="7"/>
  <c r="Y19030" i="7"/>
  <c r="Y19031" i="7"/>
  <c r="Y19032" i="7"/>
  <c r="Y19033" i="7"/>
  <c r="Y19034" i="7"/>
  <c r="Y19035" i="7"/>
  <c r="Y19036" i="7"/>
  <c r="Y19037" i="7"/>
  <c r="Y19038" i="7"/>
  <c r="Y19039" i="7"/>
  <c r="Y19040" i="7"/>
  <c r="Y19041" i="7"/>
  <c r="Y19042" i="7"/>
  <c r="Y19043" i="7"/>
  <c r="Y19044" i="7"/>
  <c r="Y19045" i="7"/>
  <c r="Y19046" i="7"/>
  <c r="Y19047" i="7"/>
  <c r="Y19048" i="7"/>
  <c r="Y19049" i="7"/>
  <c r="Y19050" i="7"/>
  <c r="Y19051" i="7"/>
  <c r="Y19052" i="7"/>
  <c r="Y19053" i="7"/>
  <c r="Y19054" i="7"/>
  <c r="Y19055" i="7"/>
  <c r="Y19056" i="7"/>
  <c r="Y19057" i="7"/>
  <c r="Y19058" i="7"/>
  <c r="Y19059" i="7"/>
  <c r="Y19060" i="7"/>
  <c r="Y19061" i="7"/>
  <c r="Y19062" i="7"/>
  <c r="Y19063" i="7"/>
  <c r="Y19064" i="7"/>
  <c r="Y19065" i="7"/>
  <c r="Y19066" i="7"/>
  <c r="Y19067" i="7"/>
  <c r="Y19068" i="7"/>
  <c r="Y19069" i="7"/>
  <c r="Y19070" i="7"/>
  <c r="Y19071" i="7"/>
  <c r="Y19072" i="7"/>
  <c r="Y19073" i="7"/>
  <c r="Y19074" i="7"/>
  <c r="Y19075" i="7"/>
  <c r="Y19076" i="7"/>
  <c r="Y19077" i="7"/>
  <c r="Y19078" i="7"/>
  <c r="Y19079" i="7"/>
  <c r="Y19080" i="7"/>
  <c r="Y19081" i="7"/>
  <c r="Y19082" i="7"/>
  <c r="Y19083" i="7"/>
  <c r="Y19084" i="7"/>
  <c r="Y19085" i="7"/>
  <c r="Y19086" i="7"/>
  <c r="Y19087" i="7"/>
  <c r="Y19088" i="7"/>
  <c r="Y19089" i="7"/>
  <c r="Y19090" i="7"/>
  <c r="Y19091" i="7"/>
  <c r="Y19092" i="7"/>
  <c r="Y19093" i="7"/>
  <c r="Y19094" i="7"/>
  <c r="Y19095" i="7"/>
  <c r="Y19096" i="7"/>
  <c r="Y19097" i="7"/>
  <c r="Y19098" i="7"/>
  <c r="Y19099" i="7"/>
  <c r="Y19100" i="7"/>
  <c r="Y19101" i="7"/>
  <c r="Y19102" i="7"/>
  <c r="Y19103" i="7"/>
  <c r="Y19104" i="7"/>
  <c r="Y19105" i="7"/>
  <c r="Y19106" i="7"/>
  <c r="Y19107" i="7"/>
  <c r="Y19108" i="7"/>
  <c r="Y19109" i="7"/>
  <c r="Y19110" i="7"/>
  <c r="Y19111" i="7"/>
  <c r="Y19112" i="7"/>
  <c r="Y19113" i="7"/>
  <c r="Y19114" i="7"/>
  <c r="Y19115" i="7"/>
  <c r="Y19116" i="7"/>
  <c r="Y19117" i="7"/>
  <c r="Y19118" i="7"/>
  <c r="Y19119" i="7"/>
  <c r="Y19120" i="7"/>
  <c r="Y19121" i="7"/>
  <c r="Y19122" i="7"/>
  <c r="Y19123" i="7"/>
  <c r="Y19124" i="7"/>
  <c r="Y19125" i="7"/>
  <c r="Y19126" i="7"/>
  <c r="Y19127" i="7"/>
  <c r="Y19128" i="7"/>
  <c r="Y19129" i="7"/>
  <c r="Y19130" i="7"/>
  <c r="Y19131" i="7"/>
  <c r="Y19132" i="7"/>
  <c r="Y19133" i="7"/>
  <c r="Y19134" i="7"/>
  <c r="Y19135" i="7"/>
  <c r="Y19136" i="7"/>
  <c r="Y19137" i="7"/>
  <c r="Y19138" i="7"/>
  <c r="Y19139" i="7"/>
  <c r="Y19140" i="7"/>
  <c r="Y19141" i="7"/>
  <c r="Y19142" i="7"/>
  <c r="Y19143" i="7"/>
  <c r="Y19144" i="7"/>
  <c r="Y19145" i="7"/>
  <c r="Y19146" i="7"/>
  <c r="Y19147" i="7"/>
  <c r="Y19148" i="7"/>
  <c r="Y19149" i="7"/>
  <c r="Y19150" i="7"/>
  <c r="Y19151" i="7"/>
  <c r="Y19152" i="7"/>
  <c r="Y19153" i="7"/>
  <c r="Y19154" i="7"/>
  <c r="Y19155" i="7"/>
  <c r="Y19156" i="7"/>
  <c r="Y19157" i="7"/>
  <c r="Y19158" i="7"/>
  <c r="Y19159" i="7"/>
  <c r="Y19160" i="7"/>
  <c r="Y19161" i="7"/>
  <c r="Y19162" i="7"/>
  <c r="Y19163" i="7"/>
  <c r="Y19164" i="7"/>
  <c r="Y19165" i="7"/>
  <c r="Y19166" i="7"/>
  <c r="Y19167" i="7"/>
  <c r="Y19168" i="7"/>
  <c r="Y19169" i="7"/>
  <c r="Y19170" i="7"/>
  <c r="Y19171" i="7"/>
  <c r="Y19172" i="7"/>
  <c r="Y19173" i="7"/>
  <c r="Y19174" i="7"/>
  <c r="Y19175" i="7"/>
  <c r="Y19176" i="7"/>
  <c r="Y19177" i="7"/>
  <c r="Y19178" i="7"/>
  <c r="Y19179" i="7"/>
  <c r="Y19180" i="7"/>
  <c r="Y19181" i="7"/>
  <c r="Y19182" i="7"/>
  <c r="Y19183" i="7"/>
  <c r="Y19184" i="7"/>
  <c r="Y19185" i="7"/>
  <c r="Y19186" i="7"/>
  <c r="Y19187" i="7"/>
  <c r="Y19188" i="7"/>
  <c r="Y19189" i="7"/>
  <c r="Y19190" i="7"/>
  <c r="Y19191" i="7"/>
  <c r="Y19192" i="7"/>
  <c r="Y19193" i="7"/>
  <c r="Y19194" i="7"/>
  <c r="Y19195" i="7"/>
  <c r="Y19196" i="7"/>
  <c r="Y19197" i="7"/>
  <c r="Y19198" i="7"/>
  <c r="Y19199" i="7"/>
  <c r="Y19200" i="7"/>
  <c r="Y19201" i="7"/>
  <c r="Y19202" i="7"/>
  <c r="Y19203" i="7"/>
  <c r="Y19204" i="7"/>
  <c r="Y19205" i="7"/>
  <c r="Y19206" i="7"/>
  <c r="Y19207" i="7"/>
  <c r="Y19208" i="7"/>
  <c r="Y19209" i="7"/>
  <c r="Y19210" i="7"/>
  <c r="Y19211" i="7"/>
  <c r="Y19212" i="7"/>
  <c r="Y19213" i="7"/>
  <c r="Y19214" i="7"/>
  <c r="Y19215" i="7"/>
  <c r="Y19216" i="7"/>
  <c r="Y19217" i="7"/>
  <c r="Y19218" i="7"/>
  <c r="Y19219" i="7"/>
  <c r="Y19220" i="7"/>
  <c r="Y19221" i="7"/>
  <c r="Y19222" i="7"/>
  <c r="Y19223" i="7"/>
  <c r="Y19224" i="7"/>
  <c r="Y19225" i="7"/>
  <c r="Y19226" i="7"/>
  <c r="Y19227" i="7"/>
  <c r="Y19228" i="7"/>
  <c r="Y19229" i="7"/>
  <c r="Y19230" i="7"/>
  <c r="Y19231" i="7"/>
  <c r="Y19232" i="7"/>
  <c r="Y19233" i="7"/>
  <c r="Y19234" i="7"/>
  <c r="Y19235" i="7"/>
  <c r="Y19236" i="7"/>
  <c r="Y19237" i="7"/>
  <c r="Y19238" i="7"/>
  <c r="Y19239" i="7"/>
  <c r="Y19240" i="7"/>
  <c r="Y19241" i="7"/>
  <c r="Y19242" i="7"/>
  <c r="Y19243" i="7"/>
  <c r="Y19244" i="7"/>
  <c r="Y19245" i="7"/>
  <c r="Y19246" i="7"/>
  <c r="Y19247" i="7"/>
  <c r="Y19248" i="7"/>
  <c r="Y19249" i="7"/>
  <c r="Y19250" i="7"/>
  <c r="Y19251" i="7"/>
  <c r="Y19252" i="7"/>
  <c r="Y19253" i="7"/>
  <c r="Y19254" i="7"/>
  <c r="Y19255" i="7"/>
  <c r="Y19256" i="7"/>
  <c r="Y19257" i="7"/>
  <c r="Y19258" i="7"/>
  <c r="Y19259" i="7"/>
  <c r="Y19260" i="7"/>
  <c r="Y19261" i="7"/>
  <c r="Y19262" i="7"/>
  <c r="Y19263" i="7"/>
  <c r="Y19264" i="7"/>
  <c r="Y19265" i="7"/>
  <c r="Y19266" i="7"/>
  <c r="Y19267" i="7"/>
  <c r="Y19268" i="7"/>
  <c r="Y19269" i="7"/>
  <c r="Y19270" i="7"/>
  <c r="Y19271" i="7"/>
  <c r="Y19272" i="7"/>
  <c r="Y19273" i="7"/>
  <c r="Y19274" i="7"/>
  <c r="Y19275" i="7"/>
  <c r="Y19276" i="7"/>
  <c r="Y19277" i="7"/>
  <c r="Y19278" i="7"/>
  <c r="Y19279" i="7"/>
  <c r="Y19280" i="7"/>
  <c r="Y19281" i="7"/>
  <c r="Y19282" i="7"/>
  <c r="Y19283" i="7"/>
  <c r="Y19284" i="7"/>
  <c r="Y19285" i="7"/>
  <c r="Y19286" i="7"/>
  <c r="Y19287" i="7"/>
  <c r="Y19288" i="7"/>
  <c r="Y19289" i="7"/>
  <c r="Y19290" i="7"/>
  <c r="Y19291" i="7"/>
  <c r="Y19292" i="7"/>
  <c r="Y19293" i="7"/>
  <c r="Y19294" i="7"/>
  <c r="Y19295" i="7"/>
  <c r="Y19296" i="7"/>
  <c r="Y19297" i="7"/>
  <c r="Y19298" i="7"/>
  <c r="Y19299" i="7"/>
  <c r="Y19300" i="7"/>
  <c r="Y19301" i="7"/>
  <c r="Y19302" i="7"/>
  <c r="Y19303" i="7"/>
  <c r="Y19304" i="7"/>
  <c r="Y19305" i="7"/>
  <c r="Y19306" i="7"/>
  <c r="Y19307" i="7"/>
  <c r="Y19308" i="7"/>
  <c r="Y19309" i="7"/>
  <c r="Y19310" i="7"/>
  <c r="Y19311" i="7"/>
  <c r="Y19312" i="7"/>
  <c r="Y19313" i="7"/>
  <c r="Y19314" i="7"/>
  <c r="Y19315" i="7"/>
  <c r="Y19316" i="7"/>
  <c r="Y19317" i="7"/>
  <c r="Y19318" i="7"/>
  <c r="Y19319" i="7"/>
  <c r="Y19320" i="7"/>
  <c r="Y19321" i="7"/>
  <c r="Y19322" i="7"/>
  <c r="Y19323" i="7"/>
  <c r="Y19324" i="7"/>
  <c r="Y19325" i="7"/>
  <c r="Y19326" i="7"/>
  <c r="Y19327" i="7"/>
  <c r="Y19328" i="7"/>
  <c r="Y19329" i="7"/>
  <c r="Y19330" i="7"/>
  <c r="Y19331" i="7"/>
  <c r="Y19332" i="7"/>
  <c r="Y19333" i="7"/>
  <c r="Y19334" i="7"/>
  <c r="Y19335" i="7"/>
  <c r="Y19336" i="7"/>
  <c r="Y19337" i="7"/>
  <c r="Y19338" i="7"/>
  <c r="Y19339" i="7"/>
  <c r="Y19340" i="7"/>
  <c r="Y19341" i="7"/>
  <c r="Y19342" i="7"/>
  <c r="Y19343" i="7"/>
  <c r="Y19344" i="7"/>
  <c r="Y19345" i="7"/>
  <c r="Y19346" i="7"/>
  <c r="Y19347" i="7"/>
  <c r="Y19348" i="7"/>
  <c r="Y19349" i="7"/>
  <c r="Y19350" i="7"/>
  <c r="Y19351" i="7"/>
  <c r="Y19352" i="7"/>
  <c r="Y19353" i="7"/>
  <c r="Y19354" i="7"/>
  <c r="Y19355" i="7"/>
  <c r="Y19356" i="7"/>
  <c r="Y19357" i="7"/>
  <c r="Y19358" i="7"/>
  <c r="Y19359" i="7"/>
  <c r="Y19360" i="7"/>
  <c r="Y19361" i="7"/>
  <c r="Y19362" i="7"/>
  <c r="Y19363" i="7"/>
  <c r="Y19364" i="7"/>
  <c r="Y19365" i="7"/>
  <c r="Y19366" i="7"/>
  <c r="Y19367" i="7"/>
  <c r="Y19368" i="7"/>
  <c r="Y19369" i="7"/>
  <c r="Y19370" i="7"/>
  <c r="Y19371" i="7"/>
  <c r="Y19372" i="7"/>
  <c r="Y19373" i="7"/>
  <c r="Y19374" i="7"/>
  <c r="Y19375" i="7"/>
  <c r="Y19376" i="7"/>
  <c r="Y19377" i="7"/>
  <c r="Y19378" i="7"/>
  <c r="Y19379" i="7"/>
  <c r="Y19380" i="7"/>
  <c r="Y19381" i="7"/>
  <c r="Y19382" i="7"/>
  <c r="Y19383" i="7"/>
  <c r="Y19384" i="7"/>
  <c r="Y19385" i="7"/>
  <c r="Y19386" i="7"/>
  <c r="Y19387" i="7"/>
  <c r="Y19388" i="7"/>
  <c r="Y19389" i="7"/>
  <c r="Y19390" i="7"/>
  <c r="Y19391" i="7"/>
  <c r="Y19392" i="7"/>
  <c r="Y19393" i="7"/>
  <c r="Y19394" i="7"/>
  <c r="Y19395" i="7"/>
  <c r="Y19396" i="7"/>
  <c r="Y19397" i="7"/>
  <c r="Y19398" i="7"/>
  <c r="Y19399" i="7"/>
  <c r="Y19400" i="7"/>
  <c r="Y19401" i="7"/>
  <c r="Y19402" i="7"/>
  <c r="Y19403" i="7"/>
  <c r="Y19404" i="7"/>
  <c r="Y19405" i="7"/>
  <c r="Y19406" i="7"/>
  <c r="Y19407" i="7"/>
  <c r="Y19408" i="7"/>
  <c r="Y19409" i="7"/>
  <c r="Y19410" i="7"/>
  <c r="Y19411" i="7"/>
  <c r="Y19412" i="7"/>
  <c r="Y19413" i="7"/>
  <c r="Y19414" i="7"/>
  <c r="Y19415" i="7"/>
  <c r="Y19416" i="7"/>
  <c r="Y19417" i="7"/>
  <c r="Y19418" i="7"/>
  <c r="Y19419" i="7"/>
  <c r="Y19420" i="7"/>
  <c r="Y19421" i="7"/>
  <c r="Y19422" i="7"/>
  <c r="Y19423" i="7"/>
  <c r="Y19424" i="7"/>
  <c r="Y19425" i="7"/>
  <c r="Y19426" i="7"/>
  <c r="Y19427" i="7"/>
  <c r="Y19428" i="7"/>
  <c r="Y19429" i="7"/>
  <c r="Y19430" i="7"/>
  <c r="Y19431" i="7"/>
  <c r="Y19432" i="7"/>
  <c r="Y19433" i="7"/>
  <c r="Y19434" i="7"/>
  <c r="Y19435" i="7"/>
  <c r="Y19436" i="7"/>
  <c r="Y19437" i="7"/>
  <c r="Y19438" i="7"/>
  <c r="Y19439" i="7"/>
  <c r="Y19440" i="7"/>
  <c r="Y19441" i="7"/>
  <c r="Y19442" i="7"/>
  <c r="Y19443" i="7"/>
  <c r="Y19444" i="7"/>
  <c r="Y19445" i="7"/>
  <c r="Y19446" i="7"/>
  <c r="Y19447" i="7"/>
  <c r="Y19448" i="7"/>
  <c r="Y19449" i="7"/>
  <c r="Y19450" i="7"/>
  <c r="Y19451" i="7"/>
  <c r="Y19452" i="7"/>
  <c r="Y19453" i="7"/>
  <c r="Y19454" i="7"/>
  <c r="Y19455" i="7"/>
  <c r="Y19456" i="7"/>
  <c r="Y19457" i="7"/>
  <c r="Y19458" i="7"/>
  <c r="Y19459" i="7"/>
  <c r="Y19460" i="7"/>
  <c r="Y19461" i="7"/>
  <c r="Y19462" i="7"/>
  <c r="Y19463" i="7"/>
  <c r="Y19464" i="7"/>
  <c r="Y19465" i="7"/>
  <c r="Y19466" i="7"/>
  <c r="Y19467" i="7"/>
  <c r="Y19468" i="7"/>
  <c r="Y19469" i="7"/>
  <c r="Y19470" i="7"/>
  <c r="Y19471" i="7"/>
  <c r="Y19472" i="7"/>
  <c r="Y19473" i="7"/>
  <c r="Y19474" i="7"/>
  <c r="Y19475" i="7"/>
  <c r="Y19476" i="7"/>
  <c r="Y19477" i="7"/>
  <c r="Y19478" i="7"/>
  <c r="Y19479" i="7"/>
  <c r="Y19480" i="7"/>
  <c r="Y19481" i="7"/>
  <c r="Y19482" i="7"/>
  <c r="Y19483" i="7"/>
  <c r="Y19484" i="7"/>
  <c r="Y19485" i="7"/>
  <c r="Y19486" i="7"/>
  <c r="Y19487" i="7"/>
  <c r="Y19488" i="7"/>
  <c r="Y19489" i="7"/>
  <c r="Y19490" i="7"/>
  <c r="Y19491" i="7"/>
  <c r="Y19492" i="7"/>
  <c r="Y19493" i="7"/>
  <c r="Y19494" i="7"/>
  <c r="Y19495" i="7"/>
  <c r="Y19496" i="7"/>
  <c r="Y19497" i="7"/>
  <c r="Y19498" i="7"/>
  <c r="Y19499" i="7"/>
  <c r="Y19500" i="7"/>
  <c r="Y19501" i="7"/>
  <c r="Y19502" i="7"/>
  <c r="Y19503" i="7"/>
  <c r="Y19504" i="7"/>
  <c r="Y19505" i="7"/>
  <c r="Y19506" i="7"/>
  <c r="Y19507" i="7"/>
  <c r="Y19508" i="7"/>
  <c r="Y19509" i="7"/>
  <c r="Y19510" i="7"/>
  <c r="Y19511" i="7"/>
  <c r="Y19512" i="7"/>
  <c r="Y19513" i="7"/>
  <c r="Y19514" i="7"/>
  <c r="Y19515" i="7"/>
  <c r="Y19516" i="7"/>
  <c r="Y19517" i="7"/>
  <c r="Y19518" i="7"/>
  <c r="Y19519" i="7"/>
  <c r="Y19520" i="7"/>
  <c r="Y19521" i="7"/>
  <c r="Y19522" i="7"/>
  <c r="Y19523" i="7"/>
  <c r="Y19524" i="7"/>
  <c r="Y19525" i="7"/>
  <c r="Y19526" i="7"/>
  <c r="Y19527" i="7"/>
  <c r="Y19528" i="7"/>
  <c r="Y19529" i="7"/>
  <c r="Y19530" i="7"/>
  <c r="Y19531" i="7"/>
  <c r="Y19532" i="7"/>
  <c r="Y19533" i="7"/>
  <c r="Y19534" i="7"/>
  <c r="Y19535" i="7"/>
  <c r="Y19536" i="7"/>
  <c r="Y19537" i="7"/>
  <c r="Y19538" i="7"/>
  <c r="Y19539" i="7"/>
  <c r="Y19540" i="7"/>
  <c r="Y19541" i="7"/>
  <c r="Y19542" i="7"/>
  <c r="Y19543" i="7"/>
  <c r="Y19544" i="7"/>
  <c r="Y19545" i="7"/>
  <c r="Y19546" i="7"/>
  <c r="Y19547" i="7"/>
  <c r="Y19548" i="7"/>
  <c r="Y19549" i="7"/>
  <c r="Y19550" i="7"/>
  <c r="Y19551" i="7"/>
  <c r="Y19552" i="7"/>
  <c r="Y19553" i="7"/>
  <c r="Y19554" i="7"/>
  <c r="Y19555" i="7"/>
  <c r="Y19556" i="7"/>
  <c r="Y19557" i="7"/>
  <c r="Y19558" i="7"/>
  <c r="Y19559" i="7"/>
  <c r="Y19560" i="7"/>
  <c r="Y19561" i="7"/>
  <c r="Y19562" i="7"/>
  <c r="Y19563" i="7"/>
  <c r="Y19564" i="7"/>
  <c r="Y19565" i="7"/>
  <c r="Y19566" i="7"/>
  <c r="Y19567" i="7"/>
  <c r="Y19568" i="7"/>
  <c r="Y19569" i="7"/>
  <c r="Y19570" i="7"/>
  <c r="Y19571" i="7"/>
  <c r="Y19572" i="7"/>
  <c r="Y19573" i="7"/>
  <c r="Y19574" i="7"/>
  <c r="Y19575" i="7"/>
  <c r="Y19576" i="7"/>
  <c r="Y19577" i="7"/>
  <c r="Y19578" i="7"/>
  <c r="Y19579" i="7"/>
  <c r="Y19580" i="7"/>
  <c r="Y19581" i="7"/>
  <c r="Y19582" i="7"/>
  <c r="Y19583" i="7"/>
  <c r="Y19584" i="7"/>
  <c r="Y19585" i="7"/>
  <c r="Y19586" i="7"/>
  <c r="Y19587" i="7"/>
  <c r="Y19588" i="7"/>
  <c r="Y19589" i="7"/>
  <c r="Y19590" i="7"/>
  <c r="Y19591" i="7"/>
  <c r="Y19592" i="7"/>
  <c r="Y19593" i="7"/>
  <c r="Y19594" i="7"/>
  <c r="Y19595" i="7"/>
  <c r="Y19596" i="7"/>
  <c r="Y19597" i="7"/>
  <c r="Y19598" i="7"/>
  <c r="Y19599" i="7"/>
  <c r="Y19600" i="7"/>
  <c r="Y19601" i="7"/>
  <c r="Y19602" i="7"/>
  <c r="Y19603" i="7"/>
  <c r="Y19604" i="7"/>
  <c r="Y19605" i="7"/>
  <c r="Y19606" i="7"/>
  <c r="Y19607" i="7"/>
  <c r="Y19608" i="7"/>
  <c r="Y19609" i="7"/>
  <c r="Y19610" i="7"/>
  <c r="Y19611" i="7"/>
  <c r="Y19612" i="7"/>
  <c r="Y19613" i="7"/>
  <c r="Y19614" i="7"/>
  <c r="Y19615" i="7"/>
  <c r="Y19616" i="7"/>
  <c r="Y19617" i="7"/>
  <c r="Y19618" i="7"/>
  <c r="Y19619" i="7"/>
  <c r="Y19620" i="7"/>
  <c r="Y19621" i="7"/>
  <c r="Y19622" i="7"/>
  <c r="Y19623" i="7"/>
  <c r="Y19624" i="7"/>
  <c r="Y19625" i="7"/>
  <c r="Y19626" i="7"/>
  <c r="Y19627" i="7"/>
  <c r="Y19628" i="7"/>
  <c r="Y19629" i="7"/>
  <c r="Y19630" i="7"/>
  <c r="Y19631" i="7"/>
  <c r="Y19632" i="7"/>
  <c r="Y19633" i="7"/>
  <c r="Y19634" i="7"/>
  <c r="Y19635" i="7"/>
  <c r="Y19636" i="7"/>
  <c r="Y19637" i="7"/>
  <c r="Y19638" i="7"/>
  <c r="Y19639" i="7"/>
  <c r="Y19640" i="7"/>
  <c r="Y19641" i="7"/>
  <c r="Y19642" i="7"/>
  <c r="Y19643" i="7"/>
  <c r="Y19644" i="7"/>
  <c r="Y19645" i="7"/>
  <c r="Y19646" i="7"/>
  <c r="Y19647" i="7"/>
  <c r="Y19648" i="7"/>
  <c r="Y19649" i="7"/>
  <c r="Y19650" i="7"/>
  <c r="Y19651" i="7"/>
  <c r="Y19652" i="7"/>
  <c r="Y19653" i="7"/>
  <c r="Y19654" i="7"/>
  <c r="Y19655" i="7"/>
  <c r="Y19656" i="7"/>
  <c r="Y19657" i="7"/>
  <c r="Y19658" i="7"/>
  <c r="Y19659" i="7"/>
  <c r="Y19660" i="7"/>
  <c r="Y19661" i="7"/>
  <c r="Y19662" i="7"/>
  <c r="Y19663" i="7"/>
  <c r="Y19664" i="7"/>
  <c r="Y19665" i="7"/>
  <c r="Y19666" i="7"/>
  <c r="Y19667" i="7"/>
  <c r="Y19668" i="7"/>
  <c r="Y19669" i="7"/>
  <c r="Y19670" i="7"/>
  <c r="Y19671" i="7"/>
  <c r="Y19672" i="7"/>
  <c r="Y19673" i="7"/>
  <c r="Y19674" i="7"/>
  <c r="Y19675" i="7"/>
  <c r="Y19676" i="7"/>
  <c r="Y19677" i="7"/>
  <c r="Y19678" i="7"/>
  <c r="Y19679" i="7"/>
  <c r="Y19680" i="7"/>
  <c r="Y19681" i="7"/>
  <c r="Y19682" i="7"/>
  <c r="Y19683" i="7"/>
  <c r="Y19684" i="7"/>
  <c r="Y19685" i="7"/>
  <c r="Y19686" i="7"/>
  <c r="Y19687" i="7"/>
  <c r="Y19688" i="7"/>
  <c r="Y19689" i="7"/>
  <c r="Y19690" i="7"/>
  <c r="Y19691" i="7"/>
  <c r="Y19692" i="7"/>
  <c r="Y19693" i="7"/>
  <c r="Y19694" i="7"/>
  <c r="Y19695" i="7"/>
  <c r="Y19696" i="7"/>
  <c r="Y19697" i="7"/>
  <c r="Y19698" i="7"/>
  <c r="Y19699" i="7"/>
  <c r="Y19700" i="7"/>
  <c r="Y19701" i="7"/>
  <c r="Y19702" i="7"/>
  <c r="Y19703" i="7"/>
  <c r="Y19704" i="7"/>
  <c r="Y19705" i="7"/>
  <c r="Y19706" i="7"/>
  <c r="Y19707" i="7"/>
  <c r="Y19708" i="7"/>
  <c r="Y19709" i="7"/>
  <c r="Y19710" i="7"/>
  <c r="Y19711" i="7"/>
  <c r="Y19712" i="7"/>
  <c r="Y19713" i="7"/>
  <c r="Y19714" i="7"/>
  <c r="Y19715" i="7"/>
  <c r="Y19716" i="7"/>
  <c r="Y19717" i="7"/>
  <c r="Y19718" i="7"/>
  <c r="Y19719" i="7"/>
  <c r="Y19720" i="7"/>
  <c r="Y19721" i="7"/>
  <c r="Y19722" i="7"/>
  <c r="Y19723" i="7"/>
  <c r="Y19724" i="7"/>
  <c r="Y19725" i="7"/>
  <c r="Y19726" i="7"/>
  <c r="Y19727" i="7"/>
  <c r="Y19728" i="7"/>
  <c r="Y19729" i="7"/>
  <c r="Y19730" i="7"/>
  <c r="Y19731" i="7"/>
  <c r="Y19732" i="7"/>
  <c r="Y19733" i="7"/>
  <c r="Y19734" i="7"/>
  <c r="Y19735" i="7"/>
  <c r="Y19736" i="7"/>
  <c r="Y19737" i="7"/>
  <c r="Y19738" i="7"/>
  <c r="Y19739" i="7"/>
  <c r="Y19740" i="7"/>
  <c r="Y19741" i="7"/>
  <c r="Y19742" i="7"/>
  <c r="Y19743" i="7"/>
  <c r="Y19744" i="7"/>
  <c r="Y19745" i="7"/>
  <c r="Y19746" i="7"/>
  <c r="Y19747" i="7"/>
  <c r="Y19748" i="7"/>
  <c r="Y19749" i="7"/>
  <c r="Y19750" i="7"/>
  <c r="Y19751" i="7"/>
  <c r="Y19752" i="7"/>
  <c r="Y19753" i="7"/>
  <c r="Y19754" i="7"/>
  <c r="Y19755" i="7"/>
  <c r="Y19756" i="7"/>
  <c r="Y19757" i="7"/>
  <c r="Y19758" i="7"/>
  <c r="Y19759" i="7"/>
  <c r="Y19760" i="7"/>
  <c r="Y19761" i="7"/>
  <c r="Y19762" i="7"/>
  <c r="Y19763" i="7"/>
  <c r="Y19764" i="7"/>
  <c r="Y19765" i="7"/>
  <c r="Y19766" i="7"/>
  <c r="Y19767" i="7"/>
  <c r="Y19768" i="7"/>
  <c r="Y19769" i="7"/>
  <c r="Y19770" i="7"/>
  <c r="Y19771" i="7"/>
  <c r="Y19772" i="7"/>
  <c r="Y19773" i="7"/>
  <c r="Y19774" i="7"/>
  <c r="Y19775" i="7"/>
  <c r="Y19776" i="7"/>
  <c r="Y19777" i="7"/>
  <c r="Y19778" i="7"/>
  <c r="Y19779" i="7"/>
  <c r="Y19780" i="7"/>
  <c r="Y19781" i="7"/>
  <c r="Y19782" i="7"/>
  <c r="Y19783" i="7"/>
  <c r="Y19784" i="7"/>
  <c r="Y19785" i="7"/>
  <c r="Y19786" i="7"/>
  <c r="Y19787" i="7"/>
  <c r="Y19788" i="7"/>
  <c r="Y19789" i="7"/>
  <c r="Y19790" i="7"/>
  <c r="Y19791" i="7"/>
  <c r="Y19792" i="7"/>
  <c r="Y19793" i="7"/>
  <c r="Y19794" i="7"/>
  <c r="Y19795" i="7"/>
  <c r="Y19796" i="7"/>
  <c r="Y19797" i="7"/>
  <c r="Y19798" i="7"/>
  <c r="Y19799" i="7"/>
  <c r="Y19800" i="7"/>
  <c r="Y19801" i="7"/>
  <c r="Y19802" i="7"/>
  <c r="Y19803" i="7"/>
  <c r="Y19804" i="7"/>
  <c r="Y19805" i="7"/>
  <c r="Y19806" i="7"/>
  <c r="Y19807" i="7"/>
  <c r="Y19808" i="7"/>
  <c r="Y19809" i="7"/>
  <c r="Y19810" i="7"/>
  <c r="Y19811" i="7"/>
  <c r="Y19812" i="7"/>
  <c r="Y19813" i="7"/>
  <c r="Y19814" i="7"/>
  <c r="Y19815" i="7"/>
  <c r="Y19816" i="7"/>
  <c r="Y19817" i="7"/>
  <c r="Y19818" i="7"/>
  <c r="Y19819" i="7"/>
  <c r="Y19820" i="7"/>
  <c r="Y19821" i="7"/>
  <c r="Y19822" i="7"/>
  <c r="Y19823" i="7"/>
  <c r="Y19824" i="7"/>
  <c r="Y19825" i="7"/>
  <c r="Y19826" i="7"/>
  <c r="Y19827" i="7"/>
  <c r="Y19828" i="7"/>
  <c r="Y19829" i="7"/>
  <c r="Y19830" i="7"/>
  <c r="Y19831" i="7"/>
  <c r="Y19832" i="7"/>
  <c r="Y19833" i="7"/>
  <c r="Y19834" i="7"/>
  <c r="Y19835" i="7"/>
  <c r="Y19836" i="7"/>
  <c r="Y19837" i="7"/>
  <c r="Y19838" i="7"/>
  <c r="Y19839" i="7"/>
  <c r="Y19840" i="7"/>
  <c r="Y19841" i="7"/>
  <c r="Y19842" i="7"/>
  <c r="Y19843" i="7"/>
  <c r="Y19844" i="7"/>
  <c r="Y19845" i="7"/>
  <c r="Y19846" i="7"/>
  <c r="Y19847" i="7"/>
  <c r="Y19848" i="7"/>
  <c r="Y19849" i="7"/>
  <c r="Y19850" i="7"/>
  <c r="Y19851" i="7"/>
  <c r="Y19852" i="7"/>
  <c r="Y19853" i="7"/>
  <c r="Y19854" i="7"/>
  <c r="Y19855" i="7"/>
  <c r="Y19856" i="7"/>
  <c r="Y19857" i="7"/>
  <c r="Y19858" i="7"/>
  <c r="Y19859" i="7"/>
  <c r="Y19860" i="7"/>
  <c r="Y19861" i="7"/>
  <c r="Y19862" i="7"/>
  <c r="Y19863" i="7"/>
  <c r="Y19864" i="7"/>
  <c r="Y19865" i="7"/>
  <c r="Y19866" i="7"/>
  <c r="Y19867" i="7"/>
  <c r="Y19868" i="7"/>
  <c r="Y19869" i="7"/>
  <c r="Y19870" i="7"/>
  <c r="Y19871" i="7"/>
  <c r="Y19872" i="7"/>
  <c r="Y19873" i="7"/>
  <c r="Y19874" i="7"/>
  <c r="Y19875" i="7"/>
  <c r="Y19876" i="7"/>
  <c r="Y19877" i="7"/>
  <c r="Y19878" i="7"/>
  <c r="Y19879" i="7"/>
  <c r="Y19880" i="7"/>
  <c r="Y19881" i="7"/>
  <c r="Y19882" i="7"/>
  <c r="Y19883" i="7"/>
  <c r="Y19884" i="7"/>
  <c r="Y19885" i="7"/>
  <c r="Y19886" i="7"/>
  <c r="Y19887" i="7"/>
  <c r="Y19888" i="7"/>
  <c r="Y19889" i="7"/>
  <c r="Y19890" i="7"/>
  <c r="Y19891" i="7"/>
  <c r="Y19892" i="7"/>
  <c r="Y19893" i="7"/>
  <c r="Y19894" i="7"/>
  <c r="Y19895" i="7"/>
  <c r="Y19896" i="7"/>
  <c r="Y19897" i="7"/>
  <c r="Y19898" i="7"/>
  <c r="Y19899" i="7"/>
  <c r="Y19900" i="7"/>
  <c r="Y19901" i="7"/>
  <c r="Y19902" i="7"/>
  <c r="Y19903" i="7"/>
  <c r="Y19904" i="7"/>
  <c r="Y19905" i="7"/>
  <c r="Y19906" i="7"/>
  <c r="Y19907" i="7"/>
  <c r="Y19908" i="7"/>
  <c r="Y19909" i="7"/>
  <c r="Y19910" i="7"/>
  <c r="Y19911" i="7"/>
  <c r="Y19912" i="7"/>
  <c r="Y19913" i="7"/>
  <c r="Y19914" i="7"/>
  <c r="Y19915" i="7"/>
  <c r="Y19916" i="7"/>
  <c r="Y19917" i="7"/>
  <c r="Y19918" i="7"/>
  <c r="Y19919" i="7"/>
  <c r="Y19920" i="7"/>
  <c r="Y19921" i="7"/>
  <c r="Y19922" i="7"/>
  <c r="Y19923" i="7"/>
  <c r="Y19924" i="7"/>
  <c r="Y19925" i="7"/>
  <c r="Y19926" i="7"/>
  <c r="Y19927" i="7"/>
  <c r="Y19928" i="7"/>
  <c r="Y19929" i="7"/>
  <c r="Y19930" i="7"/>
  <c r="Y19931" i="7"/>
  <c r="Y19932" i="7"/>
  <c r="Y19933" i="7"/>
  <c r="Y19934" i="7"/>
  <c r="Y19935" i="7"/>
  <c r="Y19936" i="7"/>
  <c r="Y19937" i="7"/>
  <c r="Y19938" i="7"/>
  <c r="Y19939" i="7"/>
  <c r="Y19940" i="7"/>
  <c r="Y19941" i="7"/>
  <c r="Y19942" i="7"/>
  <c r="Y19943" i="7"/>
  <c r="Y19944" i="7"/>
  <c r="Y19945" i="7"/>
  <c r="Y19946" i="7"/>
  <c r="Y19947" i="7"/>
  <c r="Y19948" i="7"/>
  <c r="Y19949" i="7"/>
  <c r="Y19950" i="7"/>
  <c r="Y19951" i="7"/>
  <c r="Y19952" i="7"/>
  <c r="Y19953" i="7"/>
  <c r="Y19954" i="7"/>
  <c r="Y19955" i="7"/>
  <c r="Y19956" i="7"/>
  <c r="Y19957" i="7"/>
  <c r="Y19958" i="7"/>
  <c r="Y19959" i="7"/>
  <c r="Y19960" i="7"/>
  <c r="Y19961" i="7"/>
  <c r="Y19962" i="7"/>
  <c r="Y19963" i="7"/>
  <c r="Y19964" i="7"/>
  <c r="Y19965" i="7"/>
  <c r="Y19966" i="7"/>
  <c r="Y19967" i="7"/>
  <c r="Y19968" i="7"/>
  <c r="Y19969" i="7"/>
  <c r="L2" i="3"/>
  <c r="M2" i="3" s="1"/>
  <c r="L3" i="3"/>
  <c r="M3" i="3" s="1"/>
  <c r="L4" i="3"/>
  <c r="M4" i="3" s="1"/>
  <c r="L5" i="3"/>
  <c r="M5" i="3" s="1"/>
  <c r="L6" i="3"/>
  <c r="M6" i="3" s="1"/>
  <c r="L7" i="3"/>
  <c r="M7" i="3" s="1"/>
  <c r="L8" i="3"/>
  <c r="M8" i="3" s="1"/>
  <c r="L9" i="3"/>
  <c r="M9" i="3" s="1"/>
  <c r="L10" i="3"/>
  <c r="M10" i="3" s="1"/>
  <c r="L11" i="3"/>
  <c r="M11" i="3" s="1"/>
  <c r="L12" i="3"/>
  <c r="M12" i="3" s="1"/>
  <c r="L13" i="3"/>
  <c r="M13" i="3" s="1"/>
  <c r="L14" i="3"/>
  <c r="M14" i="3" s="1"/>
  <c r="L15" i="3"/>
  <c r="M15" i="3" s="1"/>
  <c r="L16" i="3"/>
  <c r="M16" i="3" s="1"/>
  <c r="L17" i="3"/>
  <c r="M17" i="3" s="1"/>
  <c r="L18" i="3"/>
  <c r="M18" i="3" s="1"/>
  <c r="L19" i="3"/>
  <c r="M19" i="3" s="1"/>
  <c r="L20" i="3"/>
  <c r="M20" i="3" s="1"/>
  <c r="L21" i="3"/>
  <c r="M21" i="3" s="1"/>
  <c r="L22" i="3"/>
  <c r="M22" i="3" s="1"/>
  <c r="L23" i="3"/>
  <c r="M23" i="3" s="1"/>
  <c r="L24" i="3"/>
  <c r="M24" i="3" s="1"/>
  <c r="L25" i="3"/>
  <c r="M25" i="3" s="1"/>
  <c r="L26" i="3"/>
  <c r="M26" i="3" s="1"/>
  <c r="L27" i="3"/>
  <c r="M27" i="3" s="1"/>
  <c r="L28" i="3"/>
  <c r="M28" i="3" s="1"/>
  <c r="L29" i="3"/>
  <c r="M29" i="3" s="1"/>
  <c r="L30" i="3"/>
  <c r="M30" i="3" s="1"/>
  <c r="L31" i="3"/>
  <c r="M31" i="3" s="1"/>
  <c r="L32" i="3"/>
  <c r="M32" i="3" s="1"/>
  <c r="L33" i="3"/>
  <c r="M33" i="3" s="1"/>
  <c r="L34" i="3"/>
  <c r="M34" i="3" s="1"/>
  <c r="L35" i="3"/>
  <c r="M35" i="3" s="1"/>
  <c r="L36" i="3"/>
  <c r="M36" i="3" s="1"/>
  <c r="L37" i="3"/>
  <c r="M37" i="3" s="1"/>
  <c r="L38" i="3"/>
  <c r="M38" i="3" s="1"/>
  <c r="L39" i="3"/>
  <c r="M39" i="3" s="1"/>
  <c r="L40" i="3"/>
  <c r="M40" i="3" s="1"/>
  <c r="L41" i="3"/>
  <c r="M41" i="3" s="1"/>
  <c r="L42" i="3"/>
  <c r="M42" i="3" s="1"/>
  <c r="L43" i="3"/>
  <c r="M43" i="3" s="1"/>
  <c r="L44" i="3"/>
  <c r="M44" i="3" s="1"/>
  <c r="L45" i="3"/>
  <c r="M45" i="3" s="1"/>
  <c r="L46" i="3"/>
  <c r="M46" i="3" s="1"/>
  <c r="L47" i="3"/>
  <c r="M47" i="3" s="1"/>
  <c r="L48" i="3"/>
  <c r="M48" i="3" s="1"/>
  <c r="L49" i="3"/>
  <c r="M49" i="3" s="1"/>
  <c r="L50" i="3"/>
  <c r="M50" i="3" s="1"/>
  <c r="L51" i="3"/>
  <c r="M51" i="3" s="1"/>
  <c r="L52" i="3"/>
  <c r="M52" i="3" s="1"/>
  <c r="L53" i="3"/>
  <c r="M53" i="3" s="1"/>
  <c r="L54" i="3"/>
  <c r="M54" i="3" s="1"/>
  <c r="L55" i="3"/>
  <c r="M55" i="3" s="1"/>
  <c r="L56" i="3"/>
  <c r="M56" i="3" s="1"/>
  <c r="L57" i="3"/>
  <c r="M57" i="3" s="1"/>
  <c r="L58" i="3"/>
  <c r="M58" i="3" s="1"/>
  <c r="L59" i="3"/>
  <c r="M59" i="3" s="1"/>
  <c r="L60" i="3"/>
  <c r="M60" i="3" s="1"/>
  <c r="L61" i="3"/>
  <c r="M61" i="3" s="1"/>
  <c r="L62" i="3"/>
  <c r="M62" i="3" s="1"/>
  <c r="L63" i="3"/>
  <c r="M63" i="3" s="1"/>
  <c r="L64" i="3"/>
  <c r="M64" i="3" s="1"/>
  <c r="L65" i="3"/>
  <c r="M65" i="3" s="1"/>
  <c r="L66" i="3"/>
  <c r="M66" i="3" s="1"/>
  <c r="L67" i="3"/>
  <c r="M67" i="3" s="1"/>
  <c r="L68" i="3"/>
  <c r="M68" i="3" s="1"/>
  <c r="L69" i="3"/>
  <c r="M69" i="3" s="1"/>
  <c r="L70" i="3"/>
  <c r="M70" i="3" s="1"/>
  <c r="L71" i="3"/>
  <c r="M71" i="3" s="1"/>
  <c r="L72" i="3"/>
  <c r="M72" i="3" s="1"/>
  <c r="L73" i="3"/>
  <c r="M73" i="3" s="1"/>
  <c r="L74" i="3"/>
  <c r="M74" i="3" s="1"/>
  <c r="L75" i="3"/>
  <c r="M75" i="3" s="1"/>
  <c r="L76" i="3"/>
  <c r="M76" i="3" s="1"/>
  <c r="L77" i="3"/>
  <c r="M77" i="3" s="1"/>
  <c r="L78" i="3"/>
  <c r="M78" i="3" s="1"/>
  <c r="L79" i="3"/>
  <c r="M79" i="3" s="1"/>
  <c r="L80" i="3"/>
  <c r="M80" i="3" s="1"/>
  <c r="L81" i="3"/>
  <c r="M81" i="3" s="1"/>
  <c r="L82" i="3"/>
  <c r="M82" i="3" s="1"/>
  <c r="L83" i="3"/>
  <c r="M83" i="3" s="1"/>
  <c r="L84" i="3"/>
  <c r="M84" i="3" s="1"/>
  <c r="L85" i="3"/>
  <c r="M85" i="3" s="1"/>
  <c r="L86" i="3"/>
  <c r="M86" i="3" s="1"/>
  <c r="L87" i="3"/>
  <c r="M87" i="3" s="1"/>
  <c r="L88" i="3"/>
  <c r="M88" i="3" s="1"/>
  <c r="L89" i="3"/>
  <c r="M89" i="3" s="1"/>
  <c r="L90" i="3"/>
  <c r="M90" i="3" s="1"/>
  <c r="L91" i="3"/>
  <c r="M91" i="3" s="1"/>
  <c r="L92" i="3"/>
  <c r="M92" i="3" s="1"/>
  <c r="L93" i="3"/>
  <c r="M93" i="3" s="1"/>
  <c r="L94" i="3"/>
  <c r="M94" i="3" s="1"/>
  <c r="L95" i="3"/>
  <c r="M95" i="3" s="1"/>
  <c r="L96" i="3"/>
  <c r="M96" i="3" s="1"/>
  <c r="L97" i="3"/>
  <c r="M97" i="3" s="1"/>
  <c r="L98" i="3"/>
  <c r="M98" i="3" s="1"/>
  <c r="L99" i="3"/>
  <c r="M99" i="3" s="1"/>
  <c r="L100" i="3"/>
  <c r="M100" i="3" s="1"/>
  <c r="L101" i="3"/>
  <c r="M101" i="3" s="1"/>
  <c r="L102" i="3"/>
  <c r="M102" i="3" s="1"/>
  <c r="L103" i="3"/>
  <c r="M103" i="3" s="1"/>
  <c r="L104" i="3"/>
  <c r="M104" i="3" s="1"/>
  <c r="L105" i="3"/>
  <c r="M105" i="3" s="1"/>
  <c r="L106" i="3"/>
  <c r="M106" i="3" s="1"/>
  <c r="L107" i="3"/>
  <c r="M107" i="3" s="1"/>
  <c r="L108" i="3"/>
  <c r="M108" i="3" s="1"/>
  <c r="L109" i="3"/>
  <c r="M109" i="3" s="1"/>
  <c r="L110" i="3"/>
  <c r="M110" i="3" s="1"/>
  <c r="L111" i="3"/>
  <c r="M111" i="3" s="1"/>
  <c r="L112" i="3"/>
  <c r="M112" i="3" s="1"/>
  <c r="L113" i="3"/>
  <c r="M113" i="3" s="1"/>
  <c r="L114" i="3"/>
  <c r="M114" i="3" s="1"/>
  <c r="L115" i="3"/>
  <c r="M115" i="3" s="1"/>
  <c r="L116" i="3"/>
  <c r="M116" i="3" s="1"/>
  <c r="L117" i="3"/>
  <c r="M117" i="3" s="1"/>
  <c r="L118" i="3"/>
  <c r="M118" i="3" s="1"/>
  <c r="L119" i="3"/>
  <c r="M119" i="3" s="1"/>
  <c r="L120" i="3"/>
  <c r="M120" i="3" s="1"/>
  <c r="L121" i="3"/>
  <c r="M121" i="3" s="1"/>
  <c r="L122" i="3"/>
  <c r="M122" i="3" s="1"/>
  <c r="L123" i="3"/>
  <c r="M123" i="3" s="1"/>
  <c r="L124" i="3"/>
  <c r="M124" i="3" s="1"/>
  <c r="L125" i="3"/>
  <c r="M125" i="3" s="1"/>
  <c r="L126" i="3"/>
  <c r="M126" i="3" s="1"/>
  <c r="L127" i="3"/>
  <c r="M127" i="3" s="1"/>
  <c r="L128" i="3"/>
  <c r="M128" i="3" s="1"/>
  <c r="L129" i="3"/>
  <c r="M129" i="3" s="1"/>
  <c r="L130" i="3"/>
  <c r="M130" i="3" s="1"/>
  <c r="L131" i="3"/>
  <c r="M131" i="3" s="1"/>
  <c r="L132" i="3"/>
  <c r="M132" i="3" s="1"/>
  <c r="L133" i="3"/>
  <c r="M133" i="3" s="1"/>
  <c r="L134" i="3"/>
  <c r="M134" i="3" s="1"/>
  <c r="L135" i="3"/>
  <c r="M135" i="3" s="1"/>
  <c r="L136" i="3"/>
  <c r="M136" i="3" s="1"/>
  <c r="L137" i="3"/>
  <c r="M137" i="3" s="1"/>
  <c r="L138" i="3"/>
  <c r="M138" i="3" s="1"/>
  <c r="L139" i="3"/>
  <c r="M139" i="3" s="1"/>
  <c r="L140" i="3"/>
  <c r="M140" i="3" s="1"/>
  <c r="L141" i="3"/>
  <c r="M141" i="3" s="1"/>
  <c r="L142" i="3"/>
  <c r="M142" i="3" s="1"/>
  <c r="L143" i="3"/>
  <c r="M143" i="3" s="1"/>
  <c r="L144" i="3"/>
  <c r="M144" i="3" s="1"/>
  <c r="L145" i="3"/>
  <c r="M145" i="3" s="1"/>
  <c r="L146" i="3"/>
  <c r="M146" i="3" s="1"/>
  <c r="L147" i="3"/>
  <c r="M147" i="3" s="1"/>
  <c r="L148" i="3"/>
  <c r="M148" i="3" s="1"/>
  <c r="L149" i="3"/>
  <c r="M149" i="3" s="1"/>
  <c r="L150" i="3"/>
  <c r="M150" i="3" s="1"/>
  <c r="L151" i="3"/>
  <c r="M151" i="3" s="1"/>
  <c r="L152" i="3"/>
  <c r="M152" i="3" s="1"/>
  <c r="L153" i="3"/>
  <c r="M153" i="3" s="1"/>
  <c r="L154" i="3"/>
  <c r="M154" i="3" s="1"/>
  <c r="L155" i="3"/>
  <c r="M155" i="3" s="1"/>
  <c r="L156" i="3"/>
  <c r="M156" i="3" s="1"/>
  <c r="L157" i="3"/>
  <c r="M157" i="3" s="1"/>
  <c r="L158" i="3"/>
  <c r="M158" i="3" s="1"/>
  <c r="L159" i="3"/>
  <c r="M159" i="3" s="1"/>
  <c r="L160" i="3"/>
  <c r="M160" i="3" s="1"/>
  <c r="L161" i="3"/>
  <c r="M161" i="3" s="1"/>
  <c r="L162" i="3"/>
  <c r="M162" i="3" s="1"/>
  <c r="L163" i="3"/>
  <c r="M163" i="3" s="1"/>
  <c r="L164" i="3"/>
  <c r="M164" i="3" s="1"/>
  <c r="L165" i="3"/>
  <c r="M165" i="3" s="1"/>
  <c r="L166" i="3"/>
  <c r="M166" i="3" s="1"/>
  <c r="L167" i="3"/>
  <c r="M167" i="3" s="1"/>
  <c r="L168" i="3"/>
  <c r="M168" i="3" s="1"/>
  <c r="L169" i="3"/>
  <c r="M169" i="3" s="1"/>
  <c r="L170" i="3"/>
  <c r="M170" i="3" s="1"/>
  <c r="L171" i="3"/>
  <c r="M171" i="3" s="1"/>
  <c r="L172" i="3"/>
  <c r="M172" i="3" s="1"/>
  <c r="L173" i="3"/>
  <c r="M173" i="3" s="1"/>
  <c r="L174" i="3"/>
  <c r="M174" i="3" s="1"/>
  <c r="L175" i="3"/>
  <c r="M175" i="3" s="1"/>
  <c r="L176" i="3"/>
  <c r="M176" i="3" s="1"/>
  <c r="L177" i="3"/>
  <c r="M177" i="3" s="1"/>
  <c r="L178" i="3"/>
  <c r="M178" i="3" s="1"/>
  <c r="L179" i="3"/>
  <c r="M179" i="3" s="1"/>
  <c r="L180" i="3"/>
  <c r="M180" i="3" s="1"/>
  <c r="L181" i="3"/>
  <c r="M181" i="3" s="1"/>
  <c r="L182" i="3"/>
  <c r="M182" i="3" s="1"/>
  <c r="L183" i="3"/>
  <c r="M183" i="3" s="1"/>
  <c r="L184" i="3"/>
  <c r="M184" i="3" s="1"/>
  <c r="L185" i="3"/>
  <c r="M185" i="3" s="1"/>
  <c r="L186" i="3"/>
  <c r="M186" i="3" s="1"/>
  <c r="L187" i="3"/>
  <c r="M187" i="3" s="1"/>
  <c r="L188" i="3"/>
  <c r="M188" i="3" s="1"/>
  <c r="L189" i="3"/>
  <c r="M189" i="3" s="1"/>
  <c r="L190" i="3"/>
  <c r="M190" i="3" s="1"/>
  <c r="L191" i="3"/>
  <c r="M191" i="3" s="1"/>
  <c r="L192" i="3"/>
  <c r="M192" i="3" s="1"/>
  <c r="L193" i="3"/>
  <c r="M193" i="3" s="1"/>
  <c r="L194" i="3"/>
  <c r="M194" i="3" s="1"/>
  <c r="L195" i="3"/>
  <c r="M195" i="3" s="1"/>
  <c r="L196" i="3"/>
  <c r="M196" i="3" s="1"/>
  <c r="L197" i="3"/>
  <c r="M197" i="3" s="1"/>
  <c r="L198" i="3"/>
  <c r="M198" i="3" s="1"/>
  <c r="L199" i="3"/>
  <c r="M199" i="3" s="1"/>
  <c r="L200" i="3"/>
  <c r="M200" i="3" s="1"/>
  <c r="L201" i="3"/>
  <c r="M201" i="3" s="1"/>
  <c r="L202" i="3"/>
  <c r="M202" i="3" s="1"/>
  <c r="L203" i="3"/>
  <c r="M203" i="3" s="1"/>
  <c r="L204" i="3"/>
  <c r="M204" i="3" s="1"/>
  <c r="L205" i="3"/>
  <c r="M205" i="3" s="1"/>
  <c r="L206" i="3"/>
  <c r="M206" i="3" s="1"/>
  <c r="L207" i="3"/>
  <c r="M207" i="3" s="1"/>
  <c r="L208" i="3"/>
  <c r="M208" i="3" s="1"/>
  <c r="L209" i="3"/>
  <c r="M209" i="3" s="1"/>
  <c r="L210" i="3"/>
  <c r="M210" i="3" s="1"/>
  <c r="L211" i="3"/>
  <c r="M211" i="3" s="1"/>
  <c r="L212" i="3"/>
  <c r="M212" i="3" s="1"/>
  <c r="L213" i="3"/>
  <c r="M213" i="3" s="1"/>
  <c r="L214" i="3"/>
  <c r="M214" i="3" s="1"/>
  <c r="L215" i="3"/>
  <c r="M215" i="3" s="1"/>
  <c r="L216" i="3"/>
  <c r="M216" i="3" s="1"/>
  <c r="L217" i="3"/>
  <c r="M217" i="3" s="1"/>
  <c r="L218" i="3"/>
  <c r="M218" i="3" s="1"/>
  <c r="L219" i="3"/>
  <c r="M219" i="3" s="1"/>
  <c r="L220" i="3"/>
  <c r="M220" i="3" s="1"/>
  <c r="L221" i="3"/>
  <c r="M221" i="3" s="1"/>
  <c r="L222" i="3"/>
  <c r="M222" i="3" s="1"/>
  <c r="L223" i="3"/>
  <c r="M223" i="3" s="1"/>
  <c r="L224" i="3"/>
  <c r="M224" i="3" s="1"/>
  <c r="L225" i="3"/>
  <c r="M225" i="3" s="1"/>
  <c r="L226" i="3"/>
  <c r="M226" i="3" s="1"/>
  <c r="L227" i="3"/>
  <c r="M227" i="3" s="1"/>
  <c r="L228" i="3"/>
  <c r="M228" i="3" s="1"/>
  <c r="L229" i="3"/>
  <c r="M229" i="3" s="1"/>
  <c r="L230" i="3"/>
  <c r="M230" i="3" s="1"/>
  <c r="L231" i="3"/>
  <c r="M231" i="3" s="1"/>
  <c r="L232" i="3"/>
  <c r="M232" i="3" s="1"/>
  <c r="L233" i="3"/>
  <c r="M233" i="3" s="1"/>
  <c r="L234" i="3"/>
  <c r="M234" i="3" s="1"/>
  <c r="L235" i="3"/>
  <c r="M235" i="3" s="1"/>
  <c r="L236" i="3"/>
  <c r="M236" i="3" s="1"/>
  <c r="L237" i="3"/>
  <c r="M237" i="3" s="1"/>
  <c r="L238" i="3"/>
  <c r="M238" i="3" s="1"/>
  <c r="L239" i="3"/>
  <c r="M239" i="3" s="1"/>
  <c r="L240" i="3"/>
  <c r="M240" i="3" s="1"/>
  <c r="L241" i="3"/>
  <c r="M241" i="3" s="1"/>
  <c r="L242" i="3"/>
  <c r="M242" i="3" s="1"/>
  <c r="L243" i="3"/>
  <c r="M243" i="3" s="1"/>
  <c r="L244" i="3"/>
  <c r="M244" i="3" s="1"/>
  <c r="L245" i="3"/>
  <c r="M245" i="3" s="1"/>
  <c r="L246" i="3"/>
  <c r="M246" i="3" s="1"/>
  <c r="L247" i="3"/>
  <c r="M247" i="3" s="1"/>
  <c r="L248" i="3"/>
  <c r="M248" i="3" s="1"/>
  <c r="L249" i="3"/>
  <c r="M249" i="3" s="1"/>
  <c r="L250" i="3"/>
  <c r="M250" i="3" s="1"/>
  <c r="L251" i="3"/>
  <c r="M251" i="3" s="1"/>
  <c r="L252" i="3"/>
  <c r="M252" i="3" s="1"/>
  <c r="L253" i="3"/>
  <c r="M253" i="3" s="1"/>
  <c r="L254" i="3"/>
  <c r="M254" i="3" s="1"/>
  <c r="L255" i="3"/>
  <c r="M255" i="3" s="1"/>
  <c r="L256" i="3"/>
  <c r="M256" i="3" s="1"/>
  <c r="L257" i="3"/>
  <c r="M257" i="3" s="1"/>
  <c r="L258" i="3"/>
  <c r="M258" i="3" s="1"/>
  <c r="L259" i="3"/>
  <c r="M259" i="3" s="1"/>
  <c r="L260" i="3"/>
  <c r="M260" i="3" s="1"/>
  <c r="L261" i="3"/>
  <c r="M261" i="3" s="1"/>
  <c r="L262" i="3"/>
  <c r="M262" i="3" s="1"/>
  <c r="L263" i="3"/>
  <c r="M263" i="3" s="1"/>
  <c r="L264" i="3"/>
  <c r="M264" i="3" s="1"/>
  <c r="L265" i="3"/>
  <c r="M265" i="3" s="1"/>
  <c r="L266" i="3"/>
  <c r="M266" i="3" s="1"/>
  <c r="L267" i="3"/>
  <c r="M267" i="3" s="1"/>
  <c r="L268" i="3"/>
  <c r="M268" i="3" s="1"/>
  <c r="L269" i="3"/>
  <c r="M269" i="3" s="1"/>
  <c r="L270" i="3"/>
  <c r="M270" i="3" s="1"/>
  <c r="L271" i="3"/>
  <c r="M271" i="3" s="1"/>
  <c r="L272" i="3"/>
  <c r="M272" i="3" s="1"/>
  <c r="L273" i="3"/>
  <c r="M273" i="3" s="1"/>
  <c r="L274" i="3"/>
  <c r="M274" i="3" s="1"/>
  <c r="L275" i="3"/>
  <c r="M275" i="3" s="1"/>
  <c r="L276" i="3"/>
  <c r="M276" i="3" s="1"/>
  <c r="L277" i="3"/>
  <c r="M277" i="3" s="1"/>
  <c r="L278" i="3"/>
  <c r="M278" i="3" s="1"/>
  <c r="L279" i="3"/>
  <c r="M279" i="3" s="1"/>
  <c r="L280" i="3"/>
  <c r="M280" i="3" s="1"/>
  <c r="L281" i="3"/>
  <c r="M281" i="3" s="1"/>
  <c r="L282" i="3"/>
  <c r="M282" i="3" s="1"/>
  <c r="L283" i="3"/>
  <c r="M283" i="3" s="1"/>
  <c r="L284" i="3"/>
  <c r="M284" i="3" s="1"/>
  <c r="L285" i="3"/>
  <c r="M285" i="3" s="1"/>
  <c r="L286" i="3"/>
  <c r="M286" i="3" s="1"/>
  <c r="L287" i="3"/>
  <c r="M287" i="3" s="1"/>
  <c r="L288" i="3"/>
  <c r="M288" i="3" s="1"/>
  <c r="L289" i="3"/>
  <c r="M289" i="3" s="1"/>
  <c r="L290" i="3"/>
  <c r="M290" i="3" s="1"/>
  <c r="L291" i="3"/>
  <c r="M291" i="3" s="1"/>
  <c r="L292" i="3"/>
  <c r="M292" i="3" s="1"/>
  <c r="L293" i="3"/>
  <c r="M293" i="3" s="1"/>
  <c r="L294" i="3"/>
  <c r="M294" i="3" s="1"/>
  <c r="L295" i="3"/>
  <c r="M295" i="3" s="1"/>
  <c r="L296" i="3"/>
  <c r="M296" i="3" s="1"/>
  <c r="L297" i="3"/>
  <c r="M297" i="3" s="1"/>
  <c r="L298" i="3"/>
  <c r="M298" i="3" s="1"/>
  <c r="L299" i="3"/>
  <c r="M299" i="3" s="1"/>
  <c r="L300" i="3"/>
  <c r="M300" i="3" s="1"/>
  <c r="L301" i="3"/>
  <c r="M301" i="3" s="1"/>
  <c r="L302" i="3"/>
  <c r="M302" i="3" s="1"/>
  <c r="L303" i="3"/>
  <c r="M303" i="3" s="1"/>
  <c r="L304" i="3"/>
  <c r="M304" i="3" s="1"/>
  <c r="L305" i="3"/>
  <c r="M305" i="3" s="1"/>
  <c r="L306" i="3"/>
  <c r="M306" i="3" s="1"/>
  <c r="L307" i="3"/>
  <c r="M307" i="3" s="1"/>
  <c r="L308" i="3"/>
  <c r="M308" i="3" s="1"/>
  <c r="L309" i="3"/>
  <c r="M309" i="3" s="1"/>
  <c r="L310" i="3"/>
  <c r="M310" i="3" s="1"/>
  <c r="L311" i="3"/>
  <c r="M311" i="3" s="1"/>
  <c r="L312" i="3"/>
  <c r="M312" i="3" s="1"/>
  <c r="L313" i="3"/>
  <c r="M313" i="3" s="1"/>
  <c r="L314" i="3"/>
  <c r="M314" i="3" s="1"/>
  <c r="L315" i="3"/>
  <c r="M315" i="3" s="1"/>
  <c r="L316" i="3"/>
  <c r="M316" i="3" s="1"/>
  <c r="L317" i="3"/>
  <c r="M317" i="3" s="1"/>
  <c r="L318" i="3"/>
  <c r="M318" i="3" s="1"/>
  <c r="L319" i="3"/>
  <c r="M319" i="3" s="1"/>
  <c r="L320" i="3"/>
  <c r="M320" i="3" s="1"/>
  <c r="L321" i="3"/>
  <c r="M321" i="3" s="1"/>
  <c r="L322" i="3"/>
  <c r="M322" i="3" s="1"/>
  <c r="L323" i="3"/>
  <c r="M323" i="3" s="1"/>
  <c r="L324" i="3"/>
  <c r="M324" i="3" s="1"/>
  <c r="L325" i="3"/>
  <c r="M325" i="3" s="1"/>
  <c r="L326" i="3"/>
  <c r="M326" i="3" s="1"/>
  <c r="L327" i="3"/>
  <c r="M327" i="3" s="1"/>
  <c r="L328" i="3"/>
  <c r="M328" i="3" s="1"/>
  <c r="L329" i="3"/>
  <c r="M329" i="3" s="1"/>
  <c r="L330" i="3"/>
  <c r="M330" i="3" s="1"/>
  <c r="L331" i="3"/>
  <c r="M331" i="3" s="1"/>
  <c r="L332" i="3"/>
  <c r="M332" i="3" s="1"/>
  <c r="L333" i="3"/>
  <c r="M333" i="3" s="1"/>
  <c r="L334" i="3"/>
  <c r="M334" i="3" s="1"/>
  <c r="L335" i="3"/>
  <c r="M335" i="3" s="1"/>
  <c r="L336" i="3"/>
  <c r="M336" i="3" s="1"/>
  <c r="L337" i="3"/>
  <c r="M337" i="3" s="1"/>
  <c r="L338" i="3"/>
  <c r="M338" i="3" s="1"/>
  <c r="L339" i="3"/>
  <c r="M339" i="3" s="1"/>
  <c r="L340" i="3"/>
  <c r="M340" i="3" s="1"/>
  <c r="L341" i="3"/>
  <c r="M341" i="3" s="1"/>
  <c r="L342" i="3"/>
  <c r="M342" i="3" s="1"/>
  <c r="L343" i="3"/>
  <c r="M343" i="3" s="1"/>
  <c r="L344" i="3"/>
  <c r="M344" i="3" s="1"/>
  <c r="L345" i="3"/>
  <c r="M345" i="3" s="1"/>
  <c r="L346" i="3"/>
  <c r="M346" i="3" s="1"/>
  <c r="L347" i="3"/>
  <c r="M347" i="3" s="1"/>
  <c r="L348" i="3"/>
  <c r="M348" i="3" s="1"/>
  <c r="L349" i="3"/>
  <c r="M349" i="3" s="1"/>
  <c r="L350" i="3"/>
  <c r="M350" i="3" s="1"/>
  <c r="L351" i="3"/>
  <c r="M351" i="3" s="1"/>
  <c r="L352" i="3"/>
  <c r="M352" i="3" s="1"/>
  <c r="L353" i="3"/>
  <c r="M353" i="3" s="1"/>
  <c r="L354" i="3"/>
  <c r="M354" i="3" s="1"/>
  <c r="L355" i="3"/>
  <c r="M355" i="3" s="1"/>
  <c r="L356" i="3"/>
  <c r="M356" i="3" s="1"/>
  <c r="L357" i="3"/>
  <c r="M357" i="3" s="1"/>
  <c r="L358" i="3"/>
  <c r="M358" i="3" s="1"/>
  <c r="L359" i="3"/>
  <c r="M359" i="3" s="1"/>
  <c r="L360" i="3"/>
  <c r="M360" i="3" s="1"/>
  <c r="L361" i="3"/>
  <c r="M361" i="3" s="1"/>
  <c r="L362" i="3"/>
  <c r="M362" i="3" s="1"/>
  <c r="L363" i="3"/>
  <c r="M363" i="3" s="1"/>
  <c r="L364" i="3"/>
  <c r="M364" i="3" s="1"/>
  <c r="L365" i="3"/>
  <c r="M365" i="3" s="1"/>
  <c r="L366" i="3"/>
  <c r="M366" i="3" s="1"/>
  <c r="L367" i="3"/>
  <c r="M367" i="3" s="1"/>
  <c r="L368" i="3"/>
  <c r="M368" i="3" s="1"/>
  <c r="L369" i="3"/>
  <c r="M369" i="3" s="1"/>
  <c r="L370" i="3"/>
  <c r="M370" i="3" s="1"/>
  <c r="L371" i="3"/>
  <c r="M371" i="3" s="1"/>
  <c r="L372" i="3"/>
  <c r="M372" i="3" s="1"/>
  <c r="L373" i="3"/>
  <c r="M373" i="3" s="1"/>
  <c r="L374" i="3"/>
  <c r="M374" i="3" s="1"/>
  <c r="L375" i="3"/>
  <c r="M375" i="3" s="1"/>
  <c r="L376" i="3"/>
  <c r="M376" i="3" s="1"/>
  <c r="L377" i="3"/>
  <c r="M377" i="3" s="1"/>
  <c r="L378" i="3"/>
  <c r="M378" i="3" s="1"/>
  <c r="L379" i="3"/>
  <c r="M379" i="3" s="1"/>
  <c r="L380" i="3"/>
  <c r="M380" i="3" s="1"/>
  <c r="L381" i="3"/>
  <c r="M381" i="3" s="1"/>
  <c r="L382" i="3"/>
  <c r="M382" i="3" s="1"/>
  <c r="L383" i="3"/>
  <c r="M383" i="3" s="1"/>
  <c r="L384" i="3"/>
  <c r="M384" i="3" s="1"/>
  <c r="L385" i="3"/>
  <c r="M385" i="3" s="1"/>
  <c r="L386" i="3"/>
  <c r="M386" i="3" s="1"/>
  <c r="L387" i="3"/>
  <c r="M387" i="3" s="1"/>
  <c r="L388" i="3"/>
  <c r="M388" i="3" s="1"/>
  <c r="L389" i="3"/>
  <c r="M389" i="3" s="1"/>
  <c r="L390" i="3"/>
  <c r="M390" i="3" s="1"/>
  <c r="L391" i="3"/>
  <c r="M391" i="3" s="1"/>
  <c r="L392" i="3"/>
  <c r="M392" i="3" s="1"/>
  <c r="L393" i="3"/>
  <c r="M393" i="3" s="1"/>
  <c r="L394" i="3"/>
  <c r="M394" i="3" s="1"/>
  <c r="L395" i="3"/>
  <c r="M395" i="3" s="1"/>
  <c r="L396" i="3"/>
  <c r="M396" i="3" s="1"/>
  <c r="L397" i="3"/>
  <c r="M397" i="3" s="1"/>
  <c r="L398" i="3"/>
  <c r="M398" i="3" s="1"/>
  <c r="L399" i="3"/>
  <c r="M399" i="3" s="1"/>
  <c r="L400" i="3"/>
  <c r="M400" i="3" s="1"/>
  <c r="L401" i="3"/>
  <c r="M401" i="3" s="1"/>
  <c r="L402" i="3"/>
  <c r="M402" i="3" s="1"/>
  <c r="L403" i="3"/>
  <c r="M403" i="3" s="1"/>
  <c r="L404" i="3"/>
  <c r="M404" i="3" s="1"/>
  <c r="L405" i="3"/>
  <c r="M405" i="3" s="1"/>
  <c r="L406" i="3"/>
  <c r="M406" i="3" s="1"/>
  <c r="L407" i="3"/>
  <c r="M407" i="3" s="1"/>
  <c r="L408" i="3"/>
  <c r="M408" i="3" s="1"/>
  <c r="L409" i="3"/>
  <c r="M409" i="3" s="1"/>
  <c r="L410" i="3"/>
  <c r="M410" i="3" s="1"/>
  <c r="L411" i="3"/>
  <c r="M411" i="3" s="1"/>
  <c r="L412" i="3"/>
  <c r="M412" i="3" s="1"/>
  <c r="L413" i="3"/>
  <c r="M413" i="3" s="1"/>
  <c r="L414" i="3"/>
  <c r="M414" i="3" s="1"/>
  <c r="L415" i="3"/>
  <c r="M415" i="3" s="1"/>
  <c r="L416" i="3"/>
  <c r="M416" i="3" s="1"/>
  <c r="L417" i="3"/>
  <c r="M417" i="3" s="1"/>
  <c r="L418" i="3"/>
  <c r="M418" i="3" s="1"/>
  <c r="L419" i="3"/>
  <c r="M419" i="3" s="1"/>
  <c r="L420" i="3"/>
  <c r="M420" i="3" s="1"/>
  <c r="L421" i="3"/>
  <c r="M421" i="3" s="1"/>
  <c r="L422" i="3"/>
  <c r="M422" i="3" s="1"/>
  <c r="L423" i="3"/>
  <c r="M423" i="3" s="1"/>
  <c r="L424" i="3"/>
  <c r="M424" i="3" s="1"/>
  <c r="L425" i="3"/>
  <c r="M425" i="3" s="1"/>
  <c r="L426" i="3"/>
  <c r="M426" i="3" s="1"/>
  <c r="L427" i="3"/>
  <c r="M427" i="3" s="1"/>
  <c r="L428" i="3"/>
  <c r="M428" i="3" s="1"/>
  <c r="L429" i="3"/>
  <c r="M429" i="3" s="1"/>
  <c r="L430" i="3"/>
  <c r="M430" i="3" s="1"/>
  <c r="L431" i="3"/>
  <c r="M431" i="3" s="1"/>
  <c r="L432" i="3"/>
  <c r="M432" i="3" s="1"/>
  <c r="L433" i="3"/>
  <c r="M433" i="3" s="1"/>
  <c r="L434" i="3"/>
  <c r="M434" i="3" s="1"/>
  <c r="L435" i="3"/>
  <c r="M435" i="3" s="1"/>
  <c r="L436" i="3"/>
  <c r="M436" i="3" s="1"/>
  <c r="L437" i="3"/>
  <c r="M437" i="3" s="1"/>
  <c r="L438" i="3"/>
  <c r="M438" i="3" s="1"/>
  <c r="L439" i="3"/>
  <c r="M439" i="3" s="1"/>
  <c r="L440" i="3"/>
  <c r="M440" i="3" s="1"/>
  <c r="L441" i="3"/>
  <c r="M441" i="3" s="1"/>
  <c r="L442" i="3"/>
  <c r="M442" i="3" s="1"/>
  <c r="L443" i="3"/>
  <c r="M443" i="3" s="1"/>
  <c r="L444" i="3"/>
  <c r="M444" i="3" s="1"/>
  <c r="L445" i="3"/>
  <c r="M445" i="3" s="1"/>
  <c r="L446" i="3"/>
  <c r="M446" i="3" s="1"/>
  <c r="L447" i="3"/>
  <c r="M447" i="3" s="1"/>
  <c r="L448" i="3"/>
  <c r="M448" i="3" s="1"/>
  <c r="L449" i="3"/>
  <c r="M449" i="3" s="1"/>
  <c r="L450" i="3"/>
  <c r="M450" i="3" s="1"/>
  <c r="L451" i="3"/>
  <c r="M451" i="3" s="1"/>
  <c r="L452" i="3"/>
  <c r="M452" i="3" s="1"/>
  <c r="L453" i="3"/>
  <c r="M453" i="3" s="1"/>
  <c r="L454" i="3"/>
  <c r="M454" i="3" s="1"/>
  <c r="L455" i="3"/>
  <c r="M455" i="3" s="1"/>
  <c r="L456" i="3"/>
  <c r="M456" i="3" s="1"/>
  <c r="L457" i="3"/>
  <c r="M457" i="3" s="1"/>
  <c r="L458" i="3"/>
  <c r="M458" i="3" s="1"/>
  <c r="L459" i="3"/>
  <c r="M459" i="3" s="1"/>
  <c r="L460" i="3"/>
  <c r="M460" i="3" s="1"/>
  <c r="L461" i="3"/>
  <c r="M461" i="3" s="1"/>
  <c r="L462" i="3"/>
  <c r="M462" i="3" s="1"/>
  <c r="L463" i="3"/>
  <c r="M463" i="3" s="1"/>
  <c r="L464" i="3"/>
  <c r="M464" i="3" s="1"/>
  <c r="L465" i="3"/>
  <c r="M465" i="3" s="1"/>
  <c r="L466" i="3"/>
  <c r="M466" i="3" s="1"/>
  <c r="L467" i="3"/>
  <c r="M467" i="3" s="1"/>
  <c r="L468" i="3"/>
  <c r="M468" i="3" s="1"/>
  <c r="L469" i="3"/>
  <c r="M469" i="3" s="1"/>
  <c r="L470" i="3"/>
  <c r="M470" i="3" s="1"/>
  <c r="L471" i="3"/>
  <c r="M471" i="3" s="1"/>
  <c r="L472" i="3"/>
  <c r="M472" i="3" s="1"/>
  <c r="L473" i="3"/>
  <c r="M473" i="3" s="1"/>
  <c r="L474" i="3"/>
  <c r="M474" i="3" s="1"/>
  <c r="L475" i="3"/>
  <c r="M475" i="3" s="1"/>
  <c r="L476" i="3"/>
  <c r="M476" i="3" s="1"/>
  <c r="L477" i="3"/>
  <c r="M477" i="3" s="1"/>
  <c r="L478" i="3"/>
  <c r="M478" i="3" s="1"/>
  <c r="L479" i="3"/>
  <c r="M479" i="3" s="1"/>
  <c r="L480" i="3"/>
  <c r="M480" i="3" s="1"/>
  <c r="L481" i="3"/>
  <c r="M481" i="3" s="1"/>
  <c r="L482" i="3"/>
  <c r="M482" i="3" s="1"/>
  <c r="L483" i="3"/>
  <c r="M483" i="3" s="1"/>
  <c r="L484" i="3"/>
  <c r="M484" i="3" s="1"/>
  <c r="L485" i="3"/>
  <c r="M485" i="3" s="1"/>
  <c r="L486" i="3"/>
  <c r="M486" i="3" s="1"/>
  <c r="L487" i="3"/>
  <c r="M487" i="3" s="1"/>
  <c r="L488" i="3"/>
  <c r="M488" i="3" s="1"/>
  <c r="L489" i="3"/>
  <c r="M489" i="3" s="1"/>
  <c r="L490" i="3"/>
  <c r="M490" i="3" s="1"/>
  <c r="L491" i="3"/>
  <c r="M491" i="3" s="1"/>
  <c r="L492" i="3"/>
  <c r="M492" i="3" s="1"/>
  <c r="L493" i="3"/>
  <c r="M493" i="3" s="1"/>
  <c r="L494" i="3"/>
  <c r="M494" i="3" s="1"/>
  <c r="L495" i="3"/>
  <c r="M495" i="3" s="1"/>
  <c r="L496" i="3"/>
  <c r="M496" i="3" s="1"/>
  <c r="L497" i="3"/>
  <c r="M497" i="3" s="1"/>
  <c r="L498" i="3"/>
  <c r="M498" i="3" s="1"/>
  <c r="L499" i="3"/>
  <c r="M499" i="3" s="1"/>
  <c r="L500" i="3"/>
  <c r="M500" i="3" s="1"/>
  <c r="L501" i="3"/>
  <c r="M501" i="3" s="1"/>
  <c r="L502" i="3"/>
  <c r="M502" i="3" s="1"/>
  <c r="L503" i="3"/>
  <c r="M503" i="3" s="1"/>
  <c r="L504" i="3"/>
  <c r="M504" i="3" s="1"/>
  <c r="L505" i="3"/>
  <c r="M505" i="3" s="1"/>
  <c r="L506" i="3"/>
  <c r="M506" i="3" s="1"/>
  <c r="L507" i="3"/>
  <c r="M507" i="3" s="1"/>
  <c r="L508" i="3"/>
  <c r="M508" i="3" s="1"/>
  <c r="L509" i="3"/>
  <c r="M509" i="3" s="1"/>
  <c r="L510" i="3"/>
  <c r="M510" i="3" s="1"/>
  <c r="L511" i="3"/>
  <c r="M511" i="3" s="1"/>
  <c r="L512" i="3"/>
  <c r="M512" i="3" s="1"/>
  <c r="L513" i="3"/>
  <c r="M513" i="3" s="1"/>
  <c r="L514" i="3"/>
  <c r="M514" i="3" s="1"/>
  <c r="L515" i="3"/>
  <c r="M515" i="3" s="1"/>
  <c r="L516" i="3"/>
  <c r="M516" i="3" s="1"/>
  <c r="L517" i="3"/>
  <c r="M517" i="3" s="1"/>
  <c r="L518" i="3"/>
  <c r="M518" i="3" s="1"/>
  <c r="L519" i="3"/>
  <c r="M519" i="3" s="1"/>
  <c r="L520" i="3"/>
  <c r="M520" i="3" s="1"/>
  <c r="L521" i="3"/>
  <c r="M521" i="3" s="1"/>
  <c r="L522" i="3"/>
  <c r="M522" i="3" s="1"/>
  <c r="L523" i="3"/>
  <c r="M523" i="3" s="1"/>
  <c r="L524" i="3"/>
  <c r="M524" i="3" s="1"/>
  <c r="L525" i="3"/>
  <c r="M525" i="3" s="1"/>
  <c r="L526" i="3"/>
  <c r="M526" i="3" s="1"/>
  <c r="L527" i="3"/>
  <c r="M527" i="3" s="1"/>
  <c r="L528" i="3"/>
  <c r="M528" i="3" s="1"/>
  <c r="L529" i="3"/>
  <c r="M529" i="3" s="1"/>
  <c r="L530" i="3"/>
  <c r="M530" i="3" s="1"/>
  <c r="L531" i="3"/>
  <c r="M531" i="3" s="1"/>
  <c r="L532" i="3"/>
  <c r="M532" i="3" s="1"/>
  <c r="L533" i="3"/>
  <c r="M533" i="3" s="1"/>
  <c r="L534" i="3"/>
  <c r="M534" i="3" s="1"/>
  <c r="L535" i="3"/>
  <c r="M535" i="3" s="1"/>
  <c r="L536" i="3"/>
  <c r="M536" i="3" s="1"/>
  <c r="L537" i="3"/>
  <c r="M537" i="3" s="1"/>
  <c r="L538" i="3"/>
  <c r="M538" i="3" s="1"/>
  <c r="L539" i="3"/>
  <c r="M539" i="3" s="1"/>
  <c r="L540" i="3"/>
  <c r="M540" i="3" s="1"/>
  <c r="L541" i="3"/>
  <c r="M541" i="3" s="1"/>
  <c r="L542" i="3"/>
  <c r="M542" i="3" s="1"/>
  <c r="L543" i="3"/>
  <c r="M543" i="3" s="1"/>
  <c r="L544" i="3"/>
  <c r="M544" i="3" s="1"/>
  <c r="L545" i="3"/>
  <c r="M545" i="3" s="1"/>
  <c r="L546" i="3"/>
  <c r="M546" i="3" s="1"/>
  <c r="L547" i="3"/>
  <c r="M547" i="3" s="1"/>
  <c r="L548" i="3"/>
  <c r="M548" i="3" s="1"/>
  <c r="L549" i="3"/>
  <c r="M549" i="3" s="1"/>
  <c r="L550" i="3"/>
  <c r="M550" i="3" s="1"/>
  <c r="L551" i="3"/>
  <c r="M551" i="3" s="1"/>
  <c r="L552" i="3"/>
  <c r="M552" i="3" s="1"/>
  <c r="L553" i="3"/>
  <c r="M553" i="3" s="1"/>
  <c r="L554" i="3"/>
  <c r="M554" i="3" s="1"/>
  <c r="L555" i="3"/>
  <c r="M555" i="3" s="1"/>
  <c r="L556" i="3"/>
  <c r="M556" i="3" s="1"/>
  <c r="L557" i="3"/>
  <c r="M557" i="3" s="1"/>
  <c r="L558" i="3"/>
  <c r="M558" i="3" s="1"/>
  <c r="L559" i="3"/>
  <c r="M559" i="3" s="1"/>
  <c r="L560" i="3"/>
  <c r="M560" i="3" s="1"/>
  <c r="L561" i="3"/>
  <c r="M561" i="3" s="1"/>
  <c r="L562" i="3"/>
  <c r="M562" i="3" s="1"/>
  <c r="L563" i="3"/>
  <c r="M563" i="3" s="1"/>
  <c r="L564" i="3"/>
  <c r="M564" i="3" s="1"/>
  <c r="L565" i="3"/>
  <c r="M565" i="3" s="1"/>
  <c r="L566" i="3"/>
  <c r="M566" i="3" s="1"/>
  <c r="L567" i="3"/>
  <c r="M567" i="3" s="1"/>
  <c r="L568" i="3"/>
  <c r="M568" i="3" s="1"/>
  <c r="L569" i="3"/>
  <c r="M569" i="3" s="1"/>
  <c r="L570" i="3"/>
  <c r="M570" i="3" s="1"/>
  <c r="L571" i="3"/>
  <c r="M571" i="3" s="1"/>
  <c r="L572" i="3"/>
  <c r="M572" i="3" s="1"/>
  <c r="L573" i="3"/>
  <c r="M573" i="3" s="1"/>
  <c r="L574" i="3"/>
  <c r="M574" i="3" s="1"/>
  <c r="L575" i="3"/>
  <c r="M575" i="3" s="1"/>
  <c r="L576" i="3"/>
  <c r="M576" i="3" s="1"/>
  <c r="L577" i="3"/>
  <c r="M577" i="3" s="1"/>
  <c r="L578" i="3"/>
  <c r="M578" i="3" s="1"/>
  <c r="L579" i="3"/>
  <c r="M579" i="3" s="1"/>
  <c r="L580" i="3"/>
  <c r="M580" i="3" s="1"/>
  <c r="L581" i="3"/>
  <c r="M581" i="3" s="1"/>
  <c r="L582" i="3"/>
  <c r="M582" i="3" s="1"/>
  <c r="L583" i="3"/>
  <c r="M583" i="3" s="1"/>
  <c r="L584" i="3"/>
  <c r="M584" i="3" s="1"/>
  <c r="L585" i="3"/>
  <c r="M585" i="3" s="1"/>
  <c r="L586" i="3"/>
  <c r="M586" i="3" s="1"/>
  <c r="L587" i="3"/>
  <c r="M587" i="3" s="1"/>
  <c r="L588" i="3"/>
  <c r="M588" i="3" s="1"/>
  <c r="L589" i="3"/>
  <c r="M589" i="3" s="1"/>
  <c r="L590" i="3"/>
  <c r="M590" i="3" s="1"/>
  <c r="L591" i="3"/>
  <c r="M591" i="3" s="1"/>
  <c r="L592" i="3"/>
  <c r="M592" i="3" s="1"/>
  <c r="L593" i="3"/>
  <c r="M593" i="3" s="1"/>
  <c r="L594" i="3"/>
  <c r="M594" i="3" s="1"/>
  <c r="L595" i="3"/>
  <c r="M595" i="3" s="1"/>
  <c r="L596" i="3"/>
  <c r="M596" i="3" s="1"/>
  <c r="L597" i="3"/>
  <c r="M597" i="3" s="1"/>
  <c r="L598" i="3"/>
  <c r="M598" i="3" s="1"/>
  <c r="L599" i="3"/>
  <c r="M599" i="3" s="1"/>
  <c r="L600" i="3"/>
  <c r="M600" i="3" s="1"/>
  <c r="L601" i="3"/>
  <c r="M601" i="3" s="1"/>
  <c r="L602" i="3"/>
  <c r="M602" i="3" s="1"/>
  <c r="L603" i="3"/>
  <c r="M603" i="3" s="1"/>
  <c r="L604" i="3"/>
  <c r="M604" i="3" s="1"/>
  <c r="L605" i="3"/>
  <c r="M605" i="3" s="1"/>
  <c r="L606" i="3"/>
  <c r="M606" i="3" s="1"/>
  <c r="L607" i="3"/>
  <c r="M607" i="3" s="1"/>
  <c r="L608" i="3"/>
  <c r="M608" i="3" s="1"/>
  <c r="L609" i="3"/>
  <c r="M609" i="3" s="1"/>
  <c r="L610" i="3"/>
  <c r="M610" i="3" s="1"/>
  <c r="L611" i="3"/>
  <c r="M611" i="3" s="1"/>
  <c r="L612" i="3"/>
  <c r="M612" i="3" s="1"/>
  <c r="L613" i="3"/>
  <c r="M613" i="3" s="1"/>
  <c r="L614" i="3"/>
  <c r="M614" i="3" s="1"/>
  <c r="L615" i="3"/>
  <c r="M615" i="3" s="1"/>
  <c r="L616" i="3"/>
  <c r="M616" i="3" s="1"/>
  <c r="L617" i="3"/>
  <c r="M617" i="3" s="1"/>
  <c r="L618" i="3"/>
  <c r="M618" i="3" s="1"/>
  <c r="L619" i="3"/>
  <c r="M619" i="3" s="1"/>
  <c r="L620" i="3"/>
  <c r="M620" i="3" s="1"/>
  <c r="L621" i="3"/>
  <c r="M621" i="3" s="1"/>
  <c r="L622" i="3"/>
  <c r="M622" i="3" s="1"/>
  <c r="L623" i="3"/>
  <c r="M623" i="3" s="1"/>
  <c r="L624" i="3"/>
  <c r="M624" i="3" s="1"/>
  <c r="L625" i="3"/>
  <c r="M625" i="3" s="1"/>
  <c r="L626" i="3"/>
  <c r="M626" i="3" s="1"/>
  <c r="L627" i="3"/>
  <c r="M627" i="3" s="1"/>
  <c r="L628" i="3"/>
  <c r="M628" i="3" s="1"/>
  <c r="L629" i="3"/>
  <c r="M629" i="3" s="1"/>
  <c r="L630" i="3"/>
  <c r="M630" i="3" s="1"/>
  <c r="L631" i="3"/>
  <c r="M631" i="3" s="1"/>
  <c r="L632" i="3"/>
  <c r="M632" i="3" s="1"/>
  <c r="L633" i="3"/>
  <c r="M633" i="3" s="1"/>
  <c r="L634" i="3"/>
  <c r="M634" i="3" s="1"/>
  <c r="L635" i="3"/>
  <c r="M635" i="3" s="1"/>
  <c r="L636" i="3"/>
  <c r="M636" i="3" s="1"/>
  <c r="L637" i="3"/>
  <c r="M637" i="3" s="1"/>
  <c r="L638" i="3"/>
  <c r="M638" i="3" s="1"/>
  <c r="L639" i="3"/>
  <c r="M639" i="3" s="1"/>
  <c r="L640" i="3"/>
  <c r="M640" i="3" s="1"/>
  <c r="L641" i="3"/>
  <c r="M641" i="3" s="1"/>
  <c r="L642" i="3"/>
  <c r="M642" i="3" s="1"/>
  <c r="L643" i="3"/>
  <c r="M643" i="3" s="1"/>
  <c r="L644" i="3"/>
  <c r="M644" i="3" s="1"/>
  <c r="L645" i="3"/>
  <c r="M645" i="3" s="1"/>
  <c r="L646" i="3"/>
  <c r="M646" i="3" s="1"/>
  <c r="L647" i="3"/>
  <c r="M647" i="3" s="1"/>
  <c r="L648" i="3"/>
  <c r="M648" i="3" s="1"/>
  <c r="L649" i="3"/>
  <c r="M649" i="3" s="1"/>
  <c r="L650" i="3"/>
  <c r="M650" i="3" s="1"/>
  <c r="L651" i="3"/>
  <c r="M651" i="3" s="1"/>
  <c r="L652" i="3"/>
  <c r="M652" i="3" s="1"/>
  <c r="L653" i="3"/>
  <c r="M653" i="3" s="1"/>
  <c r="L654" i="3"/>
  <c r="M654" i="3" s="1"/>
  <c r="L655" i="3"/>
  <c r="M655" i="3" s="1"/>
  <c r="L656" i="3"/>
  <c r="M656" i="3" s="1"/>
  <c r="L657" i="3"/>
  <c r="M657" i="3" s="1"/>
  <c r="L658" i="3"/>
  <c r="M658" i="3" s="1"/>
  <c r="L659" i="3"/>
  <c r="M659" i="3" s="1"/>
  <c r="L660" i="3"/>
  <c r="M660" i="3" s="1"/>
  <c r="L661" i="3"/>
  <c r="M661" i="3" s="1"/>
  <c r="L662" i="3"/>
  <c r="M662" i="3" s="1"/>
  <c r="L663" i="3"/>
  <c r="M663" i="3" s="1"/>
  <c r="L664" i="3"/>
  <c r="M664" i="3" s="1"/>
  <c r="L665" i="3"/>
  <c r="M665" i="3" s="1"/>
  <c r="L666" i="3"/>
  <c r="M666" i="3" s="1"/>
  <c r="L667" i="3"/>
  <c r="M667" i="3" s="1"/>
  <c r="L668" i="3"/>
  <c r="M668" i="3" s="1"/>
  <c r="L669" i="3"/>
  <c r="M669" i="3" s="1"/>
  <c r="L670" i="3"/>
  <c r="M670" i="3" s="1"/>
  <c r="L671" i="3"/>
  <c r="M671" i="3" s="1"/>
  <c r="L672" i="3"/>
  <c r="M672" i="3" s="1"/>
  <c r="L673" i="3"/>
  <c r="M673" i="3" s="1"/>
  <c r="L674" i="3"/>
  <c r="M674" i="3" s="1"/>
  <c r="L675" i="3"/>
  <c r="M675" i="3" s="1"/>
  <c r="L676" i="3"/>
  <c r="M676" i="3" s="1"/>
  <c r="L677" i="3"/>
  <c r="M677" i="3" s="1"/>
  <c r="L678" i="3"/>
  <c r="M678" i="3" s="1"/>
  <c r="L679" i="3"/>
  <c r="M679" i="3" s="1"/>
  <c r="L680" i="3"/>
  <c r="M680" i="3" s="1"/>
  <c r="L681" i="3"/>
  <c r="M681" i="3" s="1"/>
  <c r="L682" i="3"/>
  <c r="M682" i="3" s="1"/>
  <c r="L683" i="3"/>
  <c r="M683" i="3" s="1"/>
  <c r="L684" i="3"/>
  <c r="M684" i="3" s="1"/>
  <c r="L685" i="3"/>
  <c r="M685" i="3" s="1"/>
  <c r="L686" i="3"/>
  <c r="M686" i="3" s="1"/>
  <c r="L687" i="3"/>
  <c r="M687" i="3" s="1"/>
  <c r="L688" i="3"/>
  <c r="M688" i="3" s="1"/>
  <c r="L689" i="3"/>
  <c r="M689" i="3" s="1"/>
  <c r="L690" i="3"/>
  <c r="M690" i="3" s="1"/>
  <c r="L691" i="3"/>
  <c r="M691" i="3" s="1"/>
  <c r="L692" i="3"/>
  <c r="M692" i="3" s="1"/>
  <c r="L693" i="3"/>
  <c r="M693" i="3" s="1"/>
  <c r="L694" i="3"/>
  <c r="M694" i="3" s="1"/>
  <c r="L695" i="3"/>
  <c r="M695" i="3" s="1"/>
  <c r="L696" i="3"/>
  <c r="M696" i="3" s="1"/>
  <c r="L697" i="3"/>
  <c r="M697" i="3" s="1"/>
  <c r="L698" i="3"/>
  <c r="M698" i="3" s="1"/>
  <c r="L699" i="3"/>
  <c r="M699" i="3" s="1"/>
  <c r="L700" i="3"/>
  <c r="M700" i="3" s="1"/>
  <c r="L701" i="3"/>
  <c r="M701" i="3" s="1"/>
  <c r="L702" i="3"/>
  <c r="M702" i="3" s="1"/>
  <c r="L703" i="3"/>
  <c r="M703" i="3" s="1"/>
  <c r="L704" i="3"/>
  <c r="M704" i="3" s="1"/>
  <c r="L705" i="3"/>
  <c r="M705" i="3" s="1"/>
  <c r="L706" i="3"/>
  <c r="M706" i="3" s="1"/>
  <c r="L707" i="3"/>
  <c r="M707" i="3" s="1"/>
  <c r="L708" i="3"/>
  <c r="M708" i="3" s="1"/>
  <c r="L709" i="3"/>
  <c r="M709" i="3" s="1"/>
  <c r="L710" i="3"/>
  <c r="M710" i="3" s="1"/>
  <c r="L711" i="3"/>
  <c r="M711" i="3" s="1"/>
  <c r="L712" i="3"/>
  <c r="M712" i="3" s="1"/>
  <c r="L713" i="3"/>
  <c r="M713" i="3" s="1"/>
  <c r="L714" i="3"/>
  <c r="M714" i="3" s="1"/>
  <c r="L715" i="3"/>
  <c r="M715" i="3" s="1"/>
  <c r="L716" i="3"/>
  <c r="M716" i="3" s="1"/>
  <c r="L717" i="3"/>
  <c r="M717" i="3" s="1"/>
  <c r="L718" i="3"/>
  <c r="M718" i="3" s="1"/>
  <c r="L719" i="3"/>
  <c r="M719" i="3" s="1"/>
  <c r="L720" i="3"/>
  <c r="M720" i="3" s="1"/>
  <c r="L721" i="3"/>
  <c r="M721" i="3" s="1"/>
  <c r="L722" i="3"/>
  <c r="M722" i="3" s="1"/>
  <c r="L723" i="3"/>
  <c r="M723" i="3" s="1"/>
  <c r="L724" i="3"/>
  <c r="M724" i="3" s="1"/>
  <c r="L725" i="3"/>
  <c r="M725" i="3" s="1"/>
  <c r="L726" i="3"/>
  <c r="M726" i="3" s="1"/>
  <c r="L727" i="3"/>
  <c r="M727" i="3" s="1"/>
  <c r="L728" i="3"/>
  <c r="M728" i="3" s="1"/>
  <c r="L729" i="3"/>
  <c r="M729" i="3" s="1"/>
  <c r="L730" i="3"/>
  <c r="M730" i="3" s="1"/>
  <c r="L731" i="3"/>
  <c r="M731" i="3" s="1"/>
  <c r="L732" i="3"/>
  <c r="M732" i="3" s="1"/>
  <c r="L733" i="3"/>
  <c r="M733" i="3" s="1"/>
  <c r="L734" i="3"/>
  <c r="M734" i="3" s="1"/>
  <c r="L735" i="3"/>
  <c r="M735" i="3" s="1"/>
  <c r="L736" i="3"/>
  <c r="M736" i="3" s="1"/>
  <c r="L737" i="3"/>
  <c r="M737" i="3" s="1"/>
  <c r="L738" i="3"/>
  <c r="M738" i="3" s="1"/>
  <c r="L739" i="3"/>
  <c r="M739" i="3" s="1"/>
  <c r="L740" i="3"/>
  <c r="M740" i="3" s="1"/>
  <c r="L741" i="3"/>
  <c r="M741" i="3" s="1"/>
  <c r="L742" i="3"/>
  <c r="M742" i="3" s="1"/>
  <c r="L743" i="3"/>
  <c r="M743" i="3" s="1"/>
  <c r="L744" i="3"/>
  <c r="M744" i="3" s="1"/>
  <c r="L745" i="3"/>
  <c r="M745" i="3" s="1"/>
  <c r="L746" i="3"/>
  <c r="M746" i="3" s="1"/>
  <c r="L747" i="3"/>
  <c r="M747" i="3" s="1"/>
  <c r="L748" i="3"/>
  <c r="M748" i="3" s="1"/>
  <c r="L749" i="3"/>
  <c r="M749" i="3" s="1"/>
  <c r="L750" i="3"/>
  <c r="M750" i="3" s="1"/>
  <c r="L751" i="3"/>
  <c r="M751" i="3" s="1"/>
  <c r="L752" i="3"/>
  <c r="M752" i="3" s="1"/>
  <c r="L753" i="3"/>
  <c r="M753" i="3" s="1"/>
  <c r="L754" i="3"/>
  <c r="M754" i="3" s="1"/>
  <c r="L755" i="3"/>
  <c r="M755" i="3" s="1"/>
  <c r="L756" i="3"/>
  <c r="M756" i="3" s="1"/>
  <c r="L757" i="3"/>
  <c r="M757" i="3" s="1"/>
  <c r="L758" i="3"/>
  <c r="M758" i="3" s="1"/>
  <c r="L759" i="3"/>
  <c r="M759" i="3" s="1"/>
  <c r="L760" i="3"/>
  <c r="M760" i="3" s="1"/>
  <c r="L761" i="3"/>
  <c r="M761" i="3" s="1"/>
  <c r="L762" i="3"/>
  <c r="M762" i="3" s="1"/>
  <c r="L763" i="3"/>
  <c r="M763" i="3" s="1"/>
  <c r="L764" i="3"/>
  <c r="M764" i="3" s="1"/>
  <c r="L765" i="3"/>
  <c r="M765" i="3" s="1"/>
  <c r="L766" i="3"/>
  <c r="M766" i="3" s="1"/>
  <c r="L767" i="3"/>
  <c r="M767" i="3" s="1"/>
  <c r="L768" i="3"/>
  <c r="M768" i="3" s="1"/>
  <c r="L769" i="3"/>
  <c r="M769" i="3" s="1"/>
  <c r="L770" i="3"/>
  <c r="M770" i="3" s="1"/>
  <c r="L771" i="3"/>
  <c r="M771" i="3" s="1"/>
  <c r="L772" i="3"/>
  <c r="M772" i="3" s="1"/>
  <c r="L773" i="3"/>
  <c r="M773" i="3" s="1"/>
  <c r="L774" i="3"/>
  <c r="M774" i="3" s="1"/>
  <c r="L775" i="3"/>
  <c r="M775" i="3" s="1"/>
  <c r="L776" i="3"/>
  <c r="M776" i="3" s="1"/>
  <c r="L777" i="3"/>
  <c r="M777" i="3" s="1"/>
  <c r="L778" i="3"/>
  <c r="M778" i="3" s="1"/>
  <c r="L779" i="3"/>
  <c r="M779" i="3" s="1"/>
  <c r="L780" i="3"/>
  <c r="M780" i="3" s="1"/>
  <c r="L781" i="3"/>
  <c r="M781" i="3" s="1"/>
  <c r="L782" i="3"/>
  <c r="M782" i="3" s="1"/>
  <c r="L783" i="3"/>
  <c r="M783" i="3" s="1"/>
  <c r="L784" i="3"/>
  <c r="M784" i="3" s="1"/>
  <c r="L785" i="3"/>
  <c r="M785" i="3" s="1"/>
  <c r="L786" i="3"/>
  <c r="M786" i="3" s="1"/>
  <c r="L787" i="3"/>
  <c r="M787" i="3" s="1"/>
  <c r="L788" i="3"/>
  <c r="M788" i="3" s="1"/>
  <c r="L789" i="3"/>
  <c r="M789" i="3" s="1"/>
  <c r="L790" i="3"/>
  <c r="M790" i="3" s="1"/>
  <c r="L791" i="3"/>
  <c r="M791" i="3" s="1"/>
  <c r="L792" i="3"/>
  <c r="M792" i="3" s="1"/>
  <c r="L793" i="3"/>
  <c r="M793" i="3" s="1"/>
  <c r="L794" i="3"/>
  <c r="M794" i="3" s="1"/>
  <c r="L795" i="3"/>
  <c r="M795" i="3" s="1"/>
  <c r="L796" i="3"/>
  <c r="M796" i="3" s="1"/>
  <c r="L797" i="3"/>
  <c r="M797" i="3" s="1"/>
  <c r="L798" i="3"/>
  <c r="M798" i="3" s="1"/>
  <c r="L799" i="3"/>
  <c r="M799" i="3" s="1"/>
  <c r="L800" i="3"/>
  <c r="M800" i="3" s="1"/>
  <c r="L801" i="3"/>
  <c r="M801" i="3" s="1"/>
  <c r="L802" i="3"/>
  <c r="M802" i="3" s="1"/>
  <c r="L803" i="3"/>
  <c r="M803" i="3" s="1"/>
  <c r="L804" i="3"/>
  <c r="M804" i="3" s="1"/>
  <c r="L805" i="3"/>
  <c r="M805" i="3" s="1"/>
  <c r="L806" i="3"/>
  <c r="M806" i="3" s="1"/>
  <c r="L807" i="3"/>
  <c r="M807" i="3" s="1"/>
  <c r="L808" i="3"/>
  <c r="M808" i="3" s="1"/>
  <c r="L809" i="3"/>
  <c r="M809" i="3" s="1"/>
  <c r="L810" i="3"/>
  <c r="M810" i="3" s="1"/>
  <c r="L811" i="3"/>
  <c r="M811" i="3" s="1"/>
  <c r="L812" i="3"/>
  <c r="M812" i="3" s="1"/>
  <c r="L813" i="3"/>
  <c r="M813" i="3" s="1"/>
  <c r="L814" i="3"/>
  <c r="M814" i="3" s="1"/>
  <c r="L815" i="3"/>
  <c r="M815" i="3" s="1"/>
  <c r="L816" i="3"/>
  <c r="M816" i="3" s="1"/>
  <c r="L817" i="3"/>
  <c r="M817" i="3" s="1"/>
  <c r="L818" i="3"/>
  <c r="M818" i="3" s="1"/>
  <c r="L819" i="3"/>
  <c r="M819" i="3" s="1"/>
  <c r="L820" i="3"/>
  <c r="M820" i="3" s="1"/>
  <c r="L821" i="3"/>
  <c r="M821" i="3" s="1"/>
  <c r="L822" i="3"/>
  <c r="M822" i="3" s="1"/>
  <c r="L823" i="3"/>
  <c r="M823" i="3" s="1"/>
  <c r="L824" i="3"/>
  <c r="M824" i="3" s="1"/>
  <c r="L825" i="3"/>
  <c r="M825" i="3" s="1"/>
  <c r="L826" i="3"/>
  <c r="M826" i="3" s="1"/>
  <c r="L827" i="3"/>
  <c r="M827" i="3" s="1"/>
  <c r="L828" i="3"/>
  <c r="M828" i="3" s="1"/>
  <c r="L829" i="3"/>
  <c r="M829" i="3" s="1"/>
  <c r="L830" i="3"/>
  <c r="M830" i="3" s="1"/>
  <c r="L831" i="3"/>
  <c r="M831" i="3" s="1"/>
  <c r="L832" i="3"/>
  <c r="M832" i="3" s="1"/>
  <c r="L833" i="3"/>
  <c r="M833" i="3" s="1"/>
  <c r="L834" i="3"/>
  <c r="M834" i="3" s="1"/>
  <c r="L835" i="3"/>
  <c r="M835" i="3" s="1"/>
  <c r="L836" i="3"/>
  <c r="M836" i="3" s="1"/>
  <c r="L837" i="3"/>
  <c r="M837" i="3" s="1"/>
  <c r="L838" i="3"/>
  <c r="M838" i="3" s="1"/>
  <c r="L839" i="3"/>
  <c r="M839" i="3" s="1"/>
  <c r="L840" i="3"/>
  <c r="M840" i="3" s="1"/>
  <c r="L841" i="3"/>
  <c r="M841" i="3" s="1"/>
  <c r="L842" i="3"/>
  <c r="M842" i="3" s="1"/>
  <c r="L843" i="3"/>
  <c r="M843" i="3" s="1"/>
  <c r="L844" i="3"/>
  <c r="M844" i="3" s="1"/>
  <c r="L845" i="3"/>
  <c r="M845" i="3" s="1"/>
  <c r="L846" i="3"/>
  <c r="M846" i="3" s="1"/>
  <c r="L847" i="3"/>
  <c r="M847" i="3" s="1"/>
  <c r="L848" i="3"/>
  <c r="M848" i="3" s="1"/>
  <c r="L849" i="3"/>
  <c r="M849" i="3" s="1"/>
  <c r="L850" i="3"/>
  <c r="M850" i="3" s="1"/>
  <c r="L851" i="3"/>
  <c r="M851" i="3" s="1"/>
  <c r="L852" i="3"/>
  <c r="M852" i="3" s="1"/>
  <c r="L853" i="3"/>
  <c r="M853" i="3" s="1"/>
  <c r="L854" i="3"/>
  <c r="M854" i="3" s="1"/>
  <c r="L855" i="3"/>
  <c r="M855" i="3" s="1"/>
  <c r="L856" i="3"/>
  <c r="M856" i="3" s="1"/>
  <c r="L857" i="3"/>
  <c r="M857" i="3" s="1"/>
  <c r="L858" i="3"/>
  <c r="M858" i="3" s="1"/>
  <c r="L859" i="3"/>
  <c r="M859" i="3" s="1"/>
  <c r="L860" i="3"/>
  <c r="M860" i="3" s="1"/>
  <c r="L861" i="3"/>
  <c r="M861" i="3" s="1"/>
  <c r="L862" i="3"/>
  <c r="M862" i="3" s="1"/>
  <c r="L863" i="3"/>
  <c r="M863" i="3" s="1"/>
  <c r="L864" i="3"/>
  <c r="M864" i="3" s="1"/>
  <c r="L865" i="3"/>
  <c r="M865" i="3" s="1"/>
  <c r="L866" i="3"/>
  <c r="M866" i="3" s="1"/>
  <c r="L867" i="3"/>
  <c r="M867" i="3" s="1"/>
  <c r="L868" i="3"/>
  <c r="M868" i="3" s="1"/>
  <c r="L869" i="3"/>
  <c r="M869" i="3" s="1"/>
  <c r="L870" i="3"/>
  <c r="M870" i="3" s="1"/>
  <c r="L871" i="3"/>
  <c r="M871" i="3" s="1"/>
  <c r="L872" i="3"/>
  <c r="M872" i="3" s="1"/>
  <c r="L873" i="3"/>
  <c r="M873" i="3" s="1"/>
  <c r="L874" i="3"/>
  <c r="M874" i="3" s="1"/>
  <c r="L875" i="3"/>
  <c r="M875" i="3" s="1"/>
  <c r="L876" i="3"/>
  <c r="M876" i="3" s="1"/>
  <c r="L877" i="3"/>
  <c r="M877" i="3" s="1"/>
  <c r="L878" i="3"/>
  <c r="M878" i="3" s="1"/>
  <c r="L879" i="3"/>
  <c r="M879" i="3" s="1"/>
  <c r="L880" i="3"/>
  <c r="M880" i="3" s="1"/>
  <c r="L881" i="3"/>
  <c r="M881" i="3" s="1"/>
  <c r="L882" i="3"/>
  <c r="M882" i="3" s="1"/>
  <c r="L883" i="3"/>
  <c r="M883" i="3" s="1"/>
  <c r="L884" i="3"/>
  <c r="M884" i="3" s="1"/>
  <c r="L885" i="3"/>
  <c r="M885" i="3" s="1"/>
  <c r="L886" i="3"/>
  <c r="M886" i="3" s="1"/>
  <c r="L887" i="3"/>
  <c r="M887" i="3" s="1"/>
  <c r="L888" i="3"/>
  <c r="M888" i="3" s="1"/>
  <c r="L889" i="3"/>
  <c r="M889" i="3" s="1"/>
  <c r="L890" i="3"/>
  <c r="M890" i="3" s="1"/>
  <c r="L891" i="3"/>
  <c r="M891" i="3" s="1"/>
  <c r="L892" i="3"/>
  <c r="M892" i="3" s="1"/>
  <c r="L893" i="3"/>
  <c r="M893" i="3" s="1"/>
  <c r="L894" i="3"/>
  <c r="M894" i="3" s="1"/>
  <c r="L895" i="3"/>
  <c r="M895" i="3" s="1"/>
  <c r="L896" i="3"/>
  <c r="M896" i="3" s="1"/>
  <c r="L897" i="3"/>
  <c r="M897" i="3" s="1"/>
  <c r="L898" i="3"/>
  <c r="M898" i="3" s="1"/>
  <c r="L899" i="3"/>
  <c r="M899" i="3" s="1"/>
  <c r="L900" i="3"/>
  <c r="M900" i="3" s="1"/>
  <c r="L901" i="3"/>
  <c r="M901" i="3" s="1"/>
  <c r="L902" i="3"/>
  <c r="M902" i="3" s="1"/>
  <c r="L903" i="3"/>
  <c r="M903" i="3" s="1"/>
  <c r="L904" i="3"/>
  <c r="M904" i="3" s="1"/>
  <c r="L905" i="3"/>
  <c r="M905" i="3" s="1"/>
  <c r="L906" i="3"/>
  <c r="M906" i="3" s="1"/>
  <c r="L907" i="3"/>
  <c r="M907" i="3" s="1"/>
  <c r="L908" i="3"/>
  <c r="M908" i="3" s="1"/>
  <c r="L909" i="3"/>
  <c r="M909" i="3" s="1"/>
  <c r="L910" i="3"/>
  <c r="M910" i="3" s="1"/>
  <c r="L911" i="3"/>
  <c r="M911" i="3" s="1"/>
  <c r="L912" i="3"/>
  <c r="M912" i="3" s="1"/>
  <c r="L913" i="3"/>
  <c r="M913" i="3" s="1"/>
  <c r="L914" i="3"/>
  <c r="M914" i="3" s="1"/>
  <c r="L915" i="3"/>
  <c r="M915" i="3" s="1"/>
  <c r="L916" i="3"/>
  <c r="M916" i="3" s="1"/>
  <c r="L917" i="3"/>
  <c r="M917" i="3" s="1"/>
  <c r="L918" i="3"/>
  <c r="M918" i="3" s="1"/>
  <c r="L919" i="3"/>
  <c r="M919" i="3" s="1"/>
  <c r="L920" i="3"/>
  <c r="M920" i="3" s="1"/>
  <c r="L921" i="3"/>
  <c r="M921" i="3" s="1"/>
  <c r="L922" i="3"/>
  <c r="M922" i="3" s="1"/>
  <c r="L923" i="3"/>
  <c r="M923" i="3" s="1"/>
  <c r="L924" i="3"/>
  <c r="M924" i="3" s="1"/>
  <c r="L925" i="3"/>
  <c r="M925" i="3" s="1"/>
  <c r="L926" i="3"/>
  <c r="M926" i="3" s="1"/>
  <c r="L927" i="3"/>
  <c r="M927" i="3" s="1"/>
  <c r="L928" i="3"/>
  <c r="M928" i="3" s="1"/>
  <c r="L929" i="3"/>
  <c r="M929" i="3" s="1"/>
  <c r="L930" i="3"/>
  <c r="M930" i="3" s="1"/>
  <c r="L931" i="3"/>
  <c r="M931" i="3" s="1"/>
  <c r="L932" i="3"/>
  <c r="M932" i="3" s="1"/>
  <c r="L933" i="3"/>
  <c r="M933" i="3" s="1"/>
  <c r="L934" i="3"/>
  <c r="M934" i="3" s="1"/>
  <c r="L935" i="3"/>
  <c r="M935" i="3" s="1"/>
  <c r="L936" i="3"/>
  <c r="M936" i="3" s="1"/>
  <c r="L937" i="3"/>
  <c r="M937" i="3" s="1"/>
  <c r="L938" i="3"/>
  <c r="M938" i="3" s="1"/>
  <c r="L939" i="3"/>
  <c r="M939" i="3" s="1"/>
  <c r="L940" i="3"/>
  <c r="M940" i="3" s="1"/>
  <c r="L941" i="3"/>
  <c r="M941" i="3" s="1"/>
  <c r="L942" i="3"/>
  <c r="M942" i="3" s="1"/>
  <c r="L943" i="3"/>
  <c r="M943" i="3" s="1"/>
  <c r="L944" i="3"/>
  <c r="M944" i="3" s="1"/>
  <c r="L945" i="3"/>
  <c r="M945" i="3" s="1"/>
  <c r="L946" i="3"/>
  <c r="M946" i="3" s="1"/>
  <c r="L947" i="3"/>
  <c r="M947" i="3" s="1"/>
  <c r="L948" i="3"/>
  <c r="M948" i="3" s="1"/>
  <c r="L949" i="3"/>
  <c r="M949" i="3" s="1"/>
  <c r="L950" i="3"/>
  <c r="M950" i="3" s="1"/>
  <c r="L951" i="3"/>
  <c r="M951" i="3" s="1"/>
  <c r="L952" i="3"/>
  <c r="M952" i="3" s="1"/>
  <c r="L953" i="3"/>
  <c r="M953" i="3" s="1"/>
  <c r="L954" i="3"/>
  <c r="M954" i="3" s="1"/>
  <c r="L955" i="3"/>
  <c r="M955" i="3" s="1"/>
  <c r="L956" i="3"/>
  <c r="M956" i="3" s="1"/>
  <c r="L957" i="3"/>
  <c r="M957" i="3" s="1"/>
  <c r="L958" i="3"/>
  <c r="M958" i="3" s="1"/>
  <c r="L959" i="3"/>
  <c r="M959" i="3" s="1"/>
  <c r="L960" i="3"/>
  <c r="M960" i="3" s="1"/>
  <c r="L961" i="3"/>
  <c r="M961" i="3" s="1"/>
  <c r="L962" i="3"/>
  <c r="M962" i="3" s="1"/>
  <c r="L963" i="3"/>
  <c r="M963" i="3" s="1"/>
  <c r="L964" i="3"/>
  <c r="M964" i="3" s="1"/>
  <c r="L965" i="3"/>
  <c r="M965" i="3" s="1"/>
  <c r="L966" i="3"/>
  <c r="M966" i="3" s="1"/>
  <c r="L967" i="3"/>
  <c r="M967" i="3" s="1"/>
  <c r="L968" i="3"/>
  <c r="M968" i="3" s="1"/>
  <c r="L969" i="3"/>
  <c r="M969" i="3" s="1"/>
  <c r="L970" i="3"/>
  <c r="M970" i="3" s="1"/>
  <c r="L971" i="3"/>
  <c r="M971" i="3" s="1"/>
  <c r="L972" i="3"/>
  <c r="M972" i="3" s="1"/>
  <c r="L973" i="3"/>
  <c r="M973" i="3" s="1"/>
  <c r="L974" i="3"/>
  <c r="M974" i="3" s="1"/>
  <c r="L975" i="3"/>
  <c r="M975" i="3" s="1"/>
  <c r="L976" i="3"/>
  <c r="M976" i="3" s="1"/>
  <c r="L977" i="3"/>
  <c r="M977" i="3" s="1"/>
  <c r="L978" i="3"/>
  <c r="M978" i="3" s="1"/>
  <c r="L979" i="3"/>
  <c r="M979" i="3" s="1"/>
  <c r="L980" i="3"/>
  <c r="M980" i="3" s="1"/>
  <c r="L981" i="3"/>
  <c r="M981" i="3" s="1"/>
  <c r="L982" i="3"/>
  <c r="M982" i="3" s="1"/>
  <c r="L983" i="3"/>
  <c r="M983" i="3" s="1"/>
  <c r="L984" i="3"/>
  <c r="M984" i="3" s="1"/>
  <c r="L985" i="3"/>
  <c r="M985" i="3" s="1"/>
  <c r="L986" i="3"/>
  <c r="M986" i="3" s="1"/>
  <c r="L987" i="3"/>
  <c r="M987" i="3" s="1"/>
  <c r="L988" i="3"/>
  <c r="M988" i="3" s="1"/>
  <c r="L989" i="3"/>
  <c r="M989" i="3" s="1"/>
  <c r="L990" i="3"/>
  <c r="M990" i="3" s="1"/>
  <c r="L991" i="3"/>
  <c r="M991" i="3" s="1"/>
  <c r="L992" i="3"/>
  <c r="M992" i="3" s="1"/>
  <c r="L993" i="3"/>
  <c r="M993" i="3" s="1"/>
  <c r="L994" i="3"/>
  <c r="M994" i="3" s="1"/>
  <c r="L995" i="3"/>
  <c r="M995" i="3" s="1"/>
  <c r="L996" i="3"/>
  <c r="M996" i="3" s="1"/>
  <c r="L997" i="3"/>
  <c r="M997" i="3" s="1"/>
  <c r="L998" i="3"/>
  <c r="M998" i="3" s="1"/>
  <c r="L999" i="3"/>
  <c r="M999" i="3" s="1"/>
  <c r="L1000" i="3"/>
  <c r="M1000" i="3" s="1"/>
  <c r="L1001" i="3"/>
  <c r="M1001" i="3" s="1"/>
  <c r="P49" i="13"/>
  <c r="Q49" i="13" s="1"/>
  <c r="AP4" i="8"/>
  <c r="AP5" i="8"/>
  <c r="AP24" i="8"/>
  <c r="AP21" i="8"/>
  <c r="AP17" i="8"/>
  <c r="AP31" i="8"/>
  <c r="AP25" i="8"/>
  <c r="AP41" i="8"/>
  <c r="AP6" i="8"/>
  <c r="AP22" i="8"/>
  <c r="AP18" i="8"/>
  <c r="AP19" i="8"/>
  <c r="AP10" i="8"/>
  <c r="AP61" i="8"/>
  <c r="AP13" i="8"/>
  <c r="AP23" i="8"/>
  <c r="AP29" i="8"/>
  <c r="AP8" i="8"/>
  <c r="AP7" i="8"/>
  <c r="AP48" i="8"/>
  <c r="AP37" i="8"/>
  <c r="AP80" i="8"/>
  <c r="AP9" i="8"/>
  <c r="AP81" i="8"/>
  <c r="AP12" i="8"/>
  <c r="AP20" i="8"/>
  <c r="AP82" i="8"/>
  <c r="AP11" i="8"/>
  <c r="AP42" i="8"/>
  <c r="AP16" i="8"/>
  <c r="AP43" i="8"/>
  <c r="AP28" i="8"/>
  <c r="AP30" i="8"/>
  <c r="AP27" i="8"/>
  <c r="AP50" i="8"/>
  <c r="AP59" i="8"/>
  <c r="AP33" i="8"/>
  <c r="AP86" i="8"/>
  <c r="AP52" i="8"/>
  <c r="AP35" i="8"/>
  <c r="AP87" i="8"/>
  <c r="AP51" i="8"/>
  <c r="AP44" i="8"/>
  <c r="AP15" i="8"/>
  <c r="AP54" i="8"/>
  <c r="AP14" i="8"/>
  <c r="AP58" i="8"/>
  <c r="AP45" i="8"/>
  <c r="AP26" i="8"/>
  <c r="AP66" i="8"/>
  <c r="AP89" i="8"/>
  <c r="AP32" i="8"/>
  <c r="AP39" i="8"/>
  <c r="AP91" i="8"/>
  <c r="AP38" i="8"/>
  <c r="AP64" i="8"/>
  <c r="AP74" i="8"/>
  <c r="AP92" i="8"/>
  <c r="AP46" i="8"/>
  <c r="AP55" i="8"/>
  <c r="AP40" i="8"/>
  <c r="AP65" i="8"/>
  <c r="AP34" i="8"/>
  <c r="AP36" i="8"/>
  <c r="AP49" i="8"/>
  <c r="AP95" i="8"/>
  <c r="AP47" i="8"/>
  <c r="AP67" i="8"/>
  <c r="AP56" i="8"/>
  <c r="AP72" i="8"/>
  <c r="AP77" i="8"/>
  <c r="AP57" i="8"/>
  <c r="AP60" i="8"/>
  <c r="AP96" i="8"/>
  <c r="AP79" i="8"/>
  <c r="AP63" i="8"/>
  <c r="AP78" i="8"/>
  <c r="AP68" i="8"/>
  <c r="AP75" i="8"/>
  <c r="AP62" i="8"/>
  <c r="AP53" i="8"/>
  <c r="AP93" i="8"/>
  <c r="AP76" i="8"/>
  <c r="AP73" i="8"/>
  <c r="AP90" i="8"/>
  <c r="AP69" i="8"/>
  <c r="AP71" i="8"/>
  <c r="AP94" i="8"/>
  <c r="AP70" i="8"/>
  <c r="AP85" i="8"/>
  <c r="AP88" i="8"/>
  <c r="AP84" i="8"/>
  <c r="AP98" i="8"/>
  <c r="AP83" i="8"/>
  <c r="AP100" i="8"/>
  <c r="AP97" i="8"/>
  <c r="AP102" i="8"/>
  <c r="AP103" i="8"/>
  <c r="AP99" i="8"/>
  <c r="AP101" i="8"/>
  <c r="AP3" i="8"/>
  <c r="D33" i="11"/>
  <c r="D32" i="11"/>
  <c r="D31" i="11"/>
  <c r="D30" i="11"/>
  <c r="D29" i="11"/>
  <c r="D28" i="11"/>
  <c r="D27" i="11"/>
  <c r="D26" i="11"/>
  <c r="D25" i="11"/>
  <c r="D24" i="11"/>
  <c r="D23" i="11"/>
  <c r="D22" i="11"/>
  <c r="P1780" i="13"/>
  <c r="Q1780" i="13" s="1"/>
  <c r="P1781" i="13"/>
  <c r="Q1781" i="13" s="1"/>
  <c r="P1212" i="13"/>
  <c r="Q1212" i="33" s="1"/>
  <c r="P1782" i="13"/>
  <c r="Q1782" i="13" s="1"/>
  <c r="P1783" i="13"/>
  <c r="Q1783" i="13" s="1"/>
  <c r="P109" i="13"/>
  <c r="Q109" i="13" s="1"/>
  <c r="P1213" i="13"/>
  <c r="P1214" i="13"/>
  <c r="Q1214" i="33" s="1"/>
  <c r="P737" i="13"/>
  <c r="Q737" i="33" s="1"/>
  <c r="P738" i="13"/>
  <c r="Q738" i="33" s="1"/>
  <c r="P1784" i="13"/>
  <c r="Q1784" i="13" s="1"/>
  <c r="P1215" i="13"/>
  <c r="Q1215" i="33" s="1"/>
  <c r="P1785" i="13"/>
  <c r="Q1785" i="13" s="1"/>
  <c r="P1786" i="13"/>
  <c r="Q1786" i="13" s="1"/>
  <c r="P739" i="13"/>
  <c r="P1787" i="13"/>
  <c r="Q1787" i="13" s="1"/>
  <c r="P1788" i="13"/>
  <c r="Q1788" i="13" s="1"/>
  <c r="P1789" i="13"/>
  <c r="Q1789" i="13" s="1"/>
  <c r="P428" i="13"/>
  <c r="P21" i="13"/>
  <c r="Q21" i="13" s="1"/>
  <c r="P1790" i="13"/>
  <c r="Q1790" i="13" s="1"/>
  <c r="P740" i="13"/>
  <c r="Q740" i="33" s="1"/>
  <c r="P1216" i="13"/>
  <c r="Q1216" i="33" s="1"/>
  <c r="P221" i="13"/>
  <c r="P1791" i="13"/>
  <c r="Q1791" i="13" s="1"/>
  <c r="P1792" i="13"/>
  <c r="Q1792" i="13" s="1"/>
  <c r="P741" i="13"/>
  <c r="P742" i="13"/>
  <c r="Q742" i="33" s="1"/>
  <c r="P222" i="13"/>
  <c r="P1793" i="13"/>
  <c r="Q1793" i="13" s="1"/>
  <c r="P1794" i="13"/>
  <c r="Q1794" i="13" s="1"/>
  <c r="P223" i="13"/>
  <c r="P1795" i="13"/>
  <c r="Q1795" i="13" s="1"/>
  <c r="P22" i="13"/>
  <c r="Q22" i="13" s="1"/>
  <c r="P1217" i="13"/>
  <c r="Q1217" i="33" s="1"/>
  <c r="P224" i="13"/>
  <c r="P1796" i="13"/>
  <c r="Q1796" i="13" s="1"/>
  <c r="P225" i="13"/>
  <c r="P743" i="13"/>
  <c r="Q743" i="33" s="1"/>
  <c r="P1797" i="13"/>
  <c r="Q1797" i="13" s="1"/>
  <c r="P1798" i="13"/>
  <c r="Q1798" i="13" s="1"/>
  <c r="P744" i="13"/>
  <c r="Q744" i="33" s="1"/>
  <c r="P429" i="13"/>
  <c r="Q429" i="33" s="1"/>
  <c r="P1799" i="13"/>
  <c r="Q1799" i="13" s="1"/>
  <c r="P430" i="13"/>
  <c r="Q430" i="33" s="1"/>
  <c r="P431" i="13"/>
  <c r="Q431" i="33" s="1"/>
  <c r="P745" i="13"/>
  <c r="Q745" i="33" s="1"/>
  <c r="P1800" i="13"/>
  <c r="Q1800" i="13" s="1"/>
  <c r="P746" i="13"/>
  <c r="Q746" i="33" s="1"/>
  <c r="P432" i="13"/>
  <c r="P747" i="13"/>
  <c r="P1218" i="13"/>
  <c r="Q1218" i="33" s="1"/>
  <c r="P433" i="13"/>
  <c r="Q433" i="33" s="1"/>
  <c r="P1801" i="13"/>
  <c r="Q1801" i="13" s="1"/>
  <c r="P1802" i="13"/>
  <c r="Q1802" i="13" s="1"/>
  <c r="P748" i="13"/>
  <c r="Q748" i="33" s="1"/>
  <c r="P1219" i="13"/>
  <c r="Q1219" i="33" s="1"/>
  <c r="P1803" i="13"/>
  <c r="Q1803" i="13" s="1"/>
  <c r="P1804" i="13"/>
  <c r="Q1804" i="13" s="1"/>
  <c r="P1220" i="13"/>
  <c r="Q1220" i="33" s="1"/>
  <c r="P1805" i="13"/>
  <c r="Q1805" i="13" s="1"/>
  <c r="P1806" i="13"/>
  <c r="Q1806" i="13" s="1"/>
  <c r="P1807" i="13"/>
  <c r="Q1807" i="13" s="1"/>
  <c r="P1221" i="13"/>
  <c r="Q1221" i="33" s="1"/>
  <c r="P1808" i="13"/>
  <c r="Q1808" i="13" s="1"/>
  <c r="P1809" i="13"/>
  <c r="Q1809" i="13" s="1"/>
  <c r="P1810" i="13"/>
  <c r="Q1810" i="13" s="1"/>
  <c r="P1222" i="13"/>
  <c r="Q1222" i="33" s="1"/>
  <c r="P1811" i="13"/>
  <c r="Q1811" i="13" s="1"/>
  <c r="P434" i="13"/>
  <c r="P435" i="13"/>
  <c r="Q435" i="33" s="1"/>
  <c r="P1812" i="13"/>
  <c r="Q1812" i="13" s="1"/>
  <c r="P1813" i="13"/>
  <c r="Q1813" i="13" s="1"/>
  <c r="P1223" i="13"/>
  <c r="Q1223" i="33" s="1"/>
  <c r="P110" i="13"/>
  <c r="Q110" i="13" s="1"/>
  <c r="P1814" i="13"/>
  <c r="Q1814" i="13" s="1"/>
  <c r="P1815" i="13"/>
  <c r="Q1815" i="13" s="1"/>
  <c r="P1224" i="13"/>
  <c r="Q1224" i="33" s="1"/>
  <c r="P749" i="13"/>
  <c r="P1225" i="13"/>
  <c r="Q1225" i="33" s="1"/>
  <c r="P226" i="13"/>
  <c r="P227" i="13"/>
  <c r="P1226" i="13"/>
  <c r="Q1226" i="33" s="1"/>
  <c r="P228" i="13"/>
  <c r="P750" i="13"/>
  <c r="Q750" i="33" s="1"/>
  <c r="P436" i="13"/>
  <c r="P1816" i="13"/>
  <c r="Q1816" i="13" s="1"/>
  <c r="P1817" i="13"/>
  <c r="Q1817" i="13" s="1"/>
  <c r="P751" i="13"/>
  <c r="Q751" i="33" s="1"/>
  <c r="P1818" i="13"/>
  <c r="Q1818" i="13" s="1"/>
  <c r="P1819" i="13"/>
  <c r="Q1819" i="13" s="1"/>
  <c r="P437" i="13"/>
  <c r="Q437" i="33" s="1"/>
  <c r="P1820" i="13"/>
  <c r="Q1820" i="13" s="1"/>
  <c r="P229" i="13"/>
  <c r="P1821" i="13"/>
  <c r="Q1821" i="13" s="1"/>
  <c r="P1822" i="13"/>
  <c r="Q1822" i="13" s="1"/>
  <c r="P752" i="13"/>
  <c r="Q752" i="33" s="1"/>
  <c r="P1823" i="13"/>
  <c r="Q1823" i="13" s="1"/>
  <c r="P230" i="13"/>
  <c r="P1824" i="13"/>
  <c r="Q1824" i="13" s="1"/>
  <c r="P1825" i="13"/>
  <c r="Q1825" i="13" s="1"/>
  <c r="P1826" i="13"/>
  <c r="Q1826" i="13" s="1"/>
  <c r="P1827" i="13"/>
  <c r="Q1827" i="13" s="1"/>
  <c r="P111" i="13"/>
  <c r="Q111" i="13" s="1"/>
  <c r="P753" i="13"/>
  <c r="Q753" i="33" s="1"/>
  <c r="P1828" i="13"/>
  <c r="Q1828" i="13" s="1"/>
  <c r="P1227" i="13"/>
  <c r="P1228" i="13"/>
  <c r="Q1228" i="33" s="1"/>
  <c r="P1829" i="13"/>
  <c r="Q1829" i="13" s="1"/>
  <c r="P438" i="13"/>
  <c r="P439" i="13"/>
  <c r="Q439" i="33" s="1"/>
  <c r="P112" i="13"/>
  <c r="Q112" i="13" s="1"/>
  <c r="P1830" i="13"/>
  <c r="Q1830" i="13" s="1"/>
  <c r="P1831" i="13"/>
  <c r="Q1831" i="13" s="1"/>
  <c r="P1832" i="13"/>
  <c r="Q1832" i="13" s="1"/>
  <c r="P1833" i="13"/>
  <c r="Q1833" i="13" s="1"/>
  <c r="P1834" i="13"/>
  <c r="Q1834" i="13" s="1"/>
  <c r="P1835" i="13"/>
  <c r="Q1835" i="13" s="1"/>
  <c r="P754" i="13"/>
  <c r="Q754" i="33" s="1"/>
  <c r="P113" i="13"/>
  <c r="Q113" i="13" s="1"/>
  <c r="P1836" i="13"/>
  <c r="Q1836" i="13" s="1"/>
  <c r="P114" i="13"/>
  <c r="Q114" i="13" s="1"/>
  <c r="P1837" i="13"/>
  <c r="Q1837" i="13" s="1"/>
  <c r="P1838" i="13"/>
  <c r="Q1838" i="13" s="1"/>
  <c r="P1839" i="13"/>
  <c r="Q1839" i="13" s="1"/>
  <c r="P1229" i="13"/>
  <c r="P1230" i="13"/>
  <c r="Q1230" i="33" s="1"/>
  <c r="P1840" i="13"/>
  <c r="Q1840" i="13" s="1"/>
  <c r="P1231" i="13"/>
  <c r="Q1231" i="33" s="1"/>
  <c r="P755" i="13"/>
  <c r="P440" i="13"/>
  <c r="P1841" i="13"/>
  <c r="Q1841" i="13" s="1"/>
  <c r="P756" i="13"/>
  <c r="Q756" i="33" s="1"/>
  <c r="P231" i="13"/>
  <c r="P1232" i="13"/>
  <c r="Q1232" i="33" s="1"/>
  <c r="P1842" i="13"/>
  <c r="Q1842" i="13" s="1"/>
  <c r="P50" i="13"/>
  <c r="Q50" i="13" s="1"/>
  <c r="P1843" i="13"/>
  <c r="Q1843" i="13" s="1"/>
  <c r="P441" i="13"/>
  <c r="Q441" i="33" s="1"/>
  <c r="P757" i="13"/>
  <c r="P1844" i="13"/>
  <c r="Q1844" i="13" s="1"/>
  <c r="P1233" i="13"/>
  <c r="Q1233" i="33" s="1"/>
  <c r="P1845" i="13"/>
  <c r="Q1845" i="13" s="1"/>
  <c r="P1234" i="13"/>
  <c r="Q1234" i="33" s="1"/>
  <c r="P1846" i="13"/>
  <c r="Q1846" i="13" s="1"/>
  <c r="P442" i="13"/>
  <c r="P1847" i="13"/>
  <c r="Q1847" i="13" s="1"/>
  <c r="P758" i="13"/>
  <c r="Q758" i="33" s="1"/>
  <c r="P1235" i="13"/>
  <c r="Q1235" i="33" s="1"/>
  <c r="P1848" i="13"/>
  <c r="Q1848" i="13" s="1"/>
  <c r="P1849" i="13"/>
  <c r="Q1849" i="13" s="1"/>
  <c r="P1850" i="13"/>
  <c r="Q1850" i="13" s="1"/>
  <c r="P1236" i="13"/>
  <c r="Q1236" i="33" s="1"/>
  <c r="P1237" i="13"/>
  <c r="Q1237" i="33" s="1"/>
  <c r="P1851" i="13"/>
  <c r="Q1851" i="13" s="1"/>
  <c r="P1852" i="13"/>
  <c r="Q1852" i="13" s="1"/>
  <c r="P1853" i="13"/>
  <c r="Q1853" i="13" s="1"/>
  <c r="P1854" i="13"/>
  <c r="Q1854" i="13" s="1"/>
  <c r="P1855" i="13"/>
  <c r="Q1855" i="13" s="1"/>
  <c r="P232" i="13"/>
  <c r="P443" i="13"/>
  <c r="Q443" i="33" s="1"/>
  <c r="P233" i="13"/>
  <c r="P234" i="13"/>
  <c r="P1856" i="13"/>
  <c r="Q1856" i="13" s="1"/>
  <c r="P1857" i="13"/>
  <c r="Q1857" i="13" s="1"/>
  <c r="P235" i="13"/>
  <c r="P444" i="13"/>
  <c r="P236" i="13"/>
  <c r="P115" i="13"/>
  <c r="Q115" i="33" s="1"/>
  <c r="P1858" i="13"/>
  <c r="Q1858" i="13" s="1"/>
  <c r="P1859" i="13"/>
  <c r="Q1859" i="13" s="1"/>
  <c r="P23" i="13"/>
  <c r="Q23" i="13" s="1"/>
  <c r="P1860" i="13"/>
  <c r="Q1860" i="13" s="1"/>
  <c r="P1861" i="13"/>
  <c r="Q1861" i="13" s="1"/>
  <c r="P759" i="13"/>
  <c r="Q759" i="33" s="1"/>
  <c r="P1238" i="13"/>
  <c r="Q1238" i="33" s="1"/>
  <c r="P760" i="13"/>
  <c r="Q760" i="33" s="1"/>
  <c r="P1239" i="13"/>
  <c r="Q1239" i="33" s="1"/>
  <c r="P1862" i="13"/>
  <c r="Q1862" i="13" s="1"/>
  <c r="P761" i="13"/>
  <c r="Q761" i="33" s="1"/>
  <c r="P1240" i="13"/>
  <c r="Q1240" i="33" s="1"/>
  <c r="P762" i="13"/>
  <c r="Q762" i="33" s="1"/>
  <c r="P1241" i="13"/>
  <c r="Q1241" i="33" s="1"/>
  <c r="P1863" i="13"/>
  <c r="Q1863" i="13" s="1"/>
  <c r="P1864" i="13"/>
  <c r="Q1864" i="13" s="1"/>
  <c r="P1865" i="13"/>
  <c r="Q1865" i="13" s="1"/>
  <c r="P1866" i="13"/>
  <c r="Q1866" i="13" s="1"/>
  <c r="P1867" i="13"/>
  <c r="Q1867" i="13" s="1"/>
  <c r="P1868" i="13"/>
  <c r="Q1868" i="13" s="1"/>
  <c r="P763" i="13"/>
  <c r="P445" i="13"/>
  <c r="Q445" i="33" s="1"/>
  <c r="P237" i="13"/>
  <c r="P238" i="13"/>
  <c r="P1869" i="13"/>
  <c r="Q1869" i="13" s="1"/>
  <c r="P239" i="13"/>
  <c r="P446" i="13"/>
  <c r="P1870" i="13"/>
  <c r="Q1870" i="13" s="1"/>
  <c r="P1871" i="13"/>
  <c r="Q1871" i="13" s="1"/>
  <c r="P447" i="13"/>
  <c r="Q447" i="33" s="1"/>
  <c r="P240" i="13"/>
  <c r="P1872" i="13"/>
  <c r="Q1872" i="13" s="1"/>
  <c r="P1873" i="13"/>
  <c r="Q1873" i="13" s="1"/>
  <c r="P1874" i="13"/>
  <c r="Q1874" i="13" s="1"/>
  <c r="P1875" i="13"/>
  <c r="Q1875" i="13" s="1"/>
  <c r="P1242" i="13"/>
  <c r="Q1242" i="33" s="1"/>
  <c r="P241" i="13"/>
  <c r="P1876" i="13"/>
  <c r="Q1876" i="13" s="1"/>
  <c r="P51" i="13"/>
  <c r="Q51" i="13" s="1"/>
  <c r="P1243" i="13"/>
  <c r="Q1243" i="33" s="1"/>
  <c r="P448" i="13"/>
  <c r="P1877" i="13"/>
  <c r="Q1877" i="13" s="1"/>
  <c r="P449" i="13"/>
  <c r="Q449" i="33" s="1"/>
  <c r="P1878" i="13"/>
  <c r="Q1878" i="13" s="1"/>
  <c r="P764" i="13"/>
  <c r="Q764" i="33" s="1"/>
  <c r="P1244" i="13"/>
  <c r="Q1244" i="33" s="1"/>
  <c r="P1245" i="13"/>
  <c r="P1879" i="13"/>
  <c r="Q1879" i="13" s="1"/>
  <c r="P765" i="13"/>
  <c r="P1246" i="13"/>
  <c r="Q1246" i="33" s="1"/>
  <c r="P1880" i="13"/>
  <c r="Q1880" i="13" s="1"/>
  <c r="P1881" i="13"/>
  <c r="Q1881" i="13" s="1"/>
  <c r="P1882" i="13"/>
  <c r="Q1882" i="13" s="1"/>
  <c r="P1883" i="13"/>
  <c r="Q1883" i="13" s="1"/>
  <c r="P1884" i="13"/>
  <c r="Q1884" i="13" s="1"/>
  <c r="P52" i="13"/>
  <c r="Q52" i="13" s="1"/>
  <c r="P1885" i="13"/>
  <c r="Q1885" i="13" s="1"/>
  <c r="P1247" i="13"/>
  <c r="Q1247" i="33" s="1"/>
  <c r="P1248" i="13"/>
  <c r="Q1248" i="33" s="1"/>
  <c r="P116" i="13"/>
  <c r="Q116" i="13" s="1"/>
  <c r="P53" i="13"/>
  <c r="Q53" i="13" s="1"/>
  <c r="P1886" i="13"/>
  <c r="Q1886" i="13" s="1"/>
  <c r="P450" i="13"/>
  <c r="P1887" i="13"/>
  <c r="Q1887" i="13" s="1"/>
  <c r="P242" i="13"/>
  <c r="P1249" i="13"/>
  <c r="Q1249" i="33" s="1"/>
  <c r="P1888" i="13"/>
  <c r="Q1888" i="13" s="1"/>
  <c r="P766" i="13"/>
  <c r="Q766" i="33" s="1"/>
  <c r="P1250" i="13"/>
  <c r="Q1250" i="33" s="1"/>
  <c r="P1889" i="13"/>
  <c r="Q1889" i="13" s="1"/>
  <c r="P1890" i="13"/>
  <c r="Q1890" i="13" s="1"/>
  <c r="P243" i="13"/>
  <c r="Q243" i="33" s="1"/>
  <c r="P767" i="13"/>
  <c r="Q767" i="33" s="1"/>
  <c r="P768" i="13"/>
  <c r="Q768" i="33" s="1"/>
  <c r="P244" i="13"/>
  <c r="P769" i="13"/>
  <c r="Q769" i="33" s="1"/>
  <c r="P1891" i="13"/>
  <c r="Q1891" i="13" s="1"/>
  <c r="P1892" i="13"/>
  <c r="Q1892" i="13" s="1"/>
  <c r="P1893" i="13"/>
  <c r="Q1893" i="13" s="1"/>
  <c r="P770" i="13"/>
  <c r="Q770" i="33" s="1"/>
  <c r="P24" i="13"/>
  <c r="Q24" i="13" s="1"/>
  <c r="P1894" i="13"/>
  <c r="Q1894" i="13" s="1"/>
  <c r="P1895" i="13"/>
  <c r="Q1895" i="13" s="1"/>
  <c r="P1896" i="13"/>
  <c r="Q1896" i="13" s="1"/>
  <c r="P1897" i="13"/>
  <c r="Q1897" i="13" s="1"/>
  <c r="P245" i="13"/>
  <c r="P246" i="13"/>
  <c r="P1898" i="13"/>
  <c r="Q1898" i="13" s="1"/>
  <c r="P771" i="13"/>
  <c r="P1899" i="13"/>
  <c r="Q1899" i="13" s="1"/>
  <c r="P1900" i="13"/>
  <c r="Q1900" i="13" s="1"/>
  <c r="P1901" i="13"/>
  <c r="Q1901" i="13" s="1"/>
  <c r="P1902" i="13"/>
  <c r="Q1902" i="13" s="1"/>
  <c r="P1903" i="13"/>
  <c r="Q1903" i="13" s="1"/>
  <c r="P1904" i="13"/>
  <c r="Q1904" i="13" s="1"/>
  <c r="P772" i="13"/>
  <c r="Q772" i="33" s="1"/>
  <c r="P1905" i="13"/>
  <c r="Q1905" i="13" s="1"/>
  <c r="P773" i="13"/>
  <c r="P117" i="13"/>
  <c r="Q117" i="13" s="1"/>
  <c r="P1906" i="13"/>
  <c r="Q1906" i="13" s="1"/>
  <c r="P774" i="13"/>
  <c r="Q774" i="33" s="1"/>
  <c r="P1251" i="13"/>
  <c r="Q1251" i="33" s="1"/>
  <c r="P1907" i="13"/>
  <c r="Q1907" i="13" s="1"/>
  <c r="P1908" i="13"/>
  <c r="Q1908" i="13" s="1"/>
  <c r="P1252" i="13"/>
  <c r="Q1252" i="33" s="1"/>
  <c r="P54" i="13"/>
  <c r="Q54" i="13" s="1"/>
  <c r="P1909" i="13"/>
  <c r="Q1909" i="13" s="1"/>
  <c r="P1910" i="13"/>
  <c r="Q1910" i="13" s="1"/>
  <c r="P1253" i="13"/>
  <c r="Q1253" i="33" s="1"/>
  <c r="P1911" i="13"/>
  <c r="Q1911" i="13" s="1"/>
  <c r="P1254" i="13"/>
  <c r="Q1254" i="33" s="1"/>
  <c r="P1912" i="13"/>
  <c r="Q1912" i="13" s="1"/>
  <c r="P1913" i="13"/>
  <c r="Q1913" i="13" s="1"/>
  <c r="P1914" i="13"/>
  <c r="Q1914" i="13" s="1"/>
  <c r="P118" i="13"/>
  <c r="Q118" i="13" s="1"/>
  <c r="P1915" i="13"/>
  <c r="Q1915" i="13" s="1"/>
  <c r="P1916" i="13"/>
  <c r="Q1916" i="13" s="1"/>
  <c r="P775" i="13"/>
  <c r="Q775" i="33" s="1"/>
  <c r="P1917" i="13"/>
  <c r="Q1917" i="13" s="1"/>
  <c r="P776" i="13"/>
  <c r="Q776" i="33" s="1"/>
  <c r="P777" i="13"/>
  <c r="Q777" i="33" s="1"/>
  <c r="P1918" i="13"/>
  <c r="Q1918" i="13" s="1"/>
  <c r="P1919" i="13"/>
  <c r="Q1919" i="13" s="1"/>
  <c r="P55" i="13"/>
  <c r="Q55" i="33" s="1"/>
  <c r="P778" i="13"/>
  <c r="Q778" i="33" s="1"/>
  <c r="P1920" i="13"/>
  <c r="Q1920" i="13" s="1"/>
  <c r="P1921" i="13"/>
  <c r="Q1921" i="13" s="1"/>
  <c r="P1922" i="13"/>
  <c r="Q1922" i="13" s="1"/>
  <c r="P1923" i="13"/>
  <c r="Q1923" i="13" s="1"/>
  <c r="P247" i="13"/>
  <c r="P779" i="13"/>
  <c r="P1924" i="13"/>
  <c r="Q1924" i="13" s="1"/>
  <c r="P248" i="13"/>
  <c r="P1255" i="13"/>
  <c r="Q1255" i="33" s="1"/>
  <c r="P1925" i="13"/>
  <c r="Q1925" i="13" s="1"/>
  <c r="P780" i="13"/>
  <c r="Q780" i="33" s="1"/>
  <c r="P1256" i="13"/>
  <c r="Q1256" i="33" s="1"/>
  <c r="P1257" i="13"/>
  <c r="Q1257" i="33" s="1"/>
  <c r="P1258" i="13"/>
  <c r="Q1258" i="33" s="1"/>
  <c r="P451" i="13"/>
  <c r="Q451" i="33" s="1"/>
  <c r="P249" i="13"/>
  <c r="P1926" i="13"/>
  <c r="Q1926" i="13" s="1"/>
  <c r="P1927" i="13"/>
  <c r="Q1927" i="13" s="1"/>
  <c r="P781" i="13"/>
  <c r="Q781" i="33" s="1"/>
  <c r="P1928" i="13"/>
  <c r="Q1928" i="13" s="1"/>
  <c r="P119" i="13"/>
  <c r="Q119" i="13" s="1"/>
  <c r="P1929" i="13"/>
  <c r="Q1929" i="13" s="1"/>
  <c r="P25" i="13"/>
  <c r="Q25" i="33" s="1"/>
  <c r="P1259" i="13"/>
  <c r="P1930" i="13"/>
  <c r="Q1930" i="13" s="1"/>
  <c r="P782" i="13"/>
  <c r="Q782" i="33" s="1"/>
  <c r="P1931" i="13"/>
  <c r="Q1931" i="13" s="1"/>
  <c r="P1932" i="13"/>
  <c r="Q1932" i="13" s="1"/>
  <c r="P452" i="13"/>
  <c r="P1260" i="13"/>
  <c r="Q1260" i="33" s="1"/>
  <c r="P1261" i="13"/>
  <c r="Q1261" i="33" s="1"/>
  <c r="P783" i="13"/>
  <c r="Q783" i="33" s="1"/>
  <c r="P1933" i="13"/>
  <c r="Q1933" i="13" s="1"/>
  <c r="P784" i="13"/>
  <c r="Q784" i="33" s="1"/>
  <c r="P1262" i="13"/>
  <c r="Q1262" i="33" s="1"/>
  <c r="P1934" i="13"/>
  <c r="Q1934" i="13" s="1"/>
  <c r="P1935" i="13"/>
  <c r="Q1935" i="13" s="1"/>
  <c r="P1263" i="13"/>
  <c r="Q1263" i="33" s="1"/>
  <c r="P785" i="13"/>
  <c r="Q785" i="33" s="1"/>
  <c r="P1936" i="13"/>
  <c r="Q1936" i="13" s="1"/>
  <c r="P453" i="13"/>
  <c r="Q453" i="33" s="1"/>
  <c r="P1937" i="13"/>
  <c r="Q1937" i="13" s="1"/>
  <c r="P1938" i="13"/>
  <c r="Q1938" i="13" s="1"/>
  <c r="P250" i="13"/>
  <c r="P251" i="13"/>
  <c r="P786" i="13"/>
  <c r="Q786" i="33" s="1"/>
  <c r="P252" i="13"/>
  <c r="P787" i="13"/>
  <c r="P1264" i="13"/>
  <c r="Q1264" i="33" s="1"/>
  <c r="P1939" i="13"/>
  <c r="Q1939" i="13" s="1"/>
  <c r="P1265" i="13"/>
  <c r="Q1265" i="33" s="1"/>
  <c r="P1940" i="13"/>
  <c r="Q1940" i="13" s="1"/>
  <c r="P1266" i="13"/>
  <c r="Q1266" i="33" s="1"/>
  <c r="P56" i="13"/>
  <c r="Q56" i="13" s="1"/>
  <c r="P1267" i="13"/>
  <c r="Q1267" i="33" s="1"/>
  <c r="P1941" i="13"/>
  <c r="Q1941" i="13" s="1"/>
  <c r="P1942" i="13"/>
  <c r="Q1942" i="13" s="1"/>
  <c r="P454" i="13"/>
  <c r="P1943" i="13"/>
  <c r="Q1943" i="13" s="1"/>
  <c r="P120" i="13"/>
  <c r="Q120" i="13" s="1"/>
  <c r="P1944" i="13"/>
  <c r="Q1944" i="13" s="1"/>
  <c r="P788" i="13"/>
  <c r="Q788" i="33" s="1"/>
  <c r="P1945" i="13"/>
  <c r="Q1945" i="13" s="1"/>
  <c r="P1268" i="13"/>
  <c r="Q1268" i="33" s="1"/>
  <c r="P1269" i="13"/>
  <c r="Q1269" i="33" s="1"/>
  <c r="P789" i="13"/>
  <c r="P1270" i="13"/>
  <c r="Q1270" i="33" s="1"/>
  <c r="P1271" i="13"/>
  <c r="Q1271" i="33" s="1"/>
  <c r="P253" i="13"/>
  <c r="P455" i="13"/>
  <c r="Q455" i="33" s="1"/>
  <c r="P790" i="13"/>
  <c r="Q790" i="33" s="1"/>
  <c r="P1946" i="13"/>
  <c r="Q1946" i="13" s="1"/>
  <c r="P456" i="13"/>
  <c r="P1947" i="13"/>
  <c r="Q1947" i="13" s="1"/>
  <c r="P1272" i="13"/>
  <c r="Q1272" i="33" s="1"/>
  <c r="P1948" i="13"/>
  <c r="Q1948" i="13" s="1"/>
  <c r="P1949" i="13"/>
  <c r="Q1949" i="13" s="1"/>
  <c r="P5" i="13"/>
  <c r="Q5" i="13" s="1"/>
  <c r="P791" i="13"/>
  <c r="Q791" i="33" s="1"/>
  <c r="P1950" i="13"/>
  <c r="Q1950" i="13" s="1"/>
  <c r="P457" i="13"/>
  <c r="Q457" i="33" s="1"/>
  <c r="P458" i="13"/>
  <c r="P792" i="13"/>
  <c r="Q792" i="33" s="1"/>
  <c r="P1951" i="13"/>
  <c r="Q1951" i="13" s="1"/>
  <c r="P1952" i="13"/>
  <c r="Q1952" i="13" s="1"/>
  <c r="P254" i="13"/>
  <c r="P1953" i="13"/>
  <c r="Q1953" i="13" s="1"/>
  <c r="P1954" i="13"/>
  <c r="Q1954" i="13" s="1"/>
  <c r="P1955" i="13"/>
  <c r="Q1955" i="13" s="1"/>
  <c r="P1273" i="13"/>
  <c r="Q1273" i="33" s="1"/>
  <c r="P1274" i="13"/>
  <c r="Q1274" i="33" s="1"/>
  <c r="P1956" i="13"/>
  <c r="Q1956" i="13" s="1"/>
  <c r="P793" i="13"/>
  <c r="Q793" i="33" s="1"/>
  <c r="P1957" i="13"/>
  <c r="Q1957" i="13" s="1"/>
  <c r="P459" i="13"/>
  <c r="Q459" i="33" s="1"/>
  <c r="P794" i="13"/>
  <c r="Q794" i="33" s="1"/>
  <c r="P1275" i="13"/>
  <c r="P1276" i="13"/>
  <c r="Q1276" i="33" s="1"/>
  <c r="P795" i="13"/>
  <c r="Q795" i="33" s="1"/>
  <c r="P1277" i="13"/>
  <c r="P1958" i="13"/>
  <c r="Q1958" i="13" s="1"/>
  <c r="P796" i="13"/>
  <c r="Q796" i="33" s="1"/>
  <c r="P1278" i="13"/>
  <c r="Q1278" i="33" s="1"/>
  <c r="P1279" i="13"/>
  <c r="Q1279" i="33" s="1"/>
  <c r="P255" i="13"/>
  <c r="P1280" i="13"/>
  <c r="Q1280" i="33" s="1"/>
  <c r="P1281" i="13"/>
  <c r="Q1281" i="33" s="1"/>
  <c r="P256" i="13"/>
  <c r="P1959" i="13"/>
  <c r="Q1959" i="13" s="1"/>
  <c r="P1960" i="13"/>
  <c r="Q1960" i="13" s="1"/>
  <c r="P797" i="13"/>
  <c r="Q797" i="33" s="1"/>
  <c r="P1961" i="13"/>
  <c r="Q1961" i="13" s="1"/>
  <c r="P1962" i="13"/>
  <c r="Q1962" i="13" s="1"/>
  <c r="P1963" i="13"/>
  <c r="Q1963" i="13" s="1"/>
  <c r="P1282" i="13"/>
  <c r="Q1282" i="33" s="1"/>
  <c r="P1964" i="13"/>
  <c r="Q1964" i="13" s="1"/>
  <c r="P1965" i="13"/>
  <c r="Q1965" i="13" s="1"/>
  <c r="P460" i="13"/>
  <c r="P1283" i="13"/>
  <c r="Q1283" i="33" s="1"/>
  <c r="P798" i="13"/>
  <c r="Q798" i="33" s="1"/>
  <c r="P121" i="13"/>
  <c r="Q121" i="13" s="1"/>
  <c r="P1284" i="13"/>
  <c r="Q1284" i="33" s="1"/>
  <c r="P1966" i="13"/>
  <c r="Q1966" i="13" s="1"/>
  <c r="P1967" i="13"/>
  <c r="Q1967" i="13" s="1"/>
  <c r="P799" i="13"/>
  <c r="Q799" i="33" s="1"/>
  <c r="P800" i="13"/>
  <c r="Q800" i="33" s="1"/>
  <c r="P257" i="13"/>
  <c r="Q257" i="33" s="1"/>
  <c r="P1968" i="13"/>
  <c r="Q1968" i="13" s="1"/>
  <c r="P461" i="13"/>
  <c r="Q461" i="33" s="1"/>
  <c r="P462" i="13"/>
  <c r="P1285" i="13"/>
  <c r="Q1285" i="33" s="1"/>
  <c r="P1969" i="13"/>
  <c r="Q1969" i="13" s="1"/>
  <c r="P463" i="13"/>
  <c r="Q463" i="33" s="1"/>
  <c r="P258" i="13"/>
  <c r="P1970" i="13"/>
  <c r="Q1970" i="13" s="1"/>
  <c r="P1971" i="13"/>
  <c r="Q1971" i="13" s="1"/>
  <c r="P1972" i="13"/>
  <c r="Q1972" i="13" s="1"/>
  <c r="P1286" i="13"/>
  <c r="Q1286" i="33" s="1"/>
  <c r="P464" i="13"/>
  <c r="Q464" i="33" s="1"/>
  <c r="P1287" i="13"/>
  <c r="Q1287" i="33" s="1"/>
  <c r="P465" i="13"/>
  <c r="Q465" i="33" s="1"/>
  <c r="P1973" i="13"/>
  <c r="Q1973" i="13" s="1"/>
  <c r="P801" i="13"/>
  <c r="Q801" i="33" s="1"/>
  <c r="P802" i="13"/>
  <c r="Q802" i="33" s="1"/>
  <c r="P803" i="13"/>
  <c r="P57" i="13"/>
  <c r="Q57" i="13" s="1"/>
  <c r="P466" i="13"/>
  <c r="Q466" i="33" s="1"/>
  <c r="P1288" i="13"/>
  <c r="Q1288" i="33" s="1"/>
  <c r="P1974" i="13"/>
  <c r="Q1974" i="13" s="1"/>
  <c r="P1289" i="13"/>
  <c r="Q1289" i="33" s="1"/>
  <c r="P1975" i="13"/>
  <c r="Q1975" i="13" s="1"/>
  <c r="P1290" i="13"/>
  <c r="Q1290" i="33" s="1"/>
  <c r="P1976" i="13"/>
  <c r="Q1976" i="13" s="1"/>
  <c r="P467" i="13"/>
  <c r="Q467" i="33" s="1"/>
  <c r="P804" i="13"/>
  <c r="Q804" i="33" s="1"/>
  <c r="P1977" i="13"/>
  <c r="Q1977" i="13" s="1"/>
  <c r="P1978" i="13"/>
  <c r="Q1978" i="13" s="1"/>
  <c r="P1979" i="13"/>
  <c r="Q1979" i="13" s="1"/>
  <c r="P1980" i="13"/>
  <c r="Q1980" i="13" s="1"/>
  <c r="P1981" i="13"/>
  <c r="Q1981" i="13" s="1"/>
  <c r="P1982" i="13"/>
  <c r="Q1982" i="13" s="1"/>
  <c r="P468" i="13"/>
  <c r="P1291" i="13"/>
  <c r="Q1291" i="33" s="1"/>
  <c r="P805" i="13"/>
  <c r="P1292" i="13"/>
  <c r="Q1292" i="33" s="1"/>
  <c r="P1293" i="13"/>
  <c r="Q1293" i="33" s="1"/>
  <c r="P806" i="13"/>
  <c r="Q806" i="33" s="1"/>
  <c r="P807" i="13"/>
  <c r="Q807" i="33" s="1"/>
  <c r="P1294" i="13"/>
  <c r="Q1294" i="33" s="1"/>
  <c r="P122" i="13"/>
  <c r="Q122" i="13" s="1"/>
  <c r="P808" i="13"/>
  <c r="Q808" i="33" s="1"/>
  <c r="P1295" i="13"/>
  <c r="Q1295" i="33" s="1"/>
  <c r="P1983" i="13"/>
  <c r="Q1983" i="13" s="1"/>
  <c r="P259" i="13"/>
  <c r="P1984" i="13"/>
  <c r="Q1984" i="13" s="1"/>
  <c r="P809" i="13"/>
  <c r="Q809" i="33" s="1"/>
  <c r="P1985" i="13"/>
  <c r="Q1985" i="13" s="1"/>
  <c r="P1986" i="13"/>
  <c r="Q1986" i="13" s="1"/>
  <c r="P260" i="13"/>
  <c r="P261" i="13"/>
  <c r="P1987" i="13"/>
  <c r="Q1987" i="13" s="1"/>
  <c r="P1988" i="13"/>
  <c r="Q1988" i="13" s="1"/>
  <c r="P123" i="13"/>
  <c r="Q123" i="33" s="1"/>
  <c r="P810" i="13"/>
  <c r="Q810" i="33" s="1"/>
  <c r="P1989" i="13"/>
  <c r="Q1989" i="13" s="1"/>
  <c r="P1296" i="13"/>
  <c r="Q1296" i="33" s="1"/>
  <c r="P1990" i="13"/>
  <c r="Q1990" i="13" s="1"/>
  <c r="P1991" i="13"/>
  <c r="Q1991" i="13" s="1"/>
  <c r="P811" i="13"/>
  <c r="P1992" i="13"/>
  <c r="Q1992" i="13" s="1"/>
  <c r="P262" i="13"/>
  <c r="P812" i="13"/>
  <c r="Q812" i="33" s="1"/>
  <c r="P1993" i="13"/>
  <c r="Q1993" i="13" s="1"/>
  <c r="P1994" i="13"/>
  <c r="Q1994" i="13" s="1"/>
  <c r="P1995" i="13"/>
  <c r="Q1995" i="13" s="1"/>
  <c r="P1297" i="13"/>
  <c r="Q1297" i="33" s="1"/>
  <c r="P1996" i="13"/>
  <c r="Q1996" i="13" s="1"/>
  <c r="P1997" i="13"/>
  <c r="Q1997" i="13" s="1"/>
  <c r="P813" i="13"/>
  <c r="Q813" i="33" s="1"/>
  <c r="P58" i="13"/>
  <c r="Q58" i="13" s="1"/>
  <c r="P469" i="13"/>
  <c r="Q469" i="33" s="1"/>
  <c r="P1998" i="13"/>
  <c r="Q1998" i="13" s="1"/>
  <c r="P1999" i="13"/>
  <c r="Q1999" i="13" s="1"/>
  <c r="P2000" i="13"/>
  <c r="Q2000" i="13" s="1"/>
  <c r="P470" i="13"/>
  <c r="P2001" i="13"/>
  <c r="Q2001" i="13" s="1"/>
  <c r="P124" i="13"/>
  <c r="Q124" i="13" s="1"/>
  <c r="P471" i="13"/>
  <c r="Q471" i="33" s="1"/>
  <c r="P1298" i="13"/>
  <c r="Q1298" i="33" s="1"/>
  <c r="P1299" i="13"/>
  <c r="Q1299" i="33" s="1"/>
  <c r="P2002" i="13"/>
  <c r="Q2002" i="13" s="1"/>
  <c r="P2003" i="13"/>
  <c r="Q2003" i="13" s="1"/>
  <c r="P2004" i="13"/>
  <c r="Q2004" i="13" s="1"/>
  <c r="P2005" i="13"/>
  <c r="Q2005" i="13" s="1"/>
  <c r="P2006" i="13"/>
  <c r="Q2006" i="13" s="1"/>
  <c r="P263" i="13"/>
  <c r="P125" i="13"/>
  <c r="Q125" i="13" s="1"/>
  <c r="P1300" i="13"/>
  <c r="Q1300" i="33" s="1"/>
  <c r="P2007" i="13"/>
  <c r="Q2007" i="13" s="1"/>
  <c r="P2008" i="13"/>
  <c r="Q2008" i="13" s="1"/>
  <c r="P2009" i="13"/>
  <c r="Q2009" i="13" s="1"/>
  <c r="P2010" i="13"/>
  <c r="Q2010" i="13" s="1"/>
  <c r="P2011" i="13"/>
  <c r="Q2011" i="13" s="1"/>
  <c r="P1301" i="13"/>
  <c r="Q1301" i="33" s="1"/>
  <c r="P814" i="13"/>
  <c r="Q814" i="33" s="1"/>
  <c r="P472" i="13"/>
  <c r="Q472" i="33" s="1"/>
  <c r="P2012" i="13"/>
  <c r="Q2012" i="13" s="1"/>
  <c r="P2013" i="13"/>
  <c r="Q2013" i="13" s="1"/>
  <c r="P815" i="13"/>
  <c r="Q815" i="33" s="1"/>
  <c r="P1302" i="13"/>
  <c r="Q1302" i="33" s="1"/>
  <c r="P2014" i="13"/>
  <c r="Q2014" i="13" s="1"/>
  <c r="P1303" i="13"/>
  <c r="P1304" i="13"/>
  <c r="Q1304" i="33" s="1"/>
  <c r="P1305" i="13"/>
  <c r="Q1305" i="33" s="1"/>
  <c r="P473" i="13"/>
  <c r="Q473" i="33" s="1"/>
  <c r="P2015" i="13"/>
  <c r="Q2015" i="13" s="1"/>
  <c r="P2016" i="13"/>
  <c r="Q2016" i="13" s="1"/>
  <c r="P2017" i="13"/>
  <c r="Q2017" i="13" s="1"/>
  <c r="P816" i="13"/>
  <c r="Q816" i="33" s="1"/>
  <c r="P474" i="13"/>
  <c r="P1306" i="13"/>
  <c r="Q1306" i="33" s="1"/>
  <c r="P2018" i="13"/>
  <c r="Q2018" i="13" s="1"/>
  <c r="P1307" i="13"/>
  <c r="Q1307" i="33" s="1"/>
  <c r="P2019" i="13"/>
  <c r="Q2019" i="13" s="1"/>
  <c r="P2020" i="13"/>
  <c r="Q2020" i="13" s="1"/>
  <c r="P1308" i="13"/>
  <c r="Q1308" i="33" s="1"/>
  <c r="P2021" i="13"/>
  <c r="Q2021" i="13" s="1"/>
  <c r="P1309" i="13"/>
  <c r="P817" i="13"/>
  <c r="Q817" i="33" s="1"/>
  <c r="P475" i="13"/>
  <c r="Q475" i="33" s="1"/>
  <c r="P2022" i="13"/>
  <c r="Q2022" i="13" s="1"/>
  <c r="P2023" i="13"/>
  <c r="Q2023" i="13" s="1"/>
  <c r="P2024" i="13"/>
  <c r="Q2024" i="13" s="1"/>
  <c r="P1310" i="13"/>
  <c r="Q1310" i="33" s="1"/>
  <c r="P2025" i="13"/>
  <c r="Q2025" i="13" s="1"/>
  <c r="P2026" i="13"/>
  <c r="Q2026" i="13" s="1"/>
  <c r="P2027" i="13"/>
  <c r="Q2027" i="13" s="1"/>
  <c r="P2028" i="13"/>
  <c r="Q2028" i="13" s="1"/>
  <c r="P818" i="13"/>
  <c r="Q818" i="33" s="1"/>
  <c r="P2029" i="13"/>
  <c r="Q2029" i="13" s="1"/>
  <c r="P1311" i="13"/>
  <c r="Q1311" i="33" s="1"/>
  <c r="P1312" i="13"/>
  <c r="Q1312" i="33" s="1"/>
  <c r="P2030" i="13"/>
  <c r="Q2030" i="13" s="1"/>
  <c r="P819" i="13"/>
  <c r="P1313" i="13"/>
  <c r="Q1313" i="33" s="1"/>
  <c r="P126" i="13"/>
  <c r="Q126" i="13" s="1"/>
  <c r="P2031" i="13"/>
  <c r="Q2031" i="13" s="1"/>
  <c r="P2032" i="13"/>
  <c r="Q2032" i="13" s="1"/>
  <c r="P820" i="13"/>
  <c r="Q820" i="33" s="1"/>
  <c r="P2033" i="13"/>
  <c r="Q2033" i="13" s="1"/>
  <c r="P1314" i="13"/>
  <c r="Q1314" i="33" s="1"/>
  <c r="P2034" i="13"/>
  <c r="Q2034" i="13" s="1"/>
  <c r="P1315" i="13"/>
  <c r="Q1315" i="33" s="1"/>
  <c r="P2035" i="13"/>
  <c r="Q2035" i="13" s="1"/>
  <c r="P2036" i="13"/>
  <c r="Q2036" i="13" s="1"/>
  <c r="P2037" i="13"/>
  <c r="Q2037" i="13" s="1"/>
  <c r="P1316" i="13"/>
  <c r="Q1316" i="33" s="1"/>
  <c r="P59" i="13"/>
  <c r="Q59" i="33" s="1"/>
  <c r="P821" i="13"/>
  <c r="Q821" i="33" s="1"/>
  <c r="P264" i="13"/>
  <c r="P2038" i="13"/>
  <c r="Q2038" i="13" s="1"/>
  <c r="P2039" i="13"/>
  <c r="Q2039" i="13" s="1"/>
  <c r="P2040" i="13"/>
  <c r="Q2040" i="13" s="1"/>
  <c r="P2041" i="13"/>
  <c r="Q2041" i="13" s="1"/>
  <c r="P2042" i="13"/>
  <c r="Q2042" i="13" s="1"/>
  <c r="P822" i="13"/>
  <c r="Q822" i="33" s="1"/>
  <c r="P2043" i="13"/>
  <c r="Q2043" i="13" s="1"/>
  <c r="P823" i="13"/>
  <c r="Q823" i="33" s="1"/>
  <c r="P2044" i="13"/>
  <c r="Q2044" i="13" s="1"/>
  <c r="P2045" i="13"/>
  <c r="Q2045" i="13" s="1"/>
  <c r="P26" i="13"/>
  <c r="Q26" i="13" s="1"/>
  <c r="P2046" i="13"/>
  <c r="Q2046" i="13" s="1"/>
  <c r="P2047" i="13"/>
  <c r="Q2047" i="13" s="1"/>
  <c r="P1317" i="13"/>
  <c r="Q1317" i="33" s="1"/>
  <c r="P265" i="13"/>
  <c r="Q265" i="33" s="1"/>
  <c r="P2048" i="13"/>
  <c r="Q2048" i="13" s="1"/>
  <c r="P2049" i="13"/>
  <c r="Q2049" i="13" s="1"/>
  <c r="P2050" i="13"/>
  <c r="Q2050" i="13" s="1"/>
  <c r="P824" i="13"/>
  <c r="Q824" i="33" s="1"/>
  <c r="P2051" i="13"/>
  <c r="Q2051" i="13" s="1"/>
  <c r="P2052" i="13"/>
  <c r="Q2052" i="13" s="1"/>
  <c r="P2053" i="13"/>
  <c r="Q2053" i="13" s="1"/>
  <c r="P2054" i="13"/>
  <c r="Q2054" i="13" s="1"/>
  <c r="P825" i="13"/>
  <c r="Q825" i="33" s="1"/>
  <c r="P1318" i="13"/>
  <c r="Q1318" i="33" s="1"/>
  <c r="P476" i="13"/>
  <c r="Q476" i="33" s="1"/>
  <c r="P1319" i="13"/>
  <c r="Q1319" i="33" s="1"/>
  <c r="P127" i="13"/>
  <c r="Q127" i="13" s="1"/>
  <c r="P477" i="13"/>
  <c r="Q477" i="33" s="1"/>
  <c r="P2055" i="13"/>
  <c r="Q2055" i="13" s="1"/>
  <c r="P266" i="13"/>
  <c r="P478" i="13"/>
  <c r="P2056" i="13"/>
  <c r="Q2056" i="13" s="1"/>
  <c r="P1320" i="13"/>
  <c r="Q1320" i="33" s="1"/>
  <c r="P267" i="13"/>
  <c r="Q267" i="33" s="1"/>
  <c r="P2057" i="13"/>
  <c r="Q2057" i="13" s="1"/>
  <c r="P2058" i="13"/>
  <c r="Q2058" i="13" s="1"/>
  <c r="P2059" i="13"/>
  <c r="Q2059" i="13" s="1"/>
  <c r="P2060" i="13"/>
  <c r="Q2060" i="13" s="1"/>
  <c r="P826" i="13"/>
  <c r="Q826" i="33" s="1"/>
  <c r="P479" i="13"/>
  <c r="Q479" i="33" s="1"/>
  <c r="P268" i="13"/>
  <c r="P2061" i="13"/>
  <c r="Q2061" i="13" s="1"/>
  <c r="P2062" i="13"/>
  <c r="Q2062" i="13" s="1"/>
  <c r="P2063" i="13"/>
  <c r="Q2063" i="13" s="1"/>
  <c r="P1321" i="13"/>
  <c r="Q1321" i="33" s="1"/>
  <c r="P269" i="13"/>
  <c r="Q269" i="33" s="1"/>
  <c r="P2064" i="13"/>
  <c r="Q2064" i="13" s="1"/>
  <c r="P2065" i="13"/>
  <c r="Q2065" i="13" s="1"/>
  <c r="P480" i="13"/>
  <c r="Q480" i="33" s="1"/>
  <c r="P827" i="13"/>
  <c r="Q827" i="33" s="1"/>
  <c r="P1322" i="13"/>
  <c r="Q1322" i="33" s="1"/>
  <c r="P2066" i="13"/>
  <c r="Q2066" i="13" s="1"/>
  <c r="P828" i="13"/>
  <c r="Q828" i="33" s="1"/>
  <c r="P481" i="13"/>
  <c r="Q481" i="33" s="1"/>
  <c r="P1323" i="13"/>
  <c r="Q1323" i="33" s="1"/>
  <c r="P829" i="13"/>
  <c r="P6" i="13"/>
  <c r="Q6" i="13" s="1"/>
  <c r="P482" i="13"/>
  <c r="Q482" i="33" s="1"/>
  <c r="P1324" i="13"/>
  <c r="Q1324" i="33" s="1"/>
  <c r="P483" i="13"/>
  <c r="Q483" i="33" s="1"/>
  <c r="P2067" i="13"/>
  <c r="Q2067" i="13" s="1"/>
  <c r="P830" i="13"/>
  <c r="Q830" i="33" s="1"/>
  <c r="P2068" i="13"/>
  <c r="Q2068" i="13" s="1"/>
  <c r="P2069" i="13"/>
  <c r="Q2069" i="13" s="1"/>
  <c r="P831" i="13"/>
  <c r="Q831" i="33" s="1"/>
  <c r="P2070" i="13"/>
  <c r="Q2070" i="13" s="1"/>
  <c r="P270" i="13"/>
  <c r="P832" i="13"/>
  <c r="Q832" i="33" s="1"/>
  <c r="P2071" i="13"/>
  <c r="Q2071" i="13" s="1"/>
  <c r="P1325" i="13"/>
  <c r="Q1325" i="33" s="1"/>
  <c r="P2072" i="13"/>
  <c r="Q2072" i="13" s="1"/>
  <c r="P271" i="13"/>
  <c r="Q271" i="13" s="1"/>
  <c r="P2073" i="13"/>
  <c r="Q2073" i="13" s="1"/>
  <c r="P2074" i="13"/>
  <c r="Q2074" i="13" s="1"/>
  <c r="P1326" i="13"/>
  <c r="Q1326" i="33" s="1"/>
  <c r="P484" i="13"/>
  <c r="P1327" i="13"/>
  <c r="Q1327" i="33" s="1"/>
  <c r="P2075" i="13"/>
  <c r="Q2075" i="13" s="1"/>
  <c r="P2076" i="13"/>
  <c r="Q2076" i="13" s="1"/>
  <c r="P2077" i="13"/>
  <c r="Q2077" i="13" s="1"/>
  <c r="P1328" i="13"/>
  <c r="Q1328" i="33" s="1"/>
  <c r="P833" i="13"/>
  <c r="Q833" i="33" s="1"/>
  <c r="P2078" i="13"/>
  <c r="Q2078" i="13" s="1"/>
  <c r="P2079" i="13"/>
  <c r="Q2079" i="13" s="1"/>
  <c r="P485" i="13"/>
  <c r="Q485" i="33" s="1"/>
  <c r="P2080" i="13"/>
  <c r="Q2080" i="13" s="1"/>
  <c r="P2081" i="13"/>
  <c r="Q2081" i="13" s="1"/>
  <c r="P834" i="13"/>
  <c r="Q834" i="33" s="1"/>
  <c r="P60" i="13"/>
  <c r="Q60" i="13" s="1"/>
  <c r="P2082" i="13"/>
  <c r="Q2082" i="13" s="1"/>
  <c r="P1329" i="13"/>
  <c r="Q1329" i="33" s="1"/>
  <c r="P2083" i="13"/>
  <c r="Q2083" i="13" s="1"/>
  <c r="P2084" i="13"/>
  <c r="Q2084" i="13" s="1"/>
  <c r="P1330" i="13"/>
  <c r="Q1330" i="33" s="1"/>
  <c r="P2085" i="13"/>
  <c r="Q2085" i="13" s="1"/>
  <c r="P1331" i="13"/>
  <c r="Q1331" i="33" s="1"/>
  <c r="P2086" i="13"/>
  <c r="Q2086" i="13" s="1"/>
  <c r="P2087" i="13"/>
  <c r="Q2087" i="13" s="1"/>
  <c r="P128" i="13"/>
  <c r="Q128" i="13" s="1"/>
  <c r="P2088" i="13"/>
  <c r="Q2088" i="13" s="1"/>
  <c r="P1332" i="13"/>
  <c r="Q1332" i="33" s="1"/>
  <c r="P835" i="13"/>
  <c r="Q835" i="33" s="1"/>
  <c r="P2089" i="13"/>
  <c r="Q2089" i="13" s="1"/>
  <c r="P486" i="13"/>
  <c r="P1333" i="13"/>
  <c r="Q1333" i="33" s="1"/>
  <c r="P2090" i="13"/>
  <c r="Q2090" i="13" s="1"/>
  <c r="P1334" i="13"/>
  <c r="Q1334" i="33" s="1"/>
  <c r="P2091" i="13"/>
  <c r="Q2091" i="13" s="1"/>
  <c r="P2092" i="13"/>
  <c r="Q2092" i="13" s="1"/>
  <c r="P1335" i="13"/>
  <c r="Q1335" i="33" s="1"/>
  <c r="P487" i="13"/>
  <c r="Q487" i="33" s="1"/>
  <c r="P272" i="13"/>
  <c r="P2093" i="13"/>
  <c r="Q2093" i="13" s="1"/>
  <c r="P2094" i="13"/>
  <c r="Q2094" i="13" s="1"/>
  <c r="P488" i="13"/>
  <c r="P836" i="13"/>
  <c r="Q836" i="33" s="1"/>
  <c r="P2095" i="13"/>
  <c r="Q2095" i="13" s="1"/>
  <c r="P2096" i="13"/>
  <c r="Q2096" i="13" s="1"/>
  <c r="P2097" i="13"/>
  <c r="Q2097" i="13" s="1"/>
  <c r="P489" i="13"/>
  <c r="Q489" i="33" s="1"/>
  <c r="P1336" i="13"/>
  <c r="Q1336" i="33" s="1"/>
  <c r="P2098" i="13"/>
  <c r="Q2098" i="13" s="1"/>
  <c r="P2099" i="13"/>
  <c r="Q2099" i="13" s="1"/>
  <c r="P129" i="13"/>
  <c r="Q129" i="13" s="1"/>
  <c r="P2100" i="13"/>
  <c r="Q2100" i="13" s="1"/>
  <c r="P1337" i="13"/>
  <c r="Q1337" i="33" s="1"/>
  <c r="P1338" i="13"/>
  <c r="Q1338" i="33" s="1"/>
  <c r="P2101" i="13"/>
  <c r="Q2101" i="13" s="1"/>
  <c r="P2102" i="13"/>
  <c r="Q2102" i="13" s="1"/>
  <c r="P837" i="13"/>
  <c r="Q837" i="33" s="1"/>
  <c r="P2103" i="13"/>
  <c r="Q2103" i="13" s="1"/>
  <c r="P490" i="13"/>
  <c r="P2104" i="13"/>
  <c r="Q2104" i="13" s="1"/>
  <c r="P61" i="13"/>
  <c r="Q61" i="33" s="1"/>
  <c r="P2105" i="13"/>
  <c r="Q2105" i="13" s="1"/>
  <c r="P1339" i="13"/>
  <c r="Q1339" i="33" s="1"/>
  <c r="P1340" i="13"/>
  <c r="Q1340" i="33" s="1"/>
  <c r="P491" i="13"/>
  <c r="Q491" i="33" s="1"/>
  <c r="P273" i="13"/>
  <c r="Q273" i="33" s="1"/>
  <c r="P130" i="13"/>
  <c r="Q130" i="13" s="1"/>
  <c r="P838" i="13"/>
  <c r="Q838" i="33" s="1"/>
  <c r="P2106" i="13"/>
  <c r="Q2106" i="13" s="1"/>
  <c r="P492" i="13"/>
  <c r="Q492" i="33" s="1"/>
  <c r="P493" i="13"/>
  <c r="Q493" i="33" s="1"/>
  <c r="P62" i="13"/>
  <c r="Q62" i="13" s="1"/>
  <c r="P2107" i="13"/>
  <c r="Q2107" i="13" s="1"/>
  <c r="P1341" i="13"/>
  <c r="Q1341" i="33" s="1"/>
  <c r="P274" i="13"/>
  <c r="P131" i="13"/>
  <c r="Q131" i="33" s="1"/>
  <c r="P839" i="13"/>
  <c r="Q839" i="33" s="1"/>
  <c r="P1342" i="13"/>
  <c r="Q1342" i="33" s="1"/>
  <c r="P2108" i="13"/>
  <c r="Q2108" i="13" s="1"/>
  <c r="P132" i="13"/>
  <c r="Q132" i="13" s="1"/>
  <c r="P2109" i="13"/>
  <c r="Q2109" i="13" s="1"/>
  <c r="P2110" i="13"/>
  <c r="Q2110" i="13" s="1"/>
  <c r="P1343" i="13"/>
  <c r="Q1343" i="33" s="1"/>
  <c r="P840" i="13"/>
  <c r="Q840" i="33" s="1"/>
  <c r="P494" i="13"/>
  <c r="Q494" i="33" s="1"/>
  <c r="P133" i="13"/>
  <c r="Q133" i="33" s="1"/>
  <c r="P2111" i="13"/>
  <c r="Q2111" i="13" s="1"/>
  <c r="P2112" i="13"/>
  <c r="Q2112" i="13" s="1"/>
  <c r="P1344" i="13"/>
  <c r="Q1344" i="33" s="1"/>
  <c r="P2113" i="13"/>
  <c r="Q2113" i="13" s="1"/>
  <c r="P2114" i="13"/>
  <c r="Q2114" i="13" s="1"/>
  <c r="P2115" i="13"/>
  <c r="Q2115" i="13" s="1"/>
  <c r="P1345" i="13"/>
  <c r="Q1345" i="33" s="1"/>
  <c r="P2116" i="13"/>
  <c r="Q2116" i="13" s="1"/>
  <c r="P275" i="13"/>
  <c r="Q275" i="13" s="1"/>
  <c r="P276" i="13"/>
  <c r="P1346" i="13"/>
  <c r="Q1346" i="33" s="1"/>
  <c r="P2117" i="13"/>
  <c r="Q2117" i="13" s="1"/>
  <c r="P495" i="13"/>
  <c r="Q495" i="33" s="1"/>
  <c r="P496" i="13"/>
  <c r="Q496" i="33" s="1"/>
  <c r="P2118" i="13"/>
  <c r="Q2118" i="13" s="1"/>
  <c r="P2119" i="13"/>
  <c r="Q2119" i="13" s="1"/>
  <c r="P1347" i="13"/>
  <c r="Q1347" i="33" s="1"/>
  <c r="P2120" i="13"/>
  <c r="Q2120" i="13" s="1"/>
  <c r="P2121" i="13"/>
  <c r="Q2121" i="13" s="1"/>
  <c r="P277" i="13"/>
  <c r="Q277" i="33" s="1"/>
  <c r="P278" i="13"/>
  <c r="P2122" i="13"/>
  <c r="Q2122" i="13" s="1"/>
  <c r="P2123" i="13"/>
  <c r="Q2123" i="13" s="1"/>
  <c r="P1348" i="13"/>
  <c r="Q1348" i="33" s="1"/>
  <c r="P2124" i="13"/>
  <c r="Q2124" i="13" s="1"/>
  <c r="P134" i="13"/>
  <c r="Q134" i="13" s="1"/>
  <c r="P1349" i="13"/>
  <c r="Q1349" i="33" s="1"/>
  <c r="P2125" i="13"/>
  <c r="Q2125" i="13" s="1"/>
  <c r="P279" i="13"/>
  <c r="Q279" i="13" s="1"/>
  <c r="P497" i="13"/>
  <c r="Q497" i="33" s="1"/>
  <c r="P1350" i="13"/>
  <c r="Q1350" i="33" s="1"/>
  <c r="P1351" i="13"/>
  <c r="Q1351" i="33" s="1"/>
  <c r="P1352" i="13"/>
  <c r="Q1352" i="33" s="1"/>
  <c r="P498" i="13"/>
  <c r="Q498" i="33" s="1"/>
  <c r="P2126" i="13"/>
  <c r="Q2126" i="13" s="1"/>
  <c r="P841" i="13"/>
  <c r="Q841" i="33" s="1"/>
  <c r="P280" i="13"/>
  <c r="P1353" i="13"/>
  <c r="Q1353" i="33" s="1"/>
  <c r="P2127" i="13"/>
  <c r="Q2127" i="13" s="1"/>
  <c r="P2128" i="13"/>
  <c r="Q2128" i="13" s="1"/>
  <c r="P2129" i="13"/>
  <c r="Q2129" i="13" s="1"/>
  <c r="P2130" i="13"/>
  <c r="Q2130" i="13" s="1"/>
  <c r="P1354" i="13"/>
  <c r="Q1354" i="33" s="1"/>
  <c r="P2131" i="13"/>
  <c r="Q2131" i="13" s="1"/>
  <c r="P2132" i="13"/>
  <c r="Q2132" i="13" s="1"/>
  <c r="P1355" i="13"/>
  <c r="Q1355" i="33" s="1"/>
  <c r="P842" i="13"/>
  <c r="Q842" i="33" s="1"/>
  <c r="P135" i="13"/>
  <c r="Q135" i="33" s="1"/>
  <c r="P843" i="13"/>
  <c r="P499" i="13"/>
  <c r="Q499" i="33" s="1"/>
  <c r="P500" i="13"/>
  <c r="Q500" i="33" s="1"/>
  <c r="P1356" i="13"/>
  <c r="Q1356" i="33" s="1"/>
  <c r="P1357" i="13"/>
  <c r="Q1357" i="33" s="1"/>
  <c r="P136" i="13"/>
  <c r="Q136" i="13" s="1"/>
  <c r="P844" i="13"/>
  <c r="Q844" i="33" s="1"/>
  <c r="P2133" i="13"/>
  <c r="Q2133" i="13" s="1"/>
  <c r="P845" i="13"/>
  <c r="P2134" i="13"/>
  <c r="Q2134" i="13" s="1"/>
  <c r="P2135" i="13"/>
  <c r="Q2135" i="13" s="1"/>
  <c r="P63" i="13"/>
  <c r="Q63" i="33" s="1"/>
  <c r="P1358" i="13"/>
  <c r="Q1358" i="33" s="1"/>
  <c r="P2136" i="13"/>
  <c r="Q2136" i="13" s="1"/>
  <c r="P1359" i="13"/>
  <c r="Q1359" i="33" s="1"/>
  <c r="P1360" i="13"/>
  <c r="Q1360" i="33" s="1"/>
  <c r="P2137" i="13"/>
  <c r="Q2137" i="13" s="1"/>
  <c r="P1361" i="13"/>
  <c r="Q1361" i="33" s="1"/>
  <c r="P2138" i="13"/>
  <c r="Q2138" i="13" s="1"/>
  <c r="P2139" i="13"/>
  <c r="Q2139" i="13" s="1"/>
  <c r="P2140" i="13"/>
  <c r="Q2140" i="13" s="1"/>
  <c r="P2141" i="13"/>
  <c r="Q2141" i="13" s="1"/>
  <c r="P2142" i="13"/>
  <c r="Q2142" i="13" s="1"/>
  <c r="P2143" i="13"/>
  <c r="Q2143" i="13" s="1"/>
  <c r="P2144" i="13"/>
  <c r="Q2144" i="13" s="1"/>
  <c r="P2145" i="13"/>
  <c r="Q2145" i="13" s="1"/>
  <c r="P2146" i="13"/>
  <c r="Q2146" i="13" s="1"/>
  <c r="P1362" i="13"/>
  <c r="Q1362" i="33" s="1"/>
  <c r="P2147" i="13"/>
  <c r="Q2147" i="13" s="1"/>
  <c r="P2148" i="13"/>
  <c r="Q2148" i="13" s="1"/>
  <c r="P1363" i="13"/>
  <c r="Q1363" i="33" s="1"/>
  <c r="P2149" i="13"/>
  <c r="Q2149" i="13" s="1"/>
  <c r="P137" i="13"/>
  <c r="Q137" i="13" s="1"/>
  <c r="P2150" i="13"/>
  <c r="Q2150" i="13" s="1"/>
  <c r="P2151" i="13"/>
  <c r="Q2151" i="13" s="1"/>
  <c r="P1364" i="13"/>
  <c r="Q1364" i="33" s="1"/>
  <c r="P2152" i="13"/>
  <c r="Q2152" i="13" s="1"/>
  <c r="P501" i="13"/>
  <c r="Q501" i="33" s="1"/>
  <c r="P2153" i="13"/>
  <c r="Q2153" i="13" s="1"/>
  <c r="P502" i="13"/>
  <c r="Q502" i="33" s="1"/>
  <c r="P2154" i="13"/>
  <c r="Q2154" i="13" s="1"/>
  <c r="P1365" i="13"/>
  <c r="Q1365" i="33" s="1"/>
  <c r="P1366" i="13"/>
  <c r="Q1366" i="33" s="1"/>
  <c r="P2155" i="13"/>
  <c r="Q2155" i="13" s="1"/>
  <c r="P27" i="13"/>
  <c r="Q27" i="13" s="1"/>
  <c r="P503" i="13"/>
  <c r="Q503" i="33" s="1"/>
  <c r="P2156" i="13"/>
  <c r="Q2156" i="13" s="1"/>
  <c r="P504" i="13"/>
  <c r="Q504" i="33" s="1"/>
  <c r="P2157" i="13"/>
  <c r="Q2157" i="13" s="1"/>
  <c r="P2158" i="13"/>
  <c r="Q2158" i="13" s="1"/>
  <c r="P2159" i="13"/>
  <c r="Q2159" i="13" s="1"/>
  <c r="P2160" i="13"/>
  <c r="Q2160" i="13" s="1"/>
  <c r="P1367" i="13"/>
  <c r="P846" i="13"/>
  <c r="Q846" i="33" s="1"/>
  <c r="P2161" i="13"/>
  <c r="Q2161" i="13" s="1"/>
  <c r="P1368" i="13"/>
  <c r="Q1368" i="33" s="1"/>
  <c r="P281" i="13"/>
  <c r="P2162" i="13"/>
  <c r="Q2162" i="13" s="1"/>
  <c r="P2163" i="13"/>
  <c r="Q2163" i="13" s="1"/>
  <c r="P2164" i="13"/>
  <c r="Q2164" i="13" s="1"/>
  <c r="P2165" i="13"/>
  <c r="Q2165" i="13" s="1"/>
  <c r="P1369" i="13"/>
  <c r="Q1369" i="33" s="1"/>
  <c r="P505" i="13"/>
  <c r="Q505" i="33" s="1"/>
  <c r="P2166" i="13"/>
  <c r="Q2166" i="13" s="1"/>
  <c r="P282" i="13"/>
  <c r="P2167" i="13"/>
  <c r="Q2167" i="13" s="1"/>
  <c r="P2168" i="13"/>
  <c r="Q2168" i="13" s="1"/>
  <c r="P847" i="13"/>
  <c r="Q847" i="33" s="1"/>
  <c r="P2169" i="13"/>
  <c r="Q2169" i="13" s="1"/>
  <c r="P1370" i="13"/>
  <c r="Q1370" i="33" s="1"/>
  <c r="P1371" i="13"/>
  <c r="Q1371" i="33" s="1"/>
  <c r="P2170" i="13"/>
  <c r="Q2170" i="13" s="1"/>
  <c r="P2171" i="13"/>
  <c r="Q2171" i="13" s="1"/>
  <c r="P2172" i="13"/>
  <c r="Q2172" i="13" s="1"/>
  <c r="P2173" i="13"/>
  <c r="Q2173" i="13" s="1"/>
  <c r="P1372" i="13"/>
  <c r="Q1372" i="33" s="1"/>
  <c r="P848" i="13"/>
  <c r="Q848" i="33" s="1"/>
  <c r="P2174" i="13"/>
  <c r="Q2174" i="13" s="1"/>
  <c r="P1373" i="13"/>
  <c r="Q1373" i="33" s="1"/>
  <c r="P1374" i="13"/>
  <c r="Q1374" i="33" s="1"/>
  <c r="P506" i="13"/>
  <c r="P507" i="13"/>
  <c r="Q507" i="33" s="1"/>
  <c r="P2175" i="13"/>
  <c r="Q2175" i="13" s="1"/>
  <c r="P2176" i="13"/>
  <c r="Q2176" i="13" s="1"/>
  <c r="P508" i="13"/>
  <c r="P1375" i="13"/>
  <c r="Q1375" i="33" s="1"/>
  <c r="P2177" i="13"/>
  <c r="Q2177" i="13" s="1"/>
  <c r="P283" i="13"/>
  <c r="Q283" i="33" s="1"/>
  <c r="P2178" i="13"/>
  <c r="Q2178" i="13" s="1"/>
  <c r="P2179" i="13"/>
  <c r="Q2179" i="13" s="1"/>
  <c r="P2180" i="13"/>
  <c r="Q2180" i="13" s="1"/>
  <c r="P2181" i="13"/>
  <c r="Q2181" i="13" s="1"/>
  <c r="P2182" i="13"/>
  <c r="Q2182" i="13" s="1"/>
  <c r="P2183" i="13"/>
  <c r="Q2183" i="13" s="1"/>
  <c r="P1376" i="13"/>
  <c r="Q1376" i="33" s="1"/>
  <c r="P2184" i="13"/>
  <c r="Q2184" i="13" s="1"/>
  <c r="P849" i="13"/>
  <c r="Q849" i="33" s="1"/>
  <c r="P509" i="13"/>
  <c r="Q509" i="33" s="1"/>
  <c r="P2185" i="13"/>
  <c r="Q2185" i="13" s="1"/>
  <c r="P2186" i="13"/>
  <c r="Q2186" i="13" s="1"/>
  <c r="P2187" i="13"/>
  <c r="Q2187" i="13" s="1"/>
  <c r="P2188" i="13"/>
  <c r="Q2188" i="13" s="1"/>
  <c r="P138" i="13"/>
  <c r="Q138" i="13" s="1"/>
  <c r="P850" i="13"/>
  <c r="Q850" i="33" s="1"/>
  <c r="P510" i="13"/>
  <c r="P2189" i="13"/>
  <c r="Q2189" i="13" s="1"/>
  <c r="P2190" i="13"/>
  <c r="Q2190" i="13" s="1"/>
  <c r="P511" i="13"/>
  <c r="Q511" i="33" s="1"/>
  <c r="P2191" i="13"/>
  <c r="Q2191" i="13" s="1"/>
  <c r="P1377" i="13"/>
  <c r="Q1377" i="33" s="1"/>
  <c r="P2192" i="13"/>
  <c r="Q2192" i="13" s="1"/>
  <c r="P2193" i="13"/>
  <c r="Q2193" i="13" s="1"/>
  <c r="P284" i="13"/>
  <c r="P285" i="13"/>
  <c r="Q285" i="33" s="1"/>
  <c r="P2194" i="13"/>
  <c r="Q2194" i="13" s="1"/>
  <c r="P512" i="13"/>
  <c r="Q512" i="33" s="1"/>
  <c r="P286" i="13"/>
  <c r="P851" i="13"/>
  <c r="Q851" i="33" s="1"/>
  <c r="P852" i="13"/>
  <c r="Q852" i="33" s="1"/>
  <c r="P2195" i="13"/>
  <c r="Q2195" i="13" s="1"/>
  <c r="P2196" i="13"/>
  <c r="Q2196" i="13" s="1"/>
  <c r="P2197" i="13"/>
  <c r="Q2197" i="13" s="1"/>
  <c r="P853" i="13"/>
  <c r="Q853" i="33" s="1"/>
  <c r="P2198" i="13"/>
  <c r="Q2198" i="13" s="1"/>
  <c r="P2199" i="13"/>
  <c r="Q2199" i="13" s="1"/>
  <c r="P2200" i="13"/>
  <c r="Q2200" i="13" s="1"/>
  <c r="P2201" i="13"/>
  <c r="Q2201" i="13" s="1"/>
  <c r="P513" i="13"/>
  <c r="Q513" i="33" s="1"/>
  <c r="P1378" i="13"/>
  <c r="Q1378" i="33" s="1"/>
  <c r="P287" i="13"/>
  <c r="Q287" i="33" s="1"/>
  <c r="P1379" i="13"/>
  <c r="Q1379" i="33" s="1"/>
  <c r="P514" i="13"/>
  <c r="Q514" i="33" s="1"/>
  <c r="P2202" i="13"/>
  <c r="Q2202" i="13" s="1"/>
  <c r="P854" i="13"/>
  <c r="Q854" i="33" s="1"/>
  <c r="P288" i="13"/>
  <c r="P139" i="13"/>
  <c r="Q139" i="33" s="1"/>
  <c r="P1380" i="13"/>
  <c r="Q1380" i="33" s="1"/>
  <c r="P2203" i="13"/>
  <c r="Q2203" i="13" s="1"/>
  <c r="P515" i="13"/>
  <c r="Q515" i="33" s="1"/>
  <c r="P2204" i="13"/>
  <c r="Q2204" i="13" s="1"/>
  <c r="P2205" i="13"/>
  <c r="Q2205" i="13" s="1"/>
  <c r="P2206" i="13"/>
  <c r="Q2206" i="13" s="1"/>
  <c r="P1381" i="13"/>
  <c r="Q1381" i="33" s="1"/>
  <c r="P2207" i="13"/>
  <c r="Q2207" i="13" s="1"/>
  <c r="P516" i="13"/>
  <c r="P855" i="13"/>
  <c r="Q855" i="33" s="1"/>
  <c r="P28" i="13"/>
  <c r="Q28" i="13" s="1"/>
  <c r="P2208" i="13"/>
  <c r="Q2208" i="13" s="1"/>
  <c r="P289" i="13"/>
  <c r="P2209" i="13"/>
  <c r="Q2209" i="13" s="1"/>
  <c r="P2210" i="13"/>
  <c r="Q2210" i="13" s="1"/>
  <c r="P140" i="13"/>
  <c r="Q140" i="13" s="1"/>
  <c r="P2211" i="13"/>
  <c r="Q2211" i="13" s="1"/>
  <c r="P856" i="13"/>
  <c r="Q856" i="33" s="1"/>
  <c r="P517" i="13"/>
  <c r="Q517" i="33" s="1"/>
  <c r="P857" i="13"/>
  <c r="Q857" i="33" s="1"/>
  <c r="P518" i="13"/>
  <c r="P1382" i="13"/>
  <c r="Q1382" i="33" s="1"/>
  <c r="P2212" i="13"/>
  <c r="Q2212" i="13" s="1"/>
  <c r="P1383" i="13"/>
  <c r="Q1383" i="33" s="1"/>
  <c r="P858" i="13"/>
  <c r="Q858" i="33" s="1"/>
  <c r="P1384" i="13"/>
  <c r="Q1384" i="33" s="1"/>
  <c r="P2213" i="13"/>
  <c r="Q2213" i="13" s="1"/>
  <c r="P290" i="13"/>
  <c r="P2214" i="13"/>
  <c r="Q2214" i="13" s="1"/>
  <c r="P859" i="13"/>
  <c r="Q859" i="33" s="1"/>
  <c r="P2215" i="13"/>
  <c r="Q2215" i="13" s="1"/>
  <c r="P2216" i="13"/>
  <c r="Q2216" i="13" s="1"/>
  <c r="P1385" i="13"/>
  <c r="Q1385" i="33" s="1"/>
  <c r="P1386" i="13"/>
  <c r="Q1386" i="33" s="1"/>
  <c r="P2217" i="13"/>
  <c r="Q2217" i="13" s="1"/>
  <c r="P2218" i="13"/>
  <c r="Q2218" i="13" s="1"/>
  <c r="P860" i="13"/>
  <c r="Q860" i="33" s="1"/>
  <c r="P29" i="13"/>
  <c r="Q29" i="33" s="1"/>
  <c r="P2219" i="13"/>
  <c r="Q2219" i="13" s="1"/>
  <c r="P2220" i="13"/>
  <c r="Q2220" i="13" s="1"/>
  <c r="P2221" i="13"/>
  <c r="Q2221" i="13" s="1"/>
  <c r="P2222" i="13"/>
  <c r="Q2222" i="13" s="1"/>
  <c r="P519" i="13"/>
  <c r="Q519" i="33" s="1"/>
  <c r="P2223" i="13"/>
  <c r="Q2223" i="13" s="1"/>
  <c r="P2224" i="13"/>
  <c r="Q2224" i="13" s="1"/>
  <c r="P2225" i="13"/>
  <c r="Q2225" i="13" s="1"/>
  <c r="P2226" i="13"/>
  <c r="Q2226" i="13" s="1"/>
  <c r="P520" i="13"/>
  <c r="Q520" i="33" s="1"/>
  <c r="P1387" i="13"/>
  <c r="Q1387" i="33" s="1"/>
  <c r="P291" i="13"/>
  <c r="Q291" i="33" s="1"/>
  <c r="P1388" i="13"/>
  <c r="Q1388" i="33" s="1"/>
  <c r="P2227" i="13"/>
  <c r="Q2227" i="13" s="1"/>
  <c r="P2228" i="13"/>
  <c r="Q2228" i="13" s="1"/>
  <c r="P2229" i="13"/>
  <c r="Q2229" i="13" s="1"/>
  <c r="P2230" i="13"/>
  <c r="Q2230" i="13" s="1"/>
  <c r="P861" i="13"/>
  <c r="Q861" i="33" s="1"/>
  <c r="P1389" i="13"/>
  <c r="Q1389" i="33" s="1"/>
  <c r="P521" i="13"/>
  <c r="Q521" i="33" s="1"/>
  <c r="P522" i="13"/>
  <c r="Q522" i="33" s="1"/>
  <c r="P2231" i="13"/>
  <c r="Q2231" i="13" s="1"/>
  <c r="P523" i="13"/>
  <c r="Q523" i="33" s="1"/>
  <c r="P524" i="13"/>
  <c r="Q524" i="33" s="1"/>
  <c r="P2232" i="13"/>
  <c r="Q2232" i="13" s="1"/>
  <c r="P1390" i="13"/>
  <c r="Q1390" i="33" s="1"/>
  <c r="P862" i="13"/>
  <c r="Q862" i="33" s="1"/>
  <c r="P1391" i="13"/>
  <c r="Q1391" i="33" s="1"/>
  <c r="P2233" i="13"/>
  <c r="Q2233" i="13" s="1"/>
  <c r="P292" i="13"/>
  <c r="P2234" i="13"/>
  <c r="Q2234" i="13" s="1"/>
  <c r="P863" i="13"/>
  <c r="Q863" i="33" s="1"/>
  <c r="P1392" i="13"/>
  <c r="Q1392" i="33" s="1"/>
  <c r="P864" i="13"/>
  <c r="Q864" i="33" s="1"/>
  <c r="P2235" i="13"/>
  <c r="Q2235" i="13" s="1"/>
  <c r="P141" i="13"/>
  <c r="Q141" i="33" s="1"/>
  <c r="P293" i="13"/>
  <c r="Q293" i="33" s="1"/>
  <c r="P865" i="13"/>
  <c r="Q865" i="33" s="1"/>
  <c r="P2236" i="13"/>
  <c r="Q2236" i="13" s="1"/>
  <c r="P294" i="13"/>
  <c r="P1393" i="13"/>
  <c r="Q1393" i="33" s="1"/>
  <c r="P2237" i="13"/>
  <c r="Q2237" i="13" s="1"/>
  <c r="P525" i="13"/>
  <c r="Q525" i="33" s="1"/>
  <c r="P866" i="13"/>
  <c r="Q866" i="33" s="1"/>
  <c r="P2238" i="13"/>
  <c r="Q2238" i="13" s="1"/>
  <c r="P2239" i="13"/>
  <c r="Q2239" i="13" s="1"/>
  <c r="P2240" i="13"/>
  <c r="Q2240" i="13" s="1"/>
  <c r="P2241" i="13"/>
  <c r="Q2241" i="13" s="1"/>
  <c r="P2242" i="13"/>
  <c r="Q2242" i="13" s="1"/>
  <c r="P1394" i="13"/>
  <c r="Q1394" i="33" s="1"/>
  <c r="P867" i="13"/>
  <c r="P1395" i="13"/>
  <c r="Q1395" i="33" s="1"/>
  <c r="P1396" i="13"/>
  <c r="Q1396" i="33" s="1"/>
  <c r="P2243" i="13"/>
  <c r="Q2243" i="13" s="1"/>
  <c r="P2244" i="13"/>
  <c r="Q2244" i="13" s="1"/>
  <c r="P2245" i="13"/>
  <c r="Q2245" i="13" s="1"/>
  <c r="P2246" i="13"/>
  <c r="Q2246" i="13" s="1"/>
  <c r="P526" i="13"/>
  <c r="Q526" i="33" s="1"/>
  <c r="P2247" i="13"/>
  <c r="Q2247" i="13" s="1"/>
  <c r="P2248" i="13"/>
  <c r="Q2248" i="13" s="1"/>
  <c r="P527" i="13"/>
  <c r="Q527" i="33" s="1"/>
  <c r="P528" i="13"/>
  <c r="Q528" i="33" s="1"/>
  <c r="P868" i="13"/>
  <c r="Q868" i="33" s="1"/>
  <c r="P1397" i="13"/>
  <c r="Q1397" i="33" s="1"/>
  <c r="P869" i="13"/>
  <c r="Q869" i="33" s="1"/>
  <c r="P1398" i="13"/>
  <c r="Q1398" i="33" s="1"/>
  <c r="P529" i="13"/>
  <c r="Q529" i="33" s="1"/>
  <c r="P2249" i="13"/>
  <c r="Q2249" i="13" s="1"/>
  <c r="P530" i="13"/>
  <c r="Q530" i="33" s="1"/>
  <c r="P295" i="13"/>
  <c r="Q295" i="33" s="1"/>
  <c r="P2250" i="13"/>
  <c r="Q2250" i="13" s="1"/>
  <c r="P2251" i="13"/>
  <c r="Q2251" i="13" s="1"/>
  <c r="P2252" i="13"/>
  <c r="Q2252" i="13" s="1"/>
  <c r="P531" i="13"/>
  <c r="Q531" i="33" s="1"/>
  <c r="P2253" i="13"/>
  <c r="Q2253" i="13" s="1"/>
  <c r="P870" i="13"/>
  <c r="Q870" i="33" s="1"/>
  <c r="P2254" i="13"/>
  <c r="Q2254" i="13" s="1"/>
  <c r="P2255" i="13"/>
  <c r="Q2255" i="13" s="1"/>
  <c r="P2256" i="13"/>
  <c r="Q2256" i="13" s="1"/>
  <c r="P142" i="13"/>
  <c r="Q142" i="13" s="1"/>
  <c r="P2257" i="13"/>
  <c r="Q2257" i="13" s="1"/>
  <c r="P2258" i="13"/>
  <c r="Q2258" i="13" s="1"/>
  <c r="P2259" i="13"/>
  <c r="Q2259" i="13" s="1"/>
  <c r="P532" i="13"/>
  <c r="Q532" i="33" s="1"/>
  <c r="P871" i="13"/>
  <c r="Q871" i="33" s="1"/>
  <c r="P143" i="13"/>
  <c r="Q143" i="33" s="1"/>
  <c r="P1399" i="13"/>
  <c r="P2260" i="13"/>
  <c r="Q2260" i="13" s="1"/>
  <c r="P1400" i="13"/>
  <c r="Q1400" i="33" s="1"/>
  <c r="P2261" i="13"/>
  <c r="Q2261" i="13" s="1"/>
  <c r="P533" i="13"/>
  <c r="Q533" i="33" s="1"/>
  <c r="P2262" i="13"/>
  <c r="Q2262" i="13" s="1"/>
  <c r="P872" i="13"/>
  <c r="Q872" i="33" s="1"/>
  <c r="P2263" i="13"/>
  <c r="Q2263" i="13" s="1"/>
  <c r="P2264" i="13"/>
  <c r="Q2264" i="13" s="1"/>
  <c r="P2265" i="13"/>
  <c r="Q2265" i="13" s="1"/>
  <c r="P1401" i="13"/>
  <c r="Q1401" i="33" s="1"/>
  <c r="P1402" i="13"/>
  <c r="Q1402" i="33" s="1"/>
  <c r="P1403" i="13"/>
  <c r="Q1403" i="33" s="1"/>
  <c r="P1404" i="13"/>
  <c r="Q1404" i="33" s="1"/>
  <c r="P2266" i="13"/>
  <c r="Q2266" i="13" s="1"/>
  <c r="P1405" i="13"/>
  <c r="Q1405" i="33" s="1"/>
  <c r="P2267" i="13"/>
  <c r="Q2267" i="13" s="1"/>
  <c r="P2268" i="13"/>
  <c r="Q2268" i="13" s="1"/>
  <c r="P2" i="13"/>
  <c r="Q2" i="13" s="1"/>
  <c r="P2269" i="13"/>
  <c r="Q2269" i="13" s="1"/>
  <c r="P2270" i="13"/>
  <c r="Q2270" i="13" s="1"/>
  <c r="P1406" i="13"/>
  <c r="Q1406" i="33" s="1"/>
  <c r="P2271" i="13"/>
  <c r="Q2271" i="13" s="1"/>
  <c r="P1407" i="13"/>
  <c r="Q1407" i="33" s="1"/>
  <c r="P534" i="13"/>
  <c r="P873" i="13"/>
  <c r="Q873" i="33" s="1"/>
  <c r="P30" i="13"/>
  <c r="Q30" i="13" s="1"/>
  <c r="P1408" i="13"/>
  <c r="Q1408" i="33" s="1"/>
  <c r="P1409" i="13"/>
  <c r="Q1409" i="33" s="1"/>
  <c r="P2272" i="13"/>
  <c r="Q2272" i="13" s="1"/>
  <c r="P2273" i="13"/>
  <c r="Q2273" i="13" s="1"/>
  <c r="P2274" i="13"/>
  <c r="Q2274" i="13" s="1"/>
  <c r="P2275" i="13"/>
  <c r="Q2275" i="13" s="1"/>
  <c r="P2276" i="13"/>
  <c r="Q2276" i="13" s="1"/>
  <c r="P64" i="13"/>
  <c r="Q64" i="13" s="1"/>
  <c r="P2277" i="13"/>
  <c r="Q2277" i="13" s="1"/>
  <c r="P296" i="13"/>
  <c r="P2278" i="13"/>
  <c r="Q2278" i="13" s="1"/>
  <c r="P1410" i="13"/>
  <c r="Q1410" i="33" s="1"/>
  <c r="P874" i="13"/>
  <c r="Q874" i="33" s="1"/>
  <c r="P875" i="13"/>
  <c r="P65" i="13"/>
  <c r="Q65" i="33" s="1"/>
  <c r="P2279" i="13"/>
  <c r="Q2279" i="13" s="1"/>
  <c r="P297" i="13"/>
  <c r="Q297" i="33" s="1"/>
  <c r="P876" i="13"/>
  <c r="Q876" i="33" s="1"/>
  <c r="P2280" i="13"/>
  <c r="Q2280" i="13" s="1"/>
  <c r="P2281" i="13"/>
  <c r="Q2281" i="13" s="1"/>
  <c r="P2282" i="13"/>
  <c r="Q2282" i="13" s="1"/>
  <c r="P535" i="13"/>
  <c r="Q535" i="33" s="1"/>
  <c r="P2283" i="13"/>
  <c r="Q2283" i="13" s="1"/>
  <c r="P2284" i="13"/>
  <c r="Q2284" i="13" s="1"/>
  <c r="P2285" i="13"/>
  <c r="Q2285" i="13" s="1"/>
  <c r="P536" i="13"/>
  <c r="P31" i="13"/>
  <c r="Q31" i="33" s="1"/>
  <c r="P877" i="13"/>
  <c r="Q877" i="33" s="1"/>
  <c r="P2286" i="13"/>
  <c r="Q2286" i="13" s="1"/>
  <c r="P298" i="13"/>
  <c r="P1411" i="13"/>
  <c r="Q1411" i="33" s="1"/>
  <c r="P2287" i="13"/>
  <c r="Q2287" i="13" s="1"/>
  <c r="P2288" i="13"/>
  <c r="Q2288" i="13" s="1"/>
  <c r="P1412" i="13"/>
  <c r="Q1412" i="33" s="1"/>
  <c r="P878" i="13"/>
  <c r="Q878" i="33" s="1"/>
  <c r="P2289" i="13"/>
  <c r="Q2289" i="13" s="1"/>
  <c r="P299" i="13"/>
  <c r="Q299" i="33" s="1"/>
  <c r="P2290" i="13"/>
  <c r="Q2290" i="13" s="1"/>
  <c r="P300" i="13"/>
  <c r="P2291" i="13"/>
  <c r="Q2291" i="13" s="1"/>
  <c r="P144" i="13"/>
  <c r="Q144" i="13" s="1"/>
  <c r="P2292" i="13"/>
  <c r="Q2292" i="13" s="1"/>
  <c r="P879" i="13"/>
  <c r="Q879" i="33" s="1"/>
  <c r="P1413" i="13"/>
  <c r="Q1413" i="33" s="1"/>
  <c r="P2293" i="13"/>
  <c r="Q2293" i="13" s="1"/>
  <c r="P2294" i="13"/>
  <c r="Q2294" i="13" s="1"/>
  <c r="P2295" i="13"/>
  <c r="Q2295" i="13" s="1"/>
  <c r="P2296" i="13"/>
  <c r="Q2296" i="13" s="1"/>
  <c r="P2297" i="13"/>
  <c r="Q2297" i="13" s="1"/>
  <c r="P2298" i="13"/>
  <c r="Q2298" i="13" s="1"/>
  <c r="P2299" i="13"/>
  <c r="Q2299" i="13" s="1"/>
  <c r="P2300" i="13"/>
  <c r="Q2300" i="13" s="1"/>
  <c r="P7" i="13"/>
  <c r="Q7" i="33" s="1"/>
  <c r="P2301" i="13"/>
  <c r="Q2301" i="13" s="1"/>
  <c r="P537" i="13"/>
  <c r="Q537" i="33" s="1"/>
  <c r="P301" i="13"/>
  <c r="Q301" i="33" s="1"/>
  <c r="P880" i="13"/>
  <c r="Q880" i="33" s="1"/>
  <c r="P881" i="13"/>
  <c r="Q881" i="33" s="1"/>
  <c r="P2302" i="13"/>
  <c r="Q2302" i="13" s="1"/>
  <c r="P1414" i="13"/>
  <c r="Q1414" i="33" s="1"/>
  <c r="P302" i="13"/>
  <c r="P1415" i="13"/>
  <c r="Q1415" i="33" s="1"/>
  <c r="P2303" i="13"/>
  <c r="Q2303" i="13" s="1"/>
  <c r="P8" i="13"/>
  <c r="Q8" i="13" s="1"/>
  <c r="P2304" i="13"/>
  <c r="Q2304" i="13" s="1"/>
  <c r="P2305" i="13"/>
  <c r="Q2305" i="13" s="1"/>
  <c r="P2306" i="13"/>
  <c r="Q2306" i="13" s="1"/>
  <c r="P882" i="13"/>
  <c r="Q882" i="33" s="1"/>
  <c r="P2307" i="13"/>
  <c r="Q2307" i="13" s="1"/>
  <c r="P2308" i="13"/>
  <c r="Q2308" i="13" s="1"/>
  <c r="P1416" i="13"/>
  <c r="Q1416" i="33" s="1"/>
  <c r="P2309" i="13"/>
  <c r="Q2309" i="13" s="1"/>
  <c r="P2310" i="13"/>
  <c r="Q2310" i="13" s="1"/>
  <c r="P2311" i="13"/>
  <c r="Q2311" i="13" s="1"/>
  <c r="P2312" i="13"/>
  <c r="Q2312" i="13" s="1"/>
  <c r="P538" i="13"/>
  <c r="Q538" i="33" s="1"/>
  <c r="P2313" i="13"/>
  <c r="Q2313" i="13" s="1"/>
  <c r="P1417" i="13"/>
  <c r="Q1417" i="33" s="1"/>
  <c r="P883" i="13"/>
  <c r="Q883" i="33" s="1"/>
  <c r="P2314" i="13"/>
  <c r="Q2314" i="13" s="1"/>
  <c r="P884" i="13"/>
  <c r="Q884" i="33" s="1"/>
  <c r="P885" i="13"/>
  <c r="P2315" i="13"/>
  <c r="Q2315" i="13" s="1"/>
  <c r="P2316" i="13"/>
  <c r="Q2316" i="13" s="1"/>
  <c r="P2317" i="13"/>
  <c r="Q2317" i="13" s="1"/>
  <c r="P2318" i="13"/>
  <c r="Q2318" i="13" s="1"/>
  <c r="P2319" i="13"/>
  <c r="Q2319" i="13" s="1"/>
  <c r="P2320" i="13"/>
  <c r="Q2320" i="13" s="1"/>
  <c r="P303" i="13"/>
  <c r="Q303" i="33" s="1"/>
  <c r="P1418" i="13"/>
  <c r="Q1418" i="33" s="1"/>
  <c r="P2321" i="13"/>
  <c r="Q2321" i="13" s="1"/>
  <c r="P886" i="13"/>
  <c r="Q886" i="33" s="1"/>
  <c r="P887" i="13"/>
  <c r="Q887" i="33" s="1"/>
  <c r="P2322" i="13"/>
  <c r="Q2322" i="13" s="1"/>
  <c r="P304" i="13"/>
  <c r="P1419" i="13"/>
  <c r="Q1419" i="33" s="1"/>
  <c r="P2323" i="13"/>
  <c r="Q2323" i="13" s="1"/>
  <c r="P2324" i="13"/>
  <c r="Q2324" i="13" s="1"/>
  <c r="P2325" i="13"/>
  <c r="Q2325" i="13" s="1"/>
  <c r="P2326" i="13"/>
  <c r="Q2326" i="13" s="1"/>
  <c r="P539" i="13"/>
  <c r="Q539" i="33" s="1"/>
  <c r="P540" i="13"/>
  <c r="P2327" i="13"/>
  <c r="Q2327" i="13" s="1"/>
  <c r="P2328" i="13"/>
  <c r="Q2328" i="13" s="1"/>
  <c r="P145" i="13"/>
  <c r="Q145" i="33" s="1"/>
  <c r="P541" i="13"/>
  <c r="Q541" i="33" s="1"/>
  <c r="P2329" i="13"/>
  <c r="Q2329" i="13" s="1"/>
  <c r="P1420" i="13"/>
  <c r="Q1420" i="33" s="1"/>
  <c r="P2330" i="13"/>
  <c r="Q2330" i="13" s="1"/>
  <c r="P1421" i="13"/>
  <c r="Q1421" i="33" s="1"/>
  <c r="P2331" i="13"/>
  <c r="Q2331" i="13" s="1"/>
  <c r="P2332" i="13"/>
  <c r="Q2332" i="13" s="1"/>
  <c r="P2333" i="13"/>
  <c r="Q2333" i="13" s="1"/>
  <c r="P1422" i="13"/>
  <c r="Q1422" i="33" s="1"/>
  <c r="P542" i="13"/>
  <c r="Q542" i="33" s="1"/>
  <c r="P2334" i="13"/>
  <c r="Q2334" i="13" s="1"/>
  <c r="P2335" i="13"/>
  <c r="Q2335" i="13" s="1"/>
  <c r="P543" i="13"/>
  <c r="Q543" i="33" s="1"/>
  <c r="P2336" i="13"/>
  <c r="Q2336" i="13" s="1"/>
  <c r="P1423" i="13"/>
  <c r="Q1423" i="33" s="1"/>
  <c r="P2337" i="13"/>
  <c r="Q2337" i="13" s="1"/>
  <c r="P1424" i="13"/>
  <c r="Q1424" i="33" s="1"/>
  <c r="P544" i="13"/>
  <c r="Q544" i="33" s="1"/>
  <c r="P305" i="13"/>
  <c r="Q305" i="33" s="1"/>
  <c r="P2338" i="13"/>
  <c r="Q2338" i="13" s="1"/>
  <c r="P2339" i="13"/>
  <c r="Q2339" i="13" s="1"/>
  <c r="P2340" i="13"/>
  <c r="Q2340" i="13" s="1"/>
  <c r="P2341" i="13"/>
  <c r="Q2341" i="13" s="1"/>
  <c r="P306" i="13"/>
  <c r="P2342" i="13"/>
  <c r="Q2342" i="13" s="1"/>
  <c r="P888" i="13"/>
  <c r="Q888" i="33" s="1"/>
  <c r="P2343" i="13"/>
  <c r="Q2343" i="13" s="1"/>
  <c r="P2344" i="13"/>
  <c r="Q2344" i="13" s="1"/>
  <c r="P307" i="13"/>
  <c r="Q307" i="13" s="1"/>
  <c r="P2345" i="13"/>
  <c r="Q2345" i="13" s="1"/>
  <c r="P2346" i="13"/>
  <c r="Q2346" i="13" s="1"/>
  <c r="P889" i="13"/>
  <c r="Q889" i="33" s="1"/>
  <c r="P2347" i="13"/>
  <c r="Q2347" i="13" s="1"/>
  <c r="P545" i="13"/>
  <c r="Q545" i="33" s="1"/>
  <c r="P2348" i="13"/>
  <c r="Q2348" i="13" s="1"/>
  <c r="P890" i="13"/>
  <c r="Q890" i="33" s="1"/>
  <c r="P1425" i="13"/>
  <c r="Q1425" i="33" s="1"/>
  <c r="P2349" i="13"/>
  <c r="Q2349" i="13" s="1"/>
  <c r="P2350" i="13"/>
  <c r="Q2350" i="13" s="1"/>
  <c r="P891" i="13"/>
  <c r="Q891" i="33" s="1"/>
  <c r="P2351" i="13"/>
  <c r="Q2351" i="13" s="1"/>
  <c r="P546" i="13"/>
  <c r="Q546" i="33" s="1"/>
  <c r="P547" i="13"/>
  <c r="Q547" i="33" s="1"/>
  <c r="P2352" i="13"/>
  <c r="Q2352" i="13" s="1"/>
  <c r="P2353" i="13"/>
  <c r="Q2353" i="13" s="1"/>
  <c r="P32" i="13"/>
  <c r="Q32" i="13" s="1"/>
  <c r="P2354" i="13"/>
  <c r="Q2354" i="13" s="1"/>
  <c r="P308" i="13"/>
  <c r="P2355" i="13"/>
  <c r="Q2355" i="13" s="1"/>
  <c r="P2356" i="13"/>
  <c r="Q2356" i="13" s="1"/>
  <c r="P309" i="13"/>
  <c r="Q309" i="33" s="1"/>
  <c r="P310" i="13"/>
  <c r="P548" i="13"/>
  <c r="P2357" i="13"/>
  <c r="Q2357" i="13" s="1"/>
  <c r="P2358" i="13"/>
  <c r="Q2358" i="13" s="1"/>
  <c r="P66" i="13"/>
  <c r="Q66" i="13" s="1"/>
  <c r="P1426" i="13"/>
  <c r="Q1426" i="33" s="1"/>
  <c r="P892" i="13"/>
  <c r="Q892" i="33" s="1"/>
  <c r="P2359" i="13"/>
  <c r="Q2359" i="13" s="1"/>
  <c r="P893" i="13"/>
  <c r="Q893" i="33" s="1"/>
  <c r="P2360" i="13"/>
  <c r="Q2360" i="13" s="1"/>
  <c r="P146" i="13"/>
  <c r="Q146" i="13" s="1"/>
  <c r="P2361" i="13"/>
  <c r="Q2361" i="13" s="1"/>
  <c r="P894" i="13"/>
  <c r="Q894" i="33" s="1"/>
  <c r="P2362" i="13"/>
  <c r="Q2362" i="13" s="1"/>
  <c r="P2363" i="13"/>
  <c r="Q2363" i="13" s="1"/>
  <c r="P2364" i="13"/>
  <c r="Q2364" i="13" s="1"/>
  <c r="P2365" i="13"/>
  <c r="Q2365" i="13" s="1"/>
  <c r="P147" i="13"/>
  <c r="Q147" i="13" s="1"/>
  <c r="P2366" i="13"/>
  <c r="Q2366" i="13" s="1"/>
  <c r="P895" i="13"/>
  <c r="Q895" i="33" s="1"/>
  <c r="P2367" i="13"/>
  <c r="Q2367" i="13" s="1"/>
  <c r="P896" i="13"/>
  <c r="Q896" i="33" s="1"/>
  <c r="P2368" i="13"/>
  <c r="Q2368" i="13" s="1"/>
  <c r="P1427" i="13"/>
  <c r="Q1427" i="33" s="1"/>
  <c r="P2369" i="13"/>
  <c r="Q2369" i="13" s="1"/>
  <c r="P549" i="13"/>
  <c r="Q549" i="33" s="1"/>
  <c r="P897" i="13"/>
  <c r="Q897" i="33" s="1"/>
  <c r="P2370" i="13"/>
  <c r="Q2370" i="13" s="1"/>
  <c r="P1428" i="13"/>
  <c r="Q1428" i="33" s="1"/>
  <c r="P2371" i="13"/>
  <c r="Q2371" i="13" s="1"/>
  <c r="P1429" i="13"/>
  <c r="Q1429" i="33" s="1"/>
  <c r="P2372" i="13"/>
  <c r="Q2372" i="13" s="1"/>
  <c r="P2373" i="13"/>
  <c r="Q2373" i="13" s="1"/>
  <c r="P2374" i="13"/>
  <c r="Q2374" i="13" s="1"/>
  <c r="P2375" i="13"/>
  <c r="Q2375" i="13" s="1"/>
  <c r="P2376" i="13"/>
  <c r="Q2376" i="13" s="1"/>
  <c r="P2377" i="13"/>
  <c r="Q2377" i="13" s="1"/>
  <c r="P2378" i="13"/>
  <c r="Q2378" i="13" s="1"/>
  <c r="P2379" i="13"/>
  <c r="Q2379" i="13" s="1"/>
  <c r="P148" i="13"/>
  <c r="Q148" i="13" s="1"/>
  <c r="P2380" i="13"/>
  <c r="Q2380" i="13" s="1"/>
  <c r="P149" i="13"/>
  <c r="Q149" i="13" s="1"/>
  <c r="P1430" i="13"/>
  <c r="Q1430" i="33" s="1"/>
  <c r="P2381" i="13"/>
  <c r="Q2381" i="13" s="1"/>
  <c r="P2382" i="13"/>
  <c r="Q2382" i="13" s="1"/>
  <c r="P2383" i="13"/>
  <c r="Q2383" i="13" s="1"/>
  <c r="P1431" i="13"/>
  <c r="Q1431" i="33" s="1"/>
  <c r="P2384" i="13"/>
  <c r="Q2384" i="13" s="1"/>
  <c r="P2385" i="13"/>
  <c r="Q2385" i="13" s="1"/>
  <c r="P550" i="13"/>
  <c r="P2386" i="13"/>
  <c r="Q2386" i="13" s="1"/>
  <c r="P2387" i="13"/>
  <c r="Q2387" i="13" s="1"/>
  <c r="P551" i="13"/>
  <c r="Q551" i="33" s="1"/>
  <c r="P898" i="13"/>
  <c r="Q898" i="33" s="1"/>
  <c r="P899" i="13"/>
  <c r="Q899" i="33" s="1"/>
  <c r="P2388" i="13"/>
  <c r="Q2388" i="13" s="1"/>
  <c r="P1432" i="13"/>
  <c r="Q1432" i="33" s="1"/>
  <c r="P311" i="13"/>
  <c r="Q311" i="13" s="1"/>
  <c r="P900" i="13"/>
  <c r="Q900" i="33" s="1"/>
  <c r="P2389" i="13"/>
  <c r="Q2389" i="13" s="1"/>
  <c r="P2390" i="13"/>
  <c r="Q2390" i="13" s="1"/>
  <c r="P2391" i="13"/>
  <c r="Q2391" i="13" s="1"/>
  <c r="P901" i="13"/>
  <c r="Q901" i="33" s="1"/>
  <c r="P2392" i="13"/>
  <c r="Q2392" i="13" s="1"/>
  <c r="P1433" i="13"/>
  <c r="Q1433" i="33" s="1"/>
  <c r="P2393" i="13"/>
  <c r="Q2393" i="13" s="1"/>
  <c r="P902" i="13"/>
  <c r="Q902" i="33" s="1"/>
  <c r="P1434" i="13"/>
  <c r="Q1434" i="33" s="1"/>
  <c r="P552" i="13"/>
  <c r="Q552" i="33" s="1"/>
  <c r="P9" i="13"/>
  <c r="Q9" i="13" s="1"/>
  <c r="P1435" i="13"/>
  <c r="Q1435" i="33" s="1"/>
  <c r="P1436" i="13"/>
  <c r="Q1436" i="33" s="1"/>
  <c r="P2394" i="13"/>
  <c r="Q2394" i="13" s="1"/>
  <c r="P1437" i="13"/>
  <c r="P312" i="13"/>
  <c r="P2395" i="13"/>
  <c r="Q2395" i="13" s="1"/>
  <c r="P2396" i="13"/>
  <c r="Q2396" i="13" s="1"/>
  <c r="P2397" i="13"/>
  <c r="Q2397" i="13" s="1"/>
  <c r="P2398" i="13"/>
  <c r="Q2398" i="13" s="1"/>
  <c r="P2399" i="13"/>
  <c r="Q2399" i="13" s="1"/>
  <c r="P553" i="13"/>
  <c r="Q553" i="33" s="1"/>
  <c r="P1438" i="13"/>
  <c r="Q1438" i="33" s="1"/>
  <c r="P554" i="13"/>
  <c r="Q554" i="33" s="1"/>
  <c r="P2400" i="13"/>
  <c r="Q2400" i="13" s="1"/>
  <c r="P313" i="13"/>
  <c r="Q313" i="33" s="1"/>
  <c r="P903" i="13"/>
  <c r="Q903" i="33" s="1"/>
  <c r="P2401" i="13"/>
  <c r="Q2401" i="13" s="1"/>
  <c r="P1439" i="13"/>
  <c r="Q1439" i="33" s="1"/>
  <c r="P904" i="13"/>
  <c r="Q904" i="33" s="1"/>
  <c r="P2402" i="13"/>
  <c r="Q2402" i="13" s="1"/>
  <c r="P905" i="13"/>
  <c r="Q905" i="33" s="1"/>
  <c r="P906" i="13"/>
  <c r="Q906" i="33" s="1"/>
  <c r="P2403" i="13"/>
  <c r="Q2403" i="13" s="1"/>
  <c r="P1440" i="13"/>
  <c r="Q1440" i="33" s="1"/>
  <c r="P2404" i="13"/>
  <c r="Q2404" i="13" s="1"/>
  <c r="P907" i="13"/>
  <c r="Q907" i="33" s="1"/>
  <c r="P67" i="13"/>
  <c r="Q67" i="33" s="1"/>
  <c r="P1441" i="13"/>
  <c r="Q1441" i="33" s="1"/>
  <c r="P150" i="13"/>
  <c r="Q150" i="13" s="1"/>
  <c r="P555" i="13"/>
  <c r="Q555" i="33" s="1"/>
  <c r="P2405" i="13"/>
  <c r="Q2405" i="13" s="1"/>
  <c r="P2406" i="13"/>
  <c r="Q2406" i="13" s="1"/>
  <c r="P908" i="13"/>
  <c r="Q908" i="33" s="1"/>
  <c r="P1442" i="13"/>
  <c r="Q1442" i="33" s="1"/>
  <c r="P1443" i="13"/>
  <c r="Q1443" i="33" s="1"/>
  <c r="P2407" i="13"/>
  <c r="Q2407" i="13" s="1"/>
  <c r="P2408" i="13"/>
  <c r="Q2408" i="13" s="1"/>
  <c r="P556" i="13"/>
  <c r="Q556" i="33" s="1"/>
  <c r="P2409" i="13"/>
  <c r="Q2409" i="13" s="1"/>
  <c r="P2410" i="13"/>
  <c r="Q2410" i="13" s="1"/>
  <c r="P2411" i="13"/>
  <c r="Q2411" i="13" s="1"/>
  <c r="P2412" i="13"/>
  <c r="Q2412" i="13" s="1"/>
  <c r="P1444" i="13"/>
  <c r="Q1444" i="33" s="1"/>
  <c r="P314" i="13"/>
  <c r="P1445" i="13"/>
  <c r="Q1445" i="33" s="1"/>
  <c r="P2413" i="13"/>
  <c r="Q2413" i="13" s="1"/>
  <c r="P1446" i="13"/>
  <c r="Q1446" i="33" s="1"/>
  <c r="P2414" i="13"/>
  <c r="Q2414" i="13" s="1"/>
  <c r="P1447" i="13"/>
  <c r="Q1447" i="33" s="1"/>
  <c r="P2415" i="13"/>
  <c r="Q2415" i="13" s="1"/>
  <c r="P315" i="13"/>
  <c r="Q315" i="33" s="1"/>
  <c r="P2416" i="13"/>
  <c r="Q2416" i="13" s="1"/>
  <c r="P2417" i="13"/>
  <c r="Q2417" i="13" s="1"/>
  <c r="P1448" i="13"/>
  <c r="Q1448" i="33" s="1"/>
  <c r="P151" i="13"/>
  <c r="Q151" i="33" s="1"/>
  <c r="P557" i="13"/>
  <c r="Q557" i="33" s="1"/>
  <c r="P2418" i="13"/>
  <c r="Q2418" i="13" s="1"/>
  <c r="P2419" i="13"/>
  <c r="Q2419" i="13" s="1"/>
  <c r="P909" i="13"/>
  <c r="Q909" i="33" s="1"/>
  <c r="P2420" i="13"/>
  <c r="Q2420" i="13" s="1"/>
  <c r="P910" i="13"/>
  <c r="Q910" i="33" s="1"/>
  <c r="P2421" i="13"/>
  <c r="Q2421" i="13" s="1"/>
  <c r="P2422" i="13"/>
  <c r="Q2422" i="13" s="1"/>
  <c r="P2423" i="13"/>
  <c r="Q2423" i="13" s="1"/>
  <c r="P911" i="13"/>
  <c r="Q911" i="33" s="1"/>
  <c r="P1449" i="13"/>
  <c r="Q1449" i="33" s="1"/>
  <c r="P2424" i="13"/>
  <c r="Q2424" i="13" s="1"/>
  <c r="P2425" i="13"/>
  <c r="Q2425" i="13" s="1"/>
  <c r="P2426" i="13"/>
  <c r="Q2426" i="13" s="1"/>
  <c r="P1450" i="13"/>
  <c r="Q1450" i="33" s="1"/>
  <c r="P558" i="13"/>
  <c r="Q558" i="33" s="1"/>
  <c r="P2427" i="13"/>
  <c r="Q2427" i="13" s="1"/>
  <c r="P1451" i="13"/>
  <c r="Q1451" i="33" s="1"/>
  <c r="P2428" i="13"/>
  <c r="Q2428" i="13" s="1"/>
  <c r="P1452" i="13"/>
  <c r="Q1452" i="33" s="1"/>
  <c r="P2429" i="13"/>
  <c r="Q2429" i="13" s="1"/>
  <c r="P2430" i="13"/>
  <c r="Q2430" i="13" s="1"/>
  <c r="P2431" i="13"/>
  <c r="Q2431" i="13" s="1"/>
  <c r="P2432" i="13"/>
  <c r="Q2432" i="13" s="1"/>
  <c r="P2433" i="13"/>
  <c r="Q2433" i="13" s="1"/>
  <c r="P1453" i="13"/>
  <c r="Q1453" i="33" s="1"/>
  <c r="P2434" i="13"/>
  <c r="Q2434" i="13" s="1"/>
  <c r="P2435" i="13"/>
  <c r="Q2435" i="13" s="1"/>
  <c r="P2436" i="13"/>
  <c r="Q2436" i="13" s="1"/>
  <c r="P1454" i="13"/>
  <c r="Q1454" i="33" s="1"/>
  <c r="P316" i="13"/>
  <c r="P317" i="13"/>
  <c r="Q317" i="33" s="1"/>
  <c r="P2437" i="13"/>
  <c r="Q2437" i="13" s="1"/>
  <c r="P2438" i="13"/>
  <c r="Q2438" i="13" s="1"/>
  <c r="P2439" i="13"/>
  <c r="Q2439" i="13" s="1"/>
  <c r="P2440" i="13"/>
  <c r="Q2440" i="13" s="1"/>
  <c r="P2441" i="13"/>
  <c r="Q2441" i="13" s="1"/>
  <c r="P152" i="13"/>
  <c r="Q152" i="13" s="1"/>
  <c r="P1455" i="13"/>
  <c r="Q1455" i="33" s="1"/>
  <c r="P912" i="13"/>
  <c r="Q912" i="33" s="1"/>
  <c r="P2442" i="13"/>
  <c r="Q2442" i="13" s="1"/>
  <c r="P913" i="13"/>
  <c r="Q913" i="33" s="1"/>
  <c r="P2443" i="13"/>
  <c r="Q2443" i="13" s="1"/>
  <c r="P559" i="13"/>
  <c r="Q559" i="33" s="1"/>
  <c r="P2444" i="13"/>
  <c r="Q2444" i="13" s="1"/>
  <c r="P153" i="13"/>
  <c r="Q153" i="33" s="1"/>
  <c r="P68" i="13"/>
  <c r="Q68" i="13" s="1"/>
  <c r="P1456" i="13"/>
  <c r="Q1456" i="33" s="1"/>
  <c r="P318" i="13"/>
  <c r="P2445" i="13"/>
  <c r="Q2445" i="13" s="1"/>
  <c r="P2446" i="13"/>
  <c r="Q2446" i="13" s="1"/>
  <c r="P914" i="13"/>
  <c r="Q914" i="33" s="1"/>
  <c r="P1457" i="13"/>
  <c r="Q1457" i="33" s="1"/>
  <c r="P2447" i="13"/>
  <c r="Q2447" i="13" s="1"/>
  <c r="P1458" i="13"/>
  <c r="Q1458" i="33" s="1"/>
  <c r="P2448" i="13"/>
  <c r="Q2448" i="13" s="1"/>
  <c r="P2449" i="13"/>
  <c r="Q2449" i="13" s="1"/>
  <c r="P2450" i="13"/>
  <c r="Q2450" i="13" s="1"/>
  <c r="P915" i="13"/>
  <c r="Q915" i="33" s="1"/>
  <c r="P916" i="13"/>
  <c r="Q916" i="33" s="1"/>
  <c r="P2451" i="13"/>
  <c r="Q2451" i="13" s="1"/>
  <c r="P2452" i="13"/>
  <c r="Q2452" i="13" s="1"/>
  <c r="P1459" i="13"/>
  <c r="Q1459" i="33" s="1"/>
  <c r="P560" i="13"/>
  <c r="Q560" i="33" s="1"/>
  <c r="P1460" i="13"/>
  <c r="Q1460" i="33" s="1"/>
  <c r="P2453" i="13"/>
  <c r="Q2453" i="13" s="1"/>
  <c r="P2454" i="13"/>
  <c r="Q2454" i="13" s="1"/>
  <c r="P917" i="13"/>
  <c r="Q917" i="33" s="1"/>
  <c r="P1461" i="13"/>
  <c r="Q1461" i="33" s="1"/>
  <c r="P154" i="13"/>
  <c r="Q154" i="13" s="1"/>
  <c r="P918" i="13"/>
  <c r="Q918" i="33" s="1"/>
  <c r="P1462" i="13"/>
  <c r="Q1462" i="33" s="1"/>
  <c r="P2455" i="13"/>
  <c r="Q2455" i="13" s="1"/>
  <c r="P1463" i="13"/>
  <c r="Q1463" i="33" s="1"/>
  <c r="P2456" i="13"/>
  <c r="Q2456" i="13" s="1"/>
  <c r="P2457" i="13"/>
  <c r="Q2457" i="13" s="1"/>
  <c r="P919" i="13"/>
  <c r="Q919" i="33" s="1"/>
  <c r="P2458" i="13"/>
  <c r="Q2458" i="13" s="1"/>
  <c r="P2459" i="13"/>
  <c r="Q2459" i="13" s="1"/>
  <c r="P69" i="13"/>
  <c r="Q69" i="33" s="1"/>
  <c r="P2460" i="13"/>
  <c r="Q2460" i="13" s="1"/>
  <c r="P1464" i="13"/>
  <c r="Q1464" i="33" s="1"/>
  <c r="P2461" i="13"/>
  <c r="Q2461" i="13" s="1"/>
  <c r="P2462" i="13"/>
  <c r="Q2462" i="13" s="1"/>
  <c r="P155" i="13"/>
  <c r="Q155" i="13" s="1"/>
  <c r="P2463" i="13"/>
  <c r="Q2463" i="13" s="1"/>
  <c r="P1465" i="13"/>
  <c r="Q1465" i="33" s="1"/>
  <c r="P920" i="13"/>
  <c r="Q920" i="33" s="1"/>
  <c r="P921" i="13"/>
  <c r="Q921" i="33" s="1"/>
  <c r="P2464" i="13"/>
  <c r="Q2464" i="13" s="1"/>
  <c r="P1466" i="13"/>
  <c r="Q1466" i="33" s="1"/>
  <c r="P922" i="13"/>
  <c r="Q922" i="33" s="1"/>
  <c r="P923" i="13"/>
  <c r="P2465" i="13"/>
  <c r="Q2465" i="13" s="1"/>
  <c r="P2466" i="13"/>
  <c r="Q2466" i="13" s="1"/>
  <c r="P2467" i="13"/>
  <c r="Q2467" i="13" s="1"/>
  <c r="P2468" i="13"/>
  <c r="Q2468" i="13" s="1"/>
  <c r="P2469" i="13"/>
  <c r="Q2469" i="13" s="1"/>
  <c r="P924" i="13"/>
  <c r="Q924" i="33" s="1"/>
  <c r="P2470" i="13"/>
  <c r="Q2470" i="13" s="1"/>
  <c r="P2471" i="13"/>
  <c r="Q2471" i="13" s="1"/>
  <c r="P561" i="13"/>
  <c r="Q561" i="33" s="1"/>
  <c r="P925" i="13"/>
  <c r="Q925" i="33" s="1"/>
  <c r="P1467" i="13"/>
  <c r="Q1467" i="33" s="1"/>
  <c r="P2472" i="13"/>
  <c r="Q2472" i="13" s="1"/>
  <c r="P926" i="13"/>
  <c r="Q926" i="33" s="1"/>
  <c r="P2473" i="13"/>
  <c r="Q2473" i="13" s="1"/>
  <c r="P2474" i="13"/>
  <c r="Q2474" i="13" s="1"/>
  <c r="P927" i="13"/>
  <c r="Q927" i="33" s="1"/>
  <c r="P928" i="13"/>
  <c r="Q928" i="33" s="1"/>
  <c r="P1468" i="13"/>
  <c r="Q1468" i="33" s="1"/>
  <c r="P562" i="13"/>
  <c r="Q562" i="33" s="1"/>
  <c r="P2475" i="13"/>
  <c r="Q2475" i="13" s="1"/>
  <c r="P929" i="13"/>
  <c r="Q929" i="33" s="1"/>
  <c r="P70" i="13"/>
  <c r="Q70" i="13" s="1"/>
  <c r="P2476" i="13"/>
  <c r="Q2476" i="13" s="1"/>
  <c r="P563" i="13"/>
  <c r="Q563" i="33" s="1"/>
  <c r="P2477" i="13"/>
  <c r="Q2477" i="13" s="1"/>
  <c r="P319" i="13"/>
  <c r="Q319" i="33" s="1"/>
  <c r="P564" i="13"/>
  <c r="Q564" i="33" s="1"/>
  <c r="P1469" i="13"/>
  <c r="P320" i="13"/>
  <c r="P321" i="13"/>
  <c r="Q321" i="33" s="1"/>
  <c r="P33" i="13"/>
  <c r="Q33" i="33" s="1"/>
  <c r="P565" i="13"/>
  <c r="Q565" i="33" s="1"/>
  <c r="P2478" i="13"/>
  <c r="Q2478" i="13" s="1"/>
  <c r="P2479" i="13"/>
  <c r="Q2479" i="13" s="1"/>
  <c r="P2480" i="13"/>
  <c r="Q2480" i="13" s="1"/>
  <c r="P2481" i="13"/>
  <c r="Q2481" i="13" s="1"/>
  <c r="P2482" i="13"/>
  <c r="Q2482" i="13" s="1"/>
  <c r="P2483" i="13"/>
  <c r="Q2483" i="13" s="1"/>
  <c r="P2484" i="13"/>
  <c r="Q2484" i="13" s="1"/>
  <c r="P2485" i="13"/>
  <c r="Q2485" i="13" s="1"/>
  <c r="P566" i="13"/>
  <c r="Q566" i="33" s="1"/>
  <c r="P156" i="13"/>
  <c r="Q156" i="13" s="1"/>
  <c r="P157" i="13"/>
  <c r="Q157" i="33" s="1"/>
  <c r="P2486" i="13"/>
  <c r="Q2486" i="13" s="1"/>
  <c r="P2487" i="13"/>
  <c r="Q2487" i="13" s="1"/>
  <c r="P1470" i="13"/>
  <c r="Q1470" i="33" s="1"/>
  <c r="P2488" i="13"/>
  <c r="Q2488" i="13" s="1"/>
  <c r="P2489" i="13"/>
  <c r="Q2489" i="13" s="1"/>
  <c r="P2490" i="13"/>
  <c r="Q2490" i="13" s="1"/>
  <c r="P2491" i="13"/>
  <c r="Q2491" i="13" s="1"/>
  <c r="P322" i="13"/>
  <c r="P158" i="13"/>
  <c r="Q158" i="13" s="1"/>
  <c r="P2492" i="13"/>
  <c r="Q2492" i="13" s="1"/>
  <c r="P2493" i="13"/>
  <c r="Q2493" i="13" s="1"/>
  <c r="P159" i="13"/>
  <c r="Q159" i="33" s="1"/>
  <c r="P2494" i="13"/>
  <c r="Q2494" i="13" s="1"/>
  <c r="P2495" i="13"/>
  <c r="Q2495" i="13" s="1"/>
  <c r="P2496" i="13"/>
  <c r="Q2496" i="13" s="1"/>
  <c r="P2497" i="13"/>
  <c r="Q2497" i="13" s="1"/>
  <c r="P567" i="13"/>
  <c r="Q567" i="33" s="1"/>
  <c r="P2498" i="13"/>
  <c r="Q2498" i="13" s="1"/>
  <c r="P1471" i="13"/>
  <c r="Q1471" i="33" s="1"/>
  <c r="P930" i="13"/>
  <c r="Q930" i="33" s="1"/>
  <c r="P931" i="13"/>
  <c r="P2499" i="13"/>
  <c r="Q2499" i="13" s="1"/>
  <c r="P71" i="13"/>
  <c r="Q71" i="33" s="1"/>
  <c r="P2500" i="13"/>
  <c r="Q2500" i="13" s="1"/>
  <c r="P72" i="13"/>
  <c r="Q72" i="13" s="1"/>
  <c r="P2501" i="13"/>
  <c r="Q2501" i="13" s="1"/>
  <c r="P2502" i="13"/>
  <c r="Q2502" i="13" s="1"/>
  <c r="P1472" i="13"/>
  <c r="Q1472" i="33" s="1"/>
  <c r="P2503" i="13"/>
  <c r="Q2503" i="13" s="1"/>
  <c r="P568" i="13"/>
  <c r="Q568" i="33" s="1"/>
  <c r="P2504" i="13"/>
  <c r="Q2504" i="13" s="1"/>
  <c r="P1473" i="13"/>
  <c r="Q1473" i="33" s="1"/>
  <c r="P569" i="13"/>
  <c r="Q569" i="33" s="1"/>
  <c r="P932" i="13"/>
  <c r="Q932" i="33" s="1"/>
  <c r="P2505" i="13"/>
  <c r="Q2505" i="13" s="1"/>
  <c r="P160" i="13"/>
  <c r="Q160" i="13" s="1"/>
  <c r="P933" i="13"/>
  <c r="P1474" i="13"/>
  <c r="Q1474" i="33" s="1"/>
  <c r="P570" i="13"/>
  <c r="Q570" i="33" s="1"/>
  <c r="P934" i="13"/>
  <c r="Q934" i="33" s="1"/>
  <c r="P2506" i="13"/>
  <c r="Q2506" i="13" s="1"/>
  <c r="P2507" i="13"/>
  <c r="Q2507" i="13" s="1"/>
  <c r="P323" i="13"/>
  <c r="Q323" i="33" s="1"/>
  <c r="P2508" i="13"/>
  <c r="Q2508" i="13" s="1"/>
  <c r="P571" i="13"/>
  <c r="Q571" i="33" s="1"/>
  <c r="P1475" i="13"/>
  <c r="Q1475" i="33" s="1"/>
  <c r="P2509" i="13"/>
  <c r="Q2509" i="13" s="1"/>
  <c r="P2510" i="13"/>
  <c r="Q2510" i="13" s="1"/>
  <c r="P2511" i="13"/>
  <c r="Q2511" i="13" s="1"/>
  <c r="P2512" i="13"/>
  <c r="Q2512" i="13" s="1"/>
  <c r="P935" i="13"/>
  <c r="Q935" i="33" s="1"/>
  <c r="P936" i="13"/>
  <c r="Q936" i="33" s="1"/>
  <c r="P324" i="13"/>
  <c r="P2513" i="13"/>
  <c r="Q2513" i="13" s="1"/>
  <c r="P937" i="13"/>
  <c r="Q937" i="33" s="1"/>
  <c r="P1476" i="13"/>
  <c r="Q1476" i="33" s="1"/>
  <c r="P938" i="13"/>
  <c r="Q938" i="33" s="1"/>
  <c r="P2514" i="13"/>
  <c r="Q2514" i="13" s="1"/>
  <c r="P2515" i="13"/>
  <c r="Q2515" i="13" s="1"/>
  <c r="P939" i="13"/>
  <c r="Q939" i="33" s="1"/>
  <c r="P940" i="13"/>
  <c r="Q940" i="33" s="1"/>
  <c r="P2516" i="13"/>
  <c r="Q2516" i="13" s="1"/>
  <c r="P941" i="13"/>
  <c r="Q941" i="33" s="1"/>
  <c r="P325" i="13"/>
  <c r="Q325" i="33" s="1"/>
  <c r="P572" i="13"/>
  <c r="P2517" i="13"/>
  <c r="Q2517" i="13" s="1"/>
  <c r="P573" i="13"/>
  <c r="Q573" i="33" s="1"/>
  <c r="P2518" i="13"/>
  <c r="Q2518" i="13" s="1"/>
  <c r="P2519" i="13"/>
  <c r="Q2519" i="13" s="1"/>
  <c r="P2520" i="13"/>
  <c r="Q2520" i="13" s="1"/>
  <c r="P2521" i="13"/>
  <c r="Q2521" i="13" s="1"/>
  <c r="P2522" i="13"/>
  <c r="Q2522" i="13" s="1"/>
  <c r="P942" i="13"/>
  <c r="Q942" i="33" s="1"/>
  <c r="P2523" i="13"/>
  <c r="Q2523" i="13" s="1"/>
  <c r="P2524" i="13"/>
  <c r="Q2524" i="13" s="1"/>
  <c r="P326" i="13"/>
  <c r="P2525" i="13"/>
  <c r="Q2525" i="13" s="1"/>
  <c r="P1477" i="13"/>
  <c r="Q1477" i="33" s="1"/>
  <c r="P2526" i="13"/>
  <c r="Q2526" i="13" s="1"/>
  <c r="P161" i="13"/>
  <c r="Q161" i="33" s="1"/>
  <c r="P2527" i="13"/>
  <c r="Q2527" i="13" s="1"/>
  <c r="P574" i="13"/>
  <c r="Q574" i="33" s="1"/>
  <c r="P943" i="13"/>
  <c r="Q943" i="33" s="1"/>
  <c r="P944" i="13"/>
  <c r="Q944" i="33" s="1"/>
  <c r="P162" i="13"/>
  <c r="Q162" i="13" s="1"/>
  <c r="P575" i="13"/>
  <c r="Q575" i="33" s="1"/>
  <c r="P576" i="13"/>
  <c r="Q576" i="33" s="1"/>
  <c r="P2528" i="13"/>
  <c r="Q2528" i="13" s="1"/>
  <c r="P2529" i="13"/>
  <c r="Q2529" i="13" s="1"/>
  <c r="P2530" i="13"/>
  <c r="Q2530" i="13" s="1"/>
  <c r="P577" i="13"/>
  <c r="Q577" i="33" s="1"/>
  <c r="P1478" i="13"/>
  <c r="Q1478" i="33" s="1"/>
  <c r="P2531" i="13"/>
  <c r="Q2531" i="13" s="1"/>
  <c r="P945" i="13"/>
  <c r="Q945" i="33" s="1"/>
  <c r="P1479" i="13"/>
  <c r="Q1479" i="33" s="1"/>
  <c r="P2532" i="13"/>
  <c r="Q2532" i="13" s="1"/>
  <c r="P34" i="13"/>
  <c r="Q34" i="13" s="1"/>
  <c r="P2533" i="13"/>
  <c r="Q2533" i="13" s="1"/>
  <c r="P1480" i="13"/>
  <c r="Q1480" i="33" s="1"/>
  <c r="P1481" i="13"/>
  <c r="Q1481" i="33" s="1"/>
  <c r="P946" i="13"/>
  <c r="Q946" i="33" s="1"/>
  <c r="P2534" i="13"/>
  <c r="Q2534" i="13" s="1"/>
  <c r="P35" i="13"/>
  <c r="Q35" i="33" s="1"/>
  <c r="P2535" i="13"/>
  <c r="Q2535" i="13" s="1"/>
  <c r="P73" i="13"/>
  <c r="Q73" i="13" s="1"/>
  <c r="P327" i="13"/>
  <c r="Q327" i="33" s="1"/>
  <c r="P2536" i="13"/>
  <c r="Q2536" i="13" s="1"/>
  <c r="P2537" i="13"/>
  <c r="Q2537" i="13" s="1"/>
  <c r="P2538" i="13"/>
  <c r="Q2538" i="13" s="1"/>
  <c r="P2539" i="13"/>
  <c r="Q2539" i="13" s="1"/>
  <c r="P2540" i="13"/>
  <c r="Q2540" i="13" s="1"/>
  <c r="P2541" i="13"/>
  <c r="Q2541" i="13" s="1"/>
  <c r="P2542" i="13"/>
  <c r="Q2542" i="13" s="1"/>
  <c r="P2543" i="13"/>
  <c r="Q2543" i="13" s="1"/>
  <c r="P2544" i="13"/>
  <c r="Q2544" i="13" s="1"/>
  <c r="P2545" i="13"/>
  <c r="Q2545" i="13" s="1"/>
  <c r="P36" i="13"/>
  <c r="Q36" i="13" s="1"/>
  <c r="P2546" i="13"/>
  <c r="Q2546" i="13" s="1"/>
  <c r="P578" i="13"/>
  <c r="Q578" i="33" s="1"/>
  <c r="P947" i="13"/>
  <c r="Q947" i="33" s="1"/>
  <c r="P1482" i="13"/>
  <c r="Q1482" i="33" s="1"/>
  <c r="P948" i="13"/>
  <c r="Q948" i="33" s="1"/>
  <c r="P2547" i="13"/>
  <c r="Q2547" i="13" s="1"/>
  <c r="P2548" i="13"/>
  <c r="Q2548" i="13" s="1"/>
  <c r="P163" i="13"/>
  <c r="Q163" i="13" s="1"/>
  <c r="P2549" i="13"/>
  <c r="Q2549" i="13" s="1"/>
  <c r="P2550" i="13"/>
  <c r="Q2550" i="13" s="1"/>
  <c r="P2551" i="13"/>
  <c r="Q2551" i="13" s="1"/>
  <c r="P1483" i="13"/>
  <c r="Q1483" i="33" s="1"/>
  <c r="P1484" i="13"/>
  <c r="Q1484" i="33" s="1"/>
  <c r="P579" i="13"/>
  <c r="Q579" i="33" s="1"/>
  <c r="P2552" i="13"/>
  <c r="Q2552" i="13" s="1"/>
  <c r="P580" i="13"/>
  <c r="Q580" i="33" s="1"/>
  <c r="P2553" i="13"/>
  <c r="Q2553" i="13" s="1"/>
  <c r="P949" i="13"/>
  <c r="Q949" i="33" s="1"/>
  <c r="P2554" i="13"/>
  <c r="Q2554" i="13" s="1"/>
  <c r="P2555" i="13"/>
  <c r="Q2555" i="13" s="1"/>
  <c r="P2556" i="13"/>
  <c r="Q2556" i="13" s="1"/>
  <c r="P2557" i="13"/>
  <c r="Q2557" i="13" s="1"/>
  <c r="P2558" i="13"/>
  <c r="Q2558" i="13" s="1"/>
  <c r="P2559" i="13"/>
  <c r="Q2559" i="13" s="1"/>
  <c r="P2560" i="13"/>
  <c r="Q2560" i="13" s="1"/>
  <c r="P581" i="13"/>
  <c r="Q581" i="33" s="1"/>
  <c r="P2561" i="13"/>
  <c r="Q2561" i="13" s="1"/>
  <c r="P1485" i="13"/>
  <c r="Q1485" i="33" s="1"/>
  <c r="P950" i="13"/>
  <c r="Q950" i="33" s="1"/>
  <c r="P328" i="13"/>
  <c r="P2562" i="13"/>
  <c r="Q2562" i="13" s="1"/>
  <c r="P582" i="13"/>
  <c r="Q582" i="33" s="1"/>
  <c r="P951" i="13"/>
  <c r="Q951" i="33" s="1"/>
  <c r="P952" i="13"/>
  <c r="Q952" i="33" s="1"/>
  <c r="P953" i="13"/>
  <c r="Q953" i="33" s="1"/>
  <c r="P954" i="13"/>
  <c r="Q954" i="33" s="1"/>
  <c r="P2563" i="13"/>
  <c r="Q2563" i="13" s="1"/>
  <c r="P2564" i="13"/>
  <c r="Q2564" i="13" s="1"/>
  <c r="P2565" i="13"/>
  <c r="Q2565" i="13" s="1"/>
  <c r="P2566" i="13"/>
  <c r="Q2566" i="13" s="1"/>
  <c r="P1486" i="13"/>
  <c r="Q1486" i="33" s="1"/>
  <c r="P2567" i="13"/>
  <c r="Q2567" i="13" s="1"/>
  <c r="P2568" i="13"/>
  <c r="Q2568" i="13" s="1"/>
  <c r="P2569" i="13"/>
  <c r="Q2569" i="13" s="1"/>
  <c r="P955" i="13"/>
  <c r="Q955" i="33" s="1"/>
  <c r="P1487" i="13"/>
  <c r="Q1487" i="33" s="1"/>
  <c r="P2570" i="13"/>
  <c r="Q2570" i="13" s="1"/>
  <c r="P956" i="13"/>
  <c r="Q956" i="33" s="1"/>
  <c r="P1488" i="13"/>
  <c r="Q1488" i="33" s="1"/>
  <c r="P1489" i="13"/>
  <c r="Q1489" i="33" s="1"/>
  <c r="P2571" i="13"/>
  <c r="Q2571" i="13" s="1"/>
  <c r="P1490" i="13"/>
  <c r="Q1490" i="33" s="1"/>
  <c r="P957" i="13"/>
  <c r="Q957" i="33" s="1"/>
  <c r="P583" i="13"/>
  <c r="Q583" i="33" s="1"/>
  <c r="P2572" i="13"/>
  <c r="Q2572" i="13" s="1"/>
  <c r="P958" i="13"/>
  <c r="Q958" i="33" s="1"/>
  <c r="P1491" i="13"/>
  <c r="Q1491" i="33" s="1"/>
  <c r="P1492" i="13"/>
  <c r="Q1492" i="33" s="1"/>
  <c r="P329" i="13"/>
  <c r="Q329" i="33" s="1"/>
  <c r="P2573" i="13"/>
  <c r="Q2573" i="13" s="1"/>
  <c r="P10" i="13"/>
  <c r="Q10" i="13" s="1"/>
  <c r="P2574" i="13"/>
  <c r="Q2574" i="13" s="1"/>
  <c r="P2575" i="13"/>
  <c r="Q2575" i="13" s="1"/>
  <c r="P2576" i="13"/>
  <c r="Q2576" i="13" s="1"/>
  <c r="P2577" i="13"/>
  <c r="Q2577" i="13" s="1"/>
  <c r="P584" i="13"/>
  <c r="Q584" i="33" s="1"/>
  <c r="P330" i="13"/>
  <c r="P2578" i="13"/>
  <c r="Q2578" i="13" s="1"/>
  <c r="P2579" i="13"/>
  <c r="Q2579" i="13" s="1"/>
  <c r="P2580" i="13"/>
  <c r="Q2580" i="13" s="1"/>
  <c r="P1493" i="13"/>
  <c r="Q1493" i="33" s="1"/>
  <c r="P331" i="13"/>
  <c r="Q331" i="13" s="1"/>
  <c r="P1494" i="13"/>
  <c r="Q1494" i="33" s="1"/>
  <c r="P2581" i="13"/>
  <c r="Q2581" i="13" s="1"/>
  <c r="P164" i="13"/>
  <c r="Q164" i="13" s="1"/>
  <c r="P2582" i="13"/>
  <c r="Q2582" i="13" s="1"/>
  <c r="P585" i="13"/>
  <c r="Q585" i="33" s="1"/>
  <c r="P2583" i="13"/>
  <c r="Q2583" i="13" s="1"/>
  <c r="P332" i="13"/>
  <c r="P586" i="13"/>
  <c r="Q586" i="33" s="1"/>
  <c r="P2584" i="13"/>
  <c r="Q2584" i="13" s="1"/>
  <c r="P959" i="13"/>
  <c r="Q959" i="33" s="1"/>
  <c r="P960" i="13"/>
  <c r="Q960" i="33" s="1"/>
  <c r="P2585" i="13"/>
  <c r="Q2585" i="13" s="1"/>
  <c r="P333" i="13"/>
  <c r="Q333" i="33" s="1"/>
  <c r="P2586" i="13"/>
  <c r="Q2586" i="13" s="1"/>
  <c r="P587" i="13"/>
  <c r="Q587" i="33" s="1"/>
  <c r="P588" i="13"/>
  <c r="Q588" i="33" s="1"/>
  <c r="P961" i="13"/>
  <c r="Q961" i="33" s="1"/>
  <c r="P2587" i="13"/>
  <c r="Q2587" i="13" s="1"/>
  <c r="P962" i="13"/>
  <c r="Q962" i="33" s="1"/>
  <c r="P2588" i="13"/>
  <c r="Q2588" i="13" s="1"/>
  <c r="P2589" i="13"/>
  <c r="Q2589" i="13" s="1"/>
  <c r="P2590" i="13"/>
  <c r="Q2590" i="13" s="1"/>
  <c r="P589" i="13"/>
  <c r="Q589" i="33" s="1"/>
  <c r="P334" i="13"/>
  <c r="P2591" i="13"/>
  <c r="Q2591" i="13" s="1"/>
  <c r="P2592" i="13"/>
  <c r="Q2592" i="13" s="1"/>
  <c r="P2593" i="13"/>
  <c r="Q2593" i="13" s="1"/>
  <c r="P963" i="13"/>
  <c r="P2594" i="13"/>
  <c r="Q2594" i="13" s="1"/>
  <c r="P964" i="13"/>
  <c r="Q964" i="33" s="1"/>
  <c r="P1495" i="13"/>
  <c r="Q1495" i="33" s="1"/>
  <c r="P2595" i="13"/>
  <c r="Q2595" i="13" s="1"/>
  <c r="P2596" i="13"/>
  <c r="Q2596" i="13" s="1"/>
  <c r="P2597" i="13"/>
  <c r="Q2597" i="13" s="1"/>
  <c r="P2598" i="13"/>
  <c r="Q2598" i="13" s="1"/>
  <c r="P2599" i="13"/>
  <c r="Q2599" i="13" s="1"/>
  <c r="P2600" i="13"/>
  <c r="Q2600" i="13" s="1"/>
  <c r="P965" i="13"/>
  <c r="Q965" i="33" s="1"/>
  <c r="P335" i="13"/>
  <c r="Q335" i="33" s="1"/>
  <c r="P2601" i="13"/>
  <c r="Q2601" i="13" s="1"/>
  <c r="P2602" i="13"/>
  <c r="Q2602" i="13" s="1"/>
  <c r="P590" i="13"/>
  <c r="Q590" i="33" s="1"/>
  <c r="P591" i="13"/>
  <c r="Q591" i="33" s="1"/>
  <c r="P966" i="13"/>
  <c r="Q966" i="33" s="1"/>
  <c r="P967" i="13"/>
  <c r="Q967" i="33" s="1"/>
  <c r="P968" i="13"/>
  <c r="Q968" i="33" s="1"/>
  <c r="P2603" i="13"/>
  <c r="Q2603" i="13" s="1"/>
  <c r="P74" i="13"/>
  <c r="Q74" i="13" s="1"/>
  <c r="P2604" i="13"/>
  <c r="Q2604" i="13" s="1"/>
  <c r="P2605" i="13"/>
  <c r="Q2605" i="13" s="1"/>
  <c r="P2606" i="13"/>
  <c r="Q2606" i="13" s="1"/>
  <c r="P2607" i="13"/>
  <c r="Q2607" i="13" s="1"/>
  <c r="P1496" i="13"/>
  <c r="Q1496" i="33" s="1"/>
  <c r="P2608" i="13"/>
  <c r="Q2608" i="13" s="1"/>
  <c r="P2609" i="13"/>
  <c r="Q2609" i="13" s="1"/>
  <c r="P2610" i="13"/>
  <c r="Q2610" i="13" s="1"/>
  <c r="P592" i="13"/>
  <c r="Q592" i="33" s="1"/>
  <c r="P2611" i="13"/>
  <c r="Q2611" i="13" s="1"/>
  <c r="P1497" i="13"/>
  <c r="Q1497" i="33" s="1"/>
  <c r="P969" i="13"/>
  <c r="Q969" i="33" s="1"/>
  <c r="P2612" i="13"/>
  <c r="Q2612" i="13" s="1"/>
  <c r="P37" i="13"/>
  <c r="Q37" i="33" s="1"/>
  <c r="P1498" i="13"/>
  <c r="Q1498" i="33" s="1"/>
  <c r="P2613" i="13"/>
  <c r="Q2613" i="13" s="1"/>
  <c r="P165" i="13"/>
  <c r="Q165" i="33" s="1"/>
  <c r="P2614" i="13"/>
  <c r="Q2614" i="13" s="1"/>
  <c r="P1499" i="13"/>
  <c r="Q1499" i="33" s="1"/>
  <c r="P2615" i="13"/>
  <c r="Q2615" i="13" s="1"/>
  <c r="P970" i="13"/>
  <c r="Q970" i="33" s="1"/>
  <c r="P2616" i="13"/>
  <c r="Q2616" i="13" s="1"/>
  <c r="P2617" i="13"/>
  <c r="Q2617" i="13" s="1"/>
  <c r="P1500" i="13"/>
  <c r="Q1500" i="33" s="1"/>
  <c r="P2618" i="13"/>
  <c r="Q2618" i="13" s="1"/>
  <c r="P2619" i="13"/>
  <c r="Q2619" i="13" s="1"/>
  <c r="P971" i="13"/>
  <c r="Q971" i="33" s="1"/>
  <c r="P1501" i="13"/>
  <c r="P972" i="13"/>
  <c r="Q972" i="33" s="1"/>
  <c r="P2620" i="13"/>
  <c r="Q2620" i="13" s="1"/>
  <c r="P38" i="13"/>
  <c r="Q38" i="13" s="1"/>
  <c r="P973" i="13"/>
  <c r="P2621" i="13"/>
  <c r="Q2621" i="13" s="1"/>
  <c r="P1502" i="13"/>
  <c r="Q1502" i="33" s="1"/>
  <c r="P2622" i="13"/>
  <c r="Q2622" i="13" s="1"/>
  <c r="P2623" i="13"/>
  <c r="Q2623" i="13" s="1"/>
  <c r="P2624" i="13"/>
  <c r="Q2624" i="13" s="1"/>
  <c r="P1503" i="13"/>
  <c r="Q1503" i="33" s="1"/>
  <c r="P974" i="13"/>
  <c r="Q974" i="33" s="1"/>
  <c r="P1504" i="13"/>
  <c r="Q1504" i="33" s="1"/>
  <c r="P2625" i="13"/>
  <c r="Q2625" i="13" s="1"/>
  <c r="P75" i="13"/>
  <c r="Q75" i="33" s="1"/>
  <c r="P2626" i="13"/>
  <c r="Q2626" i="13" s="1"/>
  <c r="P1505" i="13"/>
  <c r="Q1505" i="33" s="1"/>
  <c r="P975" i="13"/>
  <c r="Q975" i="33" s="1"/>
  <c r="P976" i="13"/>
  <c r="Q976" i="33" s="1"/>
  <c r="P2627" i="13"/>
  <c r="Q2627" i="13" s="1"/>
  <c r="P1506" i="13"/>
  <c r="Q1506" i="33" s="1"/>
  <c r="P2628" i="13"/>
  <c r="Q2628" i="13" s="1"/>
  <c r="P2629" i="13"/>
  <c r="Q2629" i="13" s="1"/>
  <c r="P1507" i="13"/>
  <c r="Q1507" i="33" s="1"/>
  <c r="P39" i="13"/>
  <c r="Q39" i="13" s="1"/>
  <c r="P2630" i="13"/>
  <c r="Q2630" i="13" s="1"/>
  <c r="P1508" i="13"/>
  <c r="Q1508" i="33" s="1"/>
  <c r="P2631" i="13"/>
  <c r="Q2631" i="13" s="1"/>
  <c r="P1509" i="13"/>
  <c r="Q1509" i="33" s="1"/>
  <c r="P336" i="13"/>
  <c r="P2632" i="13"/>
  <c r="Q2632" i="13" s="1"/>
  <c r="P2633" i="13"/>
  <c r="Q2633" i="13" s="1"/>
  <c r="P1510" i="13"/>
  <c r="Q1510" i="33" s="1"/>
  <c r="P166" i="13"/>
  <c r="Q166" i="13" s="1"/>
  <c r="P1511" i="13"/>
  <c r="Q1511" i="33" s="1"/>
  <c r="P2634" i="13"/>
  <c r="Q2634" i="13" s="1"/>
  <c r="P1512" i="13"/>
  <c r="Q1512" i="33" s="1"/>
  <c r="P2635" i="13"/>
  <c r="Q2635" i="13" s="1"/>
  <c r="P76" i="13"/>
  <c r="Q76" i="13" s="1"/>
  <c r="P977" i="13"/>
  <c r="Q977" i="33" s="1"/>
  <c r="P2636" i="13"/>
  <c r="Q2636" i="13" s="1"/>
  <c r="P2637" i="13"/>
  <c r="Q2637" i="13" s="1"/>
  <c r="P593" i="13"/>
  <c r="Q593" i="33" s="1"/>
  <c r="P594" i="13"/>
  <c r="Q594" i="33" s="1"/>
  <c r="P978" i="13"/>
  <c r="Q978" i="33" s="1"/>
  <c r="P2638" i="13"/>
  <c r="Q2638" i="13" s="1"/>
  <c r="P2639" i="13"/>
  <c r="Q2639" i="13" s="1"/>
  <c r="P595" i="13"/>
  <c r="Q595" i="33" s="1"/>
  <c r="P1513" i="13"/>
  <c r="Q1513" i="33" s="1"/>
  <c r="P979" i="13"/>
  <c r="Q979" i="33" s="1"/>
  <c r="P1514" i="13"/>
  <c r="Q1514" i="33" s="1"/>
  <c r="P2640" i="13"/>
  <c r="Q2640" i="13" s="1"/>
  <c r="P596" i="13"/>
  <c r="Q596" i="33" s="1"/>
  <c r="P167" i="13"/>
  <c r="Q167" i="33" s="1"/>
  <c r="P1515" i="13"/>
  <c r="Q1515" i="33" s="1"/>
  <c r="P1516" i="13"/>
  <c r="Q1516" i="33" s="1"/>
  <c r="P2641" i="13"/>
  <c r="Q2641" i="13" s="1"/>
  <c r="P2642" i="13"/>
  <c r="Q2642" i="13" s="1"/>
  <c r="P77" i="13"/>
  <c r="Q77" i="33" s="1"/>
  <c r="P980" i="13"/>
  <c r="Q980" i="33" s="1"/>
  <c r="P2643" i="13"/>
  <c r="Q2643" i="13" s="1"/>
  <c r="P337" i="13"/>
  <c r="Q337" i="33" s="1"/>
  <c r="P40" i="13"/>
  <c r="Q40" i="13" s="1"/>
  <c r="P2644" i="13"/>
  <c r="Q2644" i="13" s="1"/>
  <c r="P1517" i="13"/>
  <c r="Q1517" i="33" s="1"/>
  <c r="P981" i="13"/>
  <c r="Q981" i="33" s="1"/>
  <c r="P1518" i="13"/>
  <c r="Q1518" i="33" s="1"/>
  <c r="P982" i="13"/>
  <c r="Q982" i="33" s="1"/>
  <c r="P2645" i="13"/>
  <c r="Q2645" i="13" s="1"/>
  <c r="P2646" i="13"/>
  <c r="Q2646" i="13" s="1"/>
  <c r="P2647" i="13"/>
  <c r="Q2647" i="13" s="1"/>
  <c r="P597" i="13"/>
  <c r="Q597" i="33" s="1"/>
  <c r="P598" i="13"/>
  <c r="Q598" i="33" s="1"/>
  <c r="P599" i="13"/>
  <c r="Q599" i="33" s="1"/>
  <c r="P2648" i="13"/>
  <c r="Q2648" i="13" s="1"/>
  <c r="P2649" i="13"/>
  <c r="Q2649" i="13" s="1"/>
  <c r="P1519" i="13"/>
  <c r="Q1519" i="33" s="1"/>
  <c r="P2650" i="13"/>
  <c r="Q2650" i="13" s="1"/>
  <c r="P983" i="13"/>
  <c r="Q983" i="33" s="1"/>
  <c r="P2651" i="13"/>
  <c r="Q2651" i="13" s="1"/>
  <c r="P984" i="13"/>
  <c r="Q984" i="33" s="1"/>
  <c r="P985" i="13"/>
  <c r="Q985" i="33" s="1"/>
  <c r="P2652" i="13"/>
  <c r="Q2652" i="13" s="1"/>
  <c r="P2653" i="13"/>
  <c r="Q2653" i="13" s="1"/>
  <c r="P2654" i="13"/>
  <c r="Q2654" i="13" s="1"/>
  <c r="P986" i="13"/>
  <c r="Q986" i="33" s="1"/>
  <c r="P987" i="13"/>
  <c r="Q987" i="33" s="1"/>
  <c r="P2655" i="13"/>
  <c r="Q2655" i="13" s="1"/>
  <c r="P2656" i="13"/>
  <c r="Q2656" i="13" s="1"/>
  <c r="P1520" i="13"/>
  <c r="Q1520" i="33" s="1"/>
  <c r="P1521" i="13"/>
  <c r="Q1521" i="33" s="1"/>
  <c r="P988" i="13"/>
  <c r="Q988" i="33" s="1"/>
  <c r="P2657" i="13"/>
  <c r="Q2657" i="13" s="1"/>
  <c r="P2658" i="13"/>
  <c r="Q2658" i="13" s="1"/>
  <c r="P338" i="13"/>
  <c r="P2659" i="13"/>
  <c r="Q2659" i="13" s="1"/>
  <c r="P2660" i="13"/>
  <c r="Q2660" i="13" s="1"/>
  <c r="P2661" i="13"/>
  <c r="Q2661" i="13" s="1"/>
  <c r="P2662" i="13"/>
  <c r="Q2662" i="13" s="1"/>
  <c r="P600" i="13"/>
  <c r="Q600" i="33" s="1"/>
  <c r="P2663" i="13"/>
  <c r="Q2663" i="13" s="1"/>
  <c r="P1522" i="13"/>
  <c r="Q1522" i="33" s="1"/>
  <c r="P1523" i="13"/>
  <c r="Q1523" i="33" s="1"/>
  <c r="P989" i="13"/>
  <c r="Q989" i="33" s="1"/>
  <c r="P1524" i="13"/>
  <c r="Q1524" i="33" s="1"/>
  <c r="P78" i="13"/>
  <c r="Q78" i="13" s="1"/>
  <c r="P2664" i="13"/>
  <c r="Q2664" i="13" s="1"/>
  <c r="P339" i="13"/>
  <c r="Q339" i="33" s="1"/>
  <c r="P601" i="13"/>
  <c r="Q601" i="33" s="1"/>
  <c r="P1525" i="13"/>
  <c r="Q1525" i="33" s="1"/>
  <c r="P2665" i="13"/>
  <c r="Q2665" i="13" s="1"/>
  <c r="P990" i="13"/>
  <c r="Q990" i="33" s="1"/>
  <c r="P2666" i="13"/>
  <c r="Q2666" i="13" s="1"/>
  <c r="P1526" i="13"/>
  <c r="Q1526" i="33" s="1"/>
  <c r="P2667" i="13"/>
  <c r="Q2667" i="13" s="1"/>
  <c r="P2668" i="13"/>
  <c r="Q2668" i="13" s="1"/>
  <c r="P1527" i="13"/>
  <c r="P2669" i="13"/>
  <c r="Q2669" i="13" s="1"/>
  <c r="P1528" i="13"/>
  <c r="Q1528" i="33" s="1"/>
  <c r="P1529" i="13"/>
  <c r="Q1529" i="33" s="1"/>
  <c r="P991" i="13"/>
  <c r="Q991" i="33" s="1"/>
  <c r="P2670" i="13"/>
  <c r="Q2670" i="13" s="1"/>
  <c r="P992" i="13"/>
  <c r="Q992" i="33" s="1"/>
  <c r="P1530" i="13"/>
  <c r="Q1530" i="33" s="1"/>
  <c r="P2671" i="13"/>
  <c r="Q2671" i="13" s="1"/>
  <c r="P993" i="13"/>
  <c r="Q993" i="33" s="1"/>
  <c r="P340" i="13"/>
  <c r="P2672" i="13"/>
  <c r="Q2672" i="13" s="1"/>
  <c r="P79" i="13"/>
  <c r="Q79" i="13" s="1"/>
  <c r="P2673" i="13"/>
  <c r="Q2673" i="13" s="1"/>
  <c r="P2674" i="13"/>
  <c r="Q2674" i="13" s="1"/>
  <c r="P341" i="13"/>
  <c r="Q341" i="33" s="1"/>
  <c r="P994" i="13"/>
  <c r="Q994" i="33" s="1"/>
  <c r="P1531" i="13"/>
  <c r="Q1531" i="33" s="1"/>
  <c r="P995" i="13"/>
  <c r="Q995" i="33" s="1"/>
  <c r="P2675" i="13"/>
  <c r="Q2675" i="13" s="1"/>
  <c r="P1532" i="13"/>
  <c r="Q1532" i="33" s="1"/>
  <c r="P2676" i="13"/>
  <c r="Q2676" i="13" s="1"/>
  <c r="P996" i="13"/>
  <c r="Q996" i="33" s="1"/>
  <c r="P997" i="13"/>
  <c r="Q997" i="33" s="1"/>
  <c r="P2677" i="13"/>
  <c r="Q2677" i="13" s="1"/>
  <c r="P2678" i="13"/>
  <c r="Q2678" i="13" s="1"/>
  <c r="P998" i="13"/>
  <c r="Q998" i="33" s="1"/>
  <c r="P1533" i="13"/>
  <c r="Q1533" i="33" s="1"/>
  <c r="P2679" i="13"/>
  <c r="Q2679" i="13" s="1"/>
  <c r="P2680" i="13"/>
  <c r="Q2680" i="13" s="1"/>
  <c r="P342" i="13"/>
  <c r="P1534" i="13"/>
  <c r="Q1534" i="33" s="1"/>
  <c r="P2681" i="13"/>
  <c r="Q2681" i="13" s="1"/>
  <c r="P1535" i="13"/>
  <c r="Q1535" i="33" s="1"/>
  <c r="P1536" i="13"/>
  <c r="Q1536" i="33" s="1"/>
  <c r="P2682" i="13"/>
  <c r="Q2682" i="13" s="1"/>
  <c r="P2683" i="13"/>
  <c r="Q2683" i="13" s="1"/>
  <c r="P343" i="13"/>
  <c r="Q343" i="33" s="1"/>
  <c r="P11" i="13"/>
  <c r="Q11" i="33" s="1"/>
  <c r="P602" i="13"/>
  <c r="Q602" i="33" s="1"/>
  <c r="P2684" i="13"/>
  <c r="Q2684" i="13" s="1"/>
  <c r="P999" i="13"/>
  <c r="Q999" i="33" s="1"/>
  <c r="P1000" i="13"/>
  <c r="Q1000" i="33" s="1"/>
  <c r="P2685" i="13"/>
  <c r="Q2685" i="13" s="1"/>
  <c r="P2686" i="13"/>
  <c r="Q2686" i="13" s="1"/>
  <c r="P2687" i="13"/>
  <c r="Q2687" i="13" s="1"/>
  <c r="P2688" i="13"/>
  <c r="Q2688" i="13" s="1"/>
  <c r="P2689" i="13"/>
  <c r="Q2689" i="13" s="1"/>
  <c r="P2690" i="13"/>
  <c r="Q2690" i="13" s="1"/>
  <c r="P2691" i="13"/>
  <c r="Q2691" i="13" s="1"/>
  <c r="P1001" i="13"/>
  <c r="Q1001" i="33" s="1"/>
  <c r="P2692" i="13"/>
  <c r="Q2692" i="13" s="1"/>
  <c r="P2693" i="13"/>
  <c r="Q2693" i="13" s="1"/>
  <c r="P2694" i="13"/>
  <c r="Q2694" i="13" s="1"/>
  <c r="P1537" i="13"/>
  <c r="Q1537" i="33" s="1"/>
  <c r="P2695" i="13"/>
  <c r="Q2695" i="13" s="1"/>
  <c r="P2696" i="13"/>
  <c r="Q2696" i="13" s="1"/>
  <c r="P603" i="13"/>
  <c r="Q603" i="33" s="1"/>
  <c r="P344" i="13"/>
  <c r="P1538" i="13"/>
  <c r="Q1538" i="33" s="1"/>
  <c r="P1539" i="13"/>
  <c r="Q1539" i="33" s="1"/>
  <c r="P604" i="13"/>
  <c r="Q604" i="33" s="1"/>
  <c r="P1002" i="13"/>
  <c r="Q1002" i="33" s="1"/>
  <c r="P2697" i="13"/>
  <c r="Q2697" i="13" s="1"/>
  <c r="P2698" i="13"/>
  <c r="Q2698" i="13" s="1"/>
  <c r="P2699" i="13"/>
  <c r="Q2699" i="13" s="1"/>
  <c r="P2700" i="13"/>
  <c r="Q2700" i="13" s="1"/>
  <c r="P605" i="13"/>
  <c r="Q605" i="33" s="1"/>
  <c r="P2701" i="13"/>
  <c r="Q2701" i="13" s="1"/>
  <c r="P1540" i="13"/>
  <c r="Q1540" i="33" s="1"/>
  <c r="P2702" i="13"/>
  <c r="Q2702" i="13" s="1"/>
  <c r="P12" i="13"/>
  <c r="Q12" i="13" s="1"/>
  <c r="P345" i="13"/>
  <c r="P2703" i="13"/>
  <c r="Q2703" i="13" s="1"/>
  <c r="P1003" i="13"/>
  <c r="Q1003" i="33" s="1"/>
  <c r="P346" i="13"/>
  <c r="P606" i="13"/>
  <c r="Q606" i="33" s="1"/>
  <c r="P168" i="13"/>
  <c r="Q168" i="13" s="1"/>
  <c r="P1004" i="13"/>
  <c r="Q1004" i="33" s="1"/>
  <c r="P347" i="13"/>
  <c r="Q347" i="33" s="1"/>
  <c r="P2704" i="13"/>
  <c r="Q2704" i="13" s="1"/>
  <c r="P2705" i="13"/>
  <c r="Q2705" i="13" s="1"/>
  <c r="P80" i="13"/>
  <c r="Q80" i="13" s="1"/>
  <c r="P2706" i="13"/>
  <c r="Q2706" i="13" s="1"/>
  <c r="P607" i="13"/>
  <c r="Q607" i="33" s="1"/>
  <c r="P2707" i="13"/>
  <c r="Q2707" i="13" s="1"/>
  <c r="P2708" i="13"/>
  <c r="Q2708" i="13" s="1"/>
  <c r="P2709" i="13"/>
  <c r="Q2709" i="13" s="1"/>
  <c r="P2710" i="13"/>
  <c r="Q2710" i="13" s="1"/>
  <c r="P1541" i="13"/>
  <c r="Q1541" i="33" s="1"/>
  <c r="P2711" i="13"/>
  <c r="Q2711" i="13" s="1"/>
  <c r="P1542" i="13"/>
  <c r="Q1542" i="33" s="1"/>
  <c r="P1543" i="13"/>
  <c r="Q1543" i="33" s="1"/>
  <c r="P2712" i="13"/>
  <c r="Q2712" i="13" s="1"/>
  <c r="P1544" i="13"/>
  <c r="Q1544" i="33" s="1"/>
  <c r="P608" i="13"/>
  <c r="Q608" i="33" s="1"/>
  <c r="P1005" i="13"/>
  <c r="P2713" i="13"/>
  <c r="Q2713" i="13" s="1"/>
  <c r="P2714" i="13"/>
  <c r="Q2714" i="13" s="1"/>
  <c r="P2715" i="13"/>
  <c r="Q2715" i="13" s="1"/>
  <c r="P2716" i="13"/>
  <c r="Q2716" i="13" s="1"/>
  <c r="P1545" i="13"/>
  <c r="Q1545" i="33" s="1"/>
  <c r="P2717" i="13"/>
  <c r="Q2717" i="13" s="1"/>
  <c r="P2718" i="13"/>
  <c r="Q2718" i="13" s="1"/>
  <c r="P2719" i="13"/>
  <c r="Q2719" i="13" s="1"/>
  <c r="P609" i="13"/>
  <c r="Q609" i="33" s="1"/>
  <c r="P2720" i="13"/>
  <c r="Q2720" i="13" s="1"/>
  <c r="P610" i="13"/>
  <c r="Q610" i="33" s="1"/>
  <c r="P2721" i="13"/>
  <c r="Q2721" i="13" s="1"/>
  <c r="P1006" i="13"/>
  <c r="Q1006" i="33" s="1"/>
  <c r="P1007" i="13"/>
  <c r="Q1007" i="33" s="1"/>
  <c r="P1546" i="13"/>
  <c r="Q1546" i="33" s="1"/>
  <c r="P2722" i="13"/>
  <c r="Q2722" i="13" s="1"/>
  <c r="P611" i="13"/>
  <c r="Q611" i="33" s="1"/>
  <c r="P2723" i="13"/>
  <c r="Q2723" i="13" s="1"/>
  <c r="P348" i="13"/>
  <c r="P169" i="13"/>
  <c r="Q169" i="13" s="1"/>
  <c r="P170" i="13"/>
  <c r="Q170" i="13" s="1"/>
  <c r="P349" i="13"/>
  <c r="Q349" i="33" s="1"/>
  <c r="P1547" i="13"/>
  <c r="Q1547" i="33" s="1"/>
  <c r="P1548" i="13"/>
  <c r="Q1548" i="33" s="1"/>
  <c r="P1008" i="13"/>
  <c r="Q1008" i="33" s="1"/>
  <c r="P2724" i="13"/>
  <c r="Q2724" i="13" s="1"/>
  <c r="P2725" i="13"/>
  <c r="Q2725" i="13" s="1"/>
  <c r="P1009" i="13"/>
  <c r="Q1009" i="33" s="1"/>
  <c r="P2726" i="13"/>
  <c r="Q2726" i="13" s="1"/>
  <c r="P612" i="13"/>
  <c r="Q612" i="33" s="1"/>
  <c r="P2727" i="13"/>
  <c r="Q2727" i="13" s="1"/>
  <c r="P2728" i="13"/>
  <c r="Q2728" i="13" s="1"/>
  <c r="P2729" i="13"/>
  <c r="Q2729" i="13" s="1"/>
  <c r="P1549" i="13"/>
  <c r="Q1549" i="33" s="1"/>
  <c r="P2730" i="13"/>
  <c r="Q2730" i="13" s="1"/>
  <c r="P2731" i="13"/>
  <c r="Q2731" i="13" s="1"/>
  <c r="P1010" i="13"/>
  <c r="Q1010" i="33" s="1"/>
  <c r="P1011" i="13"/>
  <c r="Q1011" i="33" s="1"/>
  <c r="P2732" i="13"/>
  <c r="Q2732" i="13" s="1"/>
  <c r="P2733" i="13"/>
  <c r="Q2733" i="13" s="1"/>
  <c r="P2734" i="13"/>
  <c r="Q2734" i="13" s="1"/>
  <c r="P171" i="13"/>
  <c r="Q171" i="33" s="1"/>
  <c r="P1012" i="13"/>
  <c r="Q1012" i="33" s="1"/>
  <c r="P1013" i="13"/>
  <c r="P1550" i="13"/>
  <c r="Q1550" i="33" s="1"/>
  <c r="P1551" i="13"/>
  <c r="Q1551" i="33" s="1"/>
  <c r="P1014" i="13"/>
  <c r="Q1014" i="33" s="1"/>
  <c r="P350" i="13"/>
  <c r="P1015" i="13"/>
  <c r="Q1015" i="33" s="1"/>
  <c r="P2735" i="13"/>
  <c r="Q2735" i="13" s="1"/>
  <c r="P2736" i="13"/>
  <c r="Q2736" i="13" s="1"/>
  <c r="P172" i="13"/>
  <c r="Q172" i="13" s="1"/>
  <c r="P1552" i="13"/>
  <c r="Q1552" i="33" s="1"/>
  <c r="P2737" i="13"/>
  <c r="Q2737" i="13" s="1"/>
  <c r="P2738" i="13"/>
  <c r="Q2738" i="13" s="1"/>
  <c r="P1016" i="13"/>
  <c r="Q1016" i="33" s="1"/>
  <c r="P1017" i="13"/>
  <c r="Q1017" i="33" s="1"/>
  <c r="P351" i="13"/>
  <c r="Q351" i="33" s="1"/>
  <c r="P2739" i="13"/>
  <c r="Q2739" i="13" s="1"/>
  <c r="P2740" i="13"/>
  <c r="Q2740" i="13" s="1"/>
  <c r="P2741" i="13"/>
  <c r="Q2741" i="13" s="1"/>
  <c r="P1018" i="13"/>
  <c r="Q1018" i="33" s="1"/>
  <c r="P613" i="13"/>
  <c r="Q613" i="33" s="1"/>
  <c r="P2742" i="13"/>
  <c r="Q2742" i="13" s="1"/>
  <c r="P41" i="13"/>
  <c r="Q41" i="33" s="1"/>
  <c r="P2743" i="13"/>
  <c r="Q2743" i="13" s="1"/>
  <c r="P2744" i="13"/>
  <c r="Q2744" i="13" s="1"/>
  <c r="P2745" i="13"/>
  <c r="Q2745" i="13" s="1"/>
  <c r="P2746" i="13"/>
  <c r="Q2746" i="13" s="1"/>
  <c r="P1553" i="13"/>
  <c r="Q1553" i="33" s="1"/>
  <c r="P2747" i="13"/>
  <c r="Q2747" i="13" s="1"/>
  <c r="P2748" i="13"/>
  <c r="Q2748" i="13" s="1"/>
  <c r="P2749" i="13"/>
  <c r="Q2749" i="13" s="1"/>
  <c r="P352" i="13"/>
  <c r="P353" i="13"/>
  <c r="Q353" i="33" s="1"/>
  <c r="P2750" i="13"/>
  <c r="Q2750" i="13" s="1"/>
  <c r="P1019" i="13"/>
  <c r="Q1019" i="33" s="1"/>
  <c r="P1554" i="13"/>
  <c r="Q1554" i="33" s="1"/>
  <c r="P2751" i="13"/>
  <c r="Q2751" i="13" s="1"/>
  <c r="P1555" i="13"/>
  <c r="Q1555" i="33" s="1"/>
  <c r="P354" i="13"/>
  <c r="P1556" i="13"/>
  <c r="Q1556" i="33" s="1"/>
  <c r="P2752" i="13"/>
  <c r="Q2752" i="13" s="1"/>
  <c r="P355" i="13"/>
  <c r="Q355" i="33" s="1"/>
  <c r="P2753" i="13"/>
  <c r="Q2753" i="13" s="1"/>
  <c r="P1557" i="13"/>
  <c r="Q1557" i="33" s="1"/>
  <c r="P1020" i="13"/>
  <c r="Q1020" i="33" s="1"/>
  <c r="P2754" i="13"/>
  <c r="Q2754" i="13" s="1"/>
  <c r="P81" i="13"/>
  <c r="Q81" i="33" s="1"/>
  <c r="P1558" i="13"/>
  <c r="Q1558" i="33" s="1"/>
  <c r="P2755" i="13"/>
  <c r="Q2755" i="13" s="1"/>
  <c r="P2756" i="13"/>
  <c r="Q2756" i="13" s="1"/>
  <c r="P2757" i="13"/>
  <c r="Q2757" i="13" s="1"/>
  <c r="P2758" i="13"/>
  <c r="Q2758" i="13" s="1"/>
  <c r="P2759" i="13"/>
  <c r="Q2759" i="13" s="1"/>
  <c r="P614" i="13"/>
  <c r="Q614" i="33" s="1"/>
  <c r="P2760" i="13"/>
  <c r="Q2760" i="13" s="1"/>
  <c r="P1559" i="13"/>
  <c r="Q1559" i="33" s="1"/>
  <c r="P356" i="13"/>
  <c r="P1021" i="13"/>
  <c r="Q1021" i="33" s="1"/>
  <c r="P13" i="13"/>
  <c r="Q13" i="33" s="1"/>
  <c r="P615" i="13"/>
  <c r="Q615" i="33" s="1"/>
  <c r="P2761" i="13"/>
  <c r="Q2761" i="13" s="1"/>
  <c r="P616" i="13"/>
  <c r="Q616" i="33" s="1"/>
  <c r="P2762" i="13"/>
  <c r="Q2762" i="13" s="1"/>
  <c r="P1560" i="13"/>
  <c r="Q1560" i="33" s="1"/>
  <c r="P2763" i="13"/>
  <c r="Q2763" i="13" s="1"/>
  <c r="P1561" i="13"/>
  <c r="Q1561" i="33" s="1"/>
  <c r="P2764" i="13"/>
  <c r="Q2764" i="13" s="1"/>
  <c r="P1022" i="13"/>
  <c r="Q1022" i="33" s="1"/>
  <c r="P357" i="13"/>
  <c r="Q357" i="33" s="1"/>
  <c r="P2765" i="13"/>
  <c r="Q2765" i="13" s="1"/>
  <c r="P2766" i="13"/>
  <c r="Q2766" i="13" s="1"/>
  <c r="P2767" i="13"/>
  <c r="Q2767" i="13" s="1"/>
  <c r="P2768" i="13"/>
  <c r="Q2768" i="13" s="1"/>
  <c r="P1023" i="13"/>
  <c r="Q1023" i="33" s="1"/>
  <c r="P2769" i="13"/>
  <c r="Q2769" i="13" s="1"/>
  <c r="P2770" i="13"/>
  <c r="Q2770" i="13" s="1"/>
  <c r="P2771" i="13"/>
  <c r="Q2771" i="13" s="1"/>
  <c r="P2772" i="13"/>
  <c r="Q2772" i="13" s="1"/>
  <c r="P1562" i="13"/>
  <c r="Q1562" i="33" s="1"/>
  <c r="P2773" i="13"/>
  <c r="Q2773" i="13" s="1"/>
  <c r="P173" i="13"/>
  <c r="Q173" i="33" s="1"/>
  <c r="P2774" i="13"/>
  <c r="Q2774" i="13" s="1"/>
  <c r="P1563" i="13"/>
  <c r="Q1563" i="33" s="1"/>
  <c r="P1564" i="13"/>
  <c r="Q1564" i="33" s="1"/>
  <c r="P1024" i="13"/>
  <c r="Q1024" i="33" s="1"/>
  <c r="P2775" i="13"/>
  <c r="Q2775" i="13" s="1"/>
  <c r="P174" i="13"/>
  <c r="Q174" i="13" s="1"/>
  <c r="P1025" i="13"/>
  <c r="Q1025" i="33" s="1"/>
  <c r="P175" i="13"/>
  <c r="Q175" i="33" s="1"/>
  <c r="P617" i="13"/>
  <c r="Q617" i="33" s="1"/>
  <c r="P2776" i="13"/>
  <c r="Q2776" i="13" s="1"/>
  <c r="P2777" i="13"/>
  <c r="Q2777" i="13" s="1"/>
  <c r="P2778" i="13"/>
  <c r="Q2778" i="13" s="1"/>
  <c r="P2779" i="13"/>
  <c r="Q2779" i="13" s="1"/>
  <c r="P618" i="13"/>
  <c r="Q618" i="33" s="1"/>
  <c r="P1026" i="13"/>
  <c r="Q1026" i="33" s="1"/>
  <c r="P358" i="13"/>
  <c r="P2780" i="13"/>
  <c r="Q2780" i="13" s="1"/>
  <c r="P2781" i="13"/>
  <c r="Q2781" i="13" s="1"/>
  <c r="P1565" i="13"/>
  <c r="Q1565" i="33" s="1"/>
  <c r="P2782" i="13"/>
  <c r="Q2782" i="13" s="1"/>
  <c r="P2783" i="13"/>
  <c r="Q2783" i="13" s="1"/>
  <c r="P2784" i="13"/>
  <c r="Q2784" i="13" s="1"/>
  <c r="P1566" i="13"/>
  <c r="Q1566" i="33" s="1"/>
  <c r="P2785" i="13"/>
  <c r="Q2785" i="13" s="1"/>
  <c r="P619" i="13"/>
  <c r="Q619" i="33" s="1"/>
  <c r="P176" i="13"/>
  <c r="Q176" i="13" s="1"/>
  <c r="P2786" i="13"/>
  <c r="Q2786" i="13" s="1"/>
  <c r="P1567" i="13"/>
  <c r="Q1567" i="33" s="1"/>
  <c r="P1568" i="13"/>
  <c r="Q1568" i="33" s="1"/>
  <c r="P1569" i="13"/>
  <c r="Q1569" i="33" s="1"/>
  <c r="P2787" i="13"/>
  <c r="Q2787" i="13" s="1"/>
  <c r="P2788" i="13"/>
  <c r="Q2788" i="13" s="1"/>
  <c r="P2789" i="13"/>
  <c r="Q2789" i="13" s="1"/>
  <c r="P2790" i="13"/>
  <c r="Q2790" i="13" s="1"/>
  <c r="P620" i="13"/>
  <c r="Q620" i="33" s="1"/>
  <c r="P1570" i="13"/>
  <c r="Q1570" i="33" s="1"/>
  <c r="P621" i="13"/>
  <c r="Q621" i="33" s="1"/>
  <c r="P2791" i="13"/>
  <c r="Q2791" i="13" s="1"/>
  <c r="P2792" i="13"/>
  <c r="Q2792" i="13" s="1"/>
  <c r="P2793" i="13"/>
  <c r="Q2793" i="13" s="1"/>
  <c r="P2794" i="13"/>
  <c r="Q2794" i="13" s="1"/>
  <c r="P2795" i="13"/>
  <c r="Q2795" i="13" s="1"/>
  <c r="P622" i="13"/>
  <c r="Q622" i="33" s="1"/>
  <c r="P2796" i="13"/>
  <c r="Q2796" i="13" s="1"/>
  <c r="P623" i="13"/>
  <c r="Q623" i="33" s="1"/>
  <c r="P2797" i="13"/>
  <c r="Q2797" i="13" s="1"/>
  <c r="P1027" i="13"/>
  <c r="Q1027" i="33" s="1"/>
  <c r="P2798" i="13"/>
  <c r="Q2798" i="13" s="1"/>
  <c r="P624" i="13"/>
  <c r="Q624" i="33" s="1"/>
  <c r="P2799" i="13"/>
  <c r="Q2799" i="13" s="1"/>
  <c r="P2800" i="13"/>
  <c r="Q2800" i="13" s="1"/>
  <c r="P2801" i="13"/>
  <c r="Q2801" i="13" s="1"/>
  <c r="P2802" i="13"/>
  <c r="Q2802" i="13" s="1"/>
  <c r="P359" i="13"/>
  <c r="Q359" i="33" s="1"/>
  <c r="P1571" i="13"/>
  <c r="Q1571" i="33" s="1"/>
  <c r="P1028" i="13"/>
  <c r="Q1028" i="33" s="1"/>
  <c r="P360" i="13"/>
  <c r="P625" i="13"/>
  <c r="Q625" i="33" s="1"/>
  <c r="P1572" i="13"/>
  <c r="Q1572" i="33" s="1"/>
  <c r="P42" i="13"/>
  <c r="Q42" i="13" s="1"/>
  <c r="P1573" i="13"/>
  <c r="Q1573" i="33" s="1"/>
  <c r="P2803" i="13"/>
  <c r="Q2803" i="13" s="1"/>
  <c r="P2804" i="13"/>
  <c r="Q2804" i="13" s="1"/>
  <c r="P2805" i="13"/>
  <c r="Q2805" i="13" s="1"/>
  <c r="P1574" i="13"/>
  <c r="Q1574" i="33" s="1"/>
  <c r="P2806" i="13"/>
  <c r="Q2806" i="13" s="1"/>
  <c r="P2807" i="13"/>
  <c r="Q2807" i="13" s="1"/>
  <c r="P2808" i="13"/>
  <c r="Q2808" i="13" s="1"/>
  <c r="P1029" i="13"/>
  <c r="Q1029" i="33" s="1"/>
  <c r="P177" i="13"/>
  <c r="Q177" i="33" s="1"/>
  <c r="P1575" i="13"/>
  <c r="Q1575" i="33" s="1"/>
  <c r="P1576" i="13"/>
  <c r="Q1576" i="33" s="1"/>
  <c r="P2809" i="13"/>
  <c r="Q2809" i="13" s="1"/>
  <c r="P1577" i="13"/>
  <c r="Q1577" i="33" s="1"/>
  <c r="P1578" i="13"/>
  <c r="Q1578" i="33" s="1"/>
  <c r="P1579" i="13"/>
  <c r="Q1579" i="33" s="1"/>
  <c r="P2810" i="13"/>
  <c r="Q2810" i="13" s="1"/>
  <c r="P2811" i="13"/>
  <c r="Q2811" i="13" s="1"/>
  <c r="P1580" i="13"/>
  <c r="Q1580" i="33" s="1"/>
  <c r="P2812" i="13"/>
  <c r="Q2812" i="13" s="1"/>
  <c r="P2813" i="13"/>
  <c r="Q2813" i="13" s="1"/>
  <c r="P2814" i="13"/>
  <c r="Q2814" i="13" s="1"/>
  <c r="P2815" i="13"/>
  <c r="Q2815" i="13" s="1"/>
  <c r="P1030" i="13"/>
  <c r="Q1030" i="33" s="1"/>
  <c r="P2816" i="13"/>
  <c r="Q2816" i="13" s="1"/>
  <c r="P626" i="13"/>
  <c r="Q626" i="33" s="1"/>
  <c r="P627" i="13"/>
  <c r="Q627" i="33" s="1"/>
  <c r="P3" i="13"/>
  <c r="Q3" i="33" s="1"/>
  <c r="P82" i="13"/>
  <c r="Q82" i="13" s="1"/>
  <c r="P1031" i="13"/>
  <c r="Q1031" i="33" s="1"/>
  <c r="P2817" i="13"/>
  <c r="Q2817" i="13" s="1"/>
  <c r="P1032" i="13"/>
  <c r="Q1032" i="33" s="1"/>
  <c r="P1581" i="13"/>
  <c r="Q1581" i="33" s="1"/>
  <c r="P178" i="13"/>
  <c r="Q178" i="13" s="1"/>
  <c r="P628" i="13"/>
  <c r="Q628" i="33" s="1"/>
  <c r="P2818" i="13"/>
  <c r="Q2818" i="13" s="1"/>
  <c r="P1582" i="13"/>
  <c r="Q1582" i="33" s="1"/>
  <c r="P2819" i="13"/>
  <c r="Q2819" i="13" s="1"/>
  <c r="P629" i="13"/>
  <c r="Q629" i="33" s="1"/>
  <c r="P1583" i="13"/>
  <c r="Q1583" i="33" s="1"/>
  <c r="P2820" i="13"/>
  <c r="Q2820" i="13" s="1"/>
  <c r="P2821" i="13"/>
  <c r="Q2821" i="13" s="1"/>
  <c r="P2822" i="13"/>
  <c r="Q2822" i="13" s="1"/>
  <c r="P2823" i="13"/>
  <c r="Q2823" i="13" s="1"/>
  <c r="P2824" i="13"/>
  <c r="Q2824" i="13" s="1"/>
  <c r="P630" i="13"/>
  <c r="Q630" i="33" s="1"/>
  <c r="P179" i="13"/>
  <c r="Q179" i="33" s="1"/>
  <c r="P2825" i="13"/>
  <c r="Q2825" i="13" s="1"/>
  <c r="P631" i="13"/>
  <c r="Q631" i="33" s="1"/>
  <c r="P2826" i="13"/>
  <c r="Q2826" i="13" s="1"/>
  <c r="P2827" i="13"/>
  <c r="Q2827" i="13" s="1"/>
  <c r="P1584" i="13"/>
  <c r="Q1584" i="33" s="1"/>
  <c r="P1585" i="13"/>
  <c r="Q1585" i="33" s="1"/>
  <c r="P2828" i="13"/>
  <c r="Q2828" i="13" s="1"/>
  <c r="P361" i="13"/>
  <c r="Q361" i="33" s="1"/>
  <c r="P2829" i="13"/>
  <c r="Q2829" i="13" s="1"/>
  <c r="P1586" i="13"/>
  <c r="Q1586" i="33" s="1"/>
  <c r="P2830" i="13"/>
  <c r="Q2830" i="13" s="1"/>
  <c r="P2831" i="13"/>
  <c r="Q2831" i="13" s="1"/>
  <c r="P2832" i="13"/>
  <c r="Q2832" i="13" s="1"/>
  <c r="P2833" i="13"/>
  <c r="Q2833" i="13" s="1"/>
  <c r="P632" i="13"/>
  <c r="Q632" i="33" s="1"/>
  <c r="P2834" i="13"/>
  <c r="Q2834" i="13" s="1"/>
  <c r="P2835" i="13"/>
  <c r="Q2835" i="13" s="1"/>
  <c r="P2836" i="13"/>
  <c r="Q2836" i="13" s="1"/>
  <c r="P633" i="13"/>
  <c r="Q633" i="33" s="1"/>
  <c r="P1587" i="13"/>
  <c r="Q1587" i="33" s="1"/>
  <c r="P1033" i="13"/>
  <c r="Q1033" i="33" s="1"/>
  <c r="P2837" i="13"/>
  <c r="Q2837" i="13" s="1"/>
  <c r="P2838" i="13"/>
  <c r="Q2838" i="13" s="1"/>
  <c r="P634" i="13"/>
  <c r="Q634" i="33" s="1"/>
  <c r="P2839" i="13"/>
  <c r="Q2839" i="13" s="1"/>
  <c r="P2840" i="13"/>
  <c r="Q2840" i="13" s="1"/>
  <c r="P2841" i="13"/>
  <c r="Q2841" i="13" s="1"/>
  <c r="P635" i="13"/>
  <c r="Q635" i="33" s="1"/>
  <c r="P2842" i="13"/>
  <c r="Q2842" i="13" s="1"/>
  <c r="P1588" i="13"/>
  <c r="Q1588" i="33" s="1"/>
  <c r="P1034" i="13"/>
  <c r="Q1034" i="33" s="1"/>
  <c r="P1035" i="13"/>
  <c r="Q1035" i="33" s="1"/>
  <c r="P1589" i="13"/>
  <c r="Q1589" i="33" s="1"/>
  <c r="P2843" i="13"/>
  <c r="Q2843" i="13" s="1"/>
  <c r="P1036" i="13"/>
  <c r="Q1036" i="33" s="1"/>
  <c r="P2844" i="13"/>
  <c r="Q2844" i="13" s="1"/>
  <c r="P2845" i="13"/>
  <c r="Q2845" i="13" s="1"/>
  <c r="P43" i="13"/>
  <c r="Q43" i="33" s="1"/>
  <c r="P2846" i="13"/>
  <c r="Q2846" i="13" s="1"/>
  <c r="P2847" i="13"/>
  <c r="Q2847" i="13" s="1"/>
  <c r="P2848" i="13"/>
  <c r="Q2848" i="13" s="1"/>
  <c r="P2849" i="13"/>
  <c r="Q2849" i="13" s="1"/>
  <c r="P1037" i="13"/>
  <c r="Q1037" i="33" s="1"/>
  <c r="P2850" i="13"/>
  <c r="Q2850" i="13" s="1"/>
  <c r="P1038" i="13"/>
  <c r="Q1038" i="33" s="1"/>
  <c r="P636" i="13"/>
  <c r="Q636" i="33" s="1"/>
  <c r="P2851" i="13"/>
  <c r="Q2851" i="13" s="1"/>
  <c r="P2852" i="13"/>
  <c r="Q2852" i="13" s="1"/>
  <c r="P1039" i="13"/>
  <c r="Q1039" i="33" s="1"/>
  <c r="P2853" i="13"/>
  <c r="Q2853" i="13" s="1"/>
  <c r="P1590" i="13"/>
  <c r="Q1590" i="33" s="1"/>
  <c r="P1591" i="13"/>
  <c r="Q1591" i="33" s="1"/>
  <c r="P2854" i="13"/>
  <c r="Q2854" i="13" s="1"/>
  <c r="P2855" i="13"/>
  <c r="Q2855" i="13" s="1"/>
  <c r="P2856" i="13"/>
  <c r="Q2856" i="13" s="1"/>
  <c r="P1040" i="13"/>
  <c r="Q1040" i="33" s="1"/>
  <c r="P2857" i="13"/>
  <c r="Q2857" i="13" s="1"/>
  <c r="P1592" i="13"/>
  <c r="Q1592" i="33" s="1"/>
  <c r="P2858" i="13"/>
  <c r="Q2858" i="13" s="1"/>
  <c r="P2859" i="13"/>
  <c r="Q2859" i="13" s="1"/>
  <c r="P2860" i="13"/>
  <c r="Q2860" i="13" s="1"/>
  <c r="P1593" i="13"/>
  <c r="Q1593" i="33" s="1"/>
  <c r="P2861" i="13"/>
  <c r="Q2861" i="13" s="1"/>
  <c r="P180" i="13"/>
  <c r="Q180" i="33" s="1"/>
  <c r="P2862" i="13"/>
  <c r="Q2862" i="13" s="1"/>
  <c r="P637" i="13"/>
  <c r="Q637" i="33" s="1"/>
  <c r="P1041" i="13"/>
  <c r="Q1041" i="33" s="1"/>
  <c r="P2863" i="13"/>
  <c r="Q2863" i="13" s="1"/>
  <c r="P2864" i="13"/>
  <c r="Q2864" i="13" s="1"/>
  <c r="P1594" i="13"/>
  <c r="Q1594" i="33" s="1"/>
  <c r="P181" i="13"/>
  <c r="Q181" i="33" s="1"/>
  <c r="P2865" i="13"/>
  <c r="Q2865" i="13" s="1"/>
  <c r="P1595" i="13"/>
  <c r="Q1595" i="33" s="1"/>
  <c r="P2866" i="13"/>
  <c r="Q2866" i="13" s="1"/>
  <c r="P2867" i="13"/>
  <c r="Q2867" i="13" s="1"/>
  <c r="P2868" i="13"/>
  <c r="Q2868" i="13" s="1"/>
  <c r="P638" i="13"/>
  <c r="Q638" i="33" s="1"/>
  <c r="P2869" i="13"/>
  <c r="Q2869" i="13" s="1"/>
  <c r="P1042" i="13"/>
  <c r="Q1042" i="33" s="1"/>
  <c r="P1596" i="13"/>
  <c r="Q1596" i="33" s="1"/>
  <c r="P1043" i="13"/>
  <c r="Q1043" i="33" s="1"/>
  <c r="P1044" i="13"/>
  <c r="Q1044" i="33" s="1"/>
  <c r="P1045" i="13"/>
  <c r="Q1045" i="33" s="1"/>
  <c r="P2870" i="13"/>
  <c r="Q2870" i="13" s="1"/>
  <c r="P2871" i="13"/>
  <c r="Q2871" i="13" s="1"/>
  <c r="P1597" i="13"/>
  <c r="Q1597" i="33" s="1"/>
  <c r="P2872" i="13"/>
  <c r="Q2872" i="13" s="1"/>
  <c r="P1598" i="13"/>
  <c r="Q1598" i="33" s="1"/>
  <c r="P2873" i="13"/>
  <c r="Q2873" i="13" s="1"/>
  <c r="P1046" i="13"/>
  <c r="Q1046" i="33" s="1"/>
  <c r="P2874" i="13"/>
  <c r="Q2874" i="13" s="1"/>
  <c r="P1047" i="13"/>
  <c r="Q1047" i="33" s="1"/>
  <c r="P2875" i="13"/>
  <c r="Q2875" i="13" s="1"/>
  <c r="P2876" i="13"/>
  <c r="Q2876" i="13" s="1"/>
  <c r="P2877" i="13"/>
  <c r="Q2877" i="13" s="1"/>
  <c r="P1599" i="13"/>
  <c r="Q1599" i="33" s="1"/>
  <c r="P1600" i="13"/>
  <c r="Q1600" i="33" s="1"/>
  <c r="P2878" i="13"/>
  <c r="Q2878" i="13" s="1"/>
  <c r="P1048" i="13"/>
  <c r="Q1048" i="33" s="1"/>
  <c r="P2879" i="13"/>
  <c r="Q2879" i="13" s="1"/>
  <c r="P2880" i="13"/>
  <c r="Q2880" i="13" s="1"/>
  <c r="P1049" i="13"/>
  <c r="Q1049" i="33" s="1"/>
  <c r="P2881" i="13"/>
  <c r="Q2881" i="13" s="1"/>
  <c r="P2882" i="13"/>
  <c r="Q2882" i="13" s="1"/>
  <c r="P83" i="13"/>
  <c r="Q83" i="33" s="1"/>
  <c r="P362" i="13"/>
  <c r="Q362" i="33" s="1"/>
  <c r="P44" i="13"/>
  <c r="Q44" i="13" s="1"/>
  <c r="P1050" i="13"/>
  <c r="Q1050" i="33" s="1"/>
  <c r="P2883" i="13"/>
  <c r="Q2883" i="13" s="1"/>
  <c r="P2884" i="13"/>
  <c r="Q2884" i="13" s="1"/>
  <c r="P1601" i="13"/>
  <c r="Q1601" i="33" s="1"/>
  <c r="P2885" i="13"/>
  <c r="Q2885" i="13" s="1"/>
  <c r="P2886" i="13"/>
  <c r="Q2886" i="13" s="1"/>
  <c r="P2887" i="13"/>
  <c r="Q2887" i="13" s="1"/>
  <c r="P2888" i="13"/>
  <c r="Q2888" i="13" s="1"/>
  <c r="P1051" i="13"/>
  <c r="Q1051" i="33" s="1"/>
  <c r="P2889" i="13"/>
  <c r="Q2889" i="13" s="1"/>
  <c r="P2890" i="13"/>
  <c r="Q2890" i="13" s="1"/>
  <c r="P2891" i="13"/>
  <c r="Q2891" i="13" s="1"/>
  <c r="P2892" i="13"/>
  <c r="Q2892" i="13" s="1"/>
  <c r="P2893" i="13"/>
  <c r="Q2893" i="13" s="1"/>
  <c r="P2894" i="13"/>
  <c r="Q2894" i="13" s="1"/>
  <c r="P1602" i="13"/>
  <c r="Q1602" i="33" s="1"/>
  <c r="P2895" i="13"/>
  <c r="Q2895" i="13" s="1"/>
  <c r="P2896" i="13"/>
  <c r="Q2896" i="13" s="1"/>
  <c r="P2897" i="13"/>
  <c r="Q2897" i="13" s="1"/>
  <c r="P2898" i="13"/>
  <c r="Q2898" i="13" s="1"/>
  <c r="P2899" i="13"/>
  <c r="Q2899" i="13" s="1"/>
  <c r="P1052" i="13"/>
  <c r="Q1052" i="33" s="1"/>
  <c r="P2900" i="13"/>
  <c r="Q2900" i="13" s="1"/>
  <c r="P2901" i="13"/>
  <c r="Q2901" i="13" s="1"/>
  <c r="P2902" i="13"/>
  <c r="Q2902" i="13" s="1"/>
  <c r="P1053" i="13"/>
  <c r="Q1053" i="33" s="1"/>
  <c r="P363" i="13"/>
  <c r="Q363" i="33" s="1"/>
  <c r="P2903" i="13"/>
  <c r="Q2903" i="13" s="1"/>
  <c r="P1054" i="13"/>
  <c r="Q1054" i="33" s="1"/>
  <c r="P364" i="13"/>
  <c r="Q364" i="33" s="1"/>
  <c r="P365" i="13"/>
  <c r="Q365" i="33" s="1"/>
  <c r="P639" i="13"/>
  <c r="Q639" i="33" s="1"/>
  <c r="P2904" i="13"/>
  <c r="Q2904" i="13" s="1"/>
  <c r="P2905" i="13"/>
  <c r="Q2905" i="13" s="1"/>
  <c r="P1603" i="13"/>
  <c r="Q1603" i="33" s="1"/>
  <c r="P2906" i="13"/>
  <c r="Q2906" i="13" s="1"/>
  <c r="P2907" i="13"/>
  <c r="Q2907" i="13" s="1"/>
  <c r="P366" i="13"/>
  <c r="Q366" i="33" s="1"/>
  <c r="P2908" i="13"/>
  <c r="Q2908" i="13" s="1"/>
  <c r="P2909" i="13"/>
  <c r="Q2909" i="13" s="1"/>
  <c r="P1604" i="13"/>
  <c r="Q1604" i="33" s="1"/>
  <c r="P640" i="13"/>
  <c r="Q640" i="33" s="1"/>
  <c r="P2910" i="13"/>
  <c r="Q2910" i="13" s="1"/>
  <c r="P182" i="13"/>
  <c r="P2911" i="13"/>
  <c r="Q2911" i="13" s="1"/>
  <c r="P2912" i="13"/>
  <c r="Q2912" i="13" s="1"/>
  <c r="P2913" i="13"/>
  <c r="Q2913" i="13" s="1"/>
  <c r="P2914" i="13"/>
  <c r="Q2914" i="13" s="1"/>
  <c r="P84" i="13"/>
  <c r="Q84" i="33" s="1"/>
  <c r="P641" i="13"/>
  <c r="Q641" i="33" s="1"/>
  <c r="P1605" i="13"/>
  <c r="Q1605" i="33" s="1"/>
  <c r="P1055" i="13"/>
  <c r="Q1055" i="33" s="1"/>
  <c r="P2915" i="13"/>
  <c r="Q2915" i="13" s="1"/>
  <c r="P1606" i="13"/>
  <c r="Q1606" i="33" s="1"/>
  <c r="P2916" i="13"/>
  <c r="Q2916" i="13" s="1"/>
  <c r="P2917" i="13"/>
  <c r="Q2917" i="13" s="1"/>
  <c r="P2918" i="13"/>
  <c r="Q2918" i="13" s="1"/>
  <c r="P1056" i="13"/>
  <c r="Q1056" i="33" s="1"/>
  <c r="P1607" i="13"/>
  <c r="Q1607" i="33" s="1"/>
  <c r="P642" i="13"/>
  <c r="Q642" i="33" s="1"/>
  <c r="P2919" i="13"/>
  <c r="Q2919" i="13" s="1"/>
  <c r="P2920" i="13"/>
  <c r="Q2920" i="13" s="1"/>
  <c r="P367" i="13"/>
  <c r="Q367" i="33" s="1"/>
  <c r="P2921" i="13"/>
  <c r="Q2921" i="13" s="1"/>
  <c r="P1057" i="13"/>
  <c r="Q1057" i="33" s="1"/>
  <c r="P1058" i="13"/>
  <c r="Q1058" i="33" s="1"/>
  <c r="P2922" i="13"/>
  <c r="Q2922" i="13" s="1"/>
  <c r="P2923" i="13"/>
  <c r="Q2923" i="13" s="1"/>
  <c r="P2924" i="13"/>
  <c r="Q2924" i="13" s="1"/>
  <c r="P85" i="13"/>
  <c r="Q85" i="33" s="1"/>
  <c r="P1059" i="13"/>
  <c r="Q1059" i="33" s="1"/>
  <c r="P1060" i="13"/>
  <c r="Q1060" i="33" s="1"/>
  <c r="P1061" i="13"/>
  <c r="Q1061" i="33" s="1"/>
  <c r="P368" i="13"/>
  <c r="Q368" i="33" s="1"/>
  <c r="P1608" i="13"/>
  <c r="Q1608" i="33" s="1"/>
  <c r="P643" i="13"/>
  <c r="Q643" i="33" s="1"/>
  <c r="P1062" i="13"/>
  <c r="Q1062" i="33" s="1"/>
  <c r="P2925" i="13"/>
  <c r="Q2925" i="13" s="1"/>
  <c r="P1063" i="13"/>
  <c r="Q1063" i="33" s="1"/>
  <c r="P2926" i="13"/>
  <c r="Q2926" i="13" s="1"/>
  <c r="P1064" i="13"/>
  <c r="Q1064" i="33" s="1"/>
  <c r="P183" i="13"/>
  <c r="Q183" i="33" s="1"/>
  <c r="P2927" i="13"/>
  <c r="Q2927" i="13" s="1"/>
  <c r="P2928" i="13"/>
  <c r="Q2928" i="13" s="1"/>
  <c r="P2929" i="13"/>
  <c r="Q2929" i="13" s="1"/>
  <c r="P2930" i="13"/>
  <c r="Q2930" i="13" s="1"/>
  <c r="P2931" i="13"/>
  <c r="Q2931" i="13" s="1"/>
  <c r="P369" i="13"/>
  <c r="Q369" i="33" s="1"/>
  <c r="P2932" i="13"/>
  <c r="Q2932" i="13" s="1"/>
  <c r="P1609" i="13"/>
  <c r="Q1609" i="33" s="1"/>
  <c r="P644" i="13"/>
  <c r="Q644" i="33" s="1"/>
  <c r="P645" i="13"/>
  <c r="Q645" i="33" s="1"/>
  <c r="P2933" i="13"/>
  <c r="Q2933" i="13" s="1"/>
  <c r="P2934" i="13"/>
  <c r="Q2934" i="13" s="1"/>
  <c r="P1610" i="13"/>
  <c r="Q1610" i="33" s="1"/>
  <c r="P1611" i="13"/>
  <c r="Q1611" i="33" s="1"/>
  <c r="P2935" i="13"/>
  <c r="Q2935" i="13" s="1"/>
  <c r="P1612" i="13"/>
  <c r="Q1612" i="33" s="1"/>
  <c r="P2936" i="13"/>
  <c r="Q2936" i="13" s="1"/>
  <c r="P1065" i="13"/>
  <c r="Q1065" i="33" s="1"/>
  <c r="P1066" i="13"/>
  <c r="Q1066" i="33" s="1"/>
  <c r="P2937" i="13"/>
  <c r="Q2937" i="13" s="1"/>
  <c r="P1613" i="13"/>
  <c r="Q1613" i="33" s="1"/>
  <c r="P1067" i="13"/>
  <c r="Q1067" i="33" s="1"/>
  <c r="P2938" i="13"/>
  <c r="Q2938" i="13" s="1"/>
  <c r="P2939" i="13"/>
  <c r="Q2939" i="13" s="1"/>
  <c r="P2940" i="13"/>
  <c r="Q2940" i="13" s="1"/>
  <c r="P2941" i="13"/>
  <c r="Q2941" i="13" s="1"/>
  <c r="P1068" i="13"/>
  <c r="Q1068" i="33" s="1"/>
  <c r="P646" i="13"/>
  <c r="Q646" i="33" s="1"/>
  <c r="P2942" i="13"/>
  <c r="Q2942" i="13" s="1"/>
  <c r="P1614" i="13"/>
  <c r="Q1614" i="33" s="1"/>
  <c r="P2943" i="13"/>
  <c r="Q2943" i="13" s="1"/>
  <c r="P2944" i="13"/>
  <c r="Q2944" i="13" s="1"/>
  <c r="P1069" i="13"/>
  <c r="Q1069" i="33" s="1"/>
  <c r="P370" i="13"/>
  <c r="Q370" i="33" s="1"/>
  <c r="P2945" i="13"/>
  <c r="Q2945" i="13" s="1"/>
  <c r="P1615" i="13"/>
  <c r="Q1615" i="33" s="1"/>
  <c r="P371" i="13"/>
  <c r="Q371" i="33" s="1"/>
  <c r="P2946" i="13"/>
  <c r="Q2946" i="13" s="1"/>
  <c r="P2947" i="13"/>
  <c r="Q2947" i="13" s="1"/>
  <c r="P2948" i="13"/>
  <c r="Q2948" i="13" s="1"/>
  <c r="P1070" i="13"/>
  <c r="Q1070" i="33" s="1"/>
  <c r="P184" i="13"/>
  <c r="P372" i="13"/>
  <c r="Q372" i="33" s="1"/>
  <c r="P2949" i="13"/>
  <c r="Q2949" i="13" s="1"/>
  <c r="P2950" i="13"/>
  <c r="Q2950" i="13" s="1"/>
  <c r="P2951" i="13"/>
  <c r="Q2951" i="13" s="1"/>
  <c r="P1071" i="13"/>
  <c r="Q1071" i="33" s="1"/>
  <c r="P1616" i="13"/>
  <c r="Q1616" i="33" s="1"/>
  <c r="P2952" i="13"/>
  <c r="Q2952" i="13" s="1"/>
  <c r="P2953" i="13"/>
  <c r="Q2953" i="13" s="1"/>
  <c r="P1617" i="13"/>
  <c r="Q1617" i="33" s="1"/>
  <c r="P1618" i="13"/>
  <c r="Q1618" i="33" s="1"/>
  <c r="P2954" i="13"/>
  <c r="Q2954" i="13" s="1"/>
  <c r="P2955" i="13"/>
  <c r="Q2955" i="13" s="1"/>
  <c r="P1072" i="13"/>
  <c r="Q1072" i="33" s="1"/>
  <c r="P1073" i="13"/>
  <c r="Q1073" i="33" s="1"/>
  <c r="P1619" i="13"/>
  <c r="Q1619" i="33" s="1"/>
  <c r="P1620" i="13"/>
  <c r="Q1620" i="33" s="1"/>
  <c r="P2956" i="13"/>
  <c r="Q2956" i="13" s="1"/>
  <c r="P2957" i="13"/>
  <c r="Q2957" i="13" s="1"/>
  <c r="P2958" i="13"/>
  <c r="Q2958" i="13" s="1"/>
  <c r="P1621" i="13"/>
  <c r="Q1621" i="33" s="1"/>
  <c r="P86" i="13"/>
  <c r="Q86" i="33" s="1"/>
  <c r="P647" i="13"/>
  <c r="Q647" i="33" s="1"/>
  <c r="P1622" i="13"/>
  <c r="Q1622" i="33" s="1"/>
  <c r="P1623" i="13"/>
  <c r="Q1623" i="33" s="1"/>
  <c r="P1074" i="13"/>
  <c r="Q1074" i="33" s="1"/>
  <c r="P87" i="13"/>
  <c r="Q87" i="33" s="1"/>
  <c r="P2959" i="13"/>
  <c r="Q2959" i="13" s="1"/>
  <c r="P1624" i="13"/>
  <c r="Q1624" i="33" s="1"/>
  <c r="P1625" i="13"/>
  <c r="Q1625" i="33" s="1"/>
  <c r="P648" i="13"/>
  <c r="Q648" i="33" s="1"/>
  <c r="P14" i="13"/>
  <c r="Q14" i="13" s="1"/>
  <c r="P185" i="13"/>
  <c r="Q185" i="33" s="1"/>
  <c r="P2960" i="13"/>
  <c r="Q2960" i="13" s="1"/>
  <c r="P2961" i="13"/>
  <c r="Q2961" i="13" s="1"/>
  <c r="P186" i="13"/>
  <c r="P1075" i="13"/>
  <c r="Q1075" i="33" s="1"/>
  <c r="P2962" i="13"/>
  <c r="Q2962" i="13" s="1"/>
  <c r="P2963" i="13"/>
  <c r="Q2963" i="13" s="1"/>
  <c r="P1626" i="13"/>
  <c r="Q1626" i="33" s="1"/>
  <c r="P2964" i="13"/>
  <c r="Q2964" i="13" s="1"/>
  <c r="P649" i="13"/>
  <c r="Q649" i="33" s="1"/>
  <c r="P1076" i="13"/>
  <c r="Q1076" i="33" s="1"/>
  <c r="P4" i="13"/>
  <c r="Q4" i="13" s="1"/>
  <c r="P2965" i="13"/>
  <c r="Q2965" i="13" s="1"/>
  <c r="P1077" i="13"/>
  <c r="Q1077" i="33" s="1"/>
  <c r="P1078" i="13"/>
  <c r="Q1078" i="33" s="1"/>
  <c r="P2966" i="13"/>
  <c r="Q2966" i="13" s="1"/>
  <c r="P1079" i="13"/>
  <c r="Q1079" i="33" s="1"/>
  <c r="P2967" i="13"/>
  <c r="Q2967" i="13" s="1"/>
  <c r="P2968" i="13"/>
  <c r="Q2968" i="13" s="1"/>
  <c r="P1627" i="13"/>
  <c r="Q1627" i="33" s="1"/>
  <c r="P1628" i="13"/>
  <c r="Q1628" i="33" s="1"/>
  <c r="P2969" i="13"/>
  <c r="Q2969" i="13" s="1"/>
  <c r="P2970" i="13"/>
  <c r="Q2970" i="13" s="1"/>
  <c r="P1629" i="13"/>
  <c r="Q1629" i="33" s="1"/>
  <c r="P650" i="13"/>
  <c r="Q650" i="33" s="1"/>
  <c r="P2971" i="13"/>
  <c r="Q2971" i="13" s="1"/>
  <c r="P1630" i="13"/>
  <c r="Q1630" i="33" s="1"/>
  <c r="P187" i="13"/>
  <c r="Q187" i="33" s="1"/>
  <c r="P2972" i="13"/>
  <c r="Q2972" i="13" s="1"/>
  <c r="P1080" i="13"/>
  <c r="Q1080" i="33" s="1"/>
  <c r="P651" i="13"/>
  <c r="Q651" i="33" s="1"/>
  <c r="P2973" i="13"/>
  <c r="Q2973" i="13" s="1"/>
  <c r="P2974" i="13"/>
  <c r="Q2974" i="13" s="1"/>
  <c r="P652" i="13"/>
  <c r="Q652" i="33" s="1"/>
  <c r="P2975" i="13"/>
  <c r="Q2975" i="13" s="1"/>
  <c r="P2976" i="13"/>
  <c r="Q2976" i="13" s="1"/>
  <c r="P1081" i="13"/>
  <c r="Q1081" i="33" s="1"/>
  <c r="P2977" i="13"/>
  <c r="Q2977" i="13" s="1"/>
  <c r="P2978" i="13"/>
  <c r="Q2978" i="13" s="1"/>
  <c r="P2979" i="13"/>
  <c r="Q2979" i="13" s="1"/>
  <c r="P373" i="13"/>
  <c r="Q373" i="33" s="1"/>
  <c r="P2980" i="13"/>
  <c r="Q2980" i="13" s="1"/>
  <c r="P2981" i="13"/>
  <c r="Q2981" i="13" s="1"/>
  <c r="P188" i="13"/>
  <c r="P653" i="13"/>
  <c r="Q653" i="33" s="1"/>
  <c r="P1631" i="13"/>
  <c r="Q1631" i="33" s="1"/>
  <c r="P2982" i="13"/>
  <c r="Q2982" i="13" s="1"/>
  <c r="P1632" i="13"/>
  <c r="Q1632" i="33" s="1"/>
  <c r="P1082" i="13"/>
  <c r="Q1082" i="33" s="1"/>
  <c r="P2983" i="13"/>
  <c r="Q2983" i="13" s="1"/>
  <c r="P2984" i="13"/>
  <c r="Q2984" i="13" s="1"/>
  <c r="P2985" i="13"/>
  <c r="Q2985" i="13" s="1"/>
  <c r="P2986" i="13"/>
  <c r="Q2986" i="13" s="1"/>
  <c r="P2987" i="13"/>
  <c r="Q2987" i="13" s="1"/>
  <c r="P2988" i="13"/>
  <c r="Q2988" i="13" s="1"/>
  <c r="P2989" i="13"/>
  <c r="Q2989" i="13" s="1"/>
  <c r="P2990" i="13"/>
  <c r="Q2990" i="13" s="1"/>
  <c r="P654" i="13"/>
  <c r="Q654" i="33" s="1"/>
  <c r="P189" i="13"/>
  <c r="Q189" i="33" s="1"/>
  <c r="P1633" i="13"/>
  <c r="Q1633" i="33" s="1"/>
  <c r="P2991" i="13"/>
  <c r="Q2991" i="13" s="1"/>
  <c r="P1634" i="13"/>
  <c r="Q1634" i="33" s="1"/>
  <c r="P1083" i="13"/>
  <c r="Q1083" i="33" s="1"/>
  <c r="P1084" i="13"/>
  <c r="Q1084" i="33" s="1"/>
  <c r="P1085" i="13"/>
  <c r="Q1085" i="33" s="1"/>
  <c r="P1086" i="13"/>
  <c r="Q1086" i="33" s="1"/>
  <c r="P1087" i="13"/>
  <c r="Q1087" i="33" s="1"/>
  <c r="P2992" i="13"/>
  <c r="Q2992" i="13" s="1"/>
  <c r="P2993" i="13"/>
  <c r="Q2993" i="13" s="1"/>
  <c r="P1088" i="13"/>
  <c r="Q1088" i="33" s="1"/>
  <c r="P1635" i="13"/>
  <c r="Q1635" i="33" s="1"/>
  <c r="P1636" i="13"/>
  <c r="Q1636" i="33" s="1"/>
  <c r="P88" i="13"/>
  <c r="Q88" i="13" s="1"/>
  <c r="P374" i="13"/>
  <c r="Q374" i="33" s="1"/>
  <c r="P2994" i="13"/>
  <c r="Q2994" i="13" s="1"/>
  <c r="P1089" i="13"/>
  <c r="Q1089" i="33" s="1"/>
  <c r="P2995" i="13"/>
  <c r="Q2995" i="13" s="1"/>
  <c r="P1090" i="13"/>
  <c r="Q1090" i="33" s="1"/>
  <c r="P2996" i="13"/>
  <c r="Q2996" i="13" s="1"/>
  <c r="P1637" i="13"/>
  <c r="Q1637" i="33" s="1"/>
  <c r="P2997" i="13"/>
  <c r="Q2997" i="13" s="1"/>
  <c r="P2998" i="13"/>
  <c r="Q2998" i="13" s="1"/>
  <c r="P2999" i="13"/>
  <c r="Q2999" i="13" s="1"/>
  <c r="P15" i="13"/>
  <c r="Q15" i="33" s="1"/>
  <c r="P3000" i="13"/>
  <c r="Q3000" i="13" s="1"/>
  <c r="P3001" i="13"/>
  <c r="Q3001" i="13" s="1"/>
  <c r="P3002" i="13"/>
  <c r="Q3002" i="13" s="1"/>
  <c r="P1638" i="13"/>
  <c r="Q1638" i="33" s="1"/>
  <c r="P1091" i="13"/>
  <c r="Q1091" i="33" s="1"/>
  <c r="P3003" i="13"/>
  <c r="Q3003" i="13" s="1"/>
  <c r="P1639" i="13"/>
  <c r="Q1639" i="33" s="1"/>
  <c r="P3004" i="13"/>
  <c r="Q3004" i="13" s="1"/>
  <c r="P3005" i="13"/>
  <c r="Q3005" i="13" s="1"/>
  <c r="P3006" i="13"/>
  <c r="Q3006" i="13" s="1"/>
  <c r="P655" i="13"/>
  <c r="Q655" i="33" s="1"/>
  <c r="P89" i="13"/>
  <c r="Q89" i="33" s="1"/>
  <c r="P3007" i="13"/>
  <c r="Q3007" i="13" s="1"/>
  <c r="P1092" i="13"/>
  <c r="Q1092" i="33" s="1"/>
  <c r="P3008" i="13"/>
  <c r="Q3008" i="13" s="1"/>
  <c r="P3009" i="13"/>
  <c r="Q3009" i="13" s="1"/>
  <c r="P375" i="13"/>
  <c r="Q375" i="33" s="1"/>
  <c r="P190" i="13"/>
  <c r="Q190" i="33" s="1"/>
  <c r="P3010" i="13"/>
  <c r="Q3010" i="13" s="1"/>
  <c r="P3011" i="13"/>
  <c r="Q3011" i="13" s="1"/>
  <c r="P1093" i="13"/>
  <c r="Q1093" i="33" s="1"/>
  <c r="P656" i="13"/>
  <c r="Q656" i="33" s="1"/>
  <c r="P3012" i="13"/>
  <c r="Q3012" i="13" s="1"/>
  <c r="P657" i="13"/>
  <c r="Q657" i="33" s="1"/>
  <c r="P3013" i="13"/>
  <c r="Q3013" i="13" s="1"/>
  <c r="P90" i="13"/>
  <c r="Q90" i="33" s="1"/>
  <c r="P3014" i="13"/>
  <c r="Q3014" i="13" s="1"/>
  <c r="P1094" i="13"/>
  <c r="Q1094" i="33" s="1"/>
  <c r="P1640" i="13"/>
  <c r="Q1640" i="33" s="1"/>
  <c r="P3015" i="13"/>
  <c r="Q3015" i="13" s="1"/>
  <c r="P3016" i="13"/>
  <c r="Q3016" i="13" s="1"/>
  <c r="P658" i="13"/>
  <c r="Q658" i="33" s="1"/>
  <c r="P3017" i="13"/>
  <c r="Q3017" i="13" s="1"/>
  <c r="P3018" i="13"/>
  <c r="Q3018" i="13" s="1"/>
  <c r="P3019" i="13"/>
  <c r="Q3019" i="13" s="1"/>
  <c r="P3020" i="13"/>
  <c r="Q3020" i="13" s="1"/>
  <c r="P1095" i="13"/>
  <c r="Q1095" i="33" s="1"/>
  <c r="P3021" i="13"/>
  <c r="Q3021" i="13" s="1"/>
  <c r="P376" i="13"/>
  <c r="Q376" i="33" s="1"/>
  <c r="P3022" i="13"/>
  <c r="Q3022" i="13" s="1"/>
  <c r="P3023" i="13"/>
  <c r="Q3023" i="13" s="1"/>
  <c r="P1641" i="13"/>
  <c r="Q1641" i="33" s="1"/>
  <c r="P1642" i="13"/>
  <c r="Q1642" i="33" s="1"/>
  <c r="P659" i="13"/>
  <c r="Q659" i="33" s="1"/>
  <c r="P3024" i="13"/>
  <c r="Q3024" i="13" s="1"/>
  <c r="P1643" i="13"/>
  <c r="Q1643" i="33" s="1"/>
  <c r="P660" i="13"/>
  <c r="Q660" i="33" s="1"/>
  <c r="P3025" i="13"/>
  <c r="Q3025" i="13" s="1"/>
  <c r="P1644" i="13"/>
  <c r="Q1644" i="33" s="1"/>
  <c r="P1645" i="13"/>
  <c r="Q1645" i="33" s="1"/>
  <c r="P1096" i="13"/>
  <c r="Q1096" i="33" s="1"/>
  <c r="P3026" i="13"/>
  <c r="Q3026" i="13" s="1"/>
  <c r="P661" i="13"/>
  <c r="Q661" i="33" s="1"/>
  <c r="P662" i="13"/>
  <c r="Q662" i="33" s="1"/>
  <c r="P1097" i="13"/>
  <c r="Q1097" i="33" s="1"/>
  <c r="P1646" i="13"/>
  <c r="Q1646" i="33" s="1"/>
  <c r="P3027" i="13"/>
  <c r="Q3027" i="13" s="1"/>
  <c r="P191" i="13"/>
  <c r="Q191" i="33" s="1"/>
  <c r="P663" i="13"/>
  <c r="Q663" i="33" s="1"/>
  <c r="P1098" i="13"/>
  <c r="Q1098" i="33" s="1"/>
  <c r="P664" i="13"/>
  <c r="Q664" i="33" s="1"/>
  <c r="P665" i="13"/>
  <c r="Q665" i="33" s="1"/>
  <c r="P1099" i="13"/>
  <c r="Q1099" i="33" s="1"/>
  <c r="P3028" i="13"/>
  <c r="Q3028" i="13" s="1"/>
  <c r="P3029" i="13"/>
  <c r="Q3029" i="13" s="1"/>
  <c r="P3030" i="13"/>
  <c r="Q3030" i="13" s="1"/>
  <c r="P377" i="13"/>
  <c r="Q377" i="33" s="1"/>
  <c r="P91" i="13"/>
  <c r="Q91" i="33" s="1"/>
  <c r="P1100" i="13"/>
  <c r="Q1100" i="33" s="1"/>
  <c r="P192" i="13"/>
  <c r="Q192" i="33" s="1"/>
  <c r="P3031" i="13"/>
  <c r="Q3031" i="13" s="1"/>
  <c r="P666" i="13"/>
  <c r="Q666" i="33" s="1"/>
  <c r="P1101" i="13"/>
  <c r="Q1101" i="33" s="1"/>
  <c r="P1102" i="13"/>
  <c r="Q1102" i="33" s="1"/>
  <c r="P3032" i="13"/>
  <c r="Q3032" i="13" s="1"/>
  <c r="P3033" i="13"/>
  <c r="Q3033" i="13" s="1"/>
  <c r="P3034" i="13"/>
  <c r="Q3034" i="13" s="1"/>
  <c r="P3035" i="13"/>
  <c r="Q3035" i="13" s="1"/>
  <c r="P1647" i="13"/>
  <c r="Q1647" i="33" s="1"/>
  <c r="P3036" i="13"/>
  <c r="Q3036" i="13" s="1"/>
  <c r="P1648" i="13"/>
  <c r="Q1648" i="33" s="1"/>
  <c r="P193" i="13"/>
  <c r="Q193" i="33" s="1"/>
  <c r="P3037" i="13"/>
  <c r="Q3037" i="13" s="1"/>
  <c r="P3038" i="13"/>
  <c r="Q3038" i="13" s="1"/>
  <c r="P378" i="13"/>
  <c r="Q378" i="33" s="1"/>
  <c r="P3039" i="13"/>
  <c r="Q3039" i="13" s="1"/>
  <c r="P667" i="13"/>
  <c r="Q667" i="33" s="1"/>
  <c r="P3040" i="13"/>
  <c r="Q3040" i="13" s="1"/>
  <c r="P92" i="13"/>
  <c r="Q92" i="13" s="1"/>
  <c r="P194" i="13"/>
  <c r="Q194" i="33" s="1"/>
  <c r="P3041" i="13"/>
  <c r="Q3041" i="13" s="1"/>
  <c r="P93" i="13"/>
  <c r="Q93" i="33" s="1"/>
  <c r="P1103" i="13"/>
  <c r="Q1103" i="33" s="1"/>
  <c r="P3042" i="13"/>
  <c r="Q3042" i="13" s="1"/>
  <c r="P3043" i="13"/>
  <c r="Q3043" i="13" s="1"/>
  <c r="P3044" i="13"/>
  <c r="Q3044" i="13" s="1"/>
  <c r="P1649" i="13"/>
  <c r="Q1649" i="33" s="1"/>
  <c r="P3045" i="13"/>
  <c r="Q3045" i="13" s="1"/>
  <c r="P668" i="13"/>
  <c r="Q668" i="33" s="1"/>
  <c r="P3046" i="13"/>
  <c r="Q3046" i="13" s="1"/>
  <c r="P3047" i="13"/>
  <c r="Q3047" i="13" s="1"/>
  <c r="P1650" i="13"/>
  <c r="Q1650" i="33" s="1"/>
  <c r="P379" i="13"/>
  <c r="Q379" i="33" s="1"/>
  <c r="P3048" i="13"/>
  <c r="Q3048" i="13" s="1"/>
  <c r="P380" i="13"/>
  <c r="Q380" i="33" s="1"/>
  <c r="P381" i="13"/>
  <c r="Q381" i="33" s="1"/>
  <c r="P1651" i="13"/>
  <c r="Q1651" i="33" s="1"/>
  <c r="P1104" i="13"/>
  <c r="Q1104" i="33" s="1"/>
  <c r="P3049" i="13"/>
  <c r="Q3049" i="13" s="1"/>
  <c r="P3050" i="13"/>
  <c r="Q3050" i="13" s="1"/>
  <c r="P45" i="13"/>
  <c r="Q45" i="33" s="1"/>
  <c r="P3051" i="13"/>
  <c r="Q3051" i="13" s="1"/>
  <c r="P382" i="13"/>
  <c r="Q382" i="33" s="1"/>
  <c r="P3052" i="13"/>
  <c r="Q3052" i="13" s="1"/>
  <c r="P1105" i="13"/>
  <c r="Q1105" i="33" s="1"/>
  <c r="P3053" i="13"/>
  <c r="Q3053" i="13" s="1"/>
  <c r="P3054" i="13"/>
  <c r="Q3054" i="13" s="1"/>
  <c r="P3055" i="13"/>
  <c r="Q3055" i="13" s="1"/>
  <c r="P3056" i="13"/>
  <c r="Q3056" i="13" s="1"/>
  <c r="P3057" i="13"/>
  <c r="Q3057" i="13" s="1"/>
  <c r="P3058" i="13"/>
  <c r="Q3058" i="13" s="1"/>
  <c r="P1106" i="13"/>
  <c r="Q1106" i="33" s="1"/>
  <c r="P669" i="13"/>
  <c r="Q669" i="33" s="1"/>
  <c r="P3059" i="13"/>
  <c r="Q3059" i="13" s="1"/>
  <c r="P3060" i="13"/>
  <c r="Q3060" i="13" s="1"/>
  <c r="P3061" i="13"/>
  <c r="Q3061" i="13" s="1"/>
  <c r="P1652" i="13"/>
  <c r="Q1652" i="33" s="1"/>
  <c r="P3062" i="13"/>
  <c r="Q3062" i="13" s="1"/>
  <c r="P3063" i="13"/>
  <c r="Q3063" i="13" s="1"/>
  <c r="P1653" i="13"/>
  <c r="Q1653" i="33" s="1"/>
  <c r="P383" i="13"/>
  <c r="Q383" i="33" s="1"/>
  <c r="P3064" i="13"/>
  <c r="Q3064" i="13" s="1"/>
  <c r="P670" i="13"/>
  <c r="Q670" i="33" s="1"/>
  <c r="P1654" i="13"/>
  <c r="Q1654" i="33" s="1"/>
  <c r="P384" i="13"/>
  <c r="Q384" i="33" s="1"/>
  <c r="P1655" i="13"/>
  <c r="Q1655" i="33" s="1"/>
  <c r="P94" i="13"/>
  <c r="Q94" i="13" s="1"/>
  <c r="P1107" i="13"/>
  <c r="Q1107" i="33" s="1"/>
  <c r="P3065" i="13"/>
  <c r="Q3065" i="13" s="1"/>
  <c r="P3066" i="13"/>
  <c r="Q3066" i="13" s="1"/>
  <c r="P3067" i="13"/>
  <c r="Q3067" i="13" s="1"/>
  <c r="P671" i="13"/>
  <c r="Q671" i="33" s="1"/>
  <c r="P3068" i="13"/>
  <c r="Q3068" i="13" s="1"/>
  <c r="P1656" i="13"/>
  <c r="Q1656" i="33" s="1"/>
  <c r="P3069" i="13"/>
  <c r="Q3069" i="13" s="1"/>
  <c r="P385" i="13"/>
  <c r="Q385" i="33" s="1"/>
  <c r="P3070" i="13"/>
  <c r="Q3070" i="13" s="1"/>
  <c r="P1108" i="13"/>
  <c r="Q1108" i="33" s="1"/>
  <c r="P1109" i="13"/>
  <c r="Q1109" i="33" s="1"/>
  <c r="P3071" i="13"/>
  <c r="Q3071" i="13" s="1"/>
  <c r="P3072" i="13"/>
  <c r="Q3072" i="13" s="1"/>
  <c r="P386" i="13"/>
  <c r="Q386" i="33" s="1"/>
  <c r="P387" i="13"/>
  <c r="Q387" i="33" s="1"/>
  <c r="P1110" i="13"/>
  <c r="Q1110" i="33" s="1"/>
  <c r="P3073" i="13"/>
  <c r="Q3073" i="13" s="1"/>
  <c r="P388" i="13"/>
  <c r="Q388" i="33" s="1"/>
  <c r="P3074" i="13"/>
  <c r="Q3074" i="13" s="1"/>
  <c r="P3075" i="13"/>
  <c r="Q3075" i="13" s="1"/>
  <c r="P3076" i="13"/>
  <c r="Q3076" i="13" s="1"/>
  <c r="P3077" i="13"/>
  <c r="Q3077" i="13" s="1"/>
  <c r="P3078" i="13"/>
  <c r="Q3078" i="13" s="1"/>
  <c r="P1657" i="13"/>
  <c r="Q1657" i="33" s="1"/>
  <c r="P1658" i="13"/>
  <c r="Q1658" i="33" s="1"/>
  <c r="P3079" i="13"/>
  <c r="Q3079" i="13" s="1"/>
  <c r="P3080" i="13"/>
  <c r="Q3080" i="13" s="1"/>
  <c r="P3081" i="13"/>
  <c r="Q3081" i="13" s="1"/>
  <c r="P3082" i="13"/>
  <c r="Q3082" i="13" s="1"/>
  <c r="P195" i="13"/>
  <c r="Q195" i="33" s="1"/>
  <c r="P1111" i="13"/>
  <c r="Q1111" i="33" s="1"/>
  <c r="P3083" i="13"/>
  <c r="Q3083" i="13" s="1"/>
  <c r="P3084" i="13"/>
  <c r="Q3084" i="13" s="1"/>
  <c r="P3085" i="13"/>
  <c r="Q3085" i="13" s="1"/>
  <c r="P1659" i="13"/>
  <c r="Q1659" i="33" s="1"/>
  <c r="P672" i="13"/>
  <c r="Q672" i="33" s="1"/>
  <c r="P3086" i="13"/>
  <c r="Q3086" i="13" s="1"/>
  <c r="P3087" i="13"/>
  <c r="Q3087" i="13" s="1"/>
  <c r="P196" i="13"/>
  <c r="P3088" i="13"/>
  <c r="Q3088" i="13" s="1"/>
  <c r="P673" i="13"/>
  <c r="Q673" i="33" s="1"/>
  <c r="P1660" i="13"/>
  <c r="Q1660" i="33" s="1"/>
  <c r="P1112" i="13"/>
  <c r="Q1112" i="33" s="1"/>
  <c r="P3089" i="13"/>
  <c r="Q3089" i="13" s="1"/>
  <c r="P197" i="13"/>
  <c r="Q197" i="33" s="1"/>
  <c r="P198" i="13"/>
  <c r="P3090" i="13"/>
  <c r="Q3090" i="13" s="1"/>
  <c r="P3091" i="13"/>
  <c r="Q3091" i="13" s="1"/>
  <c r="P3092" i="13"/>
  <c r="Q3092" i="13" s="1"/>
  <c r="P389" i="13"/>
  <c r="Q389" i="33" s="1"/>
  <c r="P3093" i="13"/>
  <c r="Q3093" i="13" s="1"/>
  <c r="P3094" i="13"/>
  <c r="Q3094" i="13" s="1"/>
  <c r="P674" i="13"/>
  <c r="Q674" i="33" s="1"/>
  <c r="P3095" i="13"/>
  <c r="Q3095" i="13" s="1"/>
  <c r="P3096" i="13"/>
  <c r="Q3096" i="13" s="1"/>
  <c r="P3097" i="13"/>
  <c r="Q3097" i="13" s="1"/>
  <c r="P3098" i="13"/>
  <c r="Q3098" i="13" s="1"/>
  <c r="P3099" i="13"/>
  <c r="Q3099" i="13" s="1"/>
  <c r="P3100" i="13"/>
  <c r="Q3100" i="13" s="1"/>
  <c r="P390" i="13"/>
  <c r="Q390" i="33" s="1"/>
  <c r="P3101" i="13"/>
  <c r="Q3101" i="13" s="1"/>
  <c r="P3102" i="13"/>
  <c r="Q3102" i="13" s="1"/>
  <c r="P95" i="13"/>
  <c r="Q95" i="33" s="1"/>
  <c r="P675" i="13"/>
  <c r="Q675" i="33" s="1"/>
  <c r="P3103" i="13"/>
  <c r="Q3103" i="13" s="1"/>
  <c r="P96" i="13"/>
  <c r="Q96" i="13" s="1"/>
  <c r="P3104" i="13"/>
  <c r="Q3104" i="13" s="1"/>
  <c r="P16" i="13"/>
  <c r="Q16" i="33" s="1"/>
  <c r="P3105" i="13"/>
  <c r="Q3105" i="13" s="1"/>
  <c r="P3106" i="13"/>
  <c r="Q3106" i="13" s="1"/>
  <c r="P3107" i="13"/>
  <c r="Q3107" i="13" s="1"/>
  <c r="P3108" i="13"/>
  <c r="Q3108" i="13" s="1"/>
  <c r="P3109" i="13"/>
  <c r="Q3109" i="13" s="1"/>
  <c r="P391" i="13"/>
  <c r="Q391" i="33" s="1"/>
  <c r="P199" i="13"/>
  <c r="Q199" i="33" s="1"/>
  <c r="P392" i="13"/>
  <c r="Q392" i="33" s="1"/>
  <c r="P3110" i="13"/>
  <c r="Q3110" i="13" s="1"/>
  <c r="P1661" i="13"/>
  <c r="Q1661" i="33" s="1"/>
  <c r="P1662" i="13"/>
  <c r="Q1662" i="33" s="1"/>
  <c r="P3111" i="13"/>
  <c r="Q3111" i="13" s="1"/>
  <c r="P1663" i="13"/>
  <c r="Q1663" i="33" s="1"/>
  <c r="P1664" i="13"/>
  <c r="Q1664" i="33" s="1"/>
  <c r="P393" i="13"/>
  <c r="Q393" i="33" s="1"/>
  <c r="P3112" i="13"/>
  <c r="Q3112" i="13" s="1"/>
  <c r="P3113" i="13"/>
  <c r="Q3113" i="13" s="1"/>
  <c r="P3114" i="13"/>
  <c r="Q3114" i="13" s="1"/>
  <c r="P3115" i="13"/>
  <c r="Q3115" i="13" s="1"/>
  <c r="P1665" i="13"/>
  <c r="Q1665" i="33" s="1"/>
  <c r="P3116" i="13"/>
  <c r="Q3116" i="13" s="1"/>
  <c r="P1666" i="13"/>
  <c r="Q1666" i="33" s="1"/>
  <c r="P3117" i="13"/>
  <c r="Q3117" i="13" s="1"/>
  <c r="P3118" i="13"/>
  <c r="Q3118" i="13" s="1"/>
  <c r="P3119" i="13"/>
  <c r="Q3119" i="13" s="1"/>
  <c r="P3120" i="13"/>
  <c r="Q3120" i="13" s="1"/>
  <c r="P3121" i="13"/>
  <c r="Q3121" i="13" s="1"/>
  <c r="P97" i="13"/>
  <c r="Q97" i="33" s="1"/>
  <c r="P3122" i="13"/>
  <c r="Q3122" i="13" s="1"/>
  <c r="P1667" i="13"/>
  <c r="Q1667" i="33" s="1"/>
  <c r="P1668" i="13"/>
  <c r="Q1668" i="33" s="1"/>
  <c r="P1669" i="13"/>
  <c r="Q1669" i="33" s="1"/>
  <c r="P98" i="13"/>
  <c r="Q98" i="13" s="1"/>
  <c r="P3123" i="13"/>
  <c r="Q3123" i="13" s="1"/>
  <c r="P3124" i="13"/>
  <c r="Q3124" i="13" s="1"/>
  <c r="P1113" i="13"/>
  <c r="Q1113" i="33" s="1"/>
  <c r="P3125" i="13"/>
  <c r="Q3125" i="13" s="1"/>
  <c r="P676" i="13"/>
  <c r="Q676" i="33" s="1"/>
  <c r="P1114" i="13"/>
  <c r="Q1114" i="33" s="1"/>
  <c r="P3126" i="13"/>
  <c r="Q3126" i="13" s="1"/>
  <c r="P1115" i="13"/>
  <c r="Q1115" i="33" s="1"/>
  <c r="P1670" i="13"/>
  <c r="Q1670" i="33" s="1"/>
  <c r="P3127" i="13"/>
  <c r="Q3127" i="13" s="1"/>
  <c r="P677" i="13"/>
  <c r="Q677" i="33" s="1"/>
  <c r="P3128" i="13"/>
  <c r="Q3128" i="13" s="1"/>
  <c r="P3129" i="13"/>
  <c r="Q3129" i="13" s="1"/>
  <c r="P3130" i="13"/>
  <c r="Q3130" i="13" s="1"/>
  <c r="P1671" i="13"/>
  <c r="Q1671" i="33" s="1"/>
  <c r="P1116" i="13"/>
  <c r="Q1116" i="33" s="1"/>
  <c r="P3131" i="13"/>
  <c r="Q3131" i="13" s="1"/>
  <c r="P678" i="13"/>
  <c r="Q678" i="33" s="1"/>
  <c r="P3132" i="13"/>
  <c r="Q3132" i="13" s="1"/>
  <c r="P3133" i="13"/>
  <c r="Q3133" i="13" s="1"/>
  <c r="P3134" i="13"/>
  <c r="Q3134" i="13" s="1"/>
  <c r="P1672" i="13"/>
  <c r="Q1672" i="33" s="1"/>
  <c r="P3135" i="13"/>
  <c r="Q3135" i="13" s="1"/>
  <c r="P1673" i="13"/>
  <c r="Q1673" i="33" s="1"/>
  <c r="P3136" i="13"/>
  <c r="Q3136" i="13" s="1"/>
  <c r="P3137" i="13"/>
  <c r="Q3137" i="13" s="1"/>
  <c r="P394" i="13"/>
  <c r="Q394" i="33" s="1"/>
  <c r="P200" i="13"/>
  <c r="P3138" i="13"/>
  <c r="Q3138" i="13" s="1"/>
  <c r="P3139" i="13"/>
  <c r="Q3139" i="13" s="1"/>
  <c r="P3140" i="13"/>
  <c r="Q3140" i="13" s="1"/>
  <c r="P1117" i="13"/>
  <c r="Q1117" i="33" s="1"/>
  <c r="P3141" i="13"/>
  <c r="Q3141" i="13" s="1"/>
  <c r="P395" i="13"/>
  <c r="Q395" i="33" s="1"/>
  <c r="P3142" i="13"/>
  <c r="Q3142" i="13" s="1"/>
  <c r="P1674" i="13"/>
  <c r="Q1674" i="33" s="1"/>
  <c r="P3143" i="13"/>
  <c r="Q3143" i="13" s="1"/>
  <c r="P46" i="13"/>
  <c r="Q46" i="13" s="1"/>
  <c r="P3144" i="13"/>
  <c r="Q3144" i="13" s="1"/>
  <c r="P3145" i="13"/>
  <c r="Q3145" i="13" s="1"/>
  <c r="P3146" i="13"/>
  <c r="Q3146" i="13" s="1"/>
  <c r="P3147" i="13"/>
  <c r="Q3147" i="13" s="1"/>
  <c r="P3148" i="13"/>
  <c r="Q3148" i="13" s="1"/>
  <c r="P396" i="13"/>
  <c r="Q396" i="33" s="1"/>
  <c r="P1675" i="13"/>
  <c r="Q1675" i="33" s="1"/>
  <c r="P3149" i="13"/>
  <c r="Q3149" i="13" s="1"/>
  <c r="P3150" i="13"/>
  <c r="Q3150" i="13" s="1"/>
  <c r="P201" i="13"/>
  <c r="Q201" i="33" s="1"/>
  <c r="P1118" i="13"/>
  <c r="Q1118" i="33" s="1"/>
  <c r="P3151" i="13"/>
  <c r="Q3151" i="13" s="1"/>
  <c r="P679" i="13"/>
  <c r="Q679" i="33" s="1"/>
  <c r="P3152" i="13"/>
  <c r="Q3152" i="13" s="1"/>
  <c r="P1119" i="13"/>
  <c r="Q1119" i="33" s="1"/>
  <c r="P3153" i="13"/>
  <c r="Q3153" i="13" s="1"/>
  <c r="P1676" i="13"/>
  <c r="Q1676" i="33" s="1"/>
  <c r="P1120" i="13"/>
  <c r="Q1120" i="33" s="1"/>
  <c r="P680" i="13"/>
  <c r="Q680" i="33" s="1"/>
  <c r="P3154" i="13"/>
  <c r="Q3154" i="13" s="1"/>
  <c r="P1121" i="13"/>
  <c r="Q1121" i="33" s="1"/>
  <c r="P3155" i="13"/>
  <c r="Q3155" i="13" s="1"/>
  <c r="P3156" i="13"/>
  <c r="Q3156" i="13" s="1"/>
  <c r="P681" i="13"/>
  <c r="Q681" i="33" s="1"/>
  <c r="P682" i="13"/>
  <c r="Q682" i="33" s="1"/>
  <c r="P1677" i="13"/>
  <c r="Q1677" i="33" s="1"/>
  <c r="P683" i="13"/>
  <c r="Q683" i="33" s="1"/>
  <c r="P3157" i="13"/>
  <c r="Q3157" i="13" s="1"/>
  <c r="P3158" i="13"/>
  <c r="Q3158" i="13" s="1"/>
  <c r="P1122" i="13"/>
  <c r="Q1122" i="33" s="1"/>
  <c r="P1678" i="13"/>
  <c r="Q1678" i="33" s="1"/>
  <c r="P3159" i="13"/>
  <c r="Q3159" i="13" s="1"/>
  <c r="P684" i="13"/>
  <c r="Q684" i="33" s="1"/>
  <c r="P202" i="13"/>
  <c r="P685" i="13"/>
  <c r="Q685" i="33" s="1"/>
  <c r="P3160" i="13"/>
  <c r="Q3160" i="13" s="1"/>
  <c r="P3161" i="13"/>
  <c r="Q3161" i="13" s="1"/>
  <c r="P3162" i="13"/>
  <c r="Q3162" i="13" s="1"/>
  <c r="P1123" i="13"/>
  <c r="Q1123" i="33" s="1"/>
  <c r="P3163" i="13"/>
  <c r="Q3163" i="13" s="1"/>
  <c r="P3164" i="13"/>
  <c r="Q3164" i="13" s="1"/>
  <c r="P3165" i="13"/>
  <c r="Q3165" i="13" s="1"/>
  <c r="P1679" i="13"/>
  <c r="Q1679" i="33" s="1"/>
  <c r="P3166" i="13"/>
  <c r="Q3166" i="13" s="1"/>
  <c r="P1680" i="13"/>
  <c r="Q1680" i="33" s="1"/>
  <c r="P1124" i="13"/>
  <c r="Q1124" i="33" s="1"/>
  <c r="P3167" i="13"/>
  <c r="Q3167" i="13" s="1"/>
  <c r="P99" i="13"/>
  <c r="Q99" i="33" s="1"/>
  <c r="P3168" i="13"/>
  <c r="Q3168" i="13" s="1"/>
  <c r="P3169" i="13"/>
  <c r="Q3169" i="13" s="1"/>
  <c r="P397" i="13"/>
  <c r="Q397" i="33" s="1"/>
  <c r="P3170" i="13"/>
  <c r="Q3170" i="13" s="1"/>
  <c r="P686" i="13"/>
  <c r="Q686" i="33" s="1"/>
  <c r="P687" i="13"/>
  <c r="Q687" i="33" s="1"/>
  <c r="P1681" i="13"/>
  <c r="Q1681" i="33" s="1"/>
  <c r="P3171" i="13"/>
  <c r="Q3171" i="13" s="1"/>
  <c r="P1125" i="13"/>
  <c r="Q1125" i="33" s="1"/>
  <c r="P688" i="13"/>
  <c r="Q688" i="33" s="1"/>
  <c r="P398" i="13"/>
  <c r="Q398" i="33" s="1"/>
  <c r="P689" i="13"/>
  <c r="Q689" i="33" s="1"/>
  <c r="P399" i="13"/>
  <c r="Q399" i="33" s="1"/>
  <c r="P1682" i="13"/>
  <c r="Q1682" i="33" s="1"/>
  <c r="P3172" i="13"/>
  <c r="Q3172" i="13" s="1"/>
  <c r="P1126" i="13"/>
  <c r="Q1126" i="33" s="1"/>
  <c r="P1127" i="13"/>
  <c r="Q1127" i="33" s="1"/>
  <c r="P3173" i="13"/>
  <c r="Q3173" i="13" s="1"/>
  <c r="P3174" i="13"/>
  <c r="Q3174" i="13" s="1"/>
  <c r="P400" i="13"/>
  <c r="Q400" i="33" s="1"/>
  <c r="P3175" i="13"/>
  <c r="Q3175" i="13" s="1"/>
  <c r="P3176" i="13"/>
  <c r="Q3176" i="13" s="1"/>
  <c r="P3177" i="13"/>
  <c r="Q3177" i="13" s="1"/>
  <c r="P3178" i="13"/>
  <c r="Q3178" i="13" s="1"/>
  <c r="P1683" i="13"/>
  <c r="Q1683" i="33" s="1"/>
  <c r="P3179" i="13"/>
  <c r="Q3179" i="13" s="1"/>
  <c r="P1128" i="13"/>
  <c r="Q1128" i="33" s="1"/>
  <c r="P3180" i="13"/>
  <c r="Q3180" i="13" s="1"/>
  <c r="P3181" i="13"/>
  <c r="Q3181" i="13" s="1"/>
  <c r="P1129" i="13"/>
  <c r="Q1129" i="33" s="1"/>
  <c r="P3182" i="13"/>
  <c r="Q3182" i="13" s="1"/>
  <c r="P3183" i="13"/>
  <c r="Q3183" i="13" s="1"/>
  <c r="P1130" i="13"/>
  <c r="Q1130" i="33" s="1"/>
  <c r="P1684" i="13"/>
  <c r="Q1684" i="33" s="1"/>
  <c r="P1131" i="13"/>
  <c r="Q1131" i="33" s="1"/>
  <c r="P690" i="13"/>
  <c r="Q690" i="33" s="1"/>
  <c r="P3184" i="13"/>
  <c r="Q3184" i="13" s="1"/>
  <c r="P17" i="13"/>
  <c r="Q17" i="33" s="1"/>
  <c r="P1685" i="13"/>
  <c r="Q1685" i="33" s="1"/>
  <c r="P47" i="13"/>
  <c r="Q47" i="33" s="1"/>
  <c r="P1132" i="13"/>
  <c r="Q1132" i="33" s="1"/>
  <c r="P1133" i="13"/>
  <c r="Q1133" i="33" s="1"/>
  <c r="P3185" i="13"/>
  <c r="Q3185" i="13" s="1"/>
  <c r="P1134" i="13"/>
  <c r="Q1134" i="33" s="1"/>
  <c r="P1686" i="13"/>
  <c r="Q1686" i="33" s="1"/>
  <c r="P3186" i="13"/>
  <c r="Q3186" i="13" s="1"/>
  <c r="P3187" i="13"/>
  <c r="Q3187" i="13" s="1"/>
  <c r="P3188" i="13"/>
  <c r="Q3188" i="13" s="1"/>
  <c r="P1135" i="13"/>
  <c r="Q1135" i="33" s="1"/>
  <c r="P1687" i="13"/>
  <c r="Q1687" i="33" s="1"/>
  <c r="P3189" i="13"/>
  <c r="Q3189" i="13" s="1"/>
  <c r="P3190" i="13"/>
  <c r="Q3190" i="13" s="1"/>
  <c r="P3191" i="13"/>
  <c r="Q3191" i="13" s="1"/>
  <c r="P3192" i="13"/>
  <c r="Q3192" i="13" s="1"/>
  <c r="P401" i="13"/>
  <c r="Q401" i="33" s="1"/>
  <c r="P1136" i="13"/>
  <c r="Q1136" i="33" s="1"/>
  <c r="P1688" i="13"/>
  <c r="Q1688" i="33" s="1"/>
  <c r="P203" i="13"/>
  <c r="Q203" i="33" s="1"/>
  <c r="P3193" i="13"/>
  <c r="Q3193" i="13" s="1"/>
  <c r="P1689" i="13"/>
  <c r="Q1689" i="33" s="1"/>
  <c r="P1137" i="13"/>
  <c r="Q1137" i="33" s="1"/>
  <c r="P1138" i="13"/>
  <c r="Q1138" i="33" s="1"/>
  <c r="P1139" i="13"/>
  <c r="Q1139" i="33" s="1"/>
  <c r="P3194" i="13"/>
  <c r="Q3194" i="13" s="1"/>
  <c r="P3195" i="13"/>
  <c r="Q3195" i="13" s="1"/>
  <c r="P1140" i="13"/>
  <c r="Q1140" i="33" s="1"/>
  <c r="P3196" i="13"/>
  <c r="Q3196" i="13" s="1"/>
  <c r="P691" i="13"/>
  <c r="Q691" i="33" s="1"/>
  <c r="P1141" i="13"/>
  <c r="Q1141" i="33" s="1"/>
  <c r="P1690" i="13"/>
  <c r="Q1690" i="33" s="1"/>
  <c r="P3197" i="13"/>
  <c r="Q3197" i="13" s="1"/>
  <c r="P204" i="13"/>
  <c r="P1691" i="13"/>
  <c r="Q1691" i="33" s="1"/>
  <c r="P3198" i="13"/>
  <c r="Q3198" i="13" s="1"/>
  <c r="P3199" i="13"/>
  <c r="Q3199" i="13" s="1"/>
  <c r="P3200" i="13"/>
  <c r="Q3200" i="13" s="1"/>
  <c r="P402" i="13"/>
  <c r="Q402" i="33" s="1"/>
  <c r="P3201" i="13"/>
  <c r="Q3201" i="13" s="1"/>
  <c r="P3202" i="13"/>
  <c r="Q3202" i="13" s="1"/>
  <c r="P1692" i="13"/>
  <c r="Q1692" i="33" s="1"/>
  <c r="P692" i="13"/>
  <c r="Q692" i="33" s="1"/>
  <c r="P1142" i="13"/>
  <c r="Q1142" i="33" s="1"/>
  <c r="P3203" i="13"/>
  <c r="Q3203" i="13" s="1"/>
  <c r="P1143" i="13"/>
  <c r="Q1143" i="33" s="1"/>
  <c r="P3204" i="13"/>
  <c r="Q3204" i="13" s="1"/>
  <c r="P3205" i="13"/>
  <c r="Q3205" i="13" s="1"/>
  <c r="P1693" i="13"/>
  <c r="Q1693" i="33" s="1"/>
  <c r="P3206" i="13"/>
  <c r="Q3206" i="13" s="1"/>
  <c r="P3207" i="13"/>
  <c r="Q3207" i="13" s="1"/>
  <c r="P3208" i="13"/>
  <c r="Q3208" i="13" s="1"/>
  <c r="P1694" i="13"/>
  <c r="Q1694" i="33" s="1"/>
  <c r="P3209" i="13"/>
  <c r="Q3209" i="13" s="1"/>
  <c r="P3210" i="13"/>
  <c r="Q3210" i="13" s="1"/>
  <c r="P1144" i="13"/>
  <c r="Q1144" i="33" s="1"/>
  <c r="P1695" i="13"/>
  <c r="Q1695" i="33" s="1"/>
  <c r="P3211" i="13"/>
  <c r="Q3211" i="13" s="1"/>
  <c r="P3212" i="13"/>
  <c r="Q3212" i="13" s="1"/>
  <c r="P3213" i="13"/>
  <c r="Q3213" i="13" s="1"/>
  <c r="P3214" i="13"/>
  <c r="Q3214" i="13" s="1"/>
  <c r="P3215" i="13"/>
  <c r="Q3215" i="13" s="1"/>
  <c r="P3216" i="13"/>
  <c r="Q3216" i="13" s="1"/>
  <c r="P3217" i="13"/>
  <c r="Q3217" i="13" s="1"/>
  <c r="P3218" i="13"/>
  <c r="Q3218" i="13" s="1"/>
  <c r="P3219" i="13"/>
  <c r="Q3219" i="13" s="1"/>
  <c r="P3220" i="13"/>
  <c r="Q3220" i="13" s="1"/>
  <c r="P1696" i="13"/>
  <c r="Q1696" i="33" s="1"/>
  <c r="P1145" i="13"/>
  <c r="Q1145" i="33" s="1"/>
  <c r="P1146" i="13"/>
  <c r="Q1146" i="33" s="1"/>
  <c r="P3221" i="13"/>
  <c r="Q3221" i="13" s="1"/>
  <c r="P3222" i="13"/>
  <c r="Q3222" i="13" s="1"/>
  <c r="P205" i="13"/>
  <c r="Q205" i="33" s="1"/>
  <c r="P403" i="13"/>
  <c r="Q403" i="33" s="1"/>
  <c r="P3223" i="13"/>
  <c r="Q3223" i="13" s="1"/>
  <c r="P693" i="13"/>
  <c r="Q693" i="33" s="1"/>
  <c r="P404" i="13"/>
  <c r="Q404" i="33" s="1"/>
  <c r="P1147" i="13"/>
  <c r="Q1147" i="33" s="1"/>
  <c r="P1697" i="13"/>
  <c r="Q1697" i="33" s="1"/>
  <c r="P694" i="13"/>
  <c r="Q694" i="33" s="1"/>
  <c r="P695" i="13"/>
  <c r="Q695" i="33" s="1"/>
  <c r="P3224" i="13"/>
  <c r="Q3224" i="13" s="1"/>
  <c r="P3225" i="13"/>
  <c r="Q3225" i="13" s="1"/>
  <c r="P3226" i="13"/>
  <c r="Q3226" i="13" s="1"/>
  <c r="P1698" i="13"/>
  <c r="Q1698" i="33" s="1"/>
  <c r="P3227" i="13"/>
  <c r="Q3227" i="13" s="1"/>
  <c r="P100" i="13"/>
  <c r="Q100" i="33" s="1"/>
  <c r="P3228" i="13"/>
  <c r="Q3228" i="13" s="1"/>
  <c r="P3229" i="13"/>
  <c r="Q3229" i="13" s="1"/>
  <c r="P1148" i="13"/>
  <c r="Q1148" i="33" s="1"/>
  <c r="P405" i="13"/>
  <c r="Q405" i="33" s="1"/>
  <c r="P3230" i="13"/>
  <c r="Q3230" i="13" s="1"/>
  <c r="P3231" i="13"/>
  <c r="Q3231" i="13" s="1"/>
  <c r="P3232" i="13"/>
  <c r="Q3232" i="13" s="1"/>
  <c r="P1149" i="13"/>
  <c r="Q1149" i="33" s="1"/>
  <c r="P1699" i="13"/>
  <c r="Q1699" i="33" s="1"/>
  <c r="P3233" i="13"/>
  <c r="Q3233" i="13" s="1"/>
  <c r="P3234" i="13"/>
  <c r="Q3234" i="13" s="1"/>
  <c r="P3235" i="13"/>
  <c r="Q3235" i="13" s="1"/>
  <c r="P1700" i="13"/>
  <c r="Q1700" i="33" s="1"/>
  <c r="P406" i="13"/>
  <c r="Q406" i="33" s="1"/>
  <c r="P407" i="13"/>
  <c r="Q407" i="33" s="1"/>
  <c r="P206" i="13"/>
  <c r="Q206" i="33" s="1"/>
  <c r="P3236" i="13"/>
  <c r="Q3236" i="13" s="1"/>
  <c r="P1701" i="13"/>
  <c r="Q1701" i="33" s="1"/>
  <c r="P3237" i="13"/>
  <c r="Q3237" i="13" s="1"/>
  <c r="P3238" i="13"/>
  <c r="Q3238" i="13" s="1"/>
  <c r="P48" i="13"/>
  <c r="Q48" i="13" s="1"/>
  <c r="P1150" i="13"/>
  <c r="Q1150" i="33" s="1"/>
  <c r="P3239" i="13"/>
  <c r="Q3239" i="13" s="1"/>
  <c r="P3240" i="13"/>
  <c r="Q3240" i="13" s="1"/>
  <c r="P3241" i="13"/>
  <c r="Q3241" i="13" s="1"/>
  <c r="P3242" i="13"/>
  <c r="Q3242" i="13" s="1"/>
  <c r="P1702" i="13"/>
  <c r="Q1702" i="33" s="1"/>
  <c r="P3243" i="13"/>
  <c r="Q3243" i="13" s="1"/>
  <c r="P3244" i="13"/>
  <c r="Q3244" i="13" s="1"/>
  <c r="P3245" i="13"/>
  <c r="Q3245" i="13" s="1"/>
  <c r="P1151" i="13"/>
  <c r="Q1151" i="33" s="1"/>
  <c r="P3246" i="13"/>
  <c r="Q3246" i="13" s="1"/>
  <c r="P1152" i="13"/>
  <c r="Q1152" i="33" s="1"/>
  <c r="P3247" i="13"/>
  <c r="Q3247" i="13" s="1"/>
  <c r="P3248" i="13"/>
  <c r="Q3248" i="13" s="1"/>
  <c r="P3249" i="13"/>
  <c r="Q3249" i="13" s="1"/>
  <c r="P3250" i="13"/>
  <c r="Q3250" i="13" s="1"/>
  <c r="P3251" i="13"/>
  <c r="Q3251" i="13" s="1"/>
  <c r="P1703" i="13"/>
  <c r="Q1703" i="33" s="1"/>
  <c r="P408" i="13"/>
  <c r="Q408" i="33" s="1"/>
  <c r="P3252" i="13"/>
  <c r="Q3252" i="13" s="1"/>
  <c r="P3253" i="13"/>
  <c r="Q3253" i="13" s="1"/>
  <c r="P1704" i="13"/>
  <c r="Q1704" i="33" s="1"/>
  <c r="P3254" i="13"/>
  <c r="Q3254" i="13" s="1"/>
  <c r="P409" i="13"/>
  <c r="Q409" i="33" s="1"/>
  <c r="P1705" i="13"/>
  <c r="Q1705" i="33" s="1"/>
  <c r="P3255" i="13"/>
  <c r="Q3255" i="13" s="1"/>
  <c r="P3256" i="13"/>
  <c r="Q3256" i="13" s="1"/>
  <c r="P18" i="13"/>
  <c r="Q18" i="13" s="1"/>
  <c r="P3257" i="13"/>
  <c r="Q3257" i="13" s="1"/>
  <c r="P410" i="13"/>
  <c r="Q410" i="33" s="1"/>
  <c r="P3258" i="13"/>
  <c r="Q3258" i="13" s="1"/>
  <c r="P3259" i="13"/>
  <c r="Q3259" i="13" s="1"/>
  <c r="P3260" i="13"/>
  <c r="Q3260" i="13" s="1"/>
  <c r="P3261" i="13"/>
  <c r="Q3261" i="13" s="1"/>
  <c r="P207" i="13"/>
  <c r="Q207" i="33" s="1"/>
  <c r="P3262" i="13"/>
  <c r="Q3262" i="13" s="1"/>
  <c r="P1153" i="13"/>
  <c r="Q1153" i="33" s="1"/>
  <c r="P3263" i="13"/>
  <c r="Q3263" i="13" s="1"/>
  <c r="P3264" i="13"/>
  <c r="Q3264" i="13" s="1"/>
  <c r="P101" i="13"/>
  <c r="Q101" i="33" s="1"/>
  <c r="P411" i="13"/>
  <c r="Q411" i="33" s="1"/>
  <c r="P1706" i="13"/>
  <c r="Q1706" i="33" s="1"/>
  <c r="P3265" i="13"/>
  <c r="Q3265" i="13" s="1"/>
  <c r="P1154" i="13"/>
  <c r="Q1154" i="33" s="1"/>
  <c r="P3266" i="13"/>
  <c r="Q3266" i="13" s="1"/>
  <c r="P3267" i="13"/>
  <c r="Q3267" i="13" s="1"/>
  <c r="P1707" i="13"/>
  <c r="Q1707" i="33" s="1"/>
  <c r="P1708" i="13"/>
  <c r="Q1708" i="33" s="1"/>
  <c r="P3268" i="13"/>
  <c r="Q3268" i="13" s="1"/>
  <c r="P3269" i="13"/>
  <c r="Q3269" i="13" s="1"/>
  <c r="P3270" i="13"/>
  <c r="Q3270" i="13" s="1"/>
  <c r="P1155" i="13"/>
  <c r="Q1155" i="33" s="1"/>
  <c r="P3271" i="13"/>
  <c r="Q3271" i="13" s="1"/>
  <c r="P1156" i="13"/>
  <c r="Q1156" i="33" s="1"/>
  <c r="P1709" i="13"/>
  <c r="Q1709" i="33" s="1"/>
  <c r="P3272" i="13"/>
  <c r="Q3272" i="13" s="1"/>
  <c r="P1157" i="13"/>
  <c r="Q1157" i="33" s="1"/>
  <c r="P3273" i="13"/>
  <c r="Q3273" i="13" s="1"/>
  <c r="P3274" i="13"/>
  <c r="Q3274" i="13" s="1"/>
  <c r="P412" i="13"/>
  <c r="Q412" i="33" s="1"/>
  <c r="P1710" i="13"/>
  <c r="Q1710" i="33" s="1"/>
  <c r="P3275" i="13"/>
  <c r="Q3275" i="13" s="1"/>
  <c r="P1711" i="13"/>
  <c r="Q1711" i="33" s="1"/>
  <c r="P1712" i="13"/>
  <c r="Q1712" i="33" s="1"/>
  <c r="P3276" i="13"/>
  <c r="Q3276" i="13" s="1"/>
  <c r="P208" i="13"/>
  <c r="P1713" i="13"/>
  <c r="Q1713" i="33" s="1"/>
  <c r="P1158" i="13"/>
  <c r="Q1158" i="33" s="1"/>
  <c r="P3277" i="13"/>
  <c r="Q3277" i="13" s="1"/>
  <c r="P3278" i="13"/>
  <c r="Q3278" i="13" s="1"/>
  <c r="P3279" i="13"/>
  <c r="Q3279" i="13" s="1"/>
  <c r="P3280" i="13"/>
  <c r="Q3280" i="13" s="1"/>
  <c r="P413" i="13"/>
  <c r="Q413" i="33" s="1"/>
  <c r="P1159" i="13"/>
  <c r="Q1159" i="33" s="1"/>
  <c r="P3281" i="13"/>
  <c r="Q3281" i="13" s="1"/>
  <c r="P3282" i="13"/>
  <c r="Q3282" i="13" s="1"/>
  <c r="P3283" i="13"/>
  <c r="Q3283" i="13" s="1"/>
  <c r="P3284" i="13"/>
  <c r="Q3284" i="13" s="1"/>
  <c r="P3285" i="13"/>
  <c r="Q3285" i="13" s="1"/>
  <c r="P3286" i="13"/>
  <c r="Q3286" i="13" s="1"/>
  <c r="P3287" i="13"/>
  <c r="Q3287" i="13" s="1"/>
  <c r="P3288" i="13"/>
  <c r="Q3288" i="13" s="1"/>
  <c r="P696" i="13"/>
  <c r="Q696" i="33" s="1"/>
  <c r="P1160" i="13"/>
  <c r="Q1160" i="33" s="1"/>
  <c r="P1714" i="13"/>
  <c r="Q1714" i="33" s="1"/>
  <c r="P3289" i="13"/>
  <c r="Q3289" i="13" s="1"/>
  <c r="P3290" i="13"/>
  <c r="Q3290" i="13" s="1"/>
  <c r="P1161" i="13"/>
  <c r="Q1161" i="33" s="1"/>
  <c r="P3291" i="13"/>
  <c r="Q3291" i="13" s="1"/>
  <c r="P3292" i="13"/>
  <c r="Q3292" i="13" s="1"/>
  <c r="P3293" i="13"/>
  <c r="Q3293" i="13" s="1"/>
  <c r="P697" i="13"/>
  <c r="Q697" i="33" s="1"/>
  <c r="P698" i="13"/>
  <c r="Q698" i="33" s="1"/>
  <c r="P1715" i="13"/>
  <c r="Q1715" i="33" s="1"/>
  <c r="P3294" i="13"/>
  <c r="Q3294" i="13" s="1"/>
  <c r="P1716" i="13"/>
  <c r="Q1716" i="33" s="1"/>
  <c r="P414" i="13"/>
  <c r="Q414" i="33" s="1"/>
  <c r="P415" i="13"/>
  <c r="Q415" i="33" s="1"/>
  <c r="P3295" i="13"/>
  <c r="Q3295" i="13" s="1"/>
  <c r="P1162" i="13"/>
  <c r="Q1162" i="33" s="1"/>
  <c r="P1717" i="13"/>
  <c r="Q1717" i="33" s="1"/>
  <c r="P3296" i="13"/>
  <c r="Q3296" i="13" s="1"/>
  <c r="P3297" i="13"/>
  <c r="Q3297" i="13" s="1"/>
  <c r="P3298" i="13"/>
  <c r="Q3298" i="13" s="1"/>
  <c r="P3299" i="13"/>
  <c r="Q3299" i="13" s="1"/>
  <c r="P699" i="13"/>
  <c r="Q699" i="33" s="1"/>
  <c r="P3300" i="13"/>
  <c r="Q3300" i="13" s="1"/>
  <c r="P3301" i="13"/>
  <c r="Q3301" i="13" s="1"/>
  <c r="P3302" i="13"/>
  <c r="Q3302" i="13" s="1"/>
  <c r="P3303" i="13"/>
  <c r="Q3303" i="13" s="1"/>
  <c r="P700" i="13"/>
  <c r="Q700" i="33" s="1"/>
  <c r="P3304" i="13"/>
  <c r="Q3304" i="13" s="1"/>
  <c r="P1718" i="13"/>
  <c r="Q1718" i="33" s="1"/>
  <c r="P1163" i="13"/>
  <c r="Q1163" i="33" s="1"/>
  <c r="P1164" i="13"/>
  <c r="Q1164" i="33" s="1"/>
  <c r="P3305" i="13"/>
  <c r="Q3305" i="13" s="1"/>
  <c r="P1165" i="13"/>
  <c r="Q1165" i="33" s="1"/>
  <c r="P3306" i="13"/>
  <c r="Q3306" i="13" s="1"/>
  <c r="P3307" i="13"/>
  <c r="Q3307" i="13" s="1"/>
  <c r="P3308" i="13"/>
  <c r="Q3308" i="13" s="1"/>
  <c r="P1166" i="13"/>
  <c r="Q1166" i="33" s="1"/>
  <c r="P3309" i="13"/>
  <c r="Q3309" i="13" s="1"/>
  <c r="P102" i="13"/>
  <c r="Q102" i="33" s="1"/>
  <c r="P3310" i="13"/>
  <c r="Q3310" i="13" s="1"/>
  <c r="P1167" i="13"/>
  <c r="Q1167" i="33" s="1"/>
  <c r="P701" i="13"/>
  <c r="Q701" i="33" s="1"/>
  <c r="P1719" i="13"/>
  <c r="Q1719" i="33" s="1"/>
  <c r="P1720" i="13"/>
  <c r="Q1720" i="33" s="1"/>
  <c r="P3311" i="13"/>
  <c r="Q3311" i="13" s="1"/>
  <c r="P702" i="13"/>
  <c r="Q702" i="33" s="1"/>
  <c r="P416" i="13"/>
  <c r="Q416" i="33" s="1"/>
  <c r="P1721" i="13"/>
  <c r="Q1721" i="33" s="1"/>
  <c r="P3312" i="13"/>
  <c r="Q3312" i="13" s="1"/>
  <c r="P1168" i="13"/>
  <c r="Q1168" i="33" s="1"/>
  <c r="P3313" i="13"/>
  <c r="Q3313" i="13" s="1"/>
  <c r="P3314" i="13"/>
  <c r="Q3314" i="13" s="1"/>
  <c r="P703" i="13"/>
  <c r="Q703" i="33" s="1"/>
  <c r="P1722" i="13"/>
  <c r="Q1722" i="33" s="1"/>
  <c r="P3315" i="13"/>
  <c r="Q3315" i="13" s="1"/>
  <c r="P3316" i="13"/>
  <c r="Q3316" i="13" s="1"/>
  <c r="P3317" i="13"/>
  <c r="Q3317" i="13" s="1"/>
  <c r="P3318" i="13"/>
  <c r="Q3318" i="13" s="1"/>
  <c r="P1723" i="13"/>
  <c r="Q1723" i="33" s="1"/>
  <c r="P3319" i="13"/>
  <c r="Q3319" i="13" s="1"/>
  <c r="P704" i="13"/>
  <c r="Q704" i="33" s="1"/>
  <c r="P1169" i="13"/>
  <c r="Q1169" i="33" s="1"/>
  <c r="P3320" i="13"/>
  <c r="Q3320" i="13" s="1"/>
  <c r="P3321" i="13"/>
  <c r="Q3321" i="13" s="1"/>
  <c r="P1170" i="13"/>
  <c r="Q1170" i="33" s="1"/>
  <c r="P1724" i="13"/>
  <c r="Q1724" i="33" s="1"/>
  <c r="P3322" i="13"/>
  <c r="Q3322" i="13" s="1"/>
  <c r="P3323" i="13"/>
  <c r="Q3323" i="13" s="1"/>
  <c r="P1725" i="13"/>
  <c r="Q1725" i="33" s="1"/>
  <c r="P1726" i="13"/>
  <c r="Q1726" i="33" s="1"/>
  <c r="P3324" i="13"/>
  <c r="Q3324" i="13" s="1"/>
  <c r="P417" i="13"/>
  <c r="Q417" i="33" s="1"/>
  <c r="P1171" i="13"/>
  <c r="Q1171" i="33" s="1"/>
  <c r="P3325" i="13"/>
  <c r="Q3325" i="13" s="1"/>
  <c r="P3326" i="13"/>
  <c r="Q3326" i="13" s="1"/>
  <c r="P3327" i="13"/>
  <c r="Q3327" i="13" s="1"/>
  <c r="P1727" i="13"/>
  <c r="Q1727" i="33" s="1"/>
  <c r="P3328" i="13"/>
  <c r="Q3328" i="13" s="1"/>
  <c r="P705" i="13"/>
  <c r="Q705" i="33" s="1"/>
  <c r="P706" i="13"/>
  <c r="Q706" i="33" s="1"/>
  <c r="P1172" i="13"/>
  <c r="Q1172" i="33" s="1"/>
  <c r="P3329" i="13"/>
  <c r="Q3329" i="13" s="1"/>
  <c r="P3330" i="13"/>
  <c r="Q3330" i="13" s="1"/>
  <c r="P3331" i="13"/>
  <c r="Q3331" i="13" s="1"/>
  <c r="P3332" i="13"/>
  <c r="Q3332" i="13" s="1"/>
  <c r="P707" i="13"/>
  <c r="Q707" i="33" s="1"/>
  <c r="P708" i="13"/>
  <c r="Q708" i="33" s="1"/>
  <c r="P3333" i="13"/>
  <c r="Q3333" i="13" s="1"/>
  <c r="P1728" i="13"/>
  <c r="Q1728" i="33" s="1"/>
  <c r="P3334" i="13"/>
  <c r="Q3334" i="13" s="1"/>
  <c r="P418" i="13"/>
  <c r="Q418" i="33" s="1"/>
  <c r="P1173" i="13"/>
  <c r="Q1173" i="33" s="1"/>
  <c r="P3335" i="13"/>
  <c r="Q3335" i="13" s="1"/>
  <c r="P3336" i="13"/>
  <c r="Q3336" i="13" s="1"/>
  <c r="P709" i="13"/>
  <c r="Q709" i="33" s="1"/>
  <c r="P3337" i="13"/>
  <c r="Q3337" i="13" s="1"/>
  <c r="P1174" i="13"/>
  <c r="Q1174" i="33" s="1"/>
  <c r="P710" i="13"/>
  <c r="Q710" i="33" s="1"/>
  <c r="P3338" i="13"/>
  <c r="Q3338" i="13" s="1"/>
  <c r="P419" i="13"/>
  <c r="Q419" i="33" s="1"/>
  <c r="P1729" i="13"/>
  <c r="Q1729" i="33" s="1"/>
  <c r="P1175" i="13"/>
  <c r="Q1175" i="33" s="1"/>
  <c r="P3339" i="13"/>
  <c r="Q3339" i="13" s="1"/>
  <c r="P711" i="13"/>
  <c r="Q711" i="33" s="1"/>
  <c r="P3340" i="13"/>
  <c r="Q3340" i="13" s="1"/>
  <c r="P3341" i="13"/>
  <c r="Q3341" i="13" s="1"/>
  <c r="P3342" i="13"/>
  <c r="Q3342" i="13" s="1"/>
  <c r="P712" i="13"/>
  <c r="Q712" i="33" s="1"/>
  <c r="P3343" i="13"/>
  <c r="Q3343" i="13" s="1"/>
  <c r="P3344" i="13"/>
  <c r="Q3344" i="13" s="1"/>
  <c r="P1176" i="13"/>
  <c r="Q1176" i="33" s="1"/>
  <c r="P3345" i="13"/>
  <c r="Q3345" i="13" s="1"/>
  <c r="P103" i="13"/>
  <c r="Q103" i="33" s="1"/>
  <c r="P3346" i="13"/>
  <c r="Q3346" i="13" s="1"/>
  <c r="P713" i="13"/>
  <c r="Q713" i="33" s="1"/>
  <c r="P714" i="13"/>
  <c r="Q714" i="33" s="1"/>
  <c r="P209" i="13"/>
  <c r="Q209" i="33" s="1"/>
  <c r="P3347" i="13"/>
  <c r="Q3347" i="13" s="1"/>
  <c r="P715" i="13"/>
  <c r="Q715" i="33" s="1"/>
  <c r="P420" i="13"/>
  <c r="Q420" i="33" s="1"/>
  <c r="P1177" i="13"/>
  <c r="Q1177" i="33" s="1"/>
  <c r="P3348" i="13"/>
  <c r="Q3348" i="13" s="1"/>
  <c r="P1730" i="13"/>
  <c r="Q1730" i="33" s="1"/>
  <c r="P1178" i="13"/>
  <c r="Q1178" i="33" s="1"/>
  <c r="P3349" i="13"/>
  <c r="Q3349" i="13" s="1"/>
  <c r="P1179" i="13"/>
  <c r="Q1179" i="33" s="1"/>
  <c r="P19" i="13"/>
  <c r="Q19" i="33" s="1"/>
  <c r="P3350" i="13"/>
  <c r="Q3350" i="13" s="1"/>
  <c r="P3351" i="13"/>
  <c r="Q3351" i="13" s="1"/>
  <c r="P3352" i="13"/>
  <c r="Q3352" i="13" s="1"/>
  <c r="P1180" i="13"/>
  <c r="Q1180" i="33" s="1"/>
  <c r="P3353" i="13"/>
  <c r="Q3353" i="13" s="1"/>
  <c r="P1731" i="13"/>
  <c r="Q1731" i="33" s="1"/>
  <c r="P210" i="13"/>
  <c r="P1181" i="13"/>
  <c r="Q1181" i="33" s="1"/>
  <c r="P716" i="13"/>
  <c r="Q716" i="33" s="1"/>
  <c r="P3354" i="13"/>
  <c r="Q3354" i="13" s="1"/>
  <c r="P3355" i="13"/>
  <c r="Q3355" i="13" s="1"/>
  <c r="P1732" i="13"/>
  <c r="Q1732" i="33" s="1"/>
  <c r="P3356" i="13"/>
  <c r="Q3356" i="13" s="1"/>
  <c r="P717" i="13"/>
  <c r="Q717" i="33" s="1"/>
  <c r="P3357" i="13"/>
  <c r="Q3357" i="13" s="1"/>
  <c r="P718" i="13"/>
  <c r="Q718" i="33" s="1"/>
  <c r="P1733" i="13"/>
  <c r="Q1733" i="33" s="1"/>
  <c r="P104" i="13"/>
  <c r="Q104" i="13" s="1"/>
  <c r="P1182" i="13"/>
  <c r="Q1182" i="33" s="1"/>
  <c r="P3358" i="13"/>
  <c r="Q3358" i="13" s="1"/>
  <c r="P1183" i="13"/>
  <c r="Q1183" i="33" s="1"/>
  <c r="P1734" i="13"/>
  <c r="Q1734" i="33" s="1"/>
  <c r="P211" i="13"/>
  <c r="Q211" i="33" s="1"/>
  <c r="P3359" i="13"/>
  <c r="Q3359" i="13" s="1"/>
  <c r="P719" i="13"/>
  <c r="Q719" i="33" s="1"/>
  <c r="P3360" i="13"/>
  <c r="Q3360" i="13" s="1"/>
  <c r="P3361" i="13"/>
  <c r="Q3361" i="13" s="1"/>
  <c r="P1184" i="13"/>
  <c r="Q1184" i="33" s="1"/>
  <c r="P212" i="13"/>
  <c r="P3362" i="13"/>
  <c r="Q3362" i="13" s="1"/>
  <c r="P421" i="13"/>
  <c r="Q421" i="33" s="1"/>
  <c r="P1185" i="13"/>
  <c r="Q1185" i="33" s="1"/>
  <c r="P1186" i="13"/>
  <c r="Q1186" i="33" s="1"/>
  <c r="P1735" i="13"/>
  <c r="Q1735" i="33" s="1"/>
  <c r="P1736" i="13"/>
  <c r="Q1736" i="33" s="1"/>
  <c r="P3363" i="13"/>
  <c r="Q3363" i="13" s="1"/>
  <c r="P3364" i="13"/>
  <c r="Q3364" i="13" s="1"/>
  <c r="P3365" i="13"/>
  <c r="Q3365" i="13" s="1"/>
  <c r="P3366" i="13"/>
  <c r="Q3366" i="13" s="1"/>
  <c r="P1187" i="13"/>
  <c r="Q1187" i="33" s="1"/>
  <c r="P3367" i="13"/>
  <c r="Q3367" i="13" s="1"/>
  <c r="P3368" i="13"/>
  <c r="Q3368" i="13" s="1"/>
  <c r="P3369" i="13"/>
  <c r="Q3369" i="13" s="1"/>
  <c r="P3370" i="13"/>
  <c r="Q3370" i="13" s="1"/>
  <c r="P3371" i="13"/>
  <c r="Q3371" i="13" s="1"/>
  <c r="P3372" i="13"/>
  <c r="Q3372" i="13" s="1"/>
  <c r="P720" i="13"/>
  <c r="Q720" i="33" s="1"/>
  <c r="P3373" i="13"/>
  <c r="Q3373" i="13" s="1"/>
  <c r="P3374" i="13"/>
  <c r="Q3374" i="13" s="1"/>
  <c r="P1188" i="13"/>
  <c r="Q1188" i="33" s="1"/>
  <c r="P1737" i="13"/>
  <c r="Q1737" i="33" s="1"/>
  <c r="P1738" i="13"/>
  <c r="Q1738" i="33" s="1"/>
  <c r="P105" i="13"/>
  <c r="Q105" i="33" s="1"/>
  <c r="P3375" i="13"/>
  <c r="Q3375" i="13" s="1"/>
  <c r="P1739" i="13"/>
  <c r="Q1739" i="33" s="1"/>
  <c r="P3376" i="13"/>
  <c r="Q3376" i="13" s="1"/>
  <c r="P721" i="13"/>
  <c r="Q721" i="33" s="1"/>
  <c r="P3377" i="13"/>
  <c r="Q3377" i="13" s="1"/>
  <c r="P3378" i="13"/>
  <c r="Q3378" i="13" s="1"/>
  <c r="P3379" i="13"/>
  <c r="Q3379" i="13" s="1"/>
  <c r="P3380" i="13"/>
  <c r="Q3380" i="13" s="1"/>
  <c r="P722" i="13"/>
  <c r="Q722" i="33" s="1"/>
  <c r="P106" i="13"/>
  <c r="Q106" i="13" s="1"/>
  <c r="P1740" i="13"/>
  <c r="Q1740" i="33" s="1"/>
  <c r="P3381" i="13"/>
  <c r="Q3381" i="13" s="1"/>
  <c r="P3382" i="13"/>
  <c r="Q3382" i="13" s="1"/>
  <c r="P1189" i="13"/>
  <c r="Q1189" i="33" s="1"/>
  <c r="P3383" i="13"/>
  <c r="Q3383" i="13" s="1"/>
  <c r="P3384" i="13"/>
  <c r="Q3384" i="13" s="1"/>
  <c r="P3385" i="13"/>
  <c r="Q3385" i="13" s="1"/>
  <c r="P213" i="13"/>
  <c r="Q213" i="33" s="1"/>
  <c r="P3386" i="13"/>
  <c r="Q3386" i="13" s="1"/>
  <c r="P3387" i="13"/>
  <c r="Q3387" i="13" s="1"/>
  <c r="P3388" i="13"/>
  <c r="Q3388" i="13" s="1"/>
  <c r="P3389" i="13"/>
  <c r="Q3389" i="13" s="1"/>
  <c r="P3390" i="13"/>
  <c r="Q3390" i="13" s="1"/>
  <c r="P3391" i="13"/>
  <c r="Q3391" i="13" s="1"/>
  <c r="P3392" i="13"/>
  <c r="Q3392" i="13" s="1"/>
  <c r="P3393" i="13"/>
  <c r="Q3393" i="13" s="1"/>
  <c r="P1741" i="13"/>
  <c r="Q1741" i="33" s="1"/>
  <c r="P1742" i="13"/>
  <c r="Q1742" i="33" s="1"/>
  <c r="P1190" i="13"/>
  <c r="Q1190" i="33" s="1"/>
  <c r="P3394" i="13"/>
  <c r="Q3394" i="13" s="1"/>
  <c r="P3395" i="13"/>
  <c r="Q3395" i="13" s="1"/>
  <c r="P3396" i="13"/>
  <c r="Q3396" i="13" s="1"/>
  <c r="P1191" i="13"/>
  <c r="Q1191" i="33" s="1"/>
  <c r="P214" i="13"/>
  <c r="P3397" i="13"/>
  <c r="Q3397" i="13" s="1"/>
  <c r="P3398" i="13"/>
  <c r="Q3398" i="13" s="1"/>
  <c r="P3399" i="13"/>
  <c r="Q3399" i="13" s="1"/>
  <c r="P1192" i="13"/>
  <c r="Q1192" i="33" s="1"/>
  <c r="P3400" i="13"/>
  <c r="Q3400" i="13" s="1"/>
  <c r="P20" i="13"/>
  <c r="Q20" i="13" s="1"/>
  <c r="P723" i="13"/>
  <c r="Q723" i="33" s="1"/>
  <c r="P3401" i="13"/>
  <c r="Q3401" i="13" s="1"/>
  <c r="P3402" i="13"/>
  <c r="Q3402" i="13" s="1"/>
  <c r="P422" i="13"/>
  <c r="Q422" i="33" s="1"/>
  <c r="P3403" i="13"/>
  <c r="Q3403" i="13" s="1"/>
  <c r="P1743" i="13"/>
  <c r="Q1743" i="33" s="1"/>
  <c r="P3404" i="13"/>
  <c r="Q3404" i="13" s="1"/>
  <c r="P724" i="13"/>
  <c r="Q724" i="33" s="1"/>
  <c r="P1193" i="13"/>
  <c r="Q1193" i="33" s="1"/>
  <c r="P1744" i="13"/>
  <c r="Q1744" i="33" s="1"/>
  <c r="P725" i="13"/>
  <c r="Q725" i="33" s="1"/>
  <c r="P3405" i="13"/>
  <c r="Q3405" i="13" s="1"/>
  <c r="P1745" i="13"/>
  <c r="Q1745" i="33" s="1"/>
  <c r="P1746" i="13"/>
  <c r="Q1746" i="33" s="1"/>
  <c r="P3406" i="13"/>
  <c r="Q3406" i="13" s="1"/>
  <c r="P1194" i="13"/>
  <c r="Q1194" i="33" s="1"/>
  <c r="P1747" i="13"/>
  <c r="Q1747" i="33" s="1"/>
  <c r="P1195" i="13"/>
  <c r="Q1195" i="33" s="1"/>
  <c r="P3407" i="13"/>
  <c r="Q3407" i="13" s="1"/>
  <c r="P3408" i="13"/>
  <c r="Q3408" i="13" s="1"/>
  <c r="P3409" i="13"/>
  <c r="Q3409" i="13" s="1"/>
  <c r="P3410" i="13"/>
  <c r="Q3410" i="13" s="1"/>
  <c r="P3411" i="13"/>
  <c r="Q3411" i="13" s="1"/>
  <c r="P1748" i="13"/>
  <c r="Q1748" i="33" s="1"/>
  <c r="P1749" i="13"/>
  <c r="Q1749" i="33" s="1"/>
  <c r="P1196" i="13"/>
  <c r="Q1196" i="33" s="1"/>
  <c r="P1197" i="13"/>
  <c r="Q1197" i="33" s="1"/>
  <c r="P3412" i="13"/>
  <c r="Q3412" i="13" s="1"/>
  <c r="P1750" i="13"/>
  <c r="Q1750" i="33" s="1"/>
  <c r="P3413" i="13"/>
  <c r="Q3413" i="13" s="1"/>
  <c r="P3414" i="13"/>
  <c r="Q3414" i="13" s="1"/>
  <c r="P1198" i="13"/>
  <c r="Q1198" i="33" s="1"/>
  <c r="P3415" i="13"/>
  <c r="Q3415" i="13" s="1"/>
  <c r="P726" i="13"/>
  <c r="Q726" i="33" s="1"/>
  <c r="P1751" i="13"/>
  <c r="Q1751" i="33" s="1"/>
  <c r="P3416" i="13"/>
  <c r="Q3416" i="13" s="1"/>
  <c r="P1752" i="13"/>
  <c r="Q1752" i="33" s="1"/>
  <c r="P3417" i="13"/>
  <c r="Q3417" i="13" s="1"/>
  <c r="P1753" i="13"/>
  <c r="Q1753" i="33" s="1"/>
  <c r="P3418" i="13"/>
  <c r="Q3418" i="13" s="1"/>
  <c r="P1754" i="13"/>
  <c r="Q1754" i="33" s="1"/>
  <c r="P3419" i="13"/>
  <c r="Q3419" i="13" s="1"/>
  <c r="P1755" i="13"/>
  <c r="Q1755" i="33" s="1"/>
  <c r="P1199" i="13"/>
  <c r="Q1199" i="33" s="1"/>
  <c r="P423" i="13"/>
  <c r="Q423" i="33" s="1"/>
  <c r="P1756" i="13"/>
  <c r="Q1756" i="33" s="1"/>
  <c r="P3420" i="13"/>
  <c r="Q3420" i="13" s="1"/>
  <c r="P3421" i="13"/>
  <c r="Q3421" i="13" s="1"/>
  <c r="P727" i="13"/>
  <c r="Q727" i="33" s="1"/>
  <c r="P3422" i="13"/>
  <c r="Q3422" i="13" s="1"/>
  <c r="P1200" i="13"/>
  <c r="Q1200" i="33" s="1"/>
  <c r="P3423" i="13"/>
  <c r="Q3423" i="13" s="1"/>
  <c r="P1757" i="13"/>
  <c r="Q1757" i="33" s="1"/>
  <c r="P3424" i="13"/>
  <c r="Q3424" i="13" s="1"/>
  <c r="P3425" i="13"/>
  <c r="Q3425" i="13" s="1"/>
  <c r="P215" i="13"/>
  <c r="Q215" i="33" s="1"/>
  <c r="P1758" i="13"/>
  <c r="Q1758" i="33" s="1"/>
  <c r="P1759" i="13"/>
  <c r="Q1759" i="33" s="1"/>
  <c r="P3426" i="13"/>
  <c r="Q3426" i="13" s="1"/>
  <c r="P3427" i="13"/>
  <c r="Q3427" i="13" s="1"/>
  <c r="P728" i="13"/>
  <c r="Q728" i="33" s="1"/>
  <c r="P729" i="13"/>
  <c r="Q729" i="33" s="1"/>
  <c r="P1760" i="13"/>
  <c r="Q1760" i="33" s="1"/>
  <c r="P3428" i="13"/>
  <c r="Q3428" i="13" s="1"/>
  <c r="P3429" i="13"/>
  <c r="Q3429" i="13" s="1"/>
  <c r="P3430" i="13"/>
  <c r="Q3430" i="13" s="1"/>
  <c r="P3431" i="13"/>
  <c r="Q3431" i="13" s="1"/>
  <c r="P3432" i="13"/>
  <c r="Q3432" i="13" s="1"/>
  <c r="P1201" i="13"/>
  <c r="Q1201" i="33" s="1"/>
  <c r="P3433" i="13"/>
  <c r="Q3433" i="13" s="1"/>
  <c r="P3434" i="13"/>
  <c r="Q3434" i="13" s="1"/>
  <c r="P3435" i="13"/>
  <c r="Q3435" i="13" s="1"/>
  <c r="P3436" i="13"/>
  <c r="Q3436" i="13" s="1"/>
  <c r="P3437" i="13"/>
  <c r="Q3437" i="13" s="1"/>
  <c r="P1761" i="13"/>
  <c r="Q1761" i="33" s="1"/>
  <c r="P424" i="13"/>
  <c r="Q424" i="33" s="1"/>
  <c r="P3438" i="13"/>
  <c r="Q3438" i="13" s="1"/>
  <c r="P3439" i="13"/>
  <c r="Q3439" i="13" s="1"/>
  <c r="P425" i="13"/>
  <c r="Q425" i="33" s="1"/>
  <c r="P216" i="13"/>
  <c r="P730" i="13"/>
  <c r="Q730" i="33" s="1"/>
  <c r="P3440" i="13"/>
  <c r="Q3440" i="13" s="1"/>
  <c r="P1202" i="13"/>
  <c r="Q1202" i="33" s="1"/>
  <c r="P3441" i="13"/>
  <c r="Q3441" i="13" s="1"/>
  <c r="P1203" i="13"/>
  <c r="Q1203" i="33" s="1"/>
  <c r="P3442" i="13"/>
  <c r="Q3442" i="13" s="1"/>
  <c r="P3443" i="13"/>
  <c r="Q3443" i="13" s="1"/>
  <c r="P3444" i="13"/>
  <c r="Q3444" i="13" s="1"/>
  <c r="P1762" i="13"/>
  <c r="Q1762" i="33" s="1"/>
  <c r="P3445" i="13"/>
  <c r="Q3445" i="13" s="1"/>
  <c r="P731" i="13"/>
  <c r="Q731" i="33" s="1"/>
  <c r="P3446" i="13"/>
  <c r="Q3446" i="13" s="1"/>
  <c r="P3447" i="13"/>
  <c r="Q3447" i="13" s="1"/>
  <c r="P107" i="13"/>
  <c r="Q107" i="33" s="1"/>
  <c r="P217" i="13"/>
  <c r="Q217" i="33" s="1"/>
  <c r="P3448" i="13"/>
  <c r="Q3448" i="13" s="1"/>
  <c r="P3449" i="13"/>
  <c r="Q3449" i="13" s="1"/>
  <c r="P3450" i="13"/>
  <c r="Q3450" i="13" s="1"/>
  <c r="P1763" i="13"/>
  <c r="Q1763" i="33" s="1"/>
  <c r="P1764" i="13"/>
  <c r="Q1764" i="33" s="1"/>
  <c r="P732" i="13"/>
  <c r="Q732" i="33" s="1"/>
  <c r="P3451" i="13"/>
  <c r="Q3451" i="13" s="1"/>
  <c r="P3452" i="13"/>
  <c r="Q3452" i="13" s="1"/>
  <c r="P1204" i="13"/>
  <c r="Q1204" i="33" s="1"/>
  <c r="P218" i="13"/>
  <c r="P733" i="13"/>
  <c r="Q733" i="33" s="1"/>
  <c r="P219" i="13"/>
  <c r="Q219" i="33" s="1"/>
  <c r="P3453" i="13"/>
  <c r="Q3453" i="13" s="1"/>
  <c r="P3454" i="13"/>
  <c r="Q3454" i="13" s="1"/>
  <c r="P1205" i="13"/>
  <c r="Q1205" i="33" s="1"/>
  <c r="P3455" i="13"/>
  <c r="Q3455" i="13" s="1"/>
  <c r="P3456" i="13"/>
  <c r="Q3456" i="13" s="1"/>
  <c r="P1765" i="13"/>
  <c r="Q1765" i="33" s="1"/>
  <c r="P3457" i="13"/>
  <c r="Q3457" i="13" s="1"/>
  <c r="P3458" i="13"/>
  <c r="Q3458" i="13" s="1"/>
  <c r="P3459" i="13"/>
  <c r="Q3459" i="13" s="1"/>
  <c r="P1766" i="13"/>
  <c r="Q1766" i="33" s="1"/>
  <c r="P3460" i="13"/>
  <c r="Q3460" i="13" s="1"/>
  <c r="P1767" i="13"/>
  <c r="Q1767" i="33" s="1"/>
  <c r="P3461" i="13"/>
  <c r="Q3461" i="13" s="1"/>
  <c r="P108" i="13"/>
  <c r="Q108" i="13" s="1"/>
  <c r="P3462" i="13"/>
  <c r="Q3462" i="13" s="1"/>
  <c r="P3463" i="13"/>
  <c r="Q3463" i="13" s="1"/>
  <c r="P1768" i="13"/>
  <c r="Q1768" i="33" s="1"/>
  <c r="P426" i="13"/>
  <c r="Q426" i="33" s="1"/>
  <c r="P3464" i="13"/>
  <c r="Q3464" i="13" s="1"/>
  <c r="P1769" i="13"/>
  <c r="Q1769" i="33" s="1"/>
  <c r="P3465" i="13"/>
  <c r="Q3465" i="13" s="1"/>
  <c r="P1770" i="13"/>
  <c r="Q1770" i="33" s="1"/>
  <c r="P3466" i="13"/>
  <c r="Q3466" i="13" s="1"/>
  <c r="P3467" i="13"/>
  <c r="Q3467" i="13" s="1"/>
  <c r="P3468" i="13"/>
  <c r="Q3468" i="13" s="1"/>
  <c r="P3469" i="13"/>
  <c r="Q3469" i="13" s="1"/>
  <c r="P427" i="13"/>
  <c r="Q427" i="33" s="1"/>
  <c r="P1206" i="13"/>
  <c r="Q1206" i="33" s="1"/>
  <c r="P3470" i="13"/>
  <c r="Q3470" i="13" s="1"/>
  <c r="P3471" i="13"/>
  <c r="Q3471" i="13" s="1"/>
  <c r="P3472" i="13"/>
  <c r="Q3472" i="13" s="1"/>
  <c r="P220" i="13"/>
  <c r="Q220" i="33" s="1"/>
  <c r="P3473" i="13"/>
  <c r="Q3473" i="13" s="1"/>
  <c r="P1771" i="13"/>
  <c r="Q1771" i="33" s="1"/>
  <c r="P1207" i="13"/>
  <c r="Q1207" i="33" s="1"/>
  <c r="P3474" i="13"/>
  <c r="Q3474" i="13" s="1"/>
  <c r="P734" i="13"/>
  <c r="Q734" i="33" s="1"/>
  <c r="P3475" i="13"/>
  <c r="Q3475" i="13" s="1"/>
  <c r="P1772" i="13"/>
  <c r="Q1772" i="33" s="1"/>
  <c r="P3476" i="13"/>
  <c r="Q3476" i="13" s="1"/>
  <c r="P3477" i="13"/>
  <c r="Q3477" i="13" s="1"/>
  <c r="P3478" i="13"/>
  <c r="Q3478" i="13" s="1"/>
  <c r="P3479" i="13"/>
  <c r="Q3479" i="13" s="1"/>
  <c r="P735" i="13"/>
  <c r="Q735" i="33" s="1"/>
  <c r="P1773" i="13"/>
  <c r="Q1773" i="33" s="1"/>
  <c r="P1774" i="13"/>
  <c r="Q1774" i="33" s="1"/>
  <c r="P3480" i="13"/>
  <c r="Q3480" i="13" s="1"/>
  <c r="P1208" i="13"/>
  <c r="Q1208" i="33" s="1"/>
  <c r="P736" i="13"/>
  <c r="Q736" i="33" s="1"/>
  <c r="P1775" i="13"/>
  <c r="Q1775" i="33" s="1"/>
  <c r="P1209" i="13"/>
  <c r="Q1209" i="33" s="1"/>
  <c r="P3481" i="13"/>
  <c r="Q3481" i="13" s="1"/>
  <c r="P3482" i="13"/>
  <c r="Q3482" i="13" s="1"/>
  <c r="P3483" i="13"/>
  <c r="Q3483" i="13" s="1"/>
  <c r="P3484" i="13"/>
  <c r="Q3484" i="13" s="1"/>
  <c r="P1776" i="13"/>
  <c r="Q1776" i="33" s="1"/>
  <c r="P3485" i="13"/>
  <c r="Q3485" i="13" s="1"/>
  <c r="P3486" i="13"/>
  <c r="Q3486" i="13" s="1"/>
  <c r="P3487" i="13"/>
  <c r="Q3487" i="13" s="1"/>
  <c r="P1777" i="13"/>
  <c r="Q1777" i="33" s="1"/>
  <c r="P3488" i="13"/>
  <c r="Q3488" i="13" s="1"/>
  <c r="P1210" i="13"/>
  <c r="Q1210" i="33" s="1"/>
  <c r="P3489" i="13"/>
  <c r="Q3489" i="13" s="1"/>
  <c r="P3490" i="13"/>
  <c r="Q3490" i="13" s="1"/>
  <c r="P1778" i="13"/>
  <c r="Q1778" i="33" s="1"/>
  <c r="P1211" i="13"/>
  <c r="Q1211" i="33" s="1"/>
  <c r="P1779" i="13"/>
  <c r="Q1779" i="33" s="1"/>
  <c r="Q117" i="33" l="1"/>
  <c r="Q57" i="33"/>
  <c r="Q111" i="33"/>
  <c r="Q5" i="33"/>
  <c r="Q51" i="33"/>
  <c r="Q109" i="33"/>
  <c r="Q127" i="33"/>
  <c r="Q23" i="33"/>
  <c r="Q21" i="33"/>
  <c r="Q53" i="33"/>
  <c r="Q113" i="33"/>
  <c r="Q1013" i="13"/>
  <c r="Q1013" i="33"/>
  <c r="Q973" i="13"/>
  <c r="Q973" i="33"/>
  <c r="Q931" i="13"/>
  <c r="Q931" i="33"/>
  <c r="Q318" i="13"/>
  <c r="Q318" i="33"/>
  <c r="Q548" i="13"/>
  <c r="Q548" i="33"/>
  <c r="Q540" i="13"/>
  <c r="Q540" i="33"/>
  <c r="Q536" i="13"/>
  <c r="Q536" i="33"/>
  <c r="Q1399" i="13"/>
  <c r="Q1399" i="33"/>
  <c r="Q867" i="13"/>
  <c r="Q867" i="33"/>
  <c r="Q508" i="13"/>
  <c r="Q508" i="33"/>
  <c r="Q470" i="13"/>
  <c r="Q470" i="33"/>
  <c r="Q803" i="13"/>
  <c r="Q803" i="33"/>
  <c r="Q1275" i="13"/>
  <c r="Q1275" i="33"/>
  <c r="Q456" i="13"/>
  <c r="Q456" i="33"/>
  <c r="Q452" i="13"/>
  <c r="Q452" i="33"/>
  <c r="Q773" i="13"/>
  <c r="Q773" i="33"/>
  <c r="Q245" i="13"/>
  <c r="Q245" i="33"/>
  <c r="Q234" i="13"/>
  <c r="Q234" i="33"/>
  <c r="Q749" i="13"/>
  <c r="Q749" i="33"/>
  <c r="Q428" i="13"/>
  <c r="Q428" i="33"/>
  <c r="Q200" i="13"/>
  <c r="Q200" i="33"/>
  <c r="Q358" i="13"/>
  <c r="Q358" i="33"/>
  <c r="Q356" i="13"/>
  <c r="Q356" i="33"/>
  <c r="Q348" i="13"/>
  <c r="Q348" i="33"/>
  <c r="Q346" i="13"/>
  <c r="Q346" i="33"/>
  <c r="Q332" i="13"/>
  <c r="Q332" i="33"/>
  <c r="Q330" i="13"/>
  <c r="Q330" i="33"/>
  <c r="Q326" i="13"/>
  <c r="Q326" i="33"/>
  <c r="Q322" i="13"/>
  <c r="Q322" i="33"/>
  <c r="Q310" i="13"/>
  <c r="Q310" i="33"/>
  <c r="Q308" i="13"/>
  <c r="Q308" i="33"/>
  <c r="Q306" i="13"/>
  <c r="Q306" i="33"/>
  <c r="Q302" i="13"/>
  <c r="Q302" i="33"/>
  <c r="Q292" i="13"/>
  <c r="Q292" i="33"/>
  <c r="Q290" i="13"/>
  <c r="Q290" i="33"/>
  <c r="Q488" i="13"/>
  <c r="Q488" i="33"/>
  <c r="Q270" i="13"/>
  <c r="Q270" i="33"/>
  <c r="Q478" i="13"/>
  <c r="Q478" i="33"/>
  <c r="Q264" i="13"/>
  <c r="Q264" i="33"/>
  <c r="Q819" i="13"/>
  <c r="Q819" i="33"/>
  <c r="Q1309" i="13"/>
  <c r="Q1309" i="33"/>
  <c r="Q474" i="13"/>
  <c r="Q474" i="33"/>
  <c r="Q1303" i="13"/>
  <c r="Q1303" i="33"/>
  <c r="Q263" i="13"/>
  <c r="Q263" i="33"/>
  <c r="Q261" i="13"/>
  <c r="Q261" i="33"/>
  <c r="Q805" i="13"/>
  <c r="Q805" i="33"/>
  <c r="Q256" i="13"/>
  <c r="Q256" i="33"/>
  <c r="Q1277" i="13"/>
  <c r="Q1277" i="33"/>
  <c r="Q787" i="13"/>
  <c r="Q787" i="33"/>
  <c r="Q250" i="13"/>
  <c r="Q250" i="33"/>
  <c r="Q1259" i="13"/>
  <c r="Q1259" i="33"/>
  <c r="Q249" i="13"/>
  <c r="Q249" i="33"/>
  <c r="Q248" i="13"/>
  <c r="Q248" i="33"/>
  <c r="Q771" i="13"/>
  <c r="Q771" i="33"/>
  <c r="Q242" i="13"/>
  <c r="Q242" i="33"/>
  <c r="Q765" i="13"/>
  <c r="Q765" i="33"/>
  <c r="Q448" i="13"/>
  <c r="Q448" i="33"/>
  <c r="Q241" i="13"/>
  <c r="Q241" i="33"/>
  <c r="Q763" i="13"/>
  <c r="Q763" i="33"/>
  <c r="Q235" i="13"/>
  <c r="Q235" i="33"/>
  <c r="Q233" i="13"/>
  <c r="Q233" i="33"/>
  <c r="Q442" i="13"/>
  <c r="Q442" i="33"/>
  <c r="Q231" i="13"/>
  <c r="Q231" i="33"/>
  <c r="Q755" i="13"/>
  <c r="Q755" i="33"/>
  <c r="Q1229" i="13"/>
  <c r="Q1229" i="33"/>
  <c r="Q438" i="13"/>
  <c r="Q438" i="33"/>
  <c r="Q229" i="13"/>
  <c r="Q229" i="33"/>
  <c r="Q436" i="13"/>
  <c r="Q436" i="33"/>
  <c r="Q227" i="13"/>
  <c r="Q227" i="33"/>
  <c r="Q434" i="13"/>
  <c r="Q434" i="33"/>
  <c r="Q432" i="13"/>
  <c r="Q432" i="33"/>
  <c r="Q225" i="13"/>
  <c r="Q225" i="33"/>
  <c r="Q331" i="33"/>
  <c r="Q198" i="13"/>
  <c r="Q198" i="33"/>
  <c r="Q360" i="13"/>
  <c r="Q360" i="33"/>
  <c r="Q1005" i="13"/>
  <c r="Q1005" i="33"/>
  <c r="Q1527" i="13"/>
  <c r="Q1527" i="33"/>
  <c r="Q334" i="13"/>
  <c r="Q334" i="33"/>
  <c r="Q572" i="13"/>
  <c r="Q572" i="33"/>
  <c r="Q324" i="13"/>
  <c r="Q324" i="33"/>
  <c r="Q1469" i="13"/>
  <c r="Q1469" i="33"/>
  <c r="Q923" i="13"/>
  <c r="Q923" i="33"/>
  <c r="Q296" i="13"/>
  <c r="Q296" i="33"/>
  <c r="Q516" i="13"/>
  <c r="Q516" i="33"/>
  <c r="Q510" i="13"/>
  <c r="Q510" i="33"/>
  <c r="Q281" i="13"/>
  <c r="Q281" i="33"/>
  <c r="Q1367" i="13"/>
  <c r="Q1367" i="33"/>
  <c r="Q845" i="13"/>
  <c r="Q845" i="33"/>
  <c r="Q280" i="13"/>
  <c r="Q280" i="33"/>
  <c r="Q278" i="13"/>
  <c r="Q278" i="33"/>
  <c r="Q274" i="13"/>
  <c r="Q274" i="33"/>
  <c r="Q490" i="13"/>
  <c r="Q490" i="33"/>
  <c r="Q829" i="13"/>
  <c r="Q829" i="33"/>
  <c r="Q251" i="13"/>
  <c r="Q251" i="33"/>
  <c r="Q230" i="13"/>
  <c r="Q230" i="33"/>
  <c r="Q1213" i="13"/>
  <c r="Q1213" i="33"/>
  <c r="Q9" i="33"/>
  <c r="Q49" i="33"/>
  <c r="Q79" i="33"/>
  <c r="Q119" i="33"/>
  <c r="Q121" i="33"/>
  <c r="Q129" i="33"/>
  <c r="Q137" i="33"/>
  <c r="Q147" i="33"/>
  <c r="Q149" i="33"/>
  <c r="Q155" i="33"/>
  <c r="Q216" i="13"/>
  <c r="Q216" i="33"/>
  <c r="Q212" i="13"/>
  <c r="Q212" i="33"/>
  <c r="Q202" i="13"/>
  <c r="Q202" i="33"/>
  <c r="Q352" i="13"/>
  <c r="Q352" i="33"/>
  <c r="Q344" i="13"/>
  <c r="Q344" i="33"/>
  <c r="Q342" i="13"/>
  <c r="Q342" i="33"/>
  <c r="Q340" i="13"/>
  <c r="Q340" i="33"/>
  <c r="Q338" i="13"/>
  <c r="Q338" i="33"/>
  <c r="Q328" i="13"/>
  <c r="Q328" i="33"/>
  <c r="Q316" i="13"/>
  <c r="Q316" i="33"/>
  <c r="Q288" i="13"/>
  <c r="Q288" i="33"/>
  <c r="Q266" i="13"/>
  <c r="Q266" i="33"/>
  <c r="Q262" i="13"/>
  <c r="Q262" i="33"/>
  <c r="Q260" i="13"/>
  <c r="Q260" i="33"/>
  <c r="Q252" i="13"/>
  <c r="Q252" i="33"/>
  <c r="Q238" i="13"/>
  <c r="Q238" i="33"/>
  <c r="Q226" i="13"/>
  <c r="Q226" i="33"/>
  <c r="Q222" i="13"/>
  <c r="Q222" i="33"/>
  <c r="Q2" i="33"/>
  <c r="Q4" i="33"/>
  <c r="Q6" i="33"/>
  <c r="Q8" i="33"/>
  <c r="Q10" i="33"/>
  <c r="Q12" i="33"/>
  <c r="Q14" i="33"/>
  <c r="Q18" i="33"/>
  <c r="Q20" i="33"/>
  <c r="Q22" i="33"/>
  <c r="Q24" i="33"/>
  <c r="Q26" i="33"/>
  <c r="Q28" i="33"/>
  <c r="Q30" i="33"/>
  <c r="Q32" i="33"/>
  <c r="Q34" i="33"/>
  <c r="Q36" i="33"/>
  <c r="Q38" i="33"/>
  <c r="Q40" i="33"/>
  <c r="Q42" i="33"/>
  <c r="Q44" i="33"/>
  <c r="Q46" i="33"/>
  <c r="Q48" i="33"/>
  <c r="Q50" i="33"/>
  <c r="Q52" i="33"/>
  <c r="Q54" i="33"/>
  <c r="Q56" i="33"/>
  <c r="Q58" i="33"/>
  <c r="Q60" i="33"/>
  <c r="Q62" i="33"/>
  <c r="Q64" i="33"/>
  <c r="Q66" i="33"/>
  <c r="Q68" i="33"/>
  <c r="Q70" i="33"/>
  <c r="Q72" i="33"/>
  <c r="Q74" i="33"/>
  <c r="Q76" i="33"/>
  <c r="Q78" i="33"/>
  <c r="Q80" i="33"/>
  <c r="Q82" i="33"/>
  <c r="Q88" i="33"/>
  <c r="Q92" i="33"/>
  <c r="Q94" i="33"/>
  <c r="Q96" i="33"/>
  <c r="Q98" i="33"/>
  <c r="Q104" i="33"/>
  <c r="Q106" i="33"/>
  <c r="Q108" i="33"/>
  <c r="Q110" i="33"/>
  <c r="Q112" i="33"/>
  <c r="Q114" i="33"/>
  <c r="Q116" i="33"/>
  <c r="Q118" i="33"/>
  <c r="Q120" i="33"/>
  <c r="Q122" i="33"/>
  <c r="Q124" i="33"/>
  <c r="Q126" i="33"/>
  <c r="Q128" i="33"/>
  <c r="Q130" i="33"/>
  <c r="Q132" i="33"/>
  <c r="Q134" i="33"/>
  <c r="Q136" i="33"/>
  <c r="Q138" i="33"/>
  <c r="Q140" i="33"/>
  <c r="Q142" i="33"/>
  <c r="Q144" i="33"/>
  <c r="Q146" i="33"/>
  <c r="Q148" i="33"/>
  <c r="Q150" i="33"/>
  <c r="Q152" i="33"/>
  <c r="Q154" i="33"/>
  <c r="Q156" i="33"/>
  <c r="Q158" i="33"/>
  <c r="Q160" i="33"/>
  <c r="Q162" i="33"/>
  <c r="Q164" i="33"/>
  <c r="Q166" i="33"/>
  <c r="Q168" i="33"/>
  <c r="Q170" i="33"/>
  <c r="Q172" i="33"/>
  <c r="Q174" i="33"/>
  <c r="Q176" i="33"/>
  <c r="Q178" i="33"/>
  <c r="Q271" i="33"/>
  <c r="Q218" i="13"/>
  <c r="Q218" i="33"/>
  <c r="Q188" i="13"/>
  <c r="Q188" i="33"/>
  <c r="Q186" i="13"/>
  <c r="Q186" i="33"/>
  <c r="Q350" i="13"/>
  <c r="Q350" i="33"/>
  <c r="Q345" i="13"/>
  <c r="Q345" i="33"/>
  <c r="Q1501" i="13"/>
  <c r="Q1501" i="33"/>
  <c r="Q963" i="13"/>
  <c r="Q963" i="33"/>
  <c r="Q933" i="13"/>
  <c r="Q933" i="33"/>
  <c r="Q314" i="13"/>
  <c r="Q314" i="33"/>
  <c r="Q1437" i="13"/>
  <c r="Q1437" i="33"/>
  <c r="Q550" i="13"/>
  <c r="Q550" i="33"/>
  <c r="Q885" i="13"/>
  <c r="Q885" i="33"/>
  <c r="Q298" i="13"/>
  <c r="Q298" i="33"/>
  <c r="Q875" i="13"/>
  <c r="Q875" i="33"/>
  <c r="Q534" i="13"/>
  <c r="Q534" i="33"/>
  <c r="Q518" i="13"/>
  <c r="Q518" i="33"/>
  <c r="Q289" i="13"/>
  <c r="Q289" i="33"/>
  <c r="Q286" i="13"/>
  <c r="Q286" i="33"/>
  <c r="Q284" i="13"/>
  <c r="Q284" i="33"/>
  <c r="Q506" i="13"/>
  <c r="Q506" i="33"/>
  <c r="Q282" i="13"/>
  <c r="Q282" i="33"/>
  <c r="Q843" i="13"/>
  <c r="Q843" i="33"/>
  <c r="Q272" i="13"/>
  <c r="Q272" i="33"/>
  <c r="Q486" i="13"/>
  <c r="Q486" i="33"/>
  <c r="Q484" i="13"/>
  <c r="Q484" i="33"/>
  <c r="Q811" i="13"/>
  <c r="Q811" i="33"/>
  <c r="Q255" i="13"/>
  <c r="Q255" i="33"/>
  <c r="Q253" i="13"/>
  <c r="Q253" i="33"/>
  <c r="Q247" i="13"/>
  <c r="Q247" i="33"/>
  <c r="Q239" i="13"/>
  <c r="Q239" i="33"/>
  <c r="Q444" i="13"/>
  <c r="Q444" i="33"/>
  <c r="Q440" i="13"/>
  <c r="Q440" i="33"/>
  <c r="Q1227" i="13"/>
  <c r="Q1227" i="33"/>
  <c r="Q747" i="13"/>
  <c r="Q747" i="33"/>
  <c r="Q741" i="13"/>
  <c r="Q741" i="33"/>
  <c r="Q739" i="13"/>
  <c r="Q739" i="33"/>
  <c r="Q27" i="33"/>
  <c r="Q39" i="33"/>
  <c r="Q73" i="33"/>
  <c r="Q125" i="33"/>
  <c r="Q163" i="33"/>
  <c r="Q169" i="33"/>
  <c r="Q279" i="33"/>
  <c r="Q311" i="33"/>
  <c r="Q214" i="13"/>
  <c r="Q214" i="33"/>
  <c r="Q210" i="13"/>
  <c r="Q210" i="33"/>
  <c r="Q208" i="13"/>
  <c r="Q208" i="33"/>
  <c r="Q204" i="13"/>
  <c r="Q204" i="33"/>
  <c r="Q196" i="13"/>
  <c r="Q196" i="33"/>
  <c r="Q184" i="13"/>
  <c r="Q184" i="33"/>
  <c r="Q182" i="13"/>
  <c r="Q182" i="33"/>
  <c r="Q354" i="13"/>
  <c r="Q354" i="33"/>
  <c r="Q336" i="13"/>
  <c r="Q336" i="33"/>
  <c r="Q320" i="13"/>
  <c r="Q320" i="33"/>
  <c r="Q312" i="13"/>
  <c r="Q312" i="33"/>
  <c r="Q304" i="13"/>
  <c r="Q304" i="33"/>
  <c r="Q300" i="13"/>
  <c r="Q300" i="33"/>
  <c r="Q294" i="13"/>
  <c r="Q294" i="33"/>
  <c r="Q276" i="13"/>
  <c r="Q276" i="33"/>
  <c r="Q268" i="13"/>
  <c r="Q268" i="33"/>
  <c r="Q259" i="13"/>
  <c r="Q259" i="33"/>
  <c r="Q468" i="13"/>
  <c r="Q468" i="33"/>
  <c r="Q258" i="13"/>
  <c r="Q258" i="33"/>
  <c r="Q462" i="13"/>
  <c r="Q462" i="33"/>
  <c r="Q460" i="13"/>
  <c r="Q460" i="33"/>
  <c r="Q254" i="13"/>
  <c r="Q254" i="33"/>
  <c r="Q458" i="13"/>
  <c r="Q458" i="33"/>
  <c r="Q789" i="13"/>
  <c r="Q789" i="33"/>
  <c r="Q454" i="13"/>
  <c r="Q454" i="33"/>
  <c r="Q779" i="13"/>
  <c r="Q779" i="33"/>
  <c r="Q246" i="13"/>
  <c r="Q246" i="33"/>
  <c r="Q244" i="13"/>
  <c r="Q244" i="33"/>
  <c r="Q450" i="13"/>
  <c r="Q450" i="33"/>
  <c r="Q1245" i="13"/>
  <c r="Q1245" i="33"/>
  <c r="Q240" i="13"/>
  <c r="Q240" i="33"/>
  <c r="Q446" i="13"/>
  <c r="Q446" i="33"/>
  <c r="Q237" i="13"/>
  <c r="Q237" i="33"/>
  <c r="Q236" i="13"/>
  <c r="Q236" i="33"/>
  <c r="Q232" i="13"/>
  <c r="Q232" i="33"/>
  <c r="Q757" i="13"/>
  <c r="Q757" i="33"/>
  <c r="Q228" i="13"/>
  <c r="Q228" i="33"/>
  <c r="Q224" i="13"/>
  <c r="Q224" i="33"/>
  <c r="Q223" i="13"/>
  <c r="Q223" i="33"/>
  <c r="Q221" i="13"/>
  <c r="Q221" i="33"/>
  <c r="Q275" i="33"/>
  <c r="Q307" i="33"/>
  <c r="Q1776" i="13"/>
  <c r="Q1206" i="13"/>
  <c r="Q731" i="13"/>
  <c r="Q1760" i="13"/>
  <c r="Q1200" i="13"/>
  <c r="Q1755" i="13"/>
  <c r="Q1751" i="13"/>
  <c r="Q1197" i="13"/>
  <c r="Q1741" i="13"/>
  <c r="Q1180" i="13"/>
  <c r="Q715" i="13"/>
  <c r="Q1723" i="13"/>
  <c r="Q1719" i="13"/>
  <c r="Q206" i="13"/>
  <c r="Q405" i="13"/>
  <c r="Q1697" i="13"/>
  <c r="Q692" i="13"/>
  <c r="Q1691" i="13"/>
  <c r="Q1137" i="13"/>
  <c r="Q682" i="13"/>
  <c r="Q1676" i="13"/>
  <c r="Q677" i="13"/>
  <c r="Q671" i="13"/>
  <c r="Q1653" i="13"/>
  <c r="Q381" i="13"/>
  <c r="Q1645" i="13"/>
  <c r="Q656" i="13"/>
  <c r="Q1092" i="13"/>
  <c r="Q1086" i="13"/>
  <c r="Q654" i="13"/>
  <c r="Q86" i="13"/>
  <c r="Q1617" i="13"/>
  <c r="Q1066" i="13"/>
  <c r="Q1062" i="13"/>
  <c r="Q1054" i="13"/>
  <c r="Q1777" i="13"/>
  <c r="Q1208" i="13"/>
  <c r="Q1769" i="13"/>
  <c r="Q1763" i="13"/>
  <c r="Q1202" i="13"/>
  <c r="Q1761" i="13"/>
  <c r="Q1181" i="13"/>
  <c r="Q1730" i="13"/>
  <c r="Q418" i="13"/>
  <c r="Q700" i="13"/>
  <c r="Q696" i="13"/>
  <c r="Q1711" i="13"/>
  <c r="Q1709" i="13"/>
  <c r="Q1707" i="13"/>
  <c r="Q394" i="13"/>
  <c r="Q1671" i="13"/>
  <c r="Q1113" i="13"/>
  <c r="Q97" i="13"/>
  <c r="Q1665" i="13"/>
  <c r="Q392" i="13"/>
  <c r="Q675" i="13"/>
  <c r="Q1657" i="13"/>
  <c r="Q385" i="13"/>
  <c r="Q193" i="13"/>
  <c r="Q192" i="13"/>
  <c r="Q662" i="13"/>
  <c r="Q1643" i="13"/>
  <c r="Q1641" i="13"/>
  <c r="Q90" i="13"/>
  <c r="Q190" i="13"/>
  <c r="Q1088" i="13"/>
  <c r="Q1631" i="13"/>
  <c r="Q652" i="13"/>
  <c r="Q649" i="13"/>
  <c r="Q1071" i="13"/>
  <c r="Q372" i="13"/>
  <c r="Q1061" i="13"/>
  <c r="Q1057" i="13"/>
  <c r="Q1778" i="13"/>
  <c r="Q736" i="13"/>
  <c r="Q1773" i="13"/>
  <c r="Q734" i="13"/>
  <c r="Q1768" i="13"/>
  <c r="Q1767" i="13"/>
  <c r="Q725" i="13"/>
  <c r="Q1184" i="13"/>
  <c r="Q1732" i="13"/>
  <c r="Q713" i="13"/>
  <c r="Q1176" i="13"/>
  <c r="Q709" i="13"/>
  <c r="Q102" i="13"/>
  <c r="Q1149" i="13"/>
  <c r="Q100" i="13"/>
  <c r="Q402" i="13"/>
  <c r="Q1141" i="13"/>
  <c r="Q1686" i="13"/>
  <c r="Q399" i="13"/>
  <c r="Q686" i="13"/>
  <c r="Q684" i="13"/>
  <c r="Q1121" i="13"/>
  <c r="Q1669" i="13"/>
  <c r="Q390" i="13"/>
  <c r="Q1110" i="13"/>
  <c r="Q1107" i="13"/>
  <c r="Q1650" i="13"/>
  <c r="Q665" i="13"/>
  <c r="Q1090" i="13"/>
  <c r="Q1634" i="13"/>
  <c r="Q1080" i="13"/>
  <c r="Q1074" i="13"/>
  <c r="Q1072" i="13"/>
  <c r="Q1068" i="13"/>
  <c r="Q1064" i="13"/>
  <c r="Q84" i="13"/>
  <c r="Q1604" i="13"/>
  <c r="Q1051" i="13"/>
  <c r="Q1050" i="13"/>
  <c r="Q1599" i="13"/>
  <c r="Q1047" i="13"/>
  <c r="Q1598" i="13"/>
  <c r="Q1596" i="13"/>
  <c r="Q180" i="13"/>
  <c r="Q1040" i="13"/>
  <c r="Q1591" i="13"/>
  <c r="Q1035" i="13"/>
  <c r="Q635" i="13"/>
  <c r="Q634" i="13"/>
  <c r="Q1587" i="13"/>
  <c r="Q361" i="13"/>
  <c r="Q179" i="13"/>
  <c r="Q629" i="13"/>
  <c r="Q628" i="13"/>
  <c r="Q627" i="13"/>
  <c r="Q1580" i="13"/>
  <c r="Q1578" i="13"/>
  <c r="Q1575" i="13"/>
  <c r="Q1572" i="13"/>
  <c r="Q1571" i="13"/>
  <c r="Q1027" i="13"/>
  <c r="Q622" i="13"/>
  <c r="Q620" i="13"/>
  <c r="Q1566" i="13"/>
  <c r="Q1565" i="13"/>
  <c r="Q1026" i="13"/>
  <c r="Q1025" i="13"/>
  <c r="Q1564" i="13"/>
  <c r="Q1022" i="13"/>
  <c r="Q1560" i="13"/>
  <c r="Q615" i="13"/>
  <c r="Q1559" i="13"/>
  <c r="Q735" i="13"/>
  <c r="Q220" i="13"/>
  <c r="Q219" i="13"/>
  <c r="Q217" i="13"/>
  <c r="Q425" i="13"/>
  <c r="Q1753" i="13"/>
  <c r="Q1740" i="13"/>
  <c r="Q1738" i="13"/>
  <c r="Q1187" i="13"/>
  <c r="Q1185" i="13"/>
  <c r="Q718" i="13"/>
  <c r="Q19" i="13"/>
  <c r="Q708" i="13"/>
  <c r="Q705" i="13"/>
  <c r="Q416" i="13"/>
  <c r="Q1164" i="13"/>
  <c r="Q1713" i="13"/>
  <c r="Q207" i="13"/>
  <c r="Q408" i="13"/>
  <c r="Q1688" i="13"/>
  <c r="Q1135" i="13"/>
  <c r="Q1132" i="13"/>
  <c r="Q1130" i="13"/>
  <c r="Q1683" i="13"/>
  <c r="Q1127" i="13"/>
  <c r="Q1125" i="13"/>
  <c r="Q1680" i="13"/>
  <c r="Q679" i="13"/>
  <c r="Q16" i="13"/>
  <c r="Q672" i="13"/>
  <c r="Q1654" i="13"/>
  <c r="Q1106" i="13"/>
  <c r="Q194" i="13"/>
  <c r="Q1102" i="13"/>
  <c r="Q191" i="13"/>
  <c r="Q374" i="13"/>
  <c r="Q1077" i="13"/>
  <c r="Q1625" i="13"/>
  <c r="Q1204" i="13"/>
  <c r="Q1764" i="13"/>
  <c r="Q424" i="13"/>
  <c r="Q215" i="13"/>
  <c r="Q1199" i="13"/>
  <c r="Q1198" i="13"/>
  <c r="Q1748" i="13"/>
  <c r="Q1194" i="13"/>
  <c r="Q724" i="13"/>
  <c r="Q422" i="13"/>
  <c r="Q1742" i="13"/>
  <c r="Q721" i="13"/>
  <c r="Q105" i="13"/>
  <c r="Q1186" i="13"/>
  <c r="Q719" i="13"/>
  <c r="Q1183" i="13"/>
  <c r="Q1733" i="13"/>
  <c r="Q716" i="13"/>
  <c r="Q1178" i="13"/>
  <c r="Q420" i="13"/>
  <c r="Q714" i="13"/>
  <c r="Q712" i="13"/>
  <c r="Q711" i="13"/>
  <c r="Q419" i="13"/>
  <c r="Q1173" i="13"/>
  <c r="Q706" i="13"/>
  <c r="Q417" i="13"/>
  <c r="Q1721" i="13"/>
  <c r="Q1720" i="13"/>
  <c r="Q1162" i="13"/>
  <c r="Q1716" i="13"/>
  <c r="Q697" i="13"/>
  <c r="Q1161" i="13"/>
  <c r="Q1160" i="13"/>
  <c r="Q1158" i="13"/>
  <c r="Q1712" i="13"/>
  <c r="Q412" i="13"/>
  <c r="Q1155" i="13"/>
  <c r="Q1708" i="13"/>
  <c r="Q1154" i="13"/>
  <c r="Q101" i="13"/>
  <c r="Q409" i="13"/>
  <c r="Q1152" i="13"/>
  <c r="Q1700" i="13"/>
  <c r="Q1699" i="13"/>
  <c r="Q694" i="13"/>
  <c r="Q693" i="13"/>
  <c r="Q1696" i="13"/>
  <c r="Q1144" i="13"/>
  <c r="Q1142" i="13"/>
  <c r="Q1690" i="13"/>
  <c r="Q1140" i="13"/>
  <c r="Q1138" i="13"/>
  <c r="Q203" i="13"/>
  <c r="Q1687" i="13"/>
  <c r="Q1133" i="13"/>
  <c r="Q17" i="13"/>
  <c r="Q1684" i="13"/>
  <c r="Q1129" i="13"/>
  <c r="Q1682" i="13"/>
  <c r="Q688" i="13"/>
  <c r="Q687" i="13"/>
  <c r="Q1124" i="13"/>
  <c r="Q1122" i="13"/>
  <c r="Q1677" i="13"/>
  <c r="Q1120" i="13"/>
  <c r="Q201" i="13"/>
  <c r="Q396" i="13"/>
  <c r="Q1674" i="13"/>
  <c r="Q1117" i="13"/>
  <c r="Q1673" i="13"/>
  <c r="Q1116" i="13"/>
  <c r="Q1115" i="13"/>
  <c r="Q1663" i="13"/>
  <c r="Q674" i="13"/>
  <c r="Q197" i="13"/>
  <c r="Q673" i="13"/>
  <c r="Q1658" i="13"/>
  <c r="Q384" i="13"/>
  <c r="Q383" i="13"/>
  <c r="Q1652" i="13"/>
  <c r="Q669" i="13"/>
  <c r="Q1105" i="13"/>
  <c r="Q45" i="13"/>
  <c r="Q1651" i="13"/>
  <c r="Q379" i="13"/>
  <c r="Q668" i="13"/>
  <c r="Q667" i="13"/>
  <c r="Q1647" i="13"/>
  <c r="Q377" i="13"/>
  <c r="Q1099" i="13"/>
  <c r="Q663" i="13"/>
  <c r="Q1097" i="13"/>
  <c r="Q1096" i="13"/>
  <c r="Q660" i="13"/>
  <c r="Q1642" i="13"/>
  <c r="Q376" i="13"/>
  <c r="Q655" i="13"/>
  <c r="Q1639" i="13"/>
  <c r="Q1635" i="13"/>
  <c r="Q1087" i="13"/>
  <c r="Q1083" i="13"/>
  <c r="Q189" i="13"/>
  <c r="Q651" i="13"/>
  <c r="Q1630" i="13"/>
  <c r="Q1078" i="13"/>
  <c r="Q1076" i="13"/>
  <c r="Q648" i="13"/>
  <c r="Q87" i="13"/>
  <c r="Q647" i="13"/>
  <c r="Q1073" i="13"/>
  <c r="Q1618" i="13"/>
  <c r="Q1616" i="13"/>
  <c r="Q1615" i="13"/>
  <c r="Q646" i="13"/>
  <c r="Q1612" i="13"/>
  <c r="Q1609" i="13"/>
  <c r="Q183" i="13"/>
  <c r="Q368" i="13"/>
  <c r="Q85" i="13"/>
  <c r="Q1058" i="13"/>
  <c r="Q1056" i="13"/>
  <c r="Q1606" i="13"/>
  <c r="Q641" i="13"/>
  <c r="Q640" i="13"/>
  <c r="Q366" i="13"/>
  <c r="Q364" i="13"/>
  <c r="Q1053" i="13"/>
  <c r="Q1052" i="13"/>
  <c r="Q83" i="13"/>
  <c r="Q1600" i="13"/>
  <c r="Q1043" i="13"/>
  <c r="Q638" i="13"/>
  <c r="Q1595" i="13"/>
  <c r="Q1039" i="13"/>
  <c r="Q1038" i="13"/>
  <c r="Q1589" i="13"/>
  <c r="Q1033" i="13"/>
  <c r="Q1584" i="13"/>
  <c r="Q1583" i="13"/>
  <c r="Q1032" i="13"/>
  <c r="Q3" i="13"/>
  <c r="Q1030" i="13"/>
  <c r="Q1579" i="13"/>
  <c r="Q1576" i="13"/>
  <c r="Q1028" i="13"/>
  <c r="Q1570" i="13"/>
  <c r="Q1567" i="13"/>
  <c r="Q175" i="13"/>
  <c r="Q1024" i="13"/>
  <c r="Q173" i="13"/>
  <c r="Q357" i="13"/>
  <c r="Q1020" i="13"/>
  <c r="Q353" i="13"/>
  <c r="Q613" i="13"/>
  <c r="Q1014" i="13"/>
  <c r="Q1012" i="13"/>
  <c r="Q1547" i="13"/>
  <c r="Q1546" i="13"/>
  <c r="Q610" i="13"/>
  <c r="Q608" i="13"/>
  <c r="Q1542" i="13"/>
  <c r="Q347" i="13"/>
  <c r="Q605" i="13"/>
  <c r="Q1538" i="13"/>
  <c r="Q602" i="13"/>
  <c r="Q1534" i="13"/>
  <c r="Q1533" i="13"/>
  <c r="Q997" i="13"/>
  <c r="Q341" i="13"/>
  <c r="Q1530" i="13"/>
  <c r="Q1529" i="13"/>
  <c r="Q990" i="13"/>
  <c r="Q339" i="13"/>
  <c r="Q989" i="13"/>
  <c r="Q600" i="13"/>
  <c r="Q988" i="13"/>
  <c r="Q597" i="13"/>
  <c r="Q982" i="13"/>
  <c r="Q980" i="13"/>
  <c r="Q1516" i="13"/>
  <c r="Q595" i="13"/>
  <c r="Q594" i="13"/>
  <c r="Q977" i="13"/>
  <c r="Q1507" i="13"/>
  <c r="Q974" i="13"/>
  <c r="Q971" i="13"/>
  <c r="Q1499" i="13"/>
  <c r="Q1498" i="13"/>
  <c r="Q1497" i="13"/>
  <c r="Q591" i="13"/>
  <c r="Q335" i="13"/>
  <c r="Q1495" i="13"/>
  <c r="Q589" i="13"/>
  <c r="Q962" i="13"/>
  <c r="Q587" i="13"/>
  <c r="Q960" i="13"/>
  <c r="Q1493" i="13"/>
  <c r="Q329" i="13"/>
  <c r="Q953" i="13"/>
  <c r="Q947" i="13"/>
  <c r="Q1481" i="13"/>
  <c r="Q1478" i="13"/>
  <c r="Q944" i="13"/>
  <c r="Q161" i="13"/>
  <c r="Q325" i="13"/>
  <c r="Q939" i="13"/>
  <c r="Q1476" i="13"/>
  <c r="Q936" i="13"/>
  <c r="Q934" i="13"/>
  <c r="Q1473" i="13"/>
  <c r="Q1472" i="13"/>
  <c r="Q930" i="13"/>
  <c r="Q159" i="13"/>
  <c r="Q157" i="13"/>
  <c r="Q33" i="13"/>
  <c r="Q564" i="13"/>
  <c r="Q562" i="13"/>
  <c r="Q1467" i="13"/>
  <c r="Q922" i="13"/>
  <c r="Q920" i="13"/>
  <c r="Q69" i="13"/>
  <c r="Q1462" i="13"/>
  <c r="Q917" i="13"/>
  <c r="Q560" i="13"/>
  <c r="Q916" i="13"/>
  <c r="Q914" i="13"/>
  <c r="Q1456" i="13"/>
  <c r="Q559" i="13"/>
  <c r="Q912" i="13"/>
  <c r="Q317" i="13"/>
  <c r="Q1452" i="13"/>
  <c r="Q558" i="13"/>
  <c r="Q909" i="13"/>
  <c r="Q151" i="13"/>
  <c r="Q315" i="13"/>
  <c r="Q1446" i="13"/>
  <c r="Q1444" i="13"/>
  <c r="Q1443" i="13"/>
  <c r="Q67" i="13"/>
  <c r="Q904" i="13"/>
  <c r="Q313" i="13"/>
  <c r="Q553" i="13"/>
  <c r="Q552" i="13"/>
  <c r="Q1433" i="13"/>
  <c r="Q1432" i="13"/>
  <c r="Q551" i="13"/>
  <c r="Q1428" i="13"/>
  <c r="Q894" i="13"/>
  <c r="Q893" i="13"/>
  <c r="Q891" i="13"/>
  <c r="Q890" i="13"/>
  <c r="Q889" i="13"/>
  <c r="Q145" i="13"/>
  <c r="Q539" i="13"/>
  <c r="Q887" i="13"/>
  <c r="Q303" i="13"/>
  <c r="Q884" i="13"/>
  <c r="Q880" i="13"/>
  <c r="Q7" i="13"/>
  <c r="Q299" i="13"/>
  <c r="Q297" i="13"/>
  <c r="Q874" i="13"/>
  <c r="Q1408" i="13"/>
  <c r="Q1407" i="13"/>
  <c r="Q1405" i="13"/>
  <c r="Q1402" i="13"/>
  <c r="Q143" i="13"/>
  <c r="Q531" i="13"/>
  <c r="Q295" i="13"/>
  <c r="Q1398" i="13"/>
  <c r="Q528" i="13"/>
  <c r="Q526" i="13"/>
  <c r="Q1394" i="13"/>
  <c r="Q865" i="13"/>
  <c r="Q864" i="13"/>
  <c r="Q1390" i="13"/>
  <c r="Q861" i="13"/>
  <c r="Q520" i="13"/>
  <c r="Q1383" i="13"/>
  <c r="Q857" i="13"/>
  <c r="Q139" i="13"/>
  <c r="Q514" i="13"/>
  <c r="Q513" i="13"/>
  <c r="Q512" i="13"/>
  <c r="Q511" i="13"/>
  <c r="Q850" i="13"/>
  <c r="Q283" i="13"/>
  <c r="Q1374" i="13"/>
  <c r="Q1372" i="13"/>
  <c r="Q847" i="13"/>
  <c r="Q1368" i="13"/>
  <c r="Q504" i="13"/>
  <c r="Q502" i="13"/>
  <c r="Q1364" i="13"/>
  <c r="Q1362" i="13"/>
  <c r="Q1360" i="13"/>
  <c r="Q63" i="13"/>
  <c r="Q1356" i="13"/>
  <c r="Q135" i="13"/>
  <c r="Q841" i="13"/>
  <c r="Q1351" i="13"/>
  <c r="Q1348" i="13"/>
  <c r="Q277" i="13"/>
  <c r="Q133" i="13"/>
  <c r="Q1342" i="13"/>
  <c r="Q1341" i="13"/>
  <c r="Q492" i="13"/>
  <c r="Q273" i="13"/>
  <c r="Q1557" i="13"/>
  <c r="Q1553" i="13"/>
  <c r="Q1018" i="13"/>
  <c r="Q1551" i="13"/>
  <c r="Q1011" i="13"/>
  <c r="Q349" i="13"/>
  <c r="Q1544" i="13"/>
  <c r="Q1004" i="13"/>
  <c r="Q1003" i="13"/>
  <c r="Q1002" i="13"/>
  <c r="Q1537" i="13"/>
  <c r="Q1001" i="13"/>
  <c r="Q1000" i="13"/>
  <c r="Q996" i="13"/>
  <c r="Q1528" i="13"/>
  <c r="Q593" i="13"/>
  <c r="Q1511" i="13"/>
  <c r="Q1508" i="13"/>
  <c r="Q976" i="13"/>
  <c r="Q1502" i="13"/>
  <c r="Q37" i="13"/>
  <c r="Q590" i="13"/>
  <c r="Q583" i="13"/>
  <c r="Q1487" i="13"/>
  <c r="Q949" i="13"/>
  <c r="Q1480" i="13"/>
  <c r="Q577" i="13"/>
  <c r="Q943" i="13"/>
  <c r="Q935" i="13"/>
  <c r="Q570" i="13"/>
  <c r="Q1471" i="13"/>
  <c r="Q321" i="13"/>
  <c r="Q1468" i="13"/>
  <c r="Q1458" i="13"/>
  <c r="Q1450" i="13"/>
  <c r="Q1442" i="13"/>
  <c r="Q907" i="13"/>
  <c r="Q1436" i="13"/>
  <c r="Q895" i="13"/>
  <c r="Q309" i="13"/>
  <c r="Q305" i="13"/>
  <c r="Q1423" i="13"/>
  <c r="Q1419" i="13"/>
  <c r="Q538" i="13"/>
  <c r="Q882" i="13"/>
  <c r="Q1413" i="13"/>
  <c r="Q1410" i="13"/>
  <c r="Q1400" i="13"/>
  <c r="Q530" i="13"/>
  <c r="Q869" i="13"/>
  <c r="Q527" i="13"/>
  <c r="Q1396" i="13"/>
  <c r="Q1393" i="13"/>
  <c r="Q293" i="13"/>
  <c r="Q1392" i="13"/>
  <c r="Q1388" i="13"/>
  <c r="Q519" i="13"/>
  <c r="Q517" i="13"/>
  <c r="Q1381" i="13"/>
  <c r="Q515" i="13"/>
  <c r="Q1379" i="13"/>
  <c r="Q853" i="13"/>
  <c r="Q852" i="13"/>
  <c r="Q1376" i="13"/>
  <c r="Q1373" i="13"/>
  <c r="Q1371" i="13"/>
  <c r="Q505" i="13"/>
  <c r="Q1366" i="13"/>
  <c r="Q1363" i="13"/>
  <c r="Q1359" i="13"/>
  <c r="Q844" i="13"/>
  <c r="Q500" i="13"/>
  <c r="Q842" i="13"/>
  <c r="Q1354" i="13"/>
  <c r="Q1350" i="13"/>
  <c r="Q1349" i="13"/>
  <c r="Q1346" i="13"/>
  <c r="Q1345" i="13"/>
  <c r="Q1344" i="13"/>
  <c r="Q494" i="13"/>
  <c r="Q839" i="13"/>
  <c r="Q491" i="13"/>
  <c r="Q61" i="13"/>
  <c r="Q837" i="13"/>
  <c r="Q1337" i="13"/>
  <c r="Q1335" i="13"/>
  <c r="Q835" i="13"/>
  <c r="Q1330" i="13"/>
  <c r="Q833" i="13"/>
  <c r="Q1325" i="13"/>
  <c r="Q830" i="13"/>
  <c r="Q482" i="13"/>
  <c r="Q481" i="13"/>
  <c r="Q827" i="13"/>
  <c r="Q269" i="13"/>
  <c r="Q267" i="13"/>
  <c r="Q1319" i="13"/>
  <c r="Q824" i="13"/>
  <c r="Q265" i="13"/>
  <c r="Q821" i="13"/>
  <c r="Q1314" i="13"/>
  <c r="Q818" i="13"/>
  <c r="Q1307" i="13"/>
  <c r="Q816" i="13"/>
  <c r="Q473" i="13"/>
  <c r="Q813" i="13"/>
  <c r="Q123" i="13"/>
  <c r="Q808" i="13"/>
  <c r="Q806" i="13"/>
  <c r="Q1291" i="13"/>
  <c r="Q804" i="13"/>
  <c r="Q466" i="13"/>
  <c r="Q801" i="13"/>
  <c r="Q464" i="13"/>
  <c r="Q1285" i="13"/>
  <c r="Q257" i="13"/>
  <c r="Q1283" i="13"/>
  <c r="Q1282" i="13"/>
  <c r="Q797" i="13"/>
  <c r="Q1281" i="13"/>
  <c r="Q1278" i="13"/>
  <c r="Q795" i="13"/>
  <c r="Q459" i="13"/>
  <c r="Q1274" i="13"/>
  <c r="Q792" i="13"/>
  <c r="Q791" i="13"/>
  <c r="Q1272" i="13"/>
  <c r="Q790" i="13"/>
  <c r="Q1270" i="13"/>
  <c r="Q1267" i="13"/>
  <c r="Q1265" i="13"/>
  <c r="Q785" i="13"/>
  <c r="Q1262" i="13"/>
  <c r="Q1261" i="13"/>
  <c r="Q25" i="13"/>
  <c r="Q781" i="13"/>
  <c r="Q451" i="13"/>
  <c r="Q780" i="13"/>
  <c r="Q55" i="13"/>
  <c r="Q776" i="13"/>
  <c r="Q772" i="13"/>
  <c r="Q770" i="13"/>
  <c r="Q769" i="13"/>
  <c r="Q243" i="13"/>
  <c r="Q766" i="13"/>
  <c r="Q1243" i="13"/>
  <c r="Q1242" i="13"/>
  <c r="Q1240" i="13"/>
  <c r="Q760" i="13"/>
  <c r="Q115" i="13"/>
  <c r="Q443" i="13"/>
  <c r="Q1236" i="13"/>
  <c r="Q1235" i="13"/>
  <c r="Q756" i="13"/>
  <c r="Q1231" i="13"/>
  <c r="Q753" i="13"/>
  <c r="Q752" i="13"/>
  <c r="Q751" i="13"/>
  <c r="Q750" i="13"/>
  <c r="Q1219" i="13"/>
  <c r="Q433" i="13"/>
  <c r="Q746" i="13"/>
  <c r="Q430" i="13"/>
  <c r="Q737" i="13"/>
  <c r="Q1514" i="13"/>
  <c r="Q75" i="13"/>
  <c r="Q952" i="13"/>
  <c r="Q581" i="13"/>
  <c r="Q579" i="13"/>
  <c r="Q35" i="13"/>
  <c r="Q573" i="13"/>
  <c r="Q925" i="13"/>
  <c r="Q1466" i="13"/>
  <c r="Q1459" i="13"/>
  <c r="Q1455" i="13"/>
  <c r="Q1449" i="13"/>
  <c r="Q556" i="13"/>
  <c r="Q906" i="13"/>
  <c r="Q1434" i="13"/>
  <c r="Q547" i="13"/>
  <c r="Q1420" i="13"/>
  <c r="Q1414" i="13"/>
  <c r="Q301" i="13"/>
  <c r="Q877" i="13"/>
  <c r="Q1401" i="13"/>
  <c r="Q871" i="13"/>
  <c r="Q1779" i="13"/>
  <c r="Q1209" i="13"/>
  <c r="Q427" i="13"/>
  <c r="Q107" i="13"/>
  <c r="Q729" i="13"/>
  <c r="Q726" i="13"/>
  <c r="Q1746" i="13"/>
  <c r="Q1743" i="13"/>
  <c r="Q1739" i="13"/>
  <c r="Q1179" i="13"/>
  <c r="Q710" i="13"/>
  <c r="Q707" i="13"/>
  <c r="Q1724" i="13"/>
  <c r="Q1169" i="13"/>
  <c r="Q1168" i="13"/>
  <c r="Q701" i="13"/>
  <c r="Q1163" i="13"/>
  <c r="Q699" i="13"/>
  <c r="Q1703" i="13"/>
  <c r="Q1147" i="13"/>
  <c r="Q1146" i="13"/>
  <c r="Q1095" i="13"/>
  <c r="Q653" i="13"/>
  <c r="Q1081" i="13"/>
  <c r="Q1628" i="13"/>
  <c r="Q185" i="13"/>
  <c r="Q1623" i="13"/>
  <c r="Q1620" i="13"/>
  <c r="Q1065" i="13"/>
  <c r="Q645" i="13"/>
  <c r="Q1055" i="13"/>
  <c r="Q1590" i="13"/>
  <c r="Q1037" i="13"/>
  <c r="Q1036" i="13"/>
  <c r="Q630" i="13"/>
  <c r="Q1031" i="13"/>
  <c r="Q625" i="13"/>
  <c r="Q359" i="13"/>
  <c r="Q1569" i="13"/>
  <c r="Q1563" i="13"/>
  <c r="Q1562" i="13"/>
  <c r="Q81" i="13"/>
  <c r="Q1019" i="13"/>
  <c r="Q1552" i="13"/>
  <c r="Q1550" i="13"/>
  <c r="Q1006" i="13"/>
  <c r="Q603" i="13"/>
  <c r="Q343" i="13"/>
  <c r="Q1535" i="13"/>
  <c r="Q1531" i="13"/>
  <c r="Q993" i="13"/>
  <c r="Q1525" i="13"/>
  <c r="Q1522" i="13"/>
  <c r="Q599" i="13"/>
  <c r="Q975" i="13"/>
  <c r="Q972" i="13"/>
  <c r="Q970" i="13"/>
  <c r="Q165" i="13"/>
  <c r="Q1496" i="13"/>
  <c r="Q961" i="13"/>
  <c r="Q333" i="13"/>
  <c r="Q957" i="13"/>
  <c r="Q1484" i="13"/>
  <c r="Q948" i="13"/>
  <c r="Q327" i="13"/>
  <c r="Q945" i="13"/>
  <c r="Q574" i="13"/>
  <c r="Q1475" i="13"/>
  <c r="Q905" i="13"/>
  <c r="Q554" i="13"/>
  <c r="Q1435" i="13"/>
  <c r="Q902" i="13"/>
  <c r="Q901" i="13"/>
  <c r="Q900" i="13"/>
  <c r="Q899" i="13"/>
  <c r="Q1431" i="13"/>
  <c r="Q1430" i="13"/>
  <c r="Q1429" i="13"/>
  <c r="Q897" i="13"/>
  <c r="Q892" i="13"/>
  <c r="Q546" i="13"/>
  <c r="Q545" i="13"/>
  <c r="Q888" i="13"/>
  <c r="Q544" i="13"/>
  <c r="Q542" i="13"/>
  <c r="Q883" i="13"/>
  <c r="Q1416" i="13"/>
  <c r="Q537" i="13"/>
  <c r="Q879" i="13"/>
  <c r="Q878" i="13"/>
  <c r="Q1411" i="13"/>
  <c r="Q31" i="13"/>
  <c r="Q65" i="13"/>
  <c r="Q873" i="13"/>
  <c r="Q1406" i="13"/>
  <c r="Q1404" i="13"/>
  <c r="Q532" i="13"/>
  <c r="Q870" i="13"/>
  <c r="Q1397" i="13"/>
  <c r="Q1395" i="13"/>
  <c r="Q866" i="13"/>
  <c r="Q141" i="13"/>
  <c r="Q863" i="13"/>
  <c r="Q1391" i="13"/>
  <c r="Q524" i="13"/>
  <c r="Q521" i="13"/>
  <c r="Q291" i="13"/>
  <c r="Q29" i="13"/>
  <c r="Q1386" i="13"/>
  <c r="Q859" i="13"/>
  <c r="Q1384" i="13"/>
  <c r="Q1382" i="13"/>
  <c r="Q856" i="13"/>
  <c r="Q855" i="13"/>
  <c r="Q854" i="13"/>
  <c r="Q287" i="13"/>
  <c r="Q851" i="13"/>
  <c r="Q285" i="13"/>
  <c r="Q1377" i="13"/>
  <c r="Q509" i="13"/>
  <c r="Q1375" i="13"/>
  <c r="Q507" i="13"/>
  <c r="Q1370" i="13"/>
  <c r="Q1369" i="13"/>
  <c r="Q846" i="13"/>
  <c r="Q503" i="13"/>
  <c r="Q1365" i="13"/>
  <c r="Q501" i="13"/>
  <c r="Q1361" i="13"/>
  <c r="Q499" i="13"/>
  <c r="Q1355" i="13"/>
  <c r="Q1353" i="13"/>
  <c r="Q498" i="13"/>
  <c r="Q497" i="13"/>
  <c r="Q496" i="13"/>
  <c r="Q840" i="13"/>
  <c r="Q131" i="13"/>
  <c r="Q838" i="13"/>
  <c r="Q1340" i="13"/>
  <c r="Q1336" i="13"/>
  <c r="Q1333" i="13"/>
  <c r="Q1332" i="13"/>
  <c r="Q485" i="13"/>
  <c r="Q1328" i="13"/>
  <c r="Q1327" i="13"/>
  <c r="Q831" i="13"/>
  <c r="Q828" i="13"/>
  <c r="Q480" i="13"/>
  <c r="Q1321" i="13"/>
  <c r="Q1320" i="13"/>
  <c r="Q476" i="13"/>
  <c r="Q1317" i="13"/>
  <c r="Q822" i="13"/>
  <c r="Q59" i="13"/>
  <c r="Q1312" i="13"/>
  <c r="Q1310" i="13"/>
  <c r="Q475" i="13"/>
  <c r="Q1308" i="13"/>
  <c r="Q1305" i="13"/>
  <c r="Q1302" i="13"/>
  <c r="Q472" i="13"/>
  <c r="Q1300" i="13"/>
  <c r="Q1299" i="13"/>
  <c r="Q1558" i="13"/>
  <c r="Q1556" i="13"/>
  <c r="Q1554" i="13"/>
  <c r="Q351" i="13"/>
  <c r="Q171" i="13"/>
  <c r="Q1549" i="13"/>
  <c r="Q612" i="13"/>
  <c r="Q1007" i="13"/>
  <c r="Q11" i="13"/>
  <c r="Q1536" i="13"/>
  <c r="Q998" i="13"/>
  <c r="Q995" i="13"/>
  <c r="Q992" i="13"/>
  <c r="Q1523" i="13"/>
  <c r="Q1521" i="13"/>
  <c r="Q987" i="13"/>
  <c r="Q983" i="13"/>
  <c r="Q1518" i="13"/>
  <c r="Q77" i="13"/>
  <c r="Q1515" i="13"/>
  <c r="Q1503" i="13"/>
  <c r="Q968" i="13"/>
  <c r="Q965" i="13"/>
  <c r="Q964" i="13"/>
  <c r="Q959" i="13"/>
  <c r="Q584" i="13"/>
  <c r="Q1492" i="13"/>
  <c r="Q1489" i="13"/>
  <c r="Q578" i="13"/>
  <c r="Q1479" i="13"/>
  <c r="Q576" i="13"/>
  <c r="Q941" i="13"/>
  <c r="Q937" i="13"/>
  <c r="Q323" i="13"/>
  <c r="Q71" i="13"/>
  <c r="Q1470" i="13"/>
  <c r="Q319" i="13"/>
  <c r="Q924" i="13"/>
  <c r="Q1465" i="13"/>
  <c r="Q918" i="13"/>
  <c r="Q915" i="13"/>
  <c r="Q1448" i="13"/>
  <c r="Q555" i="13"/>
  <c r="Q1439" i="13"/>
  <c r="Q1427" i="13"/>
  <c r="Q886" i="13"/>
  <c r="Q872" i="13"/>
  <c r="Q522" i="13"/>
  <c r="Q1772" i="13"/>
  <c r="Q1207" i="13"/>
  <c r="Q1205" i="13"/>
  <c r="Q733" i="13"/>
  <c r="Q1759" i="13"/>
  <c r="Q1756" i="13"/>
  <c r="Q1196" i="13"/>
  <c r="Q1195" i="13"/>
  <c r="Q1744" i="13"/>
  <c r="Q1192" i="13"/>
  <c r="Q213" i="13"/>
  <c r="Q1189" i="13"/>
  <c r="Q1737" i="13"/>
  <c r="Q720" i="13"/>
  <c r="Q1736" i="13"/>
  <c r="Q421" i="13"/>
  <c r="Q211" i="13"/>
  <c r="Q1182" i="13"/>
  <c r="Q1175" i="13"/>
  <c r="Q1726" i="13"/>
  <c r="Q1722" i="13"/>
  <c r="Q702" i="13"/>
  <c r="Q415" i="13"/>
  <c r="Q1715" i="13"/>
  <c r="Q1159" i="13"/>
  <c r="Q1156" i="13"/>
  <c r="Q1706" i="13"/>
  <c r="Q410" i="13"/>
  <c r="Q1704" i="13"/>
  <c r="Q1151" i="13"/>
  <c r="Q1702" i="13"/>
  <c r="Q407" i="13"/>
  <c r="Q1148" i="13"/>
  <c r="Q403" i="13"/>
  <c r="Q1143" i="13"/>
  <c r="Q1692" i="13"/>
  <c r="Q691" i="13"/>
  <c r="Q1689" i="13"/>
  <c r="Q1136" i="13"/>
  <c r="Q1134" i="13"/>
  <c r="Q47" i="13"/>
  <c r="Q690" i="13"/>
  <c r="Q400" i="13"/>
  <c r="Q1126" i="13"/>
  <c r="Q689" i="13"/>
  <c r="Q99" i="13"/>
  <c r="Q681" i="13"/>
  <c r="Q395" i="13"/>
  <c r="Q1672" i="13"/>
  <c r="Q678" i="13"/>
  <c r="Q1114" i="13"/>
  <c r="Q1668" i="13"/>
  <c r="Q393" i="13"/>
  <c r="Q1662" i="13"/>
  <c r="Q199" i="13"/>
  <c r="Q95" i="13"/>
  <c r="Q1112" i="13"/>
  <c r="Q1659" i="13"/>
  <c r="Q1111" i="13"/>
  <c r="Q387" i="13"/>
  <c r="Q1109" i="13"/>
  <c r="Q670" i="13"/>
  <c r="Q382" i="13"/>
  <c r="Q380" i="13"/>
  <c r="Q1649" i="13"/>
  <c r="Q1103" i="13"/>
  <c r="Q378" i="13"/>
  <c r="Q1648" i="13"/>
  <c r="Q1101" i="13"/>
  <c r="Q1100" i="13"/>
  <c r="Q664" i="13"/>
  <c r="Q661" i="13"/>
  <c r="Q1644" i="13"/>
  <c r="Q1640" i="13"/>
  <c r="Q1093" i="13"/>
  <c r="Q375" i="13"/>
  <c r="Q1091" i="13"/>
  <c r="Q1085" i="13"/>
  <c r="Q1082" i="13"/>
  <c r="Q373" i="13"/>
  <c r="Q650" i="13"/>
  <c r="Q1079" i="13"/>
  <c r="Q1075" i="13"/>
  <c r="Q1624" i="13"/>
  <c r="Q1621" i="13"/>
  <c r="Q370" i="13"/>
  <c r="Q1614" i="13"/>
  <c r="Q1067" i="13"/>
  <c r="Q1611" i="13"/>
  <c r="Q369" i="13"/>
  <c r="Q643" i="13"/>
  <c r="Q1060" i="13"/>
  <c r="Q642" i="13"/>
  <c r="Q639" i="13"/>
  <c r="Q1602" i="13"/>
  <c r="Q1601" i="13"/>
  <c r="Q1048" i="13"/>
  <c r="Q1045" i="13"/>
  <c r="Q1042" i="13"/>
  <c r="Q181" i="13"/>
  <c r="Q1041" i="13"/>
  <c r="Q1034" i="13"/>
  <c r="Q633" i="13"/>
  <c r="Q632" i="13"/>
  <c r="Q626" i="13"/>
  <c r="Q1577" i="13"/>
  <c r="Q177" i="13"/>
  <c r="Q618" i="13"/>
  <c r="Q13" i="13"/>
  <c r="Q41" i="13"/>
  <c r="Q1017" i="13"/>
  <c r="Q1015" i="13"/>
  <c r="Q1010" i="13"/>
  <c r="Q1008" i="13"/>
  <c r="Q611" i="13"/>
  <c r="Q609" i="13"/>
  <c r="Q1545" i="13"/>
  <c r="Q1541" i="13"/>
  <c r="Q1540" i="13"/>
  <c r="Q604" i="13"/>
  <c r="Q999" i="13"/>
  <c r="Q1526" i="13"/>
  <c r="Q1520" i="13"/>
  <c r="Q986" i="13"/>
  <c r="Q985" i="13"/>
  <c r="Q981" i="13"/>
  <c r="Q337" i="13"/>
  <c r="Q167" i="13"/>
  <c r="Q979" i="13"/>
  <c r="Q592" i="13"/>
  <c r="Q967" i="13"/>
  <c r="Q585" i="13"/>
  <c r="Q1494" i="13"/>
  <c r="Q1491" i="13"/>
  <c r="Q1488" i="13"/>
  <c r="Q955" i="13"/>
  <c r="Q1486" i="13"/>
  <c r="Q951" i="13"/>
  <c r="Q950" i="13"/>
  <c r="Q575" i="13"/>
  <c r="Q1477" i="13"/>
  <c r="Q1474" i="13"/>
  <c r="Q932" i="13"/>
  <c r="Q568" i="13"/>
  <c r="Q566" i="13"/>
  <c r="Q929" i="13"/>
  <c r="Q928" i="13"/>
  <c r="Q926" i="13"/>
  <c r="Q561" i="13"/>
  <c r="Q1464" i="13"/>
  <c r="Q1463" i="13"/>
  <c r="Q153" i="13"/>
  <c r="Q913" i="13"/>
  <c r="Q1454" i="13"/>
  <c r="Q1453" i="13"/>
  <c r="Q1451" i="13"/>
  <c r="Q911" i="13"/>
  <c r="Q910" i="13"/>
  <c r="Q1447" i="13"/>
  <c r="Q1445" i="13"/>
  <c r="Q908" i="13"/>
  <c r="Q1211" i="13"/>
  <c r="Q1210" i="13"/>
  <c r="Q1775" i="13"/>
  <c r="Q1774" i="13"/>
  <c r="Q1771" i="13"/>
  <c r="Q1770" i="13"/>
  <c r="Q426" i="13"/>
  <c r="Q1766" i="13"/>
  <c r="Q1765" i="13"/>
  <c r="Q732" i="13"/>
  <c r="Q1762" i="13"/>
  <c r="Q1203" i="13"/>
  <c r="Q730" i="13"/>
  <c r="Q1201" i="13"/>
  <c r="Q728" i="13"/>
  <c r="Q1758" i="13"/>
  <c r="Q1757" i="13"/>
  <c r="Q727" i="13"/>
  <c r="Q423" i="13"/>
  <c r="Q1754" i="13"/>
  <c r="Q1752" i="13"/>
  <c r="Q1750" i="13"/>
  <c r="Q1749" i="13"/>
  <c r="Q1747" i="13"/>
  <c r="Q1745" i="13"/>
  <c r="Q1193" i="13"/>
  <c r="Q723" i="13"/>
  <c r="Q1191" i="13"/>
  <c r="Q1190" i="13"/>
  <c r="Q722" i="13"/>
  <c r="Q1188" i="13"/>
  <c r="Q1735" i="13"/>
  <c r="Q1734" i="13"/>
  <c r="Q717" i="13"/>
  <c r="Q1731" i="13"/>
  <c r="Q1177" i="13"/>
  <c r="Q209" i="13"/>
  <c r="Q103" i="13"/>
  <c r="Q1729" i="13"/>
  <c r="Q1174" i="13"/>
  <c r="Q1728" i="13"/>
  <c r="Q1172" i="13"/>
  <c r="Q1727" i="13"/>
  <c r="Q1171" i="13"/>
  <c r="Q1725" i="13"/>
  <c r="Q1170" i="13"/>
  <c r="Q704" i="13"/>
  <c r="Q703" i="13"/>
  <c r="Q1167" i="13"/>
  <c r="Q1166" i="13"/>
  <c r="Q1165" i="13"/>
  <c r="Q1718" i="13"/>
  <c r="Q1717" i="13"/>
  <c r="Q414" i="13"/>
  <c r="Q698" i="13"/>
  <c r="Q1714" i="13"/>
  <c r="Q413" i="13"/>
  <c r="Q1710" i="13"/>
  <c r="Q1157" i="13"/>
  <c r="Q411" i="13"/>
  <c r="Q1153" i="13"/>
  <c r="Q1705" i="13"/>
  <c r="Q1150" i="13"/>
  <c r="Q1701" i="13"/>
  <c r="Q406" i="13"/>
  <c r="Q1698" i="13"/>
  <c r="Q695" i="13"/>
  <c r="Q404" i="13"/>
  <c r="Q205" i="13"/>
  <c r="Q1145" i="13"/>
  <c r="Q1695" i="13"/>
  <c r="Q1694" i="13"/>
  <c r="Q1693" i="13"/>
  <c r="Q1139" i="13"/>
  <c r="Q401" i="13"/>
  <c r="Q1685" i="13"/>
  <c r="Q1131" i="13"/>
  <c r="Q1128" i="13"/>
  <c r="Q398" i="13"/>
  <c r="Q1681" i="13"/>
  <c r="Q397" i="13"/>
  <c r="Q1679" i="13"/>
  <c r="Q1123" i="13"/>
  <c r="Q685" i="13"/>
  <c r="Q1678" i="13"/>
  <c r="Q683" i="13"/>
  <c r="Q680" i="13"/>
  <c r="Q1119" i="13"/>
  <c r="Q1118" i="13"/>
  <c r="Q1675" i="13"/>
  <c r="Q1670" i="13"/>
  <c r="Q676" i="13"/>
  <c r="Q1667" i="13"/>
  <c r="Q1666" i="13"/>
  <c r="Q1664" i="13"/>
  <c r="Q1661" i="13"/>
  <c r="Q391" i="13"/>
  <c r="Q389" i="13"/>
  <c r="Q1660" i="13"/>
  <c r="Q195" i="13"/>
  <c r="Q388" i="13"/>
  <c r="Q386" i="13"/>
  <c r="Q1108" i="13"/>
  <c r="Q1656" i="13"/>
  <c r="Q1655" i="13"/>
  <c r="Q1104" i="13"/>
  <c r="Q93" i="13"/>
  <c r="Q666" i="13"/>
  <c r="Q91" i="13"/>
  <c r="Q1098" i="13"/>
  <c r="Q1646" i="13"/>
  <c r="Q659" i="13"/>
  <c r="Q658" i="13"/>
  <c r="Q1094" i="13"/>
  <c r="Q657" i="13"/>
  <c r="Q89" i="13"/>
  <c r="Q1638" i="13"/>
  <c r="Q15" i="13"/>
  <c r="Q1637" i="13"/>
  <c r="Q1089" i="13"/>
  <c r="Q1636" i="13"/>
  <c r="Q1084" i="13"/>
  <c r="Q1633" i="13"/>
  <c r="Q1632" i="13"/>
  <c r="Q187" i="13"/>
  <c r="Q1629" i="13"/>
  <c r="Q1627" i="13"/>
  <c r="Q1626" i="13"/>
  <c r="Q1622" i="13"/>
  <c r="Q1619" i="13"/>
  <c r="Q1070" i="13"/>
  <c r="Q371" i="13"/>
  <c r="Q1069" i="13"/>
  <c r="Q1613" i="13"/>
  <c r="Q1610" i="13"/>
  <c r="Q644" i="13"/>
  <c r="Q1063" i="13"/>
  <c r="Q1608" i="13"/>
  <c r="Q1059" i="13"/>
  <c r="Q367" i="13"/>
  <c r="Q1607" i="13"/>
  <c r="Q1605" i="13"/>
  <c r="Q1603" i="13"/>
  <c r="Q365" i="13"/>
  <c r="Q363" i="13"/>
  <c r="Q362" i="13"/>
  <c r="Q1049" i="13"/>
  <c r="Q1046" i="13"/>
  <c r="Q1597" i="13"/>
  <c r="Q1044" i="13"/>
  <c r="Q1594" i="13"/>
  <c r="Q637" i="13"/>
  <c r="Q1593" i="13"/>
  <c r="Q1592" i="13"/>
  <c r="Q636" i="13"/>
  <c r="Q43" i="13"/>
  <c r="Q1588" i="13"/>
  <c r="Q1586" i="13"/>
  <c r="Q1585" i="13"/>
  <c r="Q631" i="13"/>
  <c r="Q1582" i="13"/>
  <c r="Q1581" i="13"/>
  <c r="Q1029" i="13"/>
  <c r="Q1574" i="13"/>
  <c r="Q1573" i="13"/>
  <c r="Q624" i="13"/>
  <c r="Q623" i="13"/>
  <c r="Q621" i="13"/>
  <c r="Q1568" i="13"/>
  <c r="Q619" i="13"/>
  <c r="Q617" i="13"/>
  <c r="Q1023" i="13"/>
  <c r="Q1561" i="13"/>
  <c r="Q616" i="13"/>
  <c r="Q1021" i="13"/>
  <c r="Q614" i="13"/>
  <c r="Q355" i="13"/>
  <c r="Q1296" i="13"/>
  <c r="Q1293" i="13"/>
  <c r="Q467" i="13"/>
  <c r="Q1289" i="13"/>
  <c r="Q1286" i="13"/>
  <c r="Q800" i="13"/>
  <c r="Q1284" i="13"/>
  <c r="Q1280" i="13"/>
  <c r="Q796" i="13"/>
  <c r="Q1276" i="13"/>
  <c r="Q1273" i="13"/>
  <c r="Q455" i="13"/>
  <c r="Q788" i="13"/>
  <c r="Q786" i="13"/>
  <c r="Q1263" i="13"/>
  <c r="Q784" i="13"/>
  <c r="Q1260" i="13"/>
  <c r="Q782" i="13"/>
  <c r="Q1258" i="13"/>
  <c r="Q1254" i="13"/>
  <c r="Q1248" i="13"/>
  <c r="Q449" i="13"/>
  <c r="Q761" i="13"/>
  <c r="Q1238" i="13"/>
  <c r="Q758" i="13"/>
  <c r="Q1234" i="13"/>
  <c r="Q1228" i="13"/>
  <c r="Q437" i="13"/>
  <c r="Q1225" i="13"/>
  <c r="Q1222" i="13"/>
  <c r="Q1221" i="13"/>
  <c r="Q1220" i="13"/>
  <c r="Q748" i="13"/>
  <c r="Q1218" i="13"/>
  <c r="Q742" i="13"/>
  <c r="Q1215" i="13"/>
  <c r="Q1214" i="13"/>
  <c r="Q1555" i="13"/>
  <c r="Q1016" i="13"/>
  <c r="Q1009" i="13"/>
  <c r="Q1548" i="13"/>
  <c r="Q1543" i="13"/>
  <c r="Q607" i="13"/>
  <c r="Q606" i="13"/>
  <c r="Q1539" i="13"/>
  <c r="Q1532" i="13"/>
  <c r="Q994" i="13"/>
  <c r="Q991" i="13"/>
  <c r="Q601" i="13"/>
  <c r="Q1524" i="13"/>
  <c r="Q984" i="13"/>
  <c r="Q1519" i="13"/>
  <c r="Q598" i="13"/>
  <c r="Q1517" i="13"/>
  <c r="Q596" i="13"/>
  <c r="Q1513" i="13"/>
  <c r="Q978" i="13"/>
  <c r="Q1512" i="13"/>
  <c r="Q1510" i="13"/>
  <c r="Q1509" i="13"/>
  <c r="Q1506" i="13"/>
  <c r="Q1505" i="13"/>
  <c r="Q1504" i="13"/>
  <c r="Q1500" i="13"/>
  <c r="Q969" i="13"/>
  <c r="Q966" i="13"/>
  <c r="Q588" i="13"/>
  <c r="Q586" i="13"/>
  <c r="Q958" i="13"/>
  <c r="Q1490" i="13"/>
  <c r="Q956" i="13"/>
  <c r="Q954" i="13"/>
  <c r="Q582" i="13"/>
  <c r="Q1485" i="13"/>
  <c r="Q580" i="13"/>
  <c r="Q1483" i="13"/>
  <c r="Q1482" i="13"/>
  <c r="Q946" i="13"/>
  <c r="Q942" i="13"/>
  <c r="Q940" i="13"/>
  <c r="Q938" i="13"/>
  <c r="Q571" i="13"/>
  <c r="Q569" i="13"/>
  <c r="Q567" i="13"/>
  <c r="Q565" i="13"/>
  <c r="Q563" i="13"/>
  <c r="Q927" i="13"/>
  <c r="Q921" i="13"/>
  <c r="Q919" i="13"/>
  <c r="Q1461" i="13"/>
  <c r="Q1460" i="13"/>
  <c r="Q1457" i="13"/>
  <c r="Q557" i="13"/>
  <c r="Q1441" i="13"/>
  <c r="Q1440" i="13"/>
  <c r="Q903" i="13"/>
  <c r="Q1438" i="13"/>
  <c r="Q898" i="13"/>
  <c r="Q549" i="13"/>
  <c r="Q896" i="13"/>
  <c r="Q1426" i="13"/>
  <c r="Q1425" i="13"/>
  <c r="Q1424" i="13"/>
  <c r="Q543" i="13"/>
  <c r="Q1422" i="13"/>
  <c r="Q1421" i="13"/>
  <c r="Q541" i="13"/>
  <c r="Q1418" i="13"/>
  <c r="Q1417" i="13"/>
  <c r="Q1415" i="13"/>
  <c r="Q881" i="13"/>
  <c r="Q1412" i="13"/>
  <c r="Q535" i="13"/>
  <c r="Q876" i="13"/>
  <c r="Q1409" i="13"/>
  <c r="Q1403" i="13"/>
  <c r="Q533" i="13"/>
  <c r="Q529" i="13"/>
  <c r="Q868" i="13"/>
  <c r="Q525" i="13"/>
  <c r="Q862" i="13"/>
  <c r="Q523" i="13"/>
  <c r="Q1389" i="13"/>
  <c r="Q1387" i="13"/>
  <c r="Q860" i="13"/>
  <c r="Q1385" i="13"/>
  <c r="Q858" i="13"/>
  <c r="Q1380" i="13"/>
  <c r="Q1378" i="13"/>
  <c r="Q849" i="13"/>
  <c r="Q848" i="13"/>
  <c r="Q1358" i="13"/>
  <c r="Q1357" i="13"/>
  <c r="Q1352" i="13"/>
  <c r="Q1347" i="13"/>
  <c r="Q495" i="13"/>
  <c r="Q1343" i="13"/>
  <c r="Q493" i="13"/>
  <c r="Q1339" i="13"/>
  <c r="Q489" i="13"/>
  <c r="Q836" i="13"/>
  <c r="Q1331" i="13"/>
  <c r="Q834" i="13"/>
  <c r="Q832" i="13"/>
  <c r="Q483" i="13"/>
  <c r="Q479" i="13"/>
  <c r="Q477" i="13"/>
  <c r="Q1318" i="13"/>
  <c r="Q1316" i="13"/>
  <c r="Q1315" i="13"/>
  <c r="Q820" i="13"/>
  <c r="Q1313" i="13"/>
  <c r="Q1311" i="13"/>
  <c r="Q817" i="13"/>
  <c r="Q1306" i="13"/>
  <c r="Q1304" i="13"/>
  <c r="Q815" i="13"/>
  <c r="Q814" i="13"/>
  <c r="Q1298" i="13"/>
  <c r="Q469" i="13"/>
  <c r="Q1294" i="13"/>
  <c r="Q1292" i="13"/>
  <c r="Q465" i="13"/>
  <c r="Q463" i="13"/>
  <c r="Q461" i="13"/>
  <c r="Q799" i="13"/>
  <c r="Q793" i="13"/>
  <c r="Q457" i="13"/>
  <c r="Q1269" i="13"/>
  <c r="Q1266" i="13"/>
  <c r="Q1264" i="13"/>
  <c r="Q453" i="13"/>
  <c r="Q1257" i="13"/>
  <c r="Q1255" i="13"/>
  <c r="Q775" i="13"/>
  <c r="Q1251" i="13"/>
  <c r="Q768" i="13"/>
  <c r="Q1249" i="13"/>
  <c r="Q1247" i="13"/>
  <c r="Q1246" i="13"/>
  <c r="Q1244" i="13"/>
  <c r="Q447" i="13"/>
  <c r="Q445" i="13"/>
  <c r="Q1241" i="13"/>
  <c r="Q759" i="13"/>
  <c r="Q441" i="13"/>
  <c r="Q1232" i="13"/>
  <c r="Q1230" i="13"/>
  <c r="Q754" i="13"/>
  <c r="Q439" i="13"/>
  <c r="Q1226" i="13"/>
  <c r="Q435" i="13"/>
  <c r="Q745" i="13"/>
  <c r="Q429" i="13"/>
  <c r="Q743" i="13"/>
  <c r="Q1217" i="13"/>
  <c r="Q1216" i="13"/>
  <c r="Q1212" i="13"/>
  <c r="Q1338" i="13"/>
  <c r="Q487" i="13"/>
  <c r="Q1334" i="13"/>
  <c r="Q1329" i="13"/>
  <c r="Q1326" i="13"/>
  <c r="Q1324" i="13"/>
  <c r="Q1323" i="13"/>
  <c r="Q1322" i="13"/>
  <c r="Q826" i="13"/>
  <c r="Q825" i="13"/>
  <c r="Q823" i="13"/>
  <c r="Q1301" i="13"/>
  <c r="Q471" i="13"/>
  <c r="Q1297" i="13"/>
  <c r="Q812" i="13"/>
  <c r="Q810" i="13"/>
  <c r="Q809" i="13"/>
  <c r="Q1295" i="13"/>
  <c r="Q807" i="13"/>
  <c r="Q1290" i="13"/>
  <c r="Q1288" i="13"/>
  <c r="Q802" i="13"/>
  <c r="Q1287" i="13"/>
  <c r="Q798" i="13"/>
  <c r="Q1279" i="13"/>
  <c r="Q794" i="13"/>
  <c r="Q1271" i="13"/>
  <c r="Q1268" i="13"/>
  <c r="Q783" i="13"/>
  <c r="Q1256" i="13"/>
  <c r="Q778" i="13"/>
  <c r="Q777" i="13"/>
  <c r="Q1253" i="13"/>
  <c r="Q1252" i="13"/>
  <c r="Q774" i="13"/>
  <c r="Q767" i="13"/>
  <c r="Q1250" i="13"/>
  <c r="Q764" i="13"/>
  <c r="Q762" i="13"/>
  <c r="Q1239" i="13"/>
  <c r="Q1237" i="13"/>
  <c r="Q1233" i="13"/>
  <c r="Q1224" i="13"/>
  <c r="Q1223" i="13"/>
  <c r="Q431" i="13"/>
  <c r="Q744" i="13"/>
  <c r="Q740" i="13"/>
  <c r="Q738" i="13"/>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N3" i="2" l="1"/>
  <c r="N3073" i="2"/>
  <c r="N7717" i="2"/>
  <c r="N15788" i="2"/>
  <c r="N13289" i="2"/>
  <c r="N14922" i="2"/>
  <c r="N3653" i="2"/>
  <c r="N6078" i="2"/>
  <c r="N10655" i="2"/>
  <c r="N12100" i="2"/>
  <c r="N13235" i="2"/>
  <c r="N872" i="2"/>
  <c r="N218" i="2"/>
  <c r="N3130" i="2"/>
  <c r="N13836" i="2"/>
  <c r="N8838" i="2"/>
  <c r="N15418" i="2"/>
  <c r="N5085" i="2"/>
  <c r="N8351" i="2"/>
  <c r="N5256" i="2"/>
  <c r="N1474" i="2"/>
  <c r="N15360" i="2"/>
  <c r="N9779" i="2"/>
  <c r="N5372" i="2"/>
  <c r="N15911" i="2"/>
  <c r="N8839" i="2"/>
  <c r="N503" i="2"/>
  <c r="N5558" i="2"/>
  <c r="N19584" i="2"/>
  <c r="N15598" i="2"/>
  <c r="N4046" i="2"/>
  <c r="N13549" i="2"/>
  <c r="N2688" i="2"/>
  <c r="N4332" i="2"/>
  <c r="N3250" i="2"/>
  <c r="N12683" i="2"/>
  <c r="N10197" i="2"/>
  <c r="N443" i="2"/>
  <c r="N18627" i="2"/>
  <c r="N13948" i="2"/>
  <c r="N18203" i="2"/>
  <c r="N7001" i="2"/>
  <c r="N7343" i="2"/>
  <c r="N4165" i="2"/>
  <c r="N19531" i="2"/>
  <c r="N8613" i="2"/>
  <c r="N9304" i="2"/>
  <c r="N6948" i="2"/>
  <c r="N8774" i="2"/>
  <c r="N9142" i="2"/>
  <c r="N7113" i="2"/>
  <c r="N4573" i="2"/>
  <c r="N18150" i="2"/>
  <c r="N19480" i="2"/>
  <c r="N2145" i="2"/>
  <c r="N14274" i="2"/>
  <c r="N17399" i="2"/>
  <c r="N13236" i="2"/>
  <c r="N17400" i="2"/>
  <c r="N2511" i="2"/>
  <c r="N19288" i="2"/>
  <c r="N3021" i="2"/>
  <c r="N19289" i="2"/>
  <c r="N19229" i="2"/>
  <c r="N10261" i="2"/>
  <c r="N7460" i="2"/>
  <c r="N2965" i="2"/>
  <c r="N9992" i="2"/>
  <c r="N14874" i="2"/>
  <c r="N16052" i="2"/>
  <c r="N6896" i="2"/>
  <c r="N103" i="2"/>
  <c r="N7055" i="2"/>
  <c r="N11113" i="2"/>
  <c r="N1110" i="2"/>
  <c r="N9305" i="2"/>
  <c r="N3776" i="2"/>
  <c r="N8352" i="2"/>
  <c r="N17031" i="2"/>
  <c r="N13949" i="2"/>
  <c r="N19160" i="2"/>
  <c r="N15245" i="2"/>
  <c r="N6395" i="2"/>
  <c r="N4964" i="2"/>
  <c r="N16759" i="2"/>
  <c r="N2368" i="2"/>
  <c r="N10880" i="2"/>
  <c r="N7837" i="2"/>
  <c r="N11882" i="2"/>
  <c r="N5130" i="2"/>
  <c r="N12367" i="2"/>
  <c r="N5757" i="2"/>
  <c r="N11225" i="2"/>
  <c r="N18204" i="2"/>
  <c r="N19585" i="2"/>
  <c r="N3131" i="2"/>
  <c r="N2858" i="2"/>
  <c r="N8246" i="2"/>
  <c r="N9474" i="2"/>
  <c r="N4697" i="2"/>
  <c r="N11556" i="2"/>
  <c r="N11341" i="2"/>
  <c r="N5712" i="2"/>
  <c r="N17292" i="2"/>
  <c r="N13950" i="2"/>
  <c r="N16358" i="2"/>
  <c r="N2512" i="2"/>
  <c r="N19532" i="2"/>
  <c r="N15479" i="2"/>
  <c r="N4742" i="2"/>
  <c r="N16863" i="2"/>
  <c r="N8840" i="2"/>
  <c r="N15361" i="2"/>
  <c r="N8614" i="2"/>
  <c r="N16229" i="2"/>
  <c r="N6618" i="2"/>
  <c r="N17840" i="2"/>
  <c r="N4574" i="2"/>
  <c r="N4393" i="2"/>
  <c r="N2803" i="2"/>
  <c r="N9085" i="2"/>
  <c r="N18529" i="2"/>
  <c r="N18359" i="2"/>
  <c r="N3514" i="2"/>
  <c r="N4394" i="2"/>
  <c r="N104" i="2"/>
  <c r="N4965" i="2"/>
  <c r="N4107" i="2"/>
  <c r="N3132" i="2"/>
  <c r="N8518" i="2"/>
  <c r="N13491" i="2"/>
  <c r="N926" i="2"/>
  <c r="N14770" i="2"/>
  <c r="N13393" i="2"/>
  <c r="N7056" i="2"/>
  <c r="N15858" i="2"/>
  <c r="N6296" i="2"/>
  <c r="N14539" i="2"/>
  <c r="N11659" i="2"/>
  <c r="N4636" i="2"/>
  <c r="N2" i="2"/>
  <c r="N19533" i="2"/>
  <c r="N19679" i="2"/>
  <c r="N1373" i="2"/>
  <c r="N19420" i="2"/>
  <c r="N8615" i="2"/>
  <c r="N5257" i="2"/>
  <c r="N6297" i="2"/>
  <c r="N661" i="2"/>
  <c r="N4395" i="2"/>
  <c r="N17841" i="2"/>
  <c r="N17234" i="2"/>
  <c r="N15789" i="2"/>
  <c r="N12623" i="2"/>
  <c r="N5258" i="2"/>
  <c r="N16864" i="2"/>
  <c r="N12807" i="2"/>
  <c r="N14109" i="2"/>
  <c r="N3307" i="2"/>
  <c r="N12423" i="2"/>
  <c r="N13077" i="2"/>
  <c r="N10382" i="2"/>
  <c r="N18875" i="2"/>
  <c r="N7664" i="2"/>
  <c r="N11499" i="2"/>
  <c r="N16295" i="2"/>
  <c r="N18151" i="2"/>
  <c r="N6348" i="2"/>
  <c r="N1738" i="2"/>
  <c r="N6684" i="2"/>
  <c r="N15790" i="2"/>
  <c r="N16106" i="2"/>
  <c r="N5559" i="2"/>
  <c r="N17532" i="2"/>
  <c r="N19230" i="2"/>
  <c r="N19586" i="2"/>
  <c r="N4876" i="2"/>
  <c r="N5658" i="2"/>
  <c r="N11226" i="2"/>
  <c r="N1611" i="2"/>
  <c r="N4214" i="2"/>
  <c r="N3022" i="2"/>
  <c r="N2689" i="2"/>
  <c r="N341" i="2"/>
  <c r="N10088" i="2"/>
  <c r="N17723" i="2"/>
  <c r="N17088" i="2"/>
  <c r="N11178" i="2"/>
  <c r="N757" i="2"/>
  <c r="N623" i="2"/>
  <c r="N18152" i="2"/>
  <c r="N9835" i="2"/>
  <c r="N10656" i="2"/>
  <c r="N9414" i="2"/>
  <c r="N6685" i="2"/>
  <c r="N19794" i="2"/>
  <c r="N19481" i="2"/>
  <c r="N7838" i="2"/>
  <c r="N1739" i="2"/>
  <c r="N8659" i="2"/>
  <c r="N5758" i="2"/>
  <c r="N13550" i="2"/>
  <c r="N3133" i="2"/>
  <c r="N11441" i="2"/>
  <c r="N9993" i="2"/>
  <c r="N8050" i="2"/>
  <c r="N6842" i="2"/>
  <c r="N13781" i="2"/>
  <c r="N7718" i="2"/>
  <c r="N14488" i="2"/>
  <c r="N5607" i="2"/>
  <c r="N6949" i="2"/>
  <c r="N662" i="2"/>
  <c r="N19050" i="2"/>
  <c r="N4458" i="2"/>
  <c r="N14875" i="2"/>
  <c r="N18259" i="2"/>
  <c r="N8722" i="2"/>
  <c r="N6079" i="2"/>
  <c r="N17341" i="2"/>
  <c r="N5438" i="2"/>
  <c r="N7002" i="2"/>
  <c r="N10262" i="2"/>
  <c r="N18309" i="2"/>
  <c r="N6298" i="2"/>
  <c r="N4877" i="2"/>
  <c r="N3777" i="2"/>
  <c r="N4108" i="2"/>
  <c r="N5131" i="2"/>
  <c r="N3932" i="2"/>
  <c r="N19587" i="2"/>
  <c r="N12192" i="2"/>
  <c r="N11772" i="2"/>
  <c r="N13350" i="2"/>
  <c r="N13351" i="2"/>
  <c r="N9928" i="2"/>
  <c r="N13290" i="2"/>
  <c r="N3827" i="2"/>
  <c r="N15300" i="2"/>
  <c r="N14923" i="2"/>
  <c r="N17953" i="2"/>
  <c r="N4743" i="2"/>
  <c r="N18530" i="2"/>
  <c r="N17342" i="2"/>
  <c r="N19421" i="2"/>
  <c r="N14489" i="2"/>
  <c r="N1165" i="2"/>
  <c r="N1518" i="2"/>
  <c r="N10995" i="2"/>
  <c r="N2204" i="2"/>
  <c r="N18043" i="2"/>
  <c r="N5560" i="2"/>
  <c r="N18471" i="2"/>
  <c r="N19955" i="2"/>
  <c r="N11286" i="2"/>
  <c r="N4963" i="2"/>
  <c r="N16107" i="2"/>
  <c r="N4459" i="2"/>
  <c r="N9035" i="2"/>
  <c r="N10143" i="2"/>
  <c r="N19845" i="2"/>
  <c r="N7057" i="2"/>
  <c r="N927" i="2"/>
  <c r="N16108" i="2"/>
  <c r="N1561" i="2"/>
  <c r="N9633" i="2"/>
  <c r="N17032" i="2"/>
  <c r="N12242" i="2"/>
  <c r="N13078" i="2"/>
  <c r="N1309" i="2"/>
  <c r="N2369" i="2"/>
  <c r="N10438" i="2"/>
  <c r="N6561" i="2"/>
  <c r="N7616" i="2"/>
  <c r="N7995" i="2"/>
  <c r="N1799" i="2"/>
  <c r="N6462" i="2"/>
  <c r="N4513" i="2"/>
  <c r="N8403" i="2"/>
  <c r="N6299" i="2"/>
  <c r="N5373" i="2"/>
  <c r="N2690" i="2"/>
  <c r="N6788" i="2"/>
  <c r="N4841" i="2"/>
  <c r="N15034" i="2"/>
  <c r="N11342" i="2"/>
  <c r="N11936" i="2"/>
  <c r="N2031" i="2"/>
  <c r="N17775" i="2"/>
  <c r="N2966" i="2"/>
  <c r="N5191" i="2"/>
  <c r="N17033" i="2"/>
  <c r="N16467" i="2"/>
  <c r="N17724" i="2"/>
  <c r="N12979" i="2"/>
  <c r="N1051" i="2"/>
  <c r="N3989" i="2"/>
  <c r="N5713" i="2"/>
  <c r="N17776" i="2"/>
  <c r="N7888" i="2"/>
  <c r="N4637" i="2"/>
  <c r="N4575" i="2"/>
  <c r="N4166" i="2"/>
  <c r="N17661" i="2"/>
  <c r="N5315" i="2"/>
  <c r="N159" i="2"/>
  <c r="N18986" i="2"/>
  <c r="N6026" i="2"/>
  <c r="N10996" i="2"/>
  <c r="N18153" i="2"/>
  <c r="N16053" i="2"/>
  <c r="N3608" i="2"/>
  <c r="N18531" i="2"/>
  <c r="N1310" i="2"/>
  <c r="N12684" i="2"/>
  <c r="N19290" i="2"/>
  <c r="N11601" i="2"/>
  <c r="N9252" i="2"/>
  <c r="N8247" i="2"/>
  <c r="N15362" i="2"/>
  <c r="N9306" i="2"/>
  <c r="N1211" i="2"/>
  <c r="N5969" i="2"/>
  <c r="N17089" i="2"/>
  <c r="N15480" i="2"/>
  <c r="N17401" i="2"/>
  <c r="N1052" i="2"/>
  <c r="N7058" i="2"/>
  <c r="N15859" i="2"/>
  <c r="N12146" i="2"/>
  <c r="N17465" i="2"/>
  <c r="N7839" i="2"/>
  <c r="N11660" i="2"/>
  <c r="N19161" i="2"/>
  <c r="N2859" i="2"/>
  <c r="N16694" i="2"/>
  <c r="N15139" i="2"/>
  <c r="N16584" i="2"/>
  <c r="N57" i="2"/>
  <c r="N18532" i="2"/>
  <c r="N19162" i="2"/>
  <c r="N13079" i="2"/>
  <c r="N3990" i="2"/>
  <c r="N3828" i="2"/>
  <c r="N10312" i="2"/>
  <c r="N4396" i="2"/>
  <c r="N10881" i="2"/>
  <c r="N5608" i="2"/>
  <c r="N12147" i="2"/>
  <c r="N15994" i="2"/>
  <c r="N16359" i="2"/>
  <c r="N9036" i="2"/>
  <c r="N9253" i="2"/>
  <c r="N6027" i="2"/>
  <c r="N17402" i="2"/>
  <c r="N4460" i="2"/>
  <c r="N10313" i="2"/>
  <c r="N5659" i="2"/>
  <c r="N18628" i="2"/>
  <c r="N17187" i="2"/>
  <c r="N6349" i="2"/>
  <c r="N1612" i="2"/>
  <c r="N14490" i="2"/>
  <c r="N12302" i="2"/>
  <c r="N13995" i="2"/>
  <c r="N6740" i="2"/>
  <c r="N12808" i="2"/>
  <c r="N3778" i="2"/>
  <c r="N1261" i="2"/>
  <c r="N11442" i="2"/>
  <c r="N11722" i="2"/>
  <c r="N13139" i="2"/>
  <c r="N12424" i="2"/>
  <c r="N9522" i="2"/>
  <c r="N3609" i="2"/>
  <c r="N10089" i="2"/>
  <c r="N2146" i="2"/>
  <c r="N15860" i="2"/>
  <c r="N16400" i="2"/>
  <c r="N3417" i="2"/>
  <c r="N12685" i="2"/>
  <c r="N14275" i="2"/>
  <c r="N18418" i="2"/>
  <c r="N18205" i="2"/>
  <c r="N13140" i="2"/>
  <c r="N7344" i="2"/>
  <c r="N14924" i="2"/>
  <c r="N15712" i="2"/>
  <c r="N6741" i="2"/>
  <c r="N2513" i="2"/>
  <c r="N160" i="2"/>
  <c r="N15541" i="2"/>
  <c r="N4283" i="2"/>
  <c r="N13237" i="2"/>
  <c r="N9780" i="2"/>
  <c r="N15542" i="2"/>
  <c r="N9691" i="2"/>
  <c r="N3194" i="2"/>
  <c r="N3884" i="2"/>
  <c r="N19291" i="2"/>
  <c r="N11179" i="2"/>
  <c r="N6843" i="2"/>
  <c r="N8994" i="2"/>
  <c r="N2630" i="2"/>
  <c r="N14048" i="2"/>
  <c r="N9254" i="2"/>
  <c r="N5869" i="2"/>
  <c r="N8995" i="2"/>
  <c r="N18876" i="2"/>
  <c r="N7003" i="2"/>
  <c r="N3610" i="2"/>
  <c r="N19956" i="2"/>
  <c r="N7167" i="2"/>
  <c r="N13782" i="2"/>
  <c r="N1740" i="2"/>
  <c r="N14925" i="2"/>
  <c r="N16811" i="2"/>
  <c r="N14979" i="2"/>
  <c r="N18823" i="2"/>
  <c r="N5970" i="2"/>
  <c r="N7942" i="2"/>
  <c r="N6463" i="2"/>
  <c r="N13027" i="2"/>
  <c r="N14110" i="2"/>
  <c r="N3418" i="2"/>
  <c r="N13600" i="2"/>
  <c r="N6240" i="2"/>
  <c r="N17725" i="2"/>
  <c r="N18310" i="2"/>
  <c r="N19112" i="2"/>
  <c r="N16360" i="2"/>
  <c r="N2306" i="2"/>
  <c r="N9255" i="2"/>
  <c r="N19231" i="2"/>
  <c r="N3779" i="2"/>
  <c r="N11053" i="2"/>
  <c r="N14676" i="2"/>
  <c r="N13080" i="2"/>
  <c r="N5870" i="2"/>
  <c r="N18578" i="2"/>
  <c r="N15995" i="2"/>
  <c r="N3074" i="2"/>
  <c r="N6241" i="2"/>
  <c r="N1311" i="2"/>
  <c r="N13837" i="2"/>
  <c r="N18044" i="2"/>
  <c r="N7840" i="2"/>
  <c r="N9475" i="2"/>
  <c r="N14771" i="2"/>
  <c r="N4924" i="2"/>
  <c r="N6619" i="2"/>
  <c r="N18419" i="2"/>
  <c r="N4333" i="2"/>
  <c r="N17887" i="2"/>
  <c r="N6742" i="2"/>
  <c r="N12425" i="2"/>
  <c r="N1562" i="2"/>
  <c r="N15419" i="2"/>
  <c r="N4638" i="2"/>
  <c r="N6512" i="2"/>
  <c r="N11937" i="2"/>
  <c r="N10314" i="2"/>
  <c r="N13551" i="2"/>
  <c r="N10606" i="2"/>
  <c r="N15599" i="2"/>
  <c r="N5871" i="2"/>
  <c r="N9523" i="2"/>
  <c r="N15713" i="2"/>
  <c r="N16760" i="2"/>
  <c r="N15481" i="2"/>
  <c r="N6562" i="2"/>
  <c r="N1111" i="2"/>
  <c r="N2147" i="2"/>
  <c r="N17235" i="2"/>
  <c r="N15246" i="2"/>
  <c r="N12101" i="2"/>
  <c r="N12624" i="2"/>
  <c r="N2307" i="2"/>
  <c r="N928" i="2"/>
  <c r="N13716" i="2"/>
  <c r="N5872" i="2"/>
  <c r="N4047" i="2"/>
  <c r="N6139" i="2"/>
  <c r="N2514" i="2"/>
  <c r="N6789" i="2"/>
  <c r="N4167" i="2"/>
  <c r="N11180" i="2"/>
  <c r="N2515" i="2"/>
  <c r="N13783" i="2"/>
  <c r="N1312" i="2"/>
  <c r="N5609" i="2"/>
  <c r="N18824" i="2"/>
  <c r="N570" i="2"/>
  <c r="N18472" i="2"/>
  <c r="N17533" i="2"/>
  <c r="N12043" i="2"/>
  <c r="N17090" i="2"/>
  <c r="N19957" i="2"/>
  <c r="N8141" i="2"/>
  <c r="N10882" i="2"/>
  <c r="N1741" i="2"/>
  <c r="N11227" i="2"/>
  <c r="N8949" i="2"/>
  <c r="N11938" i="2"/>
  <c r="N3780" i="2"/>
  <c r="N10315" i="2"/>
  <c r="N18533" i="2"/>
  <c r="N13394" i="2"/>
  <c r="N4576" i="2"/>
  <c r="N11389" i="2"/>
  <c r="N6197" i="2"/>
  <c r="N10042" i="2"/>
  <c r="N14980" i="2"/>
  <c r="N18260" i="2"/>
  <c r="N58" i="2"/>
  <c r="N17662" i="2"/>
  <c r="N6743" i="2"/>
  <c r="N18045" i="2"/>
  <c r="N15962" i="2"/>
  <c r="N14438" i="2"/>
  <c r="N2691" i="2"/>
  <c r="N1374" i="2"/>
  <c r="N342" i="2"/>
  <c r="N2205" i="2"/>
  <c r="N6396" i="2"/>
  <c r="N5024" i="2"/>
  <c r="N13081" i="2"/>
  <c r="N6790" i="2"/>
  <c r="N8404" i="2"/>
  <c r="N4925" i="2"/>
  <c r="N8775" i="2"/>
  <c r="N15714" i="2"/>
  <c r="N2148" i="2"/>
  <c r="N5374" i="2"/>
  <c r="N16468" i="2"/>
  <c r="N18473" i="2"/>
  <c r="N12541" i="2"/>
  <c r="N4514" i="2"/>
  <c r="N13492" i="2"/>
  <c r="N13395" i="2"/>
  <c r="N5660" i="2"/>
  <c r="N10263" i="2"/>
  <c r="N18474" i="2"/>
  <c r="N7617" i="2"/>
  <c r="N7618" i="2"/>
  <c r="N12739" i="2"/>
  <c r="N9634" i="2"/>
  <c r="N3565" i="2"/>
  <c r="N1313" i="2"/>
  <c r="N13552" i="2"/>
  <c r="N15715" i="2"/>
  <c r="N18311" i="2"/>
  <c r="N16109" i="2"/>
  <c r="N1613" i="2"/>
  <c r="N7004" i="2"/>
  <c r="N13493" i="2"/>
  <c r="N826" i="2"/>
  <c r="N2905" i="2"/>
  <c r="N4397" i="2"/>
  <c r="N504" i="2"/>
  <c r="N4" i="2"/>
  <c r="N14540" i="2"/>
  <c r="N5192" i="2"/>
  <c r="N17663" i="2"/>
  <c r="N14541" i="2"/>
  <c r="N18206" i="2"/>
  <c r="N3718" i="2"/>
  <c r="N11773" i="2"/>
  <c r="N7005" i="2"/>
  <c r="N19482" i="2"/>
  <c r="N12686" i="2"/>
  <c r="N1426" i="2"/>
  <c r="N10144" i="2"/>
  <c r="N1314" i="2"/>
  <c r="N9635" i="2"/>
  <c r="N3134" i="2"/>
  <c r="N6791" i="2"/>
  <c r="N15600" i="2"/>
  <c r="N8248" i="2"/>
  <c r="N5661" i="2"/>
  <c r="N19351" i="2"/>
  <c r="N11723" i="2"/>
  <c r="N5810" i="2"/>
  <c r="N13994" i="2"/>
  <c r="N4461" i="2"/>
  <c r="N5714" i="2"/>
  <c r="N12303" i="2"/>
  <c r="N13238" i="2"/>
  <c r="N15081" i="2"/>
  <c r="N2569" i="2"/>
  <c r="N11114" i="2"/>
  <c r="N4398" i="2"/>
  <c r="N19051" i="2"/>
  <c r="N12487" i="2"/>
  <c r="N624" i="2"/>
  <c r="N1684" i="2"/>
  <c r="N12243" i="2"/>
  <c r="N105" i="2"/>
  <c r="N18734" i="2"/>
  <c r="N9524" i="2"/>
  <c r="N18154" i="2"/>
  <c r="N12871" i="2"/>
  <c r="N7221" i="2"/>
  <c r="N3472" i="2"/>
  <c r="N4515" i="2"/>
  <c r="N19958" i="2"/>
  <c r="N8093" i="2"/>
  <c r="N14049" i="2"/>
  <c r="N4842" i="2"/>
  <c r="N15996" i="2"/>
  <c r="N18629" i="2"/>
  <c r="N10941" i="2"/>
  <c r="N3419" i="2"/>
  <c r="N3654" i="2"/>
  <c r="N11054" i="2"/>
  <c r="N10556" i="2"/>
  <c r="N12193" i="2"/>
  <c r="N9692" i="2"/>
  <c r="N4109" i="2"/>
  <c r="N9415" i="2"/>
  <c r="N4744" i="2"/>
  <c r="N15655" i="2"/>
  <c r="N3308" i="2"/>
  <c r="N12194" i="2"/>
  <c r="N14111" i="2"/>
  <c r="N8897" i="2"/>
  <c r="N1053" i="2"/>
  <c r="N2631" i="2"/>
  <c r="N3829" i="2"/>
  <c r="N15420" i="2"/>
  <c r="N17777" i="2"/>
  <c r="N13838" i="2"/>
  <c r="N13839" i="2"/>
  <c r="N6513" i="2"/>
  <c r="N13291" i="2"/>
  <c r="N9929" i="2"/>
  <c r="N2429" i="2"/>
  <c r="N2255" i="2"/>
  <c r="N5873" i="2"/>
  <c r="N13553" i="2"/>
  <c r="N15963" i="2"/>
  <c r="N13554" i="2"/>
  <c r="N14772" i="2"/>
  <c r="N12687" i="2"/>
  <c r="N6397" i="2"/>
  <c r="N15543" i="2"/>
  <c r="N3515" i="2"/>
  <c r="N15791" i="2"/>
  <c r="N16695" i="2"/>
  <c r="N6350" i="2"/>
  <c r="N3830" i="2"/>
  <c r="N16164" i="2"/>
  <c r="N9738" i="2"/>
  <c r="N9143" i="2"/>
  <c r="N7222" i="2"/>
  <c r="N19846" i="2"/>
  <c r="N2860" i="2"/>
  <c r="N8452" i="2"/>
  <c r="N5919" i="2"/>
  <c r="N19232" i="2"/>
  <c r="N14163" i="2"/>
  <c r="N11287" i="2"/>
  <c r="N7402" i="2"/>
  <c r="N1112" i="2"/>
  <c r="N15363" i="2"/>
  <c r="N2570" i="2"/>
  <c r="N8996" i="2"/>
  <c r="N3420" i="2"/>
  <c r="N5316" i="2"/>
  <c r="N1519" i="2"/>
  <c r="N5439" i="2"/>
  <c r="N7778" i="2"/>
  <c r="N10264" i="2"/>
  <c r="N18420" i="2"/>
  <c r="N10090" i="2"/>
  <c r="N9636" i="2"/>
  <c r="N9930" i="2"/>
  <c r="N11883" i="2"/>
  <c r="N19422" i="2"/>
  <c r="N1614" i="2"/>
  <c r="N18579" i="2"/>
  <c r="N9476" i="2"/>
  <c r="N18825" i="2"/>
  <c r="N19352" i="2"/>
  <c r="N12688" i="2"/>
  <c r="N9256" i="2"/>
  <c r="N7461" i="2"/>
  <c r="N11602" i="2"/>
  <c r="N18987" i="2"/>
  <c r="N17664" i="2"/>
  <c r="N4399" i="2"/>
  <c r="N10439" i="2"/>
  <c r="N1262" i="2"/>
  <c r="N9037" i="2"/>
  <c r="N17888" i="2"/>
  <c r="N10145" i="2"/>
  <c r="N17842" i="2"/>
  <c r="N9931" i="2"/>
  <c r="N12244" i="2"/>
  <c r="N11661" i="2"/>
  <c r="N17778" i="2"/>
  <c r="N219" i="2"/>
  <c r="N14981" i="2"/>
  <c r="N11603" i="2"/>
  <c r="N4698" i="2"/>
  <c r="N220" i="2"/>
  <c r="N12542" i="2"/>
  <c r="N8353" i="2"/>
  <c r="N758" i="2"/>
  <c r="N11443" i="2"/>
  <c r="N6844" i="2"/>
  <c r="N929" i="2"/>
  <c r="N8569" i="2"/>
  <c r="N4334" i="2"/>
  <c r="N9781" i="2"/>
  <c r="N13717" i="2"/>
  <c r="N2967" i="2"/>
  <c r="N17534" i="2"/>
  <c r="N18475" i="2"/>
  <c r="N15792" i="2"/>
  <c r="N19353" i="2"/>
  <c r="N161" i="2"/>
  <c r="N11390" i="2"/>
  <c r="N11444" i="2"/>
  <c r="N18988" i="2"/>
  <c r="N1315" i="2"/>
  <c r="N18778" i="2"/>
  <c r="N15364" i="2"/>
  <c r="N759" i="2"/>
  <c r="N13784" i="2"/>
  <c r="N2149" i="2"/>
  <c r="N18735" i="2"/>
  <c r="N7223" i="2"/>
  <c r="N6563" i="2"/>
  <c r="N10834" i="2"/>
  <c r="N9836" i="2"/>
  <c r="N505" i="2"/>
  <c r="N1113" i="2"/>
  <c r="N12426" i="2"/>
  <c r="N1975" i="2"/>
  <c r="N18421" i="2"/>
  <c r="N17135" i="2"/>
  <c r="N2906" i="2"/>
  <c r="N4335" i="2"/>
  <c r="N16812" i="2"/>
  <c r="N8249" i="2"/>
  <c r="N9360" i="2"/>
  <c r="N19959" i="2"/>
  <c r="N10771" i="2"/>
  <c r="N19847" i="2"/>
  <c r="N7114" i="2"/>
  <c r="N16526" i="2"/>
  <c r="N6947" i="2"/>
  <c r="N13396" i="2"/>
  <c r="N12148" i="2"/>
  <c r="N10607" i="2"/>
  <c r="N1316" i="2"/>
  <c r="N17136" i="2"/>
  <c r="N10091" i="2"/>
  <c r="N9416" i="2"/>
  <c r="N19423" i="2"/>
  <c r="N9693" i="2"/>
  <c r="N18826" i="2"/>
  <c r="N9739" i="2"/>
  <c r="N7280" i="2"/>
  <c r="N11288" i="2"/>
  <c r="N5259" i="2"/>
  <c r="N15716" i="2"/>
  <c r="N444" i="2"/>
  <c r="N13840" i="2"/>
  <c r="N3933" i="2"/>
  <c r="N7115" i="2"/>
  <c r="N14677" i="2"/>
  <c r="N15187" i="2"/>
  <c r="N13494" i="2"/>
  <c r="N5811" i="2"/>
  <c r="N1865" i="2"/>
  <c r="N16910" i="2"/>
  <c r="N9038" i="2"/>
  <c r="N14926" i="2"/>
  <c r="N7116" i="2"/>
  <c r="N2308" i="2"/>
  <c r="N11939" i="2"/>
  <c r="N16911" i="2"/>
  <c r="N1800" i="2"/>
  <c r="N5715" i="2"/>
  <c r="N7943" i="2"/>
  <c r="N13141" i="2"/>
  <c r="N9994" i="2"/>
  <c r="N4843" i="2"/>
  <c r="N10835" i="2"/>
  <c r="N14112" i="2"/>
  <c r="N6398" i="2"/>
  <c r="N17779" i="2"/>
  <c r="N8517" i="2"/>
  <c r="N15717" i="2"/>
  <c r="N2088" i="2"/>
  <c r="N16964" i="2"/>
  <c r="N16865" i="2"/>
  <c r="N11724" i="2"/>
  <c r="N15365" i="2"/>
  <c r="N19848" i="2"/>
  <c r="N5610" i="2"/>
  <c r="N4400" i="2"/>
  <c r="N1166" i="2"/>
  <c r="N9361" i="2"/>
  <c r="N2632" i="2"/>
  <c r="N17188" i="2"/>
  <c r="N11343" i="2"/>
  <c r="N12427" i="2"/>
  <c r="N10383" i="2"/>
  <c r="N10557" i="2"/>
  <c r="N1375" i="2"/>
  <c r="N11181" i="2"/>
  <c r="N15964" i="2"/>
  <c r="N13718" i="2"/>
  <c r="N6950" i="2"/>
  <c r="N4462" i="2"/>
  <c r="N7224" i="2"/>
  <c r="N15301" i="2"/>
  <c r="N1263" i="2"/>
  <c r="N2256" i="2"/>
  <c r="N6951" i="2"/>
  <c r="N9307" i="2"/>
  <c r="N106" i="2"/>
  <c r="N14380" i="2"/>
  <c r="N11725" i="2"/>
  <c r="N5504" i="2"/>
  <c r="N1866" i="2"/>
  <c r="N17091" i="2"/>
  <c r="N1317" i="2"/>
  <c r="N11500" i="2"/>
  <c r="N3991" i="2"/>
  <c r="N16165" i="2"/>
  <c r="N17597" i="2"/>
  <c r="N19163" i="2"/>
  <c r="N3831" i="2"/>
  <c r="N15997" i="2"/>
  <c r="N107" i="2"/>
  <c r="N18697" i="2"/>
  <c r="N827" i="2"/>
  <c r="N13601" i="2"/>
  <c r="N2257" i="2"/>
  <c r="N10316" i="2"/>
  <c r="N5716" i="2"/>
  <c r="N4699" i="2"/>
  <c r="N3251" i="2"/>
  <c r="N13142" i="2"/>
  <c r="N10836" i="2"/>
  <c r="N2089" i="2"/>
  <c r="N18936" i="2"/>
  <c r="N14773" i="2"/>
  <c r="N12740" i="2"/>
  <c r="N4639" i="2"/>
  <c r="N9039" i="2"/>
  <c r="N2309" i="2"/>
  <c r="N13841" i="2"/>
  <c r="N3652" i="2"/>
  <c r="N3934" i="2"/>
  <c r="N2907" i="2"/>
  <c r="N10384" i="2"/>
  <c r="N12741" i="2"/>
  <c r="N3611" i="2"/>
  <c r="N108" i="2"/>
  <c r="N1212" i="2"/>
  <c r="N17343" i="2"/>
  <c r="N5717" i="2"/>
  <c r="N9040" i="2"/>
  <c r="N11115" i="2"/>
  <c r="N992" i="2"/>
  <c r="N16110" i="2"/>
  <c r="N11182" i="2"/>
  <c r="N7499" i="2"/>
  <c r="N11228" i="2"/>
  <c r="N16054" i="2"/>
  <c r="N9932" i="2"/>
  <c r="N17344" i="2"/>
  <c r="N8570" i="2"/>
  <c r="N17134" i="2"/>
  <c r="N4215" i="2"/>
  <c r="N17780" i="2"/>
  <c r="N7168" i="2"/>
  <c r="N13785" i="2"/>
  <c r="N13996" i="2"/>
  <c r="N2968" i="2"/>
  <c r="N3023" i="2"/>
  <c r="N15656" i="2"/>
  <c r="N18827" i="2"/>
  <c r="N12304" i="2"/>
  <c r="N1685" i="2"/>
  <c r="N13786" i="2"/>
  <c r="N11116" i="2"/>
  <c r="N19228" i="2"/>
  <c r="N9782" i="2"/>
  <c r="N2571" i="2"/>
  <c r="N162" i="2"/>
  <c r="N14982" i="2"/>
  <c r="N5086" i="2"/>
  <c r="N11501" i="2"/>
  <c r="N12044" i="2"/>
  <c r="N2150" i="2"/>
  <c r="N7719" i="2"/>
  <c r="N7117" i="2"/>
  <c r="N5025" i="2"/>
  <c r="N15544" i="2"/>
  <c r="N9637" i="2"/>
  <c r="N15793" i="2"/>
  <c r="N10772" i="2"/>
  <c r="N6028" i="2"/>
  <c r="N18877" i="2"/>
  <c r="N7169" i="2"/>
  <c r="N2752" i="2"/>
  <c r="N4700" i="2"/>
  <c r="N16527" i="2"/>
  <c r="N4110" i="2"/>
  <c r="N3195" i="2"/>
  <c r="N17466" i="2"/>
  <c r="N6564" i="2"/>
  <c r="N4216" i="2"/>
  <c r="N1376" i="2"/>
  <c r="N15965" i="2"/>
  <c r="N3473" i="2"/>
  <c r="N8453" i="2"/>
  <c r="N14321" i="2"/>
  <c r="N14047" i="2"/>
  <c r="N5874" i="2"/>
  <c r="N14820" i="2"/>
  <c r="N15082" i="2"/>
  <c r="N17034" i="2"/>
  <c r="N18534" i="2"/>
  <c r="N11344" i="2"/>
  <c r="N11774" i="2"/>
  <c r="N873" i="2"/>
  <c r="N10385" i="2"/>
  <c r="N8519" i="2"/>
  <c r="N3719" i="2"/>
  <c r="N10883" i="2"/>
  <c r="N18878" i="2"/>
  <c r="N993" i="2"/>
  <c r="N5662" i="2"/>
  <c r="N5611" i="2"/>
  <c r="N19292" i="2"/>
  <c r="N5375" i="2"/>
  <c r="N11557" i="2"/>
  <c r="N5663" i="2"/>
  <c r="N5759" i="2"/>
  <c r="N13951" i="2"/>
  <c r="N5440" i="2"/>
  <c r="N12872" i="2"/>
  <c r="N15794" i="2"/>
  <c r="N5875" i="2"/>
  <c r="N760" i="2"/>
  <c r="N9477" i="2"/>
  <c r="N10317" i="2"/>
  <c r="N3421" i="2"/>
  <c r="N7567" i="2"/>
  <c r="N12305" i="2"/>
  <c r="N18989" i="2"/>
  <c r="N2516" i="2"/>
  <c r="N4217" i="2"/>
  <c r="N16401" i="2"/>
  <c r="N7944" i="2"/>
  <c r="N16585" i="2"/>
  <c r="N2430" i="2"/>
  <c r="N15601" i="2"/>
  <c r="N18312" i="2"/>
  <c r="N9638" i="2"/>
  <c r="N13143" i="2"/>
  <c r="N4336" i="2"/>
  <c r="N10440" i="2"/>
  <c r="N16361" i="2"/>
  <c r="N19233" i="2"/>
  <c r="N9884" i="2"/>
  <c r="N18360" i="2"/>
  <c r="N12873" i="2"/>
  <c r="N506" i="2"/>
  <c r="N10608" i="2"/>
  <c r="N17236" i="2"/>
  <c r="N12742" i="2"/>
  <c r="N4463" i="2"/>
  <c r="N16166" i="2"/>
  <c r="N663" i="2"/>
  <c r="N19903" i="2"/>
  <c r="N2258" i="2"/>
  <c r="N12488" i="2"/>
  <c r="N8094" i="2"/>
  <c r="N18155" i="2"/>
  <c r="N18002" i="2"/>
  <c r="N393" i="2"/>
  <c r="N4926" i="2"/>
  <c r="N59" i="2"/>
  <c r="N7945" i="2"/>
  <c r="N9478" i="2"/>
  <c r="N17345" i="2"/>
  <c r="N15140" i="2"/>
  <c r="N4111" i="2"/>
  <c r="N14322" i="2"/>
  <c r="N109" i="2"/>
  <c r="N17665" i="2"/>
  <c r="N15718" i="2"/>
  <c r="N18630" i="2"/>
  <c r="N19052" i="2"/>
  <c r="N8250" i="2"/>
  <c r="N7459" i="2"/>
  <c r="N8776" i="2"/>
  <c r="N11445" i="2"/>
  <c r="N18535" i="2"/>
  <c r="N5612" i="2"/>
  <c r="N12923" i="2"/>
  <c r="N7841" i="2"/>
  <c r="N8520" i="2"/>
  <c r="N11446" i="2"/>
  <c r="N8142" i="2"/>
  <c r="N6399" i="2"/>
  <c r="N19904" i="2"/>
  <c r="N7500" i="2"/>
  <c r="N2572" i="2"/>
  <c r="N18990" i="2"/>
  <c r="N13495" i="2"/>
  <c r="N3252" i="2"/>
  <c r="N1377" i="2"/>
  <c r="N18736" i="2"/>
  <c r="N15083" i="2"/>
  <c r="N10501" i="2"/>
  <c r="N16296" i="2"/>
  <c r="N2908" i="2"/>
  <c r="N9479" i="2"/>
  <c r="N11229" i="2"/>
  <c r="N445" i="2"/>
  <c r="N18476" i="2"/>
  <c r="N14774" i="2"/>
  <c r="N16297" i="2"/>
  <c r="N19960" i="2"/>
  <c r="N4168" i="2"/>
  <c r="N343" i="2"/>
  <c r="N14113" i="2"/>
  <c r="N18937" i="2"/>
  <c r="N13292" i="2"/>
  <c r="N9885" i="2"/>
  <c r="N7006" i="2"/>
  <c r="N19905" i="2"/>
  <c r="N8723" i="2"/>
  <c r="N15998" i="2"/>
  <c r="N4966" i="2"/>
  <c r="N18261" i="2"/>
  <c r="N8521" i="2"/>
  <c r="N6300" i="2"/>
  <c r="N12428" i="2"/>
  <c r="N5317" i="2"/>
  <c r="N344" i="2"/>
  <c r="N9639" i="2"/>
  <c r="N19293" i="2"/>
  <c r="N16230" i="2"/>
  <c r="N18536" i="2"/>
  <c r="N19588" i="2"/>
  <c r="N4640" i="2"/>
  <c r="N1318" i="2"/>
  <c r="N10146" i="2"/>
  <c r="N12429" i="2"/>
  <c r="N8616" i="2"/>
  <c r="N10609" i="2"/>
  <c r="N7281" i="2"/>
  <c r="N10265" i="2"/>
  <c r="N15084" i="2"/>
  <c r="N13352" i="2"/>
  <c r="N11345" i="2"/>
  <c r="N17035" i="2"/>
  <c r="N18879" i="2"/>
  <c r="N13293" i="2"/>
  <c r="N10502" i="2"/>
  <c r="N12924" i="2"/>
  <c r="N17137" i="2"/>
  <c r="N5193" i="2"/>
  <c r="N5194" i="2"/>
  <c r="N13496" i="2"/>
  <c r="N3474" i="2"/>
  <c r="N8777" i="2"/>
  <c r="N7170" i="2"/>
  <c r="N6464" i="2"/>
  <c r="N14323" i="2"/>
  <c r="N4464" i="2"/>
  <c r="N13952" i="2"/>
  <c r="N5561" i="2"/>
  <c r="N394" i="2"/>
  <c r="N18938" i="2"/>
  <c r="N15482" i="2"/>
  <c r="N16055" i="2"/>
  <c r="N10997" i="2"/>
  <c r="N9837" i="2"/>
  <c r="N13028" i="2"/>
  <c r="N2206" i="2"/>
  <c r="N19483" i="2"/>
  <c r="N1475" i="2"/>
  <c r="N11985" i="2"/>
  <c r="N5505" i="2"/>
  <c r="N1563" i="2"/>
  <c r="N11604" i="2"/>
  <c r="N11346" i="2"/>
  <c r="N4048" i="2"/>
  <c r="N4337" i="2"/>
  <c r="N6620" i="2"/>
  <c r="N6242" i="2"/>
  <c r="N16231" i="2"/>
  <c r="N7842" i="2"/>
  <c r="N1916" i="2"/>
  <c r="N9308" i="2"/>
  <c r="N12809" i="2"/>
  <c r="N11391" i="2"/>
  <c r="N2909" i="2"/>
  <c r="N7171" i="2"/>
  <c r="N10721" i="2"/>
  <c r="N13497" i="2"/>
  <c r="N19354" i="2"/>
  <c r="N3075" i="2"/>
  <c r="N4745" i="2"/>
  <c r="N13144" i="2"/>
  <c r="N18361" i="2"/>
  <c r="N7403" i="2"/>
  <c r="N5562" i="2"/>
  <c r="N7843" i="2"/>
  <c r="N3475" i="2"/>
  <c r="N8841" i="2"/>
  <c r="N1686" i="2"/>
  <c r="N12045" i="2"/>
  <c r="N5318" i="2"/>
  <c r="N19680" i="2"/>
  <c r="N12368" i="2"/>
  <c r="N2861" i="2"/>
  <c r="N14724" i="2"/>
  <c r="N16167" i="2"/>
  <c r="N3720" i="2"/>
  <c r="N6400" i="2"/>
  <c r="N710" i="2"/>
  <c r="N3196" i="2"/>
  <c r="N12689" i="2"/>
  <c r="N19534" i="2"/>
  <c r="N5563" i="2"/>
  <c r="N12543" i="2"/>
  <c r="N5920" i="2"/>
  <c r="N13145" i="2"/>
  <c r="N11775" i="2"/>
  <c r="N14324" i="2"/>
  <c r="N6686" i="2"/>
  <c r="N14439" i="2"/>
  <c r="N15912" i="2"/>
  <c r="N11776" i="2"/>
  <c r="N4786" i="2"/>
  <c r="N17403" i="2"/>
  <c r="N10503" i="2"/>
  <c r="N3566" i="2"/>
  <c r="N13294" i="2"/>
  <c r="N15913" i="2"/>
  <c r="N110" i="2"/>
  <c r="N18156" i="2"/>
  <c r="N111" i="2"/>
  <c r="N6301" i="2"/>
  <c r="N2633" i="2"/>
  <c r="N7345" i="2"/>
  <c r="N17237" i="2"/>
  <c r="N19113" i="2"/>
  <c r="N5026" i="2"/>
  <c r="N11183" i="2"/>
  <c r="N13197" i="2"/>
  <c r="N12046" i="2"/>
  <c r="N14927" i="2"/>
  <c r="N6744" i="2"/>
  <c r="N8405" i="2"/>
  <c r="N7844" i="2"/>
  <c r="N2910" i="2"/>
  <c r="N10722" i="2"/>
  <c r="N3885" i="2"/>
  <c r="N4641" i="2"/>
  <c r="N2573" i="2"/>
  <c r="N14596" i="2"/>
  <c r="N221" i="2"/>
  <c r="N11289" i="2"/>
  <c r="N12430" i="2"/>
  <c r="N1476" i="2"/>
  <c r="N7059" i="2"/>
  <c r="N18003" i="2"/>
  <c r="N14678" i="2"/>
  <c r="N7889" i="2"/>
  <c r="N6198" i="2"/>
  <c r="N16168" i="2"/>
  <c r="N7845" i="2"/>
  <c r="N11230" i="2"/>
  <c r="N5260" i="2"/>
  <c r="N7619" i="2"/>
  <c r="N12810" i="2"/>
  <c r="N16912" i="2"/>
  <c r="N4284" i="2"/>
  <c r="N16640" i="2"/>
  <c r="N17598" i="2"/>
  <c r="N11055" i="2"/>
  <c r="N14440" i="2"/>
  <c r="N13082" i="2"/>
  <c r="N5132" i="2"/>
  <c r="N11986" i="2"/>
  <c r="N14821" i="2"/>
  <c r="N9362" i="2"/>
  <c r="N7946" i="2"/>
  <c r="N12102" i="2"/>
  <c r="N7846" i="2"/>
  <c r="N8095" i="2"/>
  <c r="N17889" i="2"/>
  <c r="N10198" i="2"/>
  <c r="N9417" i="2"/>
  <c r="N16965" i="2"/>
  <c r="N17599" i="2"/>
  <c r="N6029" i="2"/>
  <c r="N19424" i="2"/>
  <c r="N8778" i="2"/>
  <c r="N8051" i="2"/>
  <c r="N15366" i="2"/>
  <c r="N12921" i="2"/>
  <c r="N11447" i="2"/>
  <c r="N11448" i="2"/>
  <c r="N16696" i="2"/>
  <c r="N2431" i="2"/>
  <c r="N6687" i="2"/>
  <c r="N14276" i="2"/>
  <c r="N15367" i="2"/>
  <c r="N11884" i="2"/>
  <c r="N6952" i="2"/>
  <c r="N16528" i="2"/>
  <c r="N3076" i="2"/>
  <c r="N10092" i="2"/>
  <c r="N10504" i="2"/>
  <c r="N1319" i="2"/>
  <c r="N2090" i="2"/>
  <c r="N12306" i="2"/>
  <c r="N6792" i="2"/>
  <c r="N6351" i="2"/>
  <c r="N7007" i="2"/>
  <c r="N5133" i="2"/>
  <c r="N2207" i="2"/>
  <c r="N18477" i="2"/>
  <c r="N3197" i="2"/>
  <c r="N2692" i="2"/>
  <c r="N6352" i="2"/>
  <c r="N16298" i="2"/>
  <c r="N5087" i="2"/>
  <c r="N11777" i="2"/>
  <c r="N2862" i="2"/>
  <c r="N16469" i="2"/>
  <c r="N828" i="2"/>
  <c r="N5718" i="2"/>
  <c r="N10610" i="2"/>
  <c r="N4112" i="2"/>
  <c r="N5812" i="2"/>
  <c r="N9144" i="2"/>
  <c r="N3476" i="2"/>
  <c r="N4878" i="2"/>
  <c r="N5134" i="2"/>
  <c r="N761" i="2"/>
  <c r="N18631" i="2"/>
  <c r="N8950" i="2"/>
  <c r="N16697" i="2"/>
  <c r="N10837" i="2"/>
  <c r="N18362" i="2"/>
  <c r="N8779" i="2"/>
  <c r="N15188" i="2"/>
  <c r="N3655" i="2"/>
  <c r="N18004" i="2"/>
  <c r="N14876" i="2"/>
  <c r="N15368" i="2"/>
  <c r="N16866" i="2"/>
  <c r="N11778" i="2"/>
  <c r="N8617" i="2"/>
  <c r="N15483" i="2"/>
  <c r="N15189" i="2"/>
  <c r="N9145" i="2"/>
  <c r="N6953" i="2"/>
  <c r="N11056" i="2"/>
  <c r="N5376" i="2"/>
  <c r="N1054" i="2"/>
  <c r="N9694" i="2"/>
  <c r="N16056" i="2"/>
  <c r="N2911" i="2"/>
  <c r="N4787" i="2"/>
  <c r="N2753" i="2"/>
  <c r="N1742" i="2"/>
  <c r="N12047" i="2"/>
  <c r="N11449" i="2"/>
  <c r="N3135" i="2"/>
  <c r="N19632" i="2"/>
  <c r="N15602" i="2"/>
  <c r="N3253" i="2"/>
  <c r="N8522" i="2"/>
  <c r="N15302" i="2"/>
  <c r="N12743" i="2"/>
  <c r="N16470" i="2"/>
  <c r="N5" i="2"/>
  <c r="N5441" i="2"/>
  <c r="N8660" i="2"/>
  <c r="N16232" i="2"/>
  <c r="N14114" i="2"/>
  <c r="N8354" i="2"/>
  <c r="N1520" i="2"/>
  <c r="N7720" i="2"/>
  <c r="N17293" i="2"/>
  <c r="N7947" i="2"/>
  <c r="N2432" i="2"/>
  <c r="N14822" i="2"/>
  <c r="N13146" i="2"/>
  <c r="N17781" i="2"/>
  <c r="N6199" i="2"/>
  <c r="N12431" i="2"/>
  <c r="N13198" i="2"/>
  <c r="N9640" i="2"/>
  <c r="N3656" i="2"/>
  <c r="N3136" i="2"/>
  <c r="N13446" i="2"/>
  <c r="N8454" i="2"/>
  <c r="N15141" i="2"/>
  <c r="N11779" i="2"/>
  <c r="N446" i="2"/>
  <c r="N8661" i="2"/>
  <c r="N3309" i="2"/>
  <c r="N16402" i="2"/>
  <c r="N15861" i="2"/>
  <c r="N16169" i="2"/>
  <c r="N3024" i="2"/>
  <c r="N9086" i="2"/>
  <c r="N571" i="2"/>
  <c r="N4788" i="2"/>
  <c r="N4338" i="2"/>
  <c r="N6401" i="2"/>
  <c r="N15247" i="2"/>
  <c r="N6302" i="2"/>
  <c r="N2370" i="2"/>
  <c r="N4339" i="2"/>
  <c r="N18005" i="2"/>
  <c r="N930" i="2"/>
  <c r="N14877" i="2"/>
  <c r="N15248" i="2"/>
  <c r="N14441" i="2"/>
  <c r="N15999" i="2"/>
  <c r="N7847" i="2"/>
  <c r="N2693" i="2"/>
  <c r="N14219" i="2"/>
  <c r="N5088" i="2"/>
  <c r="N6140" i="2"/>
  <c r="N9257" i="2"/>
  <c r="N18262" i="2"/>
  <c r="N2804" i="2"/>
  <c r="N14928" i="2"/>
  <c r="N7118" i="2"/>
  <c r="N2634" i="2"/>
  <c r="N625" i="2"/>
  <c r="N9740" i="2"/>
  <c r="N12369" i="2"/>
  <c r="N6030" i="2"/>
  <c r="N11502" i="2"/>
  <c r="N3254" i="2"/>
  <c r="N4746" i="2"/>
  <c r="N7848" i="2"/>
  <c r="N15603" i="2"/>
  <c r="N4747" i="2"/>
  <c r="N12489" i="2"/>
  <c r="N15914" i="2"/>
  <c r="N1427" i="2"/>
  <c r="N7404" i="2"/>
  <c r="N11987" i="2"/>
  <c r="N14442" i="2"/>
  <c r="N2805" i="2"/>
  <c r="N10884" i="2"/>
  <c r="N18632" i="2"/>
  <c r="N19234" i="2"/>
  <c r="N931" i="2"/>
  <c r="N17954" i="2"/>
  <c r="N5971" i="2"/>
  <c r="N163" i="2"/>
  <c r="N14823" i="2"/>
  <c r="N15085" i="2"/>
  <c r="N10720" i="2"/>
  <c r="N10147" i="2"/>
  <c r="N4642" i="2"/>
  <c r="N3721" i="2"/>
  <c r="N8355" i="2"/>
  <c r="N16057" i="2"/>
  <c r="N19906" i="2"/>
  <c r="N16299" i="2"/>
  <c r="N2863" i="2"/>
  <c r="N8143" i="2"/>
  <c r="N222" i="2"/>
  <c r="N9695" i="2"/>
  <c r="N17189" i="2"/>
  <c r="N2517" i="2"/>
  <c r="N12370" i="2"/>
  <c r="N1801" i="2"/>
  <c r="N16058" i="2"/>
  <c r="N3886" i="2"/>
  <c r="N7405" i="2"/>
  <c r="N874" i="2"/>
  <c r="N3137" i="2"/>
  <c r="N6031" i="2"/>
  <c r="N11392" i="2"/>
  <c r="N10611" i="2"/>
  <c r="N18779" i="2"/>
  <c r="N14381" i="2"/>
  <c r="N15484" i="2"/>
  <c r="N6" i="2"/>
  <c r="N3992" i="2"/>
  <c r="N12490" i="2"/>
  <c r="N7282" i="2"/>
  <c r="N16698" i="2"/>
  <c r="N2032" i="2"/>
  <c r="N6793" i="2"/>
  <c r="N10657" i="2"/>
  <c r="N11503" i="2"/>
  <c r="N13555" i="2"/>
  <c r="N16000" i="2"/>
  <c r="N13953" i="2"/>
  <c r="N6303" i="2"/>
  <c r="N7996" i="2"/>
  <c r="N2574" i="2"/>
  <c r="N5377" i="2"/>
  <c r="N2969" i="2"/>
  <c r="N13787" i="2"/>
  <c r="N4840" i="2"/>
  <c r="N5760" i="2"/>
  <c r="N13397" i="2"/>
  <c r="N11662" i="2"/>
  <c r="N18939" i="2"/>
  <c r="N10318" i="2"/>
  <c r="N15249" i="2"/>
  <c r="N10266" i="2"/>
  <c r="N13788" i="2"/>
  <c r="N1264" i="2"/>
  <c r="N2518" i="2"/>
  <c r="N14382" i="2"/>
  <c r="N10885" i="2"/>
  <c r="N6514" i="2"/>
  <c r="N18737" i="2"/>
  <c r="N8898" i="2"/>
  <c r="N3198" i="2"/>
  <c r="N19355" i="2"/>
  <c r="N12744" i="2"/>
  <c r="N16233" i="2"/>
  <c r="N16059" i="2"/>
  <c r="N994" i="2"/>
  <c r="N1802" i="2"/>
  <c r="N15369" i="2"/>
  <c r="N17404" i="2"/>
  <c r="N9258" i="2"/>
  <c r="N17190" i="2"/>
  <c r="N19356" i="2"/>
  <c r="N112" i="2"/>
  <c r="N9886" i="2"/>
  <c r="N16913" i="2"/>
  <c r="N9995" i="2"/>
  <c r="N16234" i="2"/>
  <c r="N18991" i="2"/>
  <c r="N13447" i="2"/>
  <c r="N6621" i="2"/>
  <c r="N1477" i="2"/>
  <c r="N7346" i="2"/>
  <c r="N7347" i="2"/>
  <c r="N10148" i="2"/>
  <c r="N4701" i="2"/>
  <c r="N15190" i="2"/>
  <c r="N11829" i="2"/>
  <c r="N15657" i="2"/>
  <c r="N7665" i="2"/>
  <c r="N12925" i="2"/>
  <c r="N13083" i="2"/>
  <c r="N14164" i="2"/>
  <c r="N7283" i="2"/>
  <c r="N19357" i="2"/>
  <c r="N7568" i="2"/>
  <c r="N9696" i="2"/>
  <c r="N2806" i="2"/>
  <c r="N15142" i="2"/>
  <c r="N9141" i="2"/>
  <c r="N8951" i="2"/>
  <c r="N13448" i="2"/>
  <c r="N19053" i="2"/>
  <c r="N13602" i="2"/>
  <c r="N16471" i="2"/>
  <c r="N6200" i="2"/>
  <c r="N829" i="2"/>
  <c r="N18880" i="2"/>
  <c r="N8899" i="2"/>
  <c r="N18940" i="2"/>
  <c r="N932" i="2"/>
  <c r="N7284" i="2"/>
  <c r="N9259" i="2"/>
  <c r="N12371" i="2"/>
  <c r="N16914" i="2"/>
  <c r="N19294" i="2"/>
  <c r="N19849" i="2"/>
  <c r="N9260" i="2"/>
  <c r="N6353" i="2"/>
  <c r="N11726" i="2"/>
  <c r="N18422" i="2"/>
  <c r="N5378" i="2"/>
  <c r="N19795" i="2"/>
  <c r="N11347" i="2"/>
  <c r="N12544" i="2"/>
  <c r="N762" i="2"/>
  <c r="N6243" i="2"/>
  <c r="N5319" i="2"/>
  <c r="N7119" i="2"/>
  <c r="N933" i="2"/>
  <c r="N3887" i="2"/>
  <c r="N7997" i="2"/>
  <c r="N12149" i="2"/>
  <c r="N6565" i="2"/>
  <c r="N6515" i="2"/>
  <c r="N830" i="2"/>
  <c r="N15303" i="2"/>
  <c r="N1265" i="2"/>
  <c r="N12874" i="2"/>
  <c r="N6465" i="2"/>
  <c r="N18828" i="2"/>
  <c r="N16761" i="2"/>
  <c r="N18478" i="2"/>
  <c r="N10386" i="2"/>
  <c r="N8523" i="2"/>
  <c r="N10267" i="2"/>
  <c r="N6466" i="2"/>
  <c r="N14679" i="2"/>
  <c r="N6845" i="2"/>
  <c r="N5613" i="2"/>
  <c r="N11393" i="2"/>
  <c r="N19633" i="2"/>
  <c r="N5761" i="2"/>
  <c r="N4218" i="2"/>
  <c r="N18992" i="2"/>
  <c r="N13719" i="2"/>
  <c r="N17600" i="2"/>
  <c r="N9641" i="2"/>
  <c r="N6566" i="2"/>
  <c r="N3138" i="2"/>
  <c r="N17535" i="2"/>
  <c r="N13199" i="2"/>
  <c r="N15545" i="2"/>
  <c r="N14983" i="2"/>
  <c r="N15915" i="2"/>
  <c r="N17726" i="2"/>
  <c r="N15795" i="2"/>
  <c r="N934" i="2"/>
  <c r="N7225" i="2"/>
  <c r="N3888" i="2"/>
  <c r="N6622" i="2"/>
  <c r="N7120" i="2"/>
  <c r="N4049" i="2"/>
  <c r="N14050" i="2"/>
  <c r="N15658" i="2"/>
  <c r="N5876" i="2"/>
  <c r="N19054" i="2"/>
  <c r="N16170" i="2"/>
  <c r="N1266" i="2"/>
  <c r="N17405" i="2"/>
  <c r="N16586" i="2"/>
  <c r="N1267" i="2"/>
  <c r="N9196" i="2"/>
  <c r="N15191" i="2"/>
  <c r="N3889" i="2"/>
  <c r="N19850" i="2"/>
  <c r="N13652" i="2"/>
  <c r="N6032" i="2"/>
  <c r="N12980" i="2"/>
  <c r="N13997" i="2"/>
  <c r="N14929" i="2"/>
  <c r="N16111" i="2"/>
  <c r="N4169" i="2"/>
  <c r="N7121" i="2"/>
  <c r="N5564" i="2"/>
  <c r="N9838" i="2"/>
  <c r="N8724" i="2"/>
  <c r="N14824" i="2"/>
  <c r="N11885" i="2"/>
  <c r="N11450" i="2"/>
  <c r="N6846" i="2"/>
  <c r="N15659" i="2"/>
  <c r="N3199" i="2"/>
  <c r="N7998" i="2"/>
  <c r="N1743" i="2"/>
  <c r="N10387" i="2"/>
  <c r="N13353" i="2"/>
  <c r="N7462" i="2"/>
  <c r="N16001" i="2"/>
  <c r="N15192" i="2"/>
  <c r="N164" i="2"/>
  <c r="N831" i="2"/>
  <c r="N17955" i="2"/>
  <c r="N17138" i="2"/>
  <c r="N5565" i="2"/>
  <c r="N8618" i="2"/>
  <c r="N17238" i="2"/>
  <c r="N5261" i="2"/>
  <c r="N4516" i="2"/>
  <c r="N935" i="2"/>
  <c r="N15143" i="2"/>
  <c r="N6847" i="2"/>
  <c r="N763" i="2"/>
  <c r="N7666" i="2"/>
  <c r="N17782" i="2"/>
  <c r="N11504" i="2"/>
  <c r="N11663" i="2"/>
  <c r="N14642" i="2"/>
  <c r="N2970" i="2"/>
  <c r="N13603" i="2"/>
  <c r="N11988" i="2"/>
  <c r="N1564" i="2"/>
  <c r="N223" i="2"/>
  <c r="N14277" i="2"/>
  <c r="N18993" i="2"/>
  <c r="N8571" i="2"/>
  <c r="N3993" i="2"/>
  <c r="N345" i="2"/>
  <c r="N11231" i="2"/>
  <c r="N832" i="2"/>
  <c r="N1050" i="2"/>
  <c r="N1615" i="2"/>
  <c r="N8144" i="2"/>
  <c r="N5921" i="2"/>
  <c r="N3310" i="2"/>
  <c r="N7406" i="2"/>
  <c r="N13653" i="2"/>
  <c r="N2433" i="2"/>
  <c r="N4050" i="2"/>
  <c r="N13789" i="2"/>
  <c r="N15086" i="2"/>
  <c r="N1616" i="2"/>
  <c r="N7779" i="2"/>
  <c r="N7122" i="2"/>
  <c r="N16641" i="2"/>
  <c r="N3477" i="2"/>
  <c r="N17601" i="2"/>
  <c r="N7060" i="2"/>
  <c r="N1976" i="2"/>
  <c r="N6623" i="2"/>
  <c r="N19235" i="2"/>
  <c r="N8305" i="2"/>
  <c r="N11290" i="2"/>
  <c r="N5379" i="2"/>
  <c r="N11989" i="2"/>
  <c r="N12150" i="2"/>
  <c r="N13200" i="2"/>
  <c r="N14680" i="2"/>
  <c r="N7166" i="2"/>
  <c r="N15370" i="2"/>
  <c r="N5813" i="2"/>
  <c r="N12048" i="2"/>
  <c r="N15144" i="2"/>
  <c r="N12981" i="2"/>
  <c r="N5566" i="2"/>
  <c r="N1687" i="2"/>
  <c r="N4219" i="2"/>
  <c r="N5027" i="2"/>
  <c r="N15145" i="2"/>
  <c r="N9041" i="2"/>
  <c r="N9480" i="2"/>
  <c r="N15485" i="2"/>
  <c r="N3139" i="2"/>
  <c r="N6516" i="2"/>
  <c r="N8406" i="2"/>
  <c r="N13654" i="2"/>
  <c r="N2434" i="2"/>
  <c r="N1055" i="2"/>
  <c r="N16762" i="2"/>
  <c r="N10268" i="2"/>
  <c r="N1428" i="2"/>
  <c r="N9839" i="2"/>
  <c r="N4170" i="2"/>
  <c r="N10043" i="2"/>
  <c r="N8145" i="2"/>
  <c r="N16112" i="2"/>
  <c r="N10319" i="2"/>
  <c r="N15862" i="2"/>
  <c r="N16867" i="2"/>
  <c r="N9363" i="2"/>
  <c r="N5506" i="2"/>
  <c r="N5762" i="2"/>
  <c r="N8780" i="2"/>
  <c r="N19535" i="2"/>
  <c r="N2435" i="2"/>
  <c r="N7569" i="2"/>
  <c r="N6567" i="2"/>
  <c r="N15250" i="2"/>
  <c r="N19536" i="2"/>
  <c r="N8662" i="2"/>
  <c r="N5089" i="2"/>
  <c r="N15966" i="2"/>
  <c r="N13655" i="2"/>
  <c r="N19349" i="2"/>
  <c r="N18479" i="2"/>
  <c r="N14115" i="2"/>
  <c r="N6080" i="2"/>
  <c r="N3311" i="2"/>
  <c r="N18207" i="2"/>
  <c r="N5090" i="2"/>
  <c r="N11184" i="2"/>
  <c r="N19961" i="2"/>
  <c r="N15604" i="2"/>
  <c r="N12432" i="2"/>
  <c r="N7463" i="2"/>
  <c r="N8781" i="2"/>
  <c r="N395" i="2"/>
  <c r="N1617" i="2"/>
  <c r="N9887" i="2"/>
  <c r="N12372" i="2"/>
  <c r="N4401" i="2"/>
  <c r="N5091" i="2"/>
  <c r="N16813" i="2"/>
  <c r="N16403" i="2"/>
  <c r="N572" i="2"/>
  <c r="N2635" i="2"/>
  <c r="N13720" i="2"/>
  <c r="N6244" i="2"/>
  <c r="N5442" i="2"/>
  <c r="N3422" i="2"/>
  <c r="N16763" i="2"/>
  <c r="N11117" i="2"/>
  <c r="N18046" i="2"/>
  <c r="N9197" i="2"/>
  <c r="N14930" i="2"/>
  <c r="N17727" i="2"/>
  <c r="N16235" i="2"/>
  <c r="N17890" i="2"/>
  <c r="N5972" i="2"/>
  <c r="N12982" i="2"/>
  <c r="N8997" i="2"/>
  <c r="N1320" i="2"/>
  <c r="N18994" i="2"/>
  <c r="N12983" i="2"/>
  <c r="N19055" i="2"/>
  <c r="N16060" i="2"/>
  <c r="N7172" i="2"/>
  <c r="N17346" i="2"/>
  <c r="N3781" i="2"/>
  <c r="N7173" i="2"/>
  <c r="N3567" i="2"/>
  <c r="N19681" i="2"/>
  <c r="N15087" i="2"/>
  <c r="N9087" i="2"/>
  <c r="N2807" i="2"/>
  <c r="N6624" i="2"/>
  <c r="N13239" i="2"/>
  <c r="N12690" i="2"/>
  <c r="N396" i="2"/>
  <c r="N13604" i="2"/>
  <c r="N3722" i="2"/>
  <c r="N11505" i="2"/>
  <c r="N5973" i="2"/>
  <c r="N9642" i="2"/>
  <c r="N16472" i="2"/>
  <c r="N17843" i="2"/>
  <c r="N5814" i="2"/>
  <c r="N11232" i="2"/>
  <c r="N12103" i="2"/>
  <c r="N7620" i="2"/>
  <c r="N1114" i="2"/>
  <c r="N4748" i="2"/>
  <c r="N3657" i="2"/>
  <c r="N7721" i="2"/>
  <c r="N3890" i="2"/>
  <c r="N1521" i="2"/>
  <c r="N15719" i="2"/>
  <c r="N3935" i="2"/>
  <c r="N3658" i="2"/>
  <c r="N16814" i="2"/>
  <c r="N13498" i="2"/>
  <c r="N18104" i="2"/>
  <c r="N2033" i="2"/>
  <c r="N15251" i="2"/>
  <c r="N9309" i="2"/>
  <c r="N15546" i="2"/>
  <c r="N1522" i="2"/>
  <c r="N12195" i="2"/>
  <c r="N8725" i="2"/>
  <c r="N8842" i="2"/>
  <c r="N1378" i="2"/>
  <c r="N15967" i="2"/>
  <c r="N6794" i="2"/>
  <c r="N4517" i="2"/>
  <c r="N1056" i="2"/>
  <c r="N11185" i="2"/>
  <c r="N15547" i="2"/>
  <c r="N18995" i="2"/>
  <c r="N507" i="2"/>
  <c r="N17666" i="2"/>
  <c r="N6745" i="2"/>
  <c r="N4643" i="2"/>
  <c r="N9741" i="2"/>
  <c r="N17667" i="2"/>
  <c r="N13029" i="2"/>
  <c r="N18829" i="2"/>
  <c r="N19164" i="2"/>
  <c r="N12307" i="2"/>
  <c r="N5507" i="2"/>
  <c r="N11233" i="2"/>
  <c r="N16061" i="2"/>
  <c r="N936" i="2"/>
  <c r="N11664" i="2"/>
  <c r="N5135" i="2"/>
  <c r="N10723" i="2"/>
  <c r="N4789" i="2"/>
  <c r="N5922" i="2"/>
  <c r="N6141" i="2"/>
  <c r="N15916" i="2"/>
  <c r="N15371" i="2"/>
  <c r="N6568" i="2"/>
  <c r="N9643" i="2"/>
  <c r="N10942" i="2"/>
  <c r="N16764" i="2"/>
  <c r="N11665" i="2"/>
  <c r="N13790" i="2"/>
  <c r="N15917" i="2"/>
  <c r="N4171" i="2"/>
  <c r="N17956" i="2"/>
  <c r="N12373" i="2"/>
  <c r="N12374" i="2"/>
  <c r="N6897" i="2"/>
  <c r="N3612" i="2"/>
  <c r="N15918" i="2"/>
  <c r="N11940" i="2"/>
  <c r="N10886" i="2"/>
  <c r="N13892" i="2"/>
  <c r="N14220" i="2"/>
  <c r="N7008" i="2"/>
  <c r="N5320" i="2"/>
  <c r="N1115" i="2"/>
  <c r="N5136" i="2"/>
  <c r="N8356" i="2"/>
  <c r="N2436" i="2"/>
  <c r="N12375" i="2"/>
  <c r="N5923" i="2"/>
  <c r="N5924" i="2"/>
  <c r="N6354" i="2"/>
  <c r="N6625" i="2"/>
  <c r="N14878" i="2"/>
  <c r="N8998" i="2"/>
  <c r="N7464" i="2"/>
  <c r="N11666" i="2"/>
  <c r="N9261" i="2"/>
  <c r="N6898" i="2"/>
  <c r="N3613" i="2"/>
  <c r="N13842" i="2"/>
  <c r="N447" i="2"/>
  <c r="N6899" i="2"/>
  <c r="N19682" i="2"/>
  <c r="N6245" i="2"/>
  <c r="N18830" i="2"/>
  <c r="N4644" i="2"/>
  <c r="N16473" i="2"/>
  <c r="N8146" i="2"/>
  <c r="N12308" i="2"/>
  <c r="N3478" i="2"/>
  <c r="N14165" i="2"/>
  <c r="N5137" i="2"/>
  <c r="N15486" i="2"/>
  <c r="N11605" i="2"/>
  <c r="N14825" i="2"/>
  <c r="N2754" i="2"/>
  <c r="N9996" i="2"/>
  <c r="N11057" i="2"/>
  <c r="N15968" i="2"/>
  <c r="N2971" i="2"/>
  <c r="N2371" i="2"/>
  <c r="N6246" i="2"/>
  <c r="N10320" i="2"/>
  <c r="N6626" i="2"/>
  <c r="N6627" i="2"/>
  <c r="N3516" i="2"/>
  <c r="N3994" i="2"/>
  <c r="N6402" i="2"/>
  <c r="N8843" i="2"/>
  <c r="N2437" i="2"/>
  <c r="N3255" i="2"/>
  <c r="N10269" i="2"/>
  <c r="N18047" i="2"/>
  <c r="N4702" i="2"/>
  <c r="N1379" i="2"/>
  <c r="N19236" i="2"/>
  <c r="N19295" i="2"/>
  <c r="N19851" i="2"/>
  <c r="N18580" i="2"/>
  <c r="N11118" i="2"/>
  <c r="N9697" i="2"/>
  <c r="N1321" i="2"/>
  <c r="N6569" i="2"/>
  <c r="N15421" i="2"/>
  <c r="N6954" i="2"/>
  <c r="N8251" i="2"/>
  <c r="N11186" i="2"/>
  <c r="N5138" i="2"/>
  <c r="N15720" i="2"/>
  <c r="N4749" i="2"/>
  <c r="N9146" i="2"/>
  <c r="N16915" i="2"/>
  <c r="N11119" i="2"/>
  <c r="N2519" i="2"/>
  <c r="N282" i="2"/>
  <c r="N4790" i="2"/>
  <c r="N283" i="2"/>
  <c r="N10388" i="2"/>
  <c r="N9042" i="2"/>
  <c r="N17957" i="2"/>
  <c r="N18006" i="2"/>
  <c r="N9147" i="2"/>
  <c r="N16171" i="2"/>
  <c r="N3140" i="2"/>
  <c r="N6900" i="2"/>
  <c r="N19056" i="2"/>
  <c r="N16642" i="2"/>
  <c r="N10724" i="2"/>
  <c r="N4967" i="2"/>
  <c r="N764" i="2"/>
  <c r="N12049" i="2"/>
  <c r="N7226" i="2"/>
  <c r="N11990" i="2"/>
  <c r="N3659" i="2"/>
  <c r="N14162" i="2"/>
  <c r="N15969" i="2"/>
  <c r="N4113" i="2"/>
  <c r="N60" i="2"/>
  <c r="N12545" i="2"/>
  <c r="N12050" i="2"/>
  <c r="N14383" i="2"/>
  <c r="N7570" i="2"/>
  <c r="N13791" i="2"/>
  <c r="N9783" i="2"/>
  <c r="N9888" i="2"/>
  <c r="N8252" i="2"/>
  <c r="N2310" i="2"/>
  <c r="N4968" i="2"/>
  <c r="N14542" i="2"/>
  <c r="N11058" i="2"/>
  <c r="N12051" i="2"/>
  <c r="N2972" i="2"/>
  <c r="N6688" i="2"/>
  <c r="N12745" i="2"/>
  <c r="N2034" i="2"/>
  <c r="N7948" i="2"/>
  <c r="N19738" i="2"/>
  <c r="N4114" i="2"/>
  <c r="N13147" i="2"/>
  <c r="N3936" i="2"/>
  <c r="N10773" i="2"/>
  <c r="N6570" i="2"/>
  <c r="N16474" i="2"/>
  <c r="N14826" i="2"/>
  <c r="N9840" i="2"/>
  <c r="N2259" i="2"/>
  <c r="N18423" i="2"/>
  <c r="N11291" i="2"/>
  <c r="N9889" i="2"/>
  <c r="N8096" i="2"/>
  <c r="N14278" i="2"/>
  <c r="N937" i="2"/>
  <c r="N10998" i="2"/>
  <c r="N4844" i="2"/>
  <c r="N19358" i="2"/>
  <c r="N1803" i="2"/>
  <c r="N9310" i="2"/>
  <c r="N16529" i="2"/>
  <c r="N11506" i="2"/>
  <c r="N11059" i="2"/>
  <c r="N15252" i="2"/>
  <c r="N5664" i="2"/>
  <c r="N16966" i="2"/>
  <c r="N2438" i="2"/>
  <c r="N5567" i="2"/>
  <c r="N2372" i="2"/>
  <c r="N5763" i="2"/>
  <c r="N8524" i="2"/>
  <c r="N19296" i="2"/>
  <c r="N664" i="2"/>
  <c r="N14984" i="2"/>
  <c r="N12926" i="2"/>
  <c r="N12875" i="2"/>
  <c r="N13030" i="2"/>
  <c r="N5974" i="2"/>
  <c r="N346" i="2"/>
  <c r="N7999" i="2"/>
  <c r="N6033" i="2"/>
  <c r="N4285" i="2"/>
  <c r="N19297" i="2"/>
  <c r="N19425" i="2"/>
  <c r="N6403" i="2"/>
  <c r="N11830" i="2"/>
  <c r="N11558" i="2"/>
  <c r="N8306" i="2"/>
  <c r="N10321" i="2"/>
  <c r="N12811" i="2"/>
  <c r="N8303" i="2"/>
  <c r="N13792" i="2"/>
  <c r="N2973" i="2"/>
  <c r="N14879" i="2"/>
  <c r="N7407" i="2"/>
  <c r="N4577" i="2"/>
  <c r="N14880" i="2"/>
  <c r="N2755" i="2"/>
  <c r="N61" i="2"/>
  <c r="N5139" i="2"/>
  <c r="N15146" i="2"/>
  <c r="N5092" i="2"/>
  <c r="N18313" i="2"/>
  <c r="N6571" i="2"/>
  <c r="N9644" i="2"/>
  <c r="N11451" i="2"/>
  <c r="N765" i="2"/>
  <c r="N1268" i="2"/>
  <c r="N7" i="2"/>
  <c r="N17602" i="2"/>
  <c r="N5028" i="2"/>
  <c r="N10149" i="2"/>
  <c r="N8572" i="2"/>
  <c r="N7621" i="2"/>
  <c r="N6848" i="2"/>
  <c r="N19634" i="2"/>
  <c r="N6689" i="2"/>
  <c r="N2208" i="2"/>
  <c r="N7849" i="2"/>
  <c r="N1213" i="2"/>
  <c r="N14775" i="2"/>
  <c r="N3364" i="2"/>
  <c r="N18780" i="2"/>
  <c r="N16815" i="2"/>
  <c r="N16587" i="2"/>
  <c r="N11559" i="2"/>
  <c r="N18996" i="2"/>
  <c r="N19683" i="2"/>
  <c r="N1565" i="2"/>
  <c r="N7722" i="2"/>
  <c r="N12876" i="2"/>
  <c r="N17347" i="2"/>
  <c r="N13556" i="2"/>
  <c r="N4402" i="2"/>
  <c r="N17668" i="2"/>
  <c r="N17467" i="2"/>
  <c r="N19635" i="2"/>
  <c r="N4791" i="2"/>
  <c r="N4845" i="2"/>
  <c r="N14279" i="2"/>
  <c r="N12877" i="2"/>
  <c r="N8573" i="2"/>
  <c r="N11060" i="2"/>
  <c r="N10389" i="2"/>
  <c r="N15035" i="2"/>
  <c r="N6247" i="2"/>
  <c r="N19684" i="2"/>
  <c r="N13843" i="2"/>
  <c r="N10322" i="2"/>
  <c r="N5262" i="2"/>
  <c r="N11991" i="2"/>
  <c r="N5380" i="2"/>
  <c r="N8195" i="2"/>
  <c r="N9841" i="2"/>
  <c r="N1429" i="2"/>
  <c r="N5029" i="2"/>
  <c r="N5568" i="2"/>
  <c r="N9198" i="2"/>
  <c r="N12196" i="2"/>
  <c r="N12104" i="2"/>
  <c r="N18781" i="2"/>
  <c r="N6955" i="2"/>
  <c r="N3891" i="2"/>
  <c r="N3723" i="2"/>
  <c r="N3256" i="2"/>
  <c r="N16475" i="2"/>
  <c r="N19165" i="2"/>
  <c r="N9698" i="2"/>
  <c r="N14221" i="2"/>
  <c r="N2974" i="2"/>
  <c r="N5263" i="2"/>
  <c r="N17139" i="2"/>
  <c r="N3724" i="2"/>
  <c r="N12309" i="2"/>
  <c r="N19962" i="2"/>
  <c r="N14543" i="2"/>
  <c r="N2864" i="2"/>
  <c r="N11120" i="2"/>
  <c r="N8619" i="2"/>
  <c r="N19852" i="2"/>
  <c r="N665" i="2"/>
  <c r="N9364" i="2"/>
  <c r="N4518" i="2"/>
  <c r="N1430" i="2"/>
  <c r="N2151" i="2"/>
  <c r="N15372" i="2"/>
  <c r="N18363" i="2"/>
  <c r="N16113" i="2"/>
  <c r="N448" i="2"/>
  <c r="N13354" i="2"/>
  <c r="N5665" i="2"/>
  <c r="N11667" i="2"/>
  <c r="N7348" i="2"/>
  <c r="N8196" i="2"/>
  <c r="N14384" i="2"/>
  <c r="N7622" i="2"/>
  <c r="N12052" i="2"/>
  <c r="N4750" i="2"/>
  <c r="N1269" i="2"/>
  <c r="N5140" i="2"/>
  <c r="N13148" i="2"/>
  <c r="N2975" i="2"/>
  <c r="N2439" i="2"/>
  <c r="N13844" i="2"/>
  <c r="N19853" i="2"/>
  <c r="N12053" i="2"/>
  <c r="N15253" i="2"/>
  <c r="N3892" i="2"/>
  <c r="N10658" i="2"/>
  <c r="N10441" i="2"/>
  <c r="N11992" i="2"/>
  <c r="N14681" i="2"/>
  <c r="N7061" i="2"/>
  <c r="N7723" i="2"/>
  <c r="N7949" i="2"/>
  <c r="N13954" i="2"/>
  <c r="N6901" i="2"/>
  <c r="N17092" i="2"/>
  <c r="N9088" i="2"/>
  <c r="N8000" i="2"/>
  <c r="N7890" i="2"/>
  <c r="N14776" i="2"/>
  <c r="N11121" i="2"/>
  <c r="N9742" i="2"/>
  <c r="N1523" i="2"/>
  <c r="N13893" i="2"/>
  <c r="N3423" i="2"/>
  <c r="N2209" i="2"/>
  <c r="N10659" i="2"/>
  <c r="N4519" i="2"/>
  <c r="N17728" i="2"/>
  <c r="N15147" i="2"/>
  <c r="N17140" i="2"/>
  <c r="N18364" i="2"/>
  <c r="N15422" i="2"/>
  <c r="N626" i="2"/>
  <c r="N5815" i="2"/>
  <c r="N19484" i="2"/>
  <c r="N7667" i="2"/>
  <c r="N711" i="2"/>
  <c r="N5975" i="2"/>
  <c r="N224" i="2"/>
  <c r="N3424" i="2"/>
  <c r="N11993" i="2"/>
  <c r="N15796" i="2"/>
  <c r="N8147" i="2"/>
  <c r="N4969" i="2"/>
  <c r="N18208" i="2"/>
  <c r="N7123" i="2"/>
  <c r="N18738" i="2"/>
  <c r="N7062" i="2"/>
  <c r="N17191" i="2"/>
  <c r="N2091" i="2"/>
  <c r="N18528" i="2"/>
  <c r="N7950" i="2"/>
  <c r="N17603" i="2"/>
  <c r="N12546" i="2"/>
  <c r="N17294" i="2"/>
  <c r="N1057" i="2"/>
  <c r="N19359" i="2"/>
  <c r="N7349" i="2"/>
  <c r="N17891" i="2"/>
  <c r="N9262" i="2"/>
  <c r="N15036" i="2"/>
  <c r="N7227" i="2"/>
  <c r="N8001" i="2"/>
  <c r="N4879" i="2"/>
  <c r="N4220" i="2"/>
  <c r="N8900" i="2"/>
  <c r="N13721" i="2"/>
  <c r="N5976" i="2"/>
  <c r="N7174" i="2"/>
  <c r="N2035" i="2"/>
  <c r="N9365" i="2"/>
  <c r="N7175" i="2"/>
  <c r="N1618" i="2"/>
  <c r="N11348" i="2"/>
  <c r="N14325" i="2"/>
  <c r="N15423" i="2"/>
  <c r="N4578" i="2"/>
  <c r="N14777" i="2"/>
  <c r="N3200" i="2"/>
  <c r="N8357" i="2"/>
  <c r="N15919" i="2"/>
  <c r="N833" i="2"/>
  <c r="N12746" i="2"/>
  <c r="N18881" i="2"/>
  <c r="N3995" i="2"/>
  <c r="N2092" i="2"/>
  <c r="N10150" i="2"/>
  <c r="N19057" i="2"/>
  <c r="N2210" i="2"/>
  <c r="N17892" i="2"/>
  <c r="N11994" i="2"/>
  <c r="N18209" i="2"/>
  <c r="N17295" i="2"/>
  <c r="N1116" i="2"/>
  <c r="N627" i="2"/>
  <c r="N16967" i="2"/>
  <c r="N2260" i="2"/>
  <c r="N15863" i="2"/>
  <c r="N14051" i="2"/>
  <c r="N9699" i="2"/>
  <c r="N17348" i="2"/>
  <c r="N16362" i="2"/>
  <c r="N8307" i="2"/>
  <c r="N15660" i="2"/>
  <c r="N7350" i="2"/>
  <c r="N9089" i="2"/>
  <c r="N11941" i="2"/>
  <c r="N10151" i="2"/>
  <c r="N12105" i="2"/>
  <c r="N15487" i="2"/>
  <c r="N5666" i="2"/>
  <c r="N10999" i="2"/>
  <c r="N19058" i="2"/>
  <c r="N11452" i="2"/>
  <c r="N15193" i="2"/>
  <c r="N766" i="2"/>
  <c r="N13656" i="2"/>
  <c r="N9525" i="2"/>
  <c r="N13894" i="2"/>
  <c r="N5321" i="2"/>
  <c r="N1167" i="2"/>
  <c r="N628" i="2"/>
  <c r="N9933" i="2"/>
  <c r="N10093" i="2"/>
  <c r="N15605" i="2"/>
  <c r="N2636" i="2"/>
  <c r="N4465" i="2"/>
  <c r="N17349" i="2"/>
  <c r="N3141" i="2"/>
  <c r="N10660" i="2"/>
  <c r="N2976" i="2"/>
  <c r="N18314" i="2"/>
  <c r="N3725" i="2"/>
  <c r="N284" i="2"/>
  <c r="N2756" i="2"/>
  <c r="N5719" i="2"/>
  <c r="N6572" i="2"/>
  <c r="N19589" i="2"/>
  <c r="N2261" i="2"/>
  <c r="N1270" i="2"/>
  <c r="N8663" i="2"/>
  <c r="N6142" i="2"/>
  <c r="N13895" i="2"/>
  <c r="N8253" i="2"/>
  <c r="N18537" i="2"/>
  <c r="N19537" i="2"/>
  <c r="N3142" i="2"/>
  <c r="N12433" i="2"/>
  <c r="N5264" i="2"/>
  <c r="N2152" i="2"/>
  <c r="N19298" i="2"/>
  <c r="N2520" i="2"/>
  <c r="N16236" i="2"/>
  <c r="N14985" i="2"/>
  <c r="N19907" i="2"/>
  <c r="N11560" i="2"/>
  <c r="N12984" i="2"/>
  <c r="N1917" i="2"/>
  <c r="N6795" i="2"/>
  <c r="N14222" i="2"/>
  <c r="N5720" i="2"/>
  <c r="N3257" i="2"/>
  <c r="N14778" i="2"/>
  <c r="N17783" i="2"/>
  <c r="N1744" i="2"/>
  <c r="N11561" i="2"/>
  <c r="N6517" i="2"/>
  <c r="N15864" i="2"/>
  <c r="N17296" i="2"/>
  <c r="N11942" i="2"/>
  <c r="N6628" i="2"/>
  <c r="N4340" i="2"/>
  <c r="N18105" i="2"/>
  <c r="N8" i="2"/>
  <c r="N5030" i="2"/>
  <c r="N11122" i="2"/>
  <c r="N6355" i="2"/>
  <c r="N18698" i="2"/>
  <c r="N6304" i="2"/>
  <c r="N508" i="2"/>
  <c r="N2865" i="2"/>
  <c r="N6081" i="2"/>
  <c r="N19963" i="2"/>
  <c r="N3832" i="2"/>
  <c r="N16643" i="2"/>
  <c r="N4520" i="2"/>
  <c r="N17536" i="2"/>
  <c r="N8358" i="2"/>
  <c r="N3425" i="2"/>
  <c r="N18365" i="2"/>
  <c r="N285" i="2"/>
  <c r="N18263" i="2"/>
  <c r="N5764" i="2"/>
  <c r="N4051" i="2"/>
  <c r="N18538" i="2"/>
  <c r="N15488" i="2"/>
  <c r="N13896" i="2"/>
  <c r="N12491" i="2"/>
  <c r="N8999" i="2"/>
  <c r="N6034" i="2"/>
  <c r="N6143" i="2"/>
  <c r="N5443" i="2"/>
  <c r="N10152" i="2"/>
  <c r="N8620" i="2"/>
  <c r="N3365" i="2"/>
  <c r="N16699" i="2"/>
  <c r="N2311" i="2"/>
  <c r="N7124" i="2"/>
  <c r="N12492" i="2"/>
  <c r="N17468" i="2"/>
  <c r="N12310" i="2"/>
  <c r="N11453" i="2"/>
  <c r="N3025" i="2"/>
  <c r="N449" i="2"/>
  <c r="N9934" i="2"/>
  <c r="N13722" i="2"/>
  <c r="N17469" i="2"/>
  <c r="N12151" i="2"/>
  <c r="N13845" i="2"/>
  <c r="N3201" i="2"/>
  <c r="N4286" i="2"/>
  <c r="N10044" i="2"/>
  <c r="N1214" i="2"/>
  <c r="N6629" i="2"/>
  <c r="N19360" i="2"/>
  <c r="N10505" i="2"/>
  <c r="N14986" i="2"/>
  <c r="N14052" i="2"/>
  <c r="N11394" i="2"/>
  <c r="N573" i="2"/>
  <c r="N712" i="2"/>
  <c r="N10153" i="2"/>
  <c r="N7571" i="2"/>
  <c r="N4579" i="2"/>
  <c r="N4403" i="2"/>
  <c r="N3782" i="2"/>
  <c r="N9700" i="2"/>
  <c r="N19114" i="2"/>
  <c r="N17297" i="2"/>
  <c r="N18633" i="2"/>
  <c r="N8254" i="2"/>
  <c r="N11507" i="2"/>
  <c r="N16114" i="2"/>
  <c r="N1058" i="2"/>
  <c r="N3026" i="2"/>
  <c r="N11123" i="2"/>
  <c r="N8197" i="2"/>
  <c r="N6573" i="2"/>
  <c r="N16404" i="2"/>
  <c r="N11000" i="2"/>
  <c r="N19361" i="2"/>
  <c r="N3479" i="2"/>
  <c r="N7009" i="2"/>
  <c r="N17192" i="2"/>
  <c r="N19685" i="2"/>
  <c r="N347" i="2"/>
  <c r="N13449" i="2"/>
  <c r="N397" i="2"/>
  <c r="N16237" i="2"/>
  <c r="N13450" i="2"/>
  <c r="N2093" i="2"/>
  <c r="N11831" i="2"/>
  <c r="N10506" i="2"/>
  <c r="N11124" i="2"/>
  <c r="N18048" i="2"/>
  <c r="N3426" i="2"/>
  <c r="N3480" i="2"/>
  <c r="N4970" i="2"/>
  <c r="N11125" i="2"/>
  <c r="N15721" i="2"/>
  <c r="N6356" i="2"/>
  <c r="N6630" i="2"/>
  <c r="N10270" i="2"/>
  <c r="N5508" i="2"/>
  <c r="N11234" i="2"/>
  <c r="N3143" i="2"/>
  <c r="N4115" i="2"/>
  <c r="N18581" i="2"/>
  <c r="N938" i="2"/>
  <c r="N348" i="2"/>
  <c r="N5031" i="2"/>
  <c r="N7408" i="2"/>
  <c r="N7010" i="2"/>
  <c r="N10323" i="2"/>
  <c r="N11727" i="2"/>
  <c r="N5816" i="2"/>
  <c r="N3996" i="2"/>
  <c r="N6518" i="2"/>
  <c r="N18106" i="2"/>
  <c r="N8621" i="2"/>
  <c r="N17350" i="2"/>
  <c r="N1745" i="2"/>
  <c r="N12152" i="2"/>
  <c r="N3077" i="2"/>
  <c r="N17729" i="2"/>
  <c r="N6035" i="2"/>
  <c r="N5925" i="2"/>
  <c r="N6036" i="2"/>
  <c r="N11508" i="2"/>
  <c r="N2211" i="2"/>
  <c r="N6082" i="2"/>
  <c r="N18480" i="2"/>
  <c r="N18782" i="2"/>
  <c r="N14491" i="2"/>
  <c r="N767" i="2"/>
  <c r="N17470" i="2"/>
  <c r="N4645" i="2"/>
  <c r="N5322" i="2"/>
  <c r="N16530" i="2"/>
  <c r="N7501" i="2"/>
  <c r="N14931" i="2"/>
  <c r="N18783" i="2"/>
  <c r="N10442" i="2"/>
  <c r="N8664" i="2"/>
  <c r="N17406" i="2"/>
  <c r="N11943" i="2"/>
  <c r="N8002" i="2"/>
  <c r="N5032" i="2"/>
  <c r="N13499" i="2"/>
  <c r="N11187" i="2"/>
  <c r="N2153" i="2"/>
  <c r="N11995" i="2"/>
  <c r="N7623" i="2"/>
  <c r="N12927" i="2"/>
  <c r="N14725" i="2"/>
  <c r="N1431" i="2"/>
  <c r="N3614" i="2"/>
  <c r="N18157" i="2"/>
  <c r="N5977" i="2"/>
  <c r="N6519" i="2"/>
  <c r="N3078" i="2"/>
  <c r="N2637" i="2"/>
  <c r="N5509" i="2"/>
  <c r="N11061" i="2"/>
  <c r="N3660" i="2"/>
  <c r="N2808" i="2"/>
  <c r="N16238" i="2"/>
  <c r="N16816" i="2"/>
  <c r="N18049" i="2"/>
  <c r="N16531" i="2"/>
  <c r="N9366" i="2"/>
  <c r="N2866" i="2"/>
  <c r="N9997" i="2"/>
  <c r="N12434" i="2"/>
  <c r="N18481" i="2"/>
  <c r="N16239" i="2"/>
  <c r="N15661" i="2"/>
  <c r="N4580" i="2"/>
  <c r="N4971" i="2"/>
  <c r="N1619" i="2"/>
  <c r="N13295" i="2"/>
  <c r="N15662" i="2"/>
  <c r="N15797" i="2"/>
  <c r="N13605" i="2"/>
  <c r="N5721" i="2"/>
  <c r="N7891" i="2"/>
  <c r="N10774" i="2"/>
  <c r="N5323" i="2"/>
  <c r="N19590" i="2"/>
  <c r="N2867" i="2"/>
  <c r="N6305" i="2"/>
  <c r="N13149" i="2"/>
  <c r="N13296" i="2"/>
  <c r="N19485" i="2"/>
  <c r="N1918" i="2"/>
  <c r="N8097" i="2"/>
  <c r="N4116" i="2"/>
  <c r="N11349" i="2"/>
  <c r="N286" i="2"/>
  <c r="N9998" i="2"/>
  <c r="N12878" i="2"/>
  <c r="N9645" i="2"/>
  <c r="N8148" i="2"/>
  <c r="N3615" i="2"/>
  <c r="N2094" i="2"/>
  <c r="N11350" i="2"/>
  <c r="N6902" i="2"/>
  <c r="N13723" i="2"/>
  <c r="N768" i="2"/>
  <c r="N6560" i="2"/>
  <c r="N13998" i="2"/>
  <c r="N12812" i="2"/>
  <c r="N3726" i="2"/>
  <c r="N2809" i="2"/>
  <c r="N19739" i="2"/>
  <c r="N4221" i="2"/>
  <c r="N3727" i="2"/>
  <c r="N18424" i="2"/>
  <c r="N6201" i="2"/>
  <c r="N17036" i="2"/>
  <c r="N17537" i="2"/>
  <c r="N12691" i="2"/>
  <c r="N2154" i="2"/>
  <c r="N4222" i="2"/>
  <c r="N287" i="2"/>
  <c r="N4341" i="2"/>
  <c r="N2977" i="2"/>
  <c r="N1168" i="2"/>
  <c r="N7125" i="2"/>
  <c r="N15373" i="2"/>
  <c r="N2912" i="2"/>
  <c r="N17538" i="2"/>
  <c r="N2810" i="2"/>
  <c r="N225" i="2"/>
  <c r="N9701" i="2"/>
  <c r="N5265" i="2"/>
  <c r="N6248" i="2"/>
  <c r="N8359" i="2"/>
  <c r="N8198" i="2"/>
  <c r="N15304" i="2"/>
  <c r="N17239" i="2"/>
  <c r="N9367" i="2"/>
  <c r="N6467" i="2"/>
  <c r="N14597" i="2"/>
  <c r="N6849" i="2"/>
  <c r="N18634" i="2"/>
  <c r="N12985" i="2"/>
  <c r="N19237" i="2"/>
  <c r="N7351" i="2"/>
  <c r="N2036" i="2"/>
  <c r="N165" i="2"/>
  <c r="N3258" i="2"/>
  <c r="N11728" i="2"/>
  <c r="N1804" i="2"/>
  <c r="N18739" i="2"/>
  <c r="N18997" i="2"/>
  <c r="N5195" i="2"/>
  <c r="N15798" i="2"/>
  <c r="N15424" i="2"/>
  <c r="N8407" i="2"/>
  <c r="N3997" i="2"/>
  <c r="N6746" i="2"/>
  <c r="N15920" i="2"/>
  <c r="N18882" i="2"/>
  <c r="N13398" i="2"/>
  <c r="N12493" i="2"/>
  <c r="N17893" i="2"/>
  <c r="N17784" i="2"/>
  <c r="N8255" i="2"/>
  <c r="N1380" i="2"/>
  <c r="N7228" i="2"/>
  <c r="N18210" i="2"/>
  <c r="N11126" i="2"/>
  <c r="N2638" i="2"/>
  <c r="N13031" i="2"/>
  <c r="N10887" i="2"/>
  <c r="N9743" i="2"/>
  <c r="N15799" i="2"/>
  <c r="N4972" i="2"/>
  <c r="N7409" i="2"/>
  <c r="N14932" i="2"/>
  <c r="N398" i="2"/>
  <c r="N834" i="2"/>
  <c r="N2440" i="2"/>
  <c r="N18107" i="2"/>
  <c r="N10725" i="2"/>
  <c r="N11509" i="2"/>
  <c r="N15921" i="2"/>
  <c r="N5722" i="2"/>
  <c r="N17407" i="2"/>
  <c r="N7176" i="2"/>
  <c r="N5266" i="2"/>
  <c r="N11668" i="2"/>
  <c r="N3202" i="2"/>
  <c r="N8574" i="2"/>
  <c r="N15425" i="2"/>
  <c r="N17539" i="2"/>
  <c r="N11188" i="2"/>
  <c r="N5978" i="2"/>
  <c r="N5817" i="2"/>
  <c r="N13297" i="2"/>
  <c r="N9311" i="2"/>
  <c r="N9999" i="2"/>
  <c r="N17844" i="2"/>
  <c r="N6690" i="2"/>
  <c r="N11606" i="2"/>
  <c r="N10838" i="2"/>
  <c r="N15922" i="2"/>
  <c r="N7063" i="2"/>
  <c r="N17669" i="2"/>
  <c r="N19486" i="2"/>
  <c r="N13657" i="2"/>
  <c r="N10199" i="2"/>
  <c r="N19636" i="2"/>
  <c r="N17351" i="2"/>
  <c r="N12311" i="2"/>
  <c r="N8003" i="2"/>
  <c r="N5444" i="2"/>
  <c r="N17408" i="2"/>
  <c r="N62" i="2"/>
  <c r="N9526" i="2"/>
  <c r="N17540" i="2"/>
  <c r="N18941" i="2"/>
  <c r="N9199" i="2"/>
  <c r="N6468" i="2"/>
  <c r="N2694" i="2"/>
  <c r="N11562" i="2"/>
  <c r="N1117" i="2"/>
  <c r="N17037" i="2"/>
  <c r="N9043" i="2"/>
  <c r="N15254" i="2"/>
  <c r="N12879" i="2"/>
  <c r="N166" i="2"/>
  <c r="N5926" i="2"/>
  <c r="N16476" i="2"/>
  <c r="N10200" i="2"/>
  <c r="N17541" i="2"/>
  <c r="N6956" i="2"/>
  <c r="N5927" i="2"/>
  <c r="N12692" i="2"/>
  <c r="N4466" i="2"/>
  <c r="N7064" i="2"/>
  <c r="N18007" i="2"/>
  <c r="N8575" i="2"/>
  <c r="N2037" i="2"/>
  <c r="N13298" i="2"/>
  <c r="N10888" i="2"/>
  <c r="N6520" i="2"/>
  <c r="N5979" i="2"/>
  <c r="N14933" i="2"/>
  <c r="N9368" i="2"/>
  <c r="N15865" i="2"/>
  <c r="N19591" i="2"/>
  <c r="N15800" i="2"/>
  <c r="N6903" i="2"/>
  <c r="N16172" i="2"/>
  <c r="N11395" i="2"/>
  <c r="N5818" i="2"/>
  <c r="N15606" i="2"/>
  <c r="N10558" i="2"/>
  <c r="N15857" i="2"/>
  <c r="N14385" i="2"/>
  <c r="N17352" i="2"/>
  <c r="N18158" i="2"/>
  <c r="N6249" i="2"/>
  <c r="N5324" i="2"/>
  <c r="N7502" i="2"/>
  <c r="N19426" i="2"/>
  <c r="N17409" i="2"/>
  <c r="N4927" i="2"/>
  <c r="N19854" i="2"/>
  <c r="N10661" i="2"/>
  <c r="N11780" i="2"/>
  <c r="N16588" i="2"/>
  <c r="N9481" i="2"/>
  <c r="N14443" i="2"/>
  <c r="N12435" i="2"/>
  <c r="N10559" i="2"/>
  <c r="N5437" i="2"/>
  <c r="N11669" i="2"/>
  <c r="N17038" i="2"/>
  <c r="N167" i="2"/>
  <c r="N6144" i="2"/>
  <c r="N12197" i="2"/>
  <c r="N11454" i="2"/>
  <c r="N9044" i="2"/>
  <c r="N15305" i="2"/>
  <c r="N4973" i="2"/>
  <c r="N13299" i="2"/>
  <c r="N6631" i="2"/>
  <c r="N10154" i="2"/>
  <c r="N14223" i="2"/>
  <c r="N13846" i="2"/>
  <c r="N3616" i="2"/>
  <c r="N5877" i="2"/>
  <c r="N17604" i="2"/>
  <c r="N769" i="2"/>
  <c r="N12813" i="2"/>
  <c r="N226" i="2"/>
  <c r="N19538" i="2"/>
  <c r="N16968" i="2"/>
  <c r="N1746" i="2"/>
  <c r="N6747" i="2"/>
  <c r="N15374" i="2"/>
  <c r="N5141" i="2"/>
  <c r="N12747" i="2"/>
  <c r="N1977" i="2"/>
  <c r="N2038" i="2"/>
  <c r="N4117" i="2"/>
  <c r="N11189" i="2"/>
  <c r="N19686" i="2"/>
  <c r="N10443" i="2"/>
  <c r="N14779" i="2"/>
  <c r="N3893" i="2"/>
  <c r="N3259" i="2"/>
  <c r="N10045" i="2"/>
  <c r="N9890" i="2"/>
  <c r="N8952" i="2"/>
  <c r="N5569" i="2"/>
  <c r="N12986" i="2"/>
  <c r="N15375" i="2"/>
  <c r="N5142" i="2"/>
  <c r="N14280" i="2"/>
  <c r="N5765" i="2"/>
  <c r="N1322" i="2"/>
  <c r="N14386" i="2"/>
  <c r="N15663" i="2"/>
  <c r="N3661" i="2"/>
  <c r="N16969" i="2"/>
  <c r="N12376" i="2"/>
  <c r="N15306" i="2"/>
  <c r="N16173" i="2"/>
  <c r="N14281" i="2"/>
  <c r="N6469" i="2"/>
  <c r="N2441" i="2"/>
  <c r="N17410" i="2"/>
  <c r="N18425" i="2"/>
  <c r="N19592" i="2"/>
  <c r="N9045" i="2"/>
  <c r="N1747" i="2"/>
  <c r="N19637" i="2"/>
  <c r="N713" i="2"/>
  <c r="N18264" i="2"/>
  <c r="N10155" i="2"/>
  <c r="N19687" i="2"/>
  <c r="N5928" i="2"/>
  <c r="N4223" i="2"/>
  <c r="N450" i="2"/>
  <c r="N7410" i="2"/>
  <c r="N18582" i="2"/>
  <c r="N13658" i="2"/>
  <c r="N5381" i="2"/>
  <c r="N2695" i="2"/>
  <c r="N7850" i="2"/>
  <c r="N16916" i="2"/>
  <c r="N13084" i="2"/>
  <c r="N16174" i="2"/>
  <c r="N6796" i="2"/>
  <c r="N8098" i="2"/>
  <c r="N1620" i="2"/>
  <c r="N13999" i="2"/>
  <c r="N18159" i="2"/>
  <c r="N7465" i="2"/>
  <c r="N18635" i="2"/>
  <c r="N6404" i="2"/>
  <c r="N9000" i="2"/>
  <c r="N11062" i="2"/>
  <c r="N770" i="2"/>
  <c r="N18784" i="2"/>
  <c r="N12814" i="2"/>
  <c r="N17298" i="2"/>
  <c r="N9935" i="2"/>
  <c r="N14780" i="2"/>
  <c r="N13451" i="2"/>
  <c r="N6521" i="2"/>
  <c r="N10444" i="2"/>
  <c r="N8525" i="2"/>
  <c r="N9580" i="2"/>
  <c r="N1118" i="2"/>
  <c r="N17193" i="2"/>
  <c r="N2757" i="2"/>
  <c r="N12312" i="2"/>
  <c r="N3937" i="2"/>
  <c r="N2811" i="2"/>
  <c r="N19539" i="2"/>
  <c r="N19638" i="2"/>
  <c r="N17093" i="2"/>
  <c r="N16817" i="2"/>
  <c r="N2521" i="2"/>
  <c r="N13897" i="2"/>
  <c r="N6797" i="2"/>
  <c r="N11001" i="2"/>
  <c r="N7065" i="2"/>
  <c r="N13606" i="2"/>
  <c r="N12625" i="2"/>
  <c r="N17670" i="2"/>
  <c r="N15426" i="2"/>
  <c r="N1119" i="2"/>
  <c r="N9" i="2"/>
  <c r="N1621" i="2"/>
  <c r="N7011" i="2"/>
  <c r="N6405" i="2"/>
  <c r="N9046" i="2"/>
  <c r="N14053" i="2"/>
  <c r="N4846" i="2"/>
  <c r="N19362" i="2"/>
  <c r="N10201" i="2"/>
  <c r="N17958" i="2"/>
  <c r="N3027" i="2"/>
  <c r="N18636" i="2"/>
  <c r="N4581" i="2"/>
  <c r="N11396" i="2"/>
  <c r="N10324" i="2"/>
  <c r="N18699" i="2"/>
  <c r="N1805" i="2"/>
  <c r="N2039" i="2"/>
  <c r="N10775" i="2"/>
  <c r="N1622" i="2"/>
  <c r="N11292" i="2"/>
  <c r="N16175" i="2"/>
  <c r="N10560" i="2"/>
  <c r="N629" i="2"/>
  <c r="N7352" i="2"/>
  <c r="N19427" i="2"/>
  <c r="N12198" i="2"/>
  <c r="N8099" i="2"/>
  <c r="N15923" i="2"/>
  <c r="N17141" i="2"/>
  <c r="N227" i="2"/>
  <c r="N8256" i="2"/>
  <c r="N14682" i="2"/>
  <c r="N9936" i="2"/>
  <c r="N13847" i="2"/>
  <c r="N10726" i="2"/>
  <c r="N14643" i="2"/>
  <c r="N3728" i="2"/>
  <c r="N19487" i="2"/>
  <c r="N5325" i="2"/>
  <c r="N14444" i="2"/>
  <c r="N228" i="2"/>
  <c r="N1806" i="2"/>
  <c r="N8455" i="2"/>
  <c r="N13150" i="2"/>
  <c r="N5819" i="2"/>
  <c r="N5033" i="2"/>
  <c r="N113" i="2"/>
  <c r="N6691" i="2"/>
  <c r="N14282" i="2"/>
  <c r="N12815" i="2"/>
  <c r="N5510" i="2"/>
  <c r="N4224" i="2"/>
  <c r="N13201" i="2"/>
  <c r="N229" i="2"/>
  <c r="N1748" i="2"/>
  <c r="N509" i="2"/>
  <c r="N3938" i="2"/>
  <c r="N4225" i="2"/>
  <c r="N4521" i="2"/>
  <c r="N1688" i="2"/>
  <c r="N14683" i="2"/>
  <c r="N2262" i="2"/>
  <c r="N4880" i="2"/>
  <c r="N8199" i="2"/>
  <c r="N10000" i="2"/>
  <c r="N510" i="2"/>
  <c r="N18211" i="2"/>
  <c r="N5723" i="2"/>
  <c r="N7229" i="2"/>
  <c r="N9937" i="2"/>
  <c r="N18265" i="2"/>
  <c r="N19964" i="2"/>
  <c r="N19796" i="2"/>
  <c r="N6037" i="2"/>
  <c r="N17542" i="2"/>
  <c r="N12377" i="2"/>
  <c r="N9148" i="2"/>
  <c r="N2212" i="2"/>
  <c r="N13151" i="2"/>
  <c r="N15548" i="2"/>
  <c r="N2442" i="2"/>
  <c r="N12547" i="2"/>
  <c r="N15866" i="2"/>
  <c r="N9842" i="2"/>
  <c r="N6632" i="2"/>
  <c r="N6357" i="2"/>
  <c r="N10445" i="2"/>
  <c r="N15037" i="2"/>
  <c r="N3833" i="2"/>
  <c r="N11781" i="2"/>
  <c r="N14544" i="2"/>
  <c r="N7177" i="2"/>
  <c r="N14598" i="2"/>
  <c r="N19363" i="2"/>
  <c r="N8408" i="2"/>
  <c r="N12548" i="2"/>
  <c r="N7668" i="2"/>
  <c r="N14987" i="2"/>
  <c r="N6250" i="2"/>
  <c r="N3203" i="2"/>
  <c r="N6145" i="2"/>
  <c r="N2812" i="2"/>
  <c r="N9843" i="2"/>
  <c r="N8726" i="2"/>
  <c r="N7285" i="2"/>
  <c r="N12928" i="2"/>
  <c r="N5820" i="2"/>
  <c r="N3894" i="2"/>
  <c r="N13607" i="2"/>
  <c r="N10839" i="2"/>
  <c r="N12245" i="2"/>
  <c r="N18366" i="2"/>
  <c r="N16917" i="2"/>
  <c r="N11670" i="2"/>
  <c r="N19797" i="2"/>
  <c r="N12199" i="2"/>
  <c r="N9844" i="2"/>
  <c r="N19488" i="2"/>
  <c r="N3517" i="2"/>
  <c r="N10271" i="2"/>
  <c r="N6146" i="2"/>
  <c r="N15924" i="2"/>
  <c r="N8576" i="2"/>
  <c r="N5724" i="2"/>
  <c r="N8004" i="2"/>
  <c r="N8100" i="2"/>
  <c r="N9527" i="2"/>
  <c r="N15194" i="2"/>
  <c r="N3998" i="2"/>
  <c r="N1381" i="2"/>
  <c r="N7353" i="2"/>
  <c r="N3662" i="2"/>
  <c r="N1120" i="2"/>
  <c r="N17671" i="2"/>
  <c r="N19540" i="2"/>
  <c r="N11235" i="2"/>
  <c r="N2913" i="2"/>
  <c r="N1323" i="2"/>
  <c r="N12494" i="2"/>
  <c r="N3028" i="2"/>
  <c r="N15088" i="2"/>
  <c r="N5267" i="2"/>
  <c r="N2213" i="2"/>
  <c r="N14283" i="2"/>
  <c r="N12929" i="2"/>
  <c r="N18266" i="2"/>
  <c r="N9938" i="2"/>
  <c r="N6202" i="2"/>
  <c r="N349" i="2"/>
  <c r="N2443" i="2"/>
  <c r="N451" i="2"/>
  <c r="N17194" i="2"/>
  <c r="N10272" i="2"/>
  <c r="N17543" i="2"/>
  <c r="N17240" i="2"/>
  <c r="N14387" i="2"/>
  <c r="N16176" i="2"/>
  <c r="N2522" i="2"/>
  <c r="N14388" i="2"/>
  <c r="N19428" i="2"/>
  <c r="N12495" i="2"/>
  <c r="N14054" i="2"/>
  <c r="N19855" i="2"/>
  <c r="N13608" i="2"/>
  <c r="N18008" i="2"/>
  <c r="N11127" i="2"/>
  <c r="N14827" i="2"/>
  <c r="N12106" i="2"/>
  <c r="N5034" i="2"/>
  <c r="N19166" i="2"/>
  <c r="N10046" i="2"/>
  <c r="N288" i="2"/>
  <c r="N9418" i="2"/>
  <c r="N15970" i="2"/>
  <c r="N1324" i="2"/>
  <c r="N10727" i="2"/>
  <c r="N14055" i="2"/>
  <c r="N13032" i="2"/>
  <c r="N19965" i="2"/>
  <c r="N15801" i="2"/>
  <c r="N12930" i="2"/>
  <c r="N16644" i="2"/>
  <c r="N13557" i="2"/>
  <c r="N16177" i="2"/>
  <c r="N13558" i="2"/>
  <c r="N17894" i="2"/>
  <c r="N4881" i="2"/>
  <c r="N19364" i="2"/>
  <c r="N13724" i="2"/>
  <c r="N12378" i="2"/>
  <c r="N771" i="2"/>
  <c r="N15802" i="2"/>
  <c r="N17142" i="2"/>
  <c r="N16300" i="2"/>
  <c r="N16115" i="2"/>
  <c r="N7572" i="2"/>
  <c r="N14988" i="2"/>
  <c r="N2095" i="2"/>
  <c r="N14116" i="2"/>
  <c r="N9939" i="2"/>
  <c r="N1867" i="2"/>
  <c r="N2263" i="2"/>
  <c r="N19541" i="2"/>
  <c r="N15427" i="2"/>
  <c r="N16532" i="2"/>
  <c r="N16645" i="2"/>
  <c r="N875" i="2"/>
  <c r="N3568" i="2"/>
  <c r="N18267" i="2"/>
  <c r="N15148" i="2"/>
  <c r="N9090" i="2"/>
  <c r="N17471" i="2"/>
  <c r="N2813" i="2"/>
  <c r="N1524" i="2"/>
  <c r="N16240" i="2"/>
  <c r="N666" i="2"/>
  <c r="N5143" i="2"/>
  <c r="N10507" i="2"/>
  <c r="N4882" i="2"/>
  <c r="N5511" i="2"/>
  <c r="N6083" i="2"/>
  <c r="N4172" i="2"/>
  <c r="N18785" i="2"/>
  <c r="N5725" i="2"/>
  <c r="N19639" i="2"/>
  <c r="N13399" i="2"/>
  <c r="N8844" i="2"/>
  <c r="N14781" i="2"/>
  <c r="N1566" i="2"/>
  <c r="N4287" i="2"/>
  <c r="N2914" i="2"/>
  <c r="N2523" i="2"/>
  <c r="N3569" i="2"/>
  <c r="N3366" i="2"/>
  <c r="N3895" i="2"/>
  <c r="N17411" i="2"/>
  <c r="N667" i="2"/>
  <c r="N17672" i="2"/>
  <c r="N8200" i="2"/>
  <c r="N9263" i="2"/>
  <c r="N3896" i="2"/>
  <c r="N399" i="2"/>
  <c r="N16918" i="2"/>
  <c r="N12816" i="2"/>
  <c r="N9646" i="2"/>
  <c r="N5512" i="2"/>
  <c r="N12880" i="2"/>
  <c r="N14000" i="2"/>
  <c r="N18637" i="2"/>
  <c r="N19542" i="2"/>
  <c r="N5513" i="2"/>
  <c r="N1059" i="2"/>
  <c r="N2915" i="2"/>
  <c r="N19299" i="2"/>
  <c r="N772" i="2"/>
  <c r="N18212" i="2"/>
  <c r="N10047" i="2"/>
  <c r="N10662" i="2"/>
  <c r="N7851" i="2"/>
  <c r="N14056" i="2"/>
  <c r="N16062" i="2"/>
  <c r="N2524" i="2"/>
  <c r="N4792" i="2"/>
  <c r="N10728" i="2"/>
  <c r="N17845" i="2"/>
  <c r="N1169" i="2"/>
  <c r="N4052" i="2"/>
  <c r="N19365" i="2"/>
  <c r="N8257" i="2"/>
  <c r="N2525" i="2"/>
  <c r="N5196" i="2"/>
  <c r="N11996" i="2"/>
  <c r="N17544" i="2"/>
  <c r="N13559" i="2"/>
  <c r="N18367" i="2"/>
  <c r="N11886" i="2"/>
  <c r="N4467" i="2"/>
  <c r="N14726" i="2"/>
  <c r="N3481" i="2"/>
  <c r="N14828" i="2"/>
  <c r="N5514" i="2"/>
  <c r="N7624" i="2"/>
  <c r="N10663" i="2"/>
  <c r="N1567" i="2"/>
  <c r="N9891" i="2"/>
  <c r="N13240" i="2"/>
  <c r="N19688" i="2"/>
  <c r="N18160" i="2"/>
  <c r="N5726" i="2"/>
  <c r="N15867" i="2"/>
  <c r="N6798" i="2"/>
  <c r="N2214" i="2"/>
  <c r="N9528" i="2"/>
  <c r="N18942" i="2"/>
  <c r="N11190" i="2"/>
  <c r="N1382" i="2"/>
  <c r="N714" i="2"/>
  <c r="N7066" i="2"/>
  <c r="N10273" i="2"/>
  <c r="N8149" i="2"/>
  <c r="N350" i="2"/>
  <c r="N9091" i="2"/>
  <c r="N3144" i="2"/>
  <c r="N19300" i="2"/>
  <c r="N17673" i="2"/>
  <c r="N14284" i="2"/>
  <c r="N7286" i="2"/>
  <c r="N10446" i="2"/>
  <c r="N8665" i="2"/>
  <c r="N16301" i="2"/>
  <c r="N835" i="2"/>
  <c r="N9047" i="2"/>
  <c r="N8360" i="2"/>
  <c r="N3834" i="2"/>
  <c r="N15607" i="2"/>
  <c r="N14545" i="2"/>
  <c r="N8201" i="2"/>
  <c r="N16477" i="2"/>
  <c r="N4703" i="2"/>
  <c r="N15307" i="2"/>
  <c r="N6251" i="2"/>
  <c r="N15376" i="2"/>
  <c r="N1271" i="2"/>
  <c r="N18482" i="2"/>
  <c r="N7780" i="2"/>
  <c r="N13355" i="2"/>
  <c r="N18426" i="2"/>
  <c r="N7573" i="2"/>
  <c r="N4522" i="2"/>
  <c r="N4404" i="2"/>
  <c r="N12931" i="2"/>
  <c r="N8052" i="2"/>
  <c r="N19429" i="2"/>
  <c r="N10390" i="2"/>
  <c r="N15308" i="2"/>
  <c r="N17730" i="2"/>
  <c r="N15377" i="2"/>
  <c r="N12626" i="2"/>
  <c r="N19238" i="2"/>
  <c r="N7466" i="2"/>
  <c r="N6850" i="2"/>
  <c r="N6470" i="2"/>
  <c r="N8101" i="2"/>
  <c r="N15309" i="2"/>
  <c r="N8845" i="2"/>
  <c r="N2696" i="2"/>
  <c r="N574" i="2"/>
  <c r="N15803" i="2"/>
  <c r="N5614" i="2"/>
  <c r="N6851" i="2"/>
  <c r="N19059" i="2"/>
  <c r="N4928" i="2"/>
  <c r="N3204" i="2"/>
  <c r="N3617" i="2"/>
  <c r="N6904" i="2"/>
  <c r="N5515" i="2"/>
  <c r="N16970" i="2"/>
  <c r="N10889" i="2"/>
  <c r="N15608" i="2"/>
  <c r="N3570" i="2"/>
  <c r="N18998" i="2"/>
  <c r="N1272" i="2"/>
  <c r="N10612" i="2"/>
  <c r="N5821" i="2"/>
  <c r="N9092" i="2"/>
  <c r="N1121" i="2"/>
  <c r="N15378" i="2"/>
  <c r="N3205" i="2"/>
  <c r="N10202" i="2"/>
  <c r="N11293" i="2"/>
  <c r="N12496" i="2"/>
  <c r="N12107" i="2"/>
  <c r="N1568" i="2"/>
  <c r="N11455" i="2"/>
  <c r="N9581" i="2"/>
  <c r="N11063" i="2"/>
  <c r="N15925" i="2"/>
  <c r="N17605" i="2"/>
  <c r="N7354" i="2"/>
  <c r="N9264" i="2"/>
  <c r="N2868" i="2"/>
  <c r="N10613" i="2"/>
  <c r="N511" i="2"/>
  <c r="N7503" i="2"/>
  <c r="N16533" i="2"/>
  <c r="N18583" i="2"/>
  <c r="N4053" i="2"/>
  <c r="N14829" i="2"/>
  <c r="N11671" i="2"/>
  <c r="N4054" i="2"/>
  <c r="N18427" i="2"/>
  <c r="N13452" i="2"/>
  <c r="N15310" i="2"/>
  <c r="N12817" i="2"/>
  <c r="N7504" i="2"/>
  <c r="N13300" i="2"/>
  <c r="N11563" i="2"/>
  <c r="N18539" i="2"/>
  <c r="N16919" i="2"/>
  <c r="N13152" i="2"/>
  <c r="N9845" i="2"/>
  <c r="N16405" i="2"/>
  <c r="N3145" i="2"/>
  <c r="N19689" i="2"/>
  <c r="N1325" i="2"/>
  <c r="N14727" i="2"/>
  <c r="N1525" i="2"/>
  <c r="N2916" i="2"/>
  <c r="N13500" i="2"/>
  <c r="N939" i="2"/>
  <c r="N11887" i="2"/>
  <c r="N18740" i="2"/>
  <c r="N16589" i="2"/>
  <c r="N6038" i="2"/>
  <c r="N17606" i="2"/>
  <c r="N18315" i="2"/>
  <c r="N4704" i="2"/>
  <c r="N5445" i="2"/>
  <c r="N10614" i="2"/>
  <c r="N9265" i="2"/>
  <c r="N2096" i="2"/>
  <c r="N11672" i="2"/>
  <c r="N16868" i="2"/>
  <c r="N18786" i="2"/>
  <c r="N18161" i="2"/>
  <c r="N217" i="2"/>
  <c r="N15255" i="2"/>
  <c r="N15489" i="2"/>
  <c r="N1122" i="2"/>
  <c r="N12987" i="2"/>
  <c r="N13453" i="2"/>
  <c r="N10664" i="2"/>
  <c r="N8782" i="2"/>
  <c r="N15609" i="2"/>
  <c r="N6957" i="2"/>
  <c r="N13153" i="2"/>
  <c r="N5570" i="2"/>
  <c r="N8053" i="2"/>
  <c r="N10325" i="2"/>
  <c r="N11832" i="2"/>
  <c r="N10729" i="2"/>
  <c r="N18428" i="2"/>
  <c r="N5035" i="2"/>
  <c r="N14445" i="2"/>
  <c r="N15722" i="2"/>
  <c r="N14326" i="2"/>
  <c r="N3427" i="2"/>
  <c r="N11729" i="2"/>
  <c r="N13725" i="2"/>
  <c r="N4288" i="2"/>
  <c r="N8005" i="2"/>
  <c r="N11833" i="2"/>
  <c r="N16356" i="2"/>
  <c r="N16765" i="2"/>
  <c r="N8361" i="2"/>
  <c r="N9200" i="2"/>
  <c r="N1526" i="2"/>
  <c r="N6748" i="2"/>
  <c r="N8362" i="2"/>
  <c r="N16646" i="2"/>
  <c r="N5766" i="2"/>
  <c r="N2097" i="2"/>
  <c r="N12246" i="2"/>
  <c r="N19593" i="2"/>
  <c r="N19543" i="2"/>
  <c r="N13241" i="2"/>
  <c r="N4523" i="2"/>
  <c r="N10561" i="2"/>
  <c r="N12497" i="2"/>
  <c r="N7852" i="2"/>
  <c r="N15664" i="2"/>
  <c r="N14285" i="2"/>
  <c r="N12748" i="2"/>
  <c r="N10508" i="2"/>
  <c r="N15723" i="2"/>
  <c r="N5197" i="2"/>
  <c r="N9419" i="2"/>
  <c r="N12247" i="2"/>
  <c r="N10156" i="2"/>
  <c r="N18584" i="2"/>
  <c r="N8901" i="2"/>
  <c r="N1123" i="2"/>
  <c r="N19966" i="2"/>
  <c r="N6692" i="2"/>
  <c r="N63" i="2"/>
  <c r="N19301" i="2"/>
  <c r="N12379" i="2"/>
  <c r="N230" i="2"/>
  <c r="N3029" i="2"/>
  <c r="N13242" i="2"/>
  <c r="N3999" i="2"/>
  <c r="N16920" i="2"/>
  <c r="N18700" i="2"/>
  <c r="N14934" i="2"/>
  <c r="N7505" i="2"/>
  <c r="N19640" i="2"/>
  <c r="N14830" i="2"/>
  <c r="N9201" i="2"/>
  <c r="N11834" i="2"/>
  <c r="N16647" i="2"/>
  <c r="N231" i="2"/>
  <c r="N16302" i="2"/>
  <c r="N17674" i="2"/>
  <c r="N630" i="2"/>
  <c r="N16700" i="2"/>
  <c r="N6084" i="2"/>
  <c r="N6147" i="2"/>
  <c r="N15665" i="2"/>
  <c r="N8054" i="2"/>
  <c r="N7781" i="2"/>
  <c r="N10730" i="2"/>
  <c r="N4000" i="2"/>
  <c r="N16002" i="2"/>
  <c r="N16590" i="2"/>
  <c r="N4405" i="2"/>
  <c r="N19793" i="2"/>
  <c r="N11064" i="2"/>
  <c r="N13726" i="2"/>
  <c r="N3571" i="2"/>
  <c r="N12627" i="2"/>
  <c r="N19798" i="2"/>
  <c r="N12153" i="2"/>
  <c r="N10615" i="2"/>
  <c r="N18213" i="2"/>
  <c r="N4001" i="2"/>
  <c r="N7782" i="2"/>
  <c r="N8202" i="2"/>
  <c r="N4406" i="2"/>
  <c r="N1807" i="2"/>
  <c r="N7724" i="2"/>
  <c r="N11191" i="2"/>
  <c r="N1432" i="2"/>
  <c r="N16701" i="2"/>
  <c r="N10157" i="2"/>
  <c r="N19430" i="2"/>
  <c r="N11673" i="2"/>
  <c r="N9940" i="2"/>
  <c r="N17785" i="2"/>
  <c r="N18316" i="2"/>
  <c r="N7067" i="2"/>
  <c r="N6522" i="2"/>
  <c r="N5878" i="2"/>
  <c r="N19239" i="2"/>
  <c r="N6148" i="2"/>
  <c r="N19115" i="2"/>
  <c r="N16921" i="2"/>
  <c r="N10" i="2"/>
  <c r="N12988" i="2"/>
  <c r="N13793" i="2"/>
  <c r="N19167" i="2"/>
  <c r="N5822" i="2"/>
  <c r="N13848" i="2"/>
  <c r="N15804" i="2"/>
  <c r="N10274" i="2"/>
  <c r="N15089" i="2"/>
  <c r="N8258" i="2"/>
  <c r="N14831" i="2"/>
  <c r="N13400" i="2"/>
  <c r="N4002" i="2"/>
  <c r="N14832" i="2"/>
  <c r="N4847" i="2"/>
  <c r="N8846" i="2"/>
  <c r="N18943" i="2"/>
  <c r="N19799" i="2"/>
  <c r="N10509" i="2"/>
  <c r="N10776" i="2"/>
  <c r="N8526" i="2"/>
  <c r="N8456" i="2"/>
  <c r="N12549" i="2"/>
  <c r="N3367" i="2"/>
  <c r="N11721" i="2"/>
  <c r="N6523" i="2"/>
  <c r="N14057" i="2"/>
  <c r="N12628" i="2"/>
  <c r="N3482" i="2"/>
  <c r="N7068" i="2"/>
  <c r="N6693" i="2"/>
  <c r="N18944" i="2"/>
  <c r="N3939" i="2"/>
  <c r="N8150" i="2"/>
  <c r="N18883" i="2"/>
  <c r="N17094" i="2"/>
  <c r="N19690" i="2"/>
  <c r="N9266" i="2"/>
  <c r="N11294" i="2"/>
  <c r="N351" i="2"/>
  <c r="N9369" i="2"/>
  <c r="N1808" i="2"/>
  <c r="N8666" i="2"/>
  <c r="N12693" i="2"/>
  <c r="N13085" i="2"/>
  <c r="N5446" i="2"/>
  <c r="N1809" i="2"/>
  <c r="N12629" i="2"/>
  <c r="N512" i="2"/>
  <c r="N15805" i="2"/>
  <c r="N2155" i="2"/>
  <c r="N7725" i="2"/>
  <c r="N19240" i="2"/>
  <c r="N18585" i="2"/>
  <c r="N6524" i="2"/>
  <c r="N8953" i="2"/>
  <c r="N12313" i="2"/>
  <c r="N14327" i="2"/>
  <c r="N11128" i="2"/>
  <c r="N9941" i="2"/>
  <c r="N16178" i="2"/>
  <c r="N15090" i="2"/>
  <c r="N19060" i="2"/>
  <c r="N19489" i="2"/>
  <c r="N5382" i="2"/>
  <c r="N19800" i="2"/>
  <c r="N5571" i="2"/>
  <c r="N12380" i="2"/>
  <c r="N10203" i="2"/>
  <c r="N11782" i="2"/>
  <c r="N8727" i="2"/>
  <c r="N15311" i="2"/>
  <c r="N10447" i="2"/>
  <c r="N19740" i="2"/>
  <c r="N1478" i="2"/>
  <c r="N14684" i="2"/>
  <c r="N7230" i="2"/>
  <c r="N17895" i="2"/>
  <c r="N10204" i="2"/>
  <c r="N17412" i="2"/>
  <c r="N17786" i="2"/>
  <c r="N16063" i="2"/>
  <c r="N3079" i="2"/>
  <c r="N13154" i="2"/>
  <c r="N15312" i="2"/>
  <c r="N18787" i="2"/>
  <c r="N7126" i="2"/>
  <c r="N17731" i="2"/>
  <c r="N1810" i="2"/>
  <c r="N452" i="2"/>
  <c r="N9093" i="2"/>
  <c r="N3835" i="2"/>
  <c r="N12314" i="2"/>
  <c r="N13243" i="2"/>
  <c r="N6633" i="2"/>
  <c r="N14001" i="2"/>
  <c r="N19544" i="2"/>
  <c r="N3260" i="2"/>
  <c r="N12989" i="2"/>
  <c r="N4883" i="2"/>
  <c r="N12315" i="2"/>
  <c r="N15868" i="2"/>
  <c r="N18999" i="2"/>
  <c r="N4173" i="2"/>
  <c r="N11351" i="2"/>
  <c r="N11397" i="2"/>
  <c r="N7726" i="2"/>
  <c r="N3206" i="2"/>
  <c r="N16406" i="2"/>
  <c r="N2575" i="2"/>
  <c r="N14166" i="2"/>
  <c r="N9420" i="2"/>
  <c r="N2264" i="2"/>
  <c r="N3483" i="2"/>
  <c r="N1479" i="2"/>
  <c r="N12054" i="2"/>
  <c r="N15256" i="2"/>
  <c r="N18483" i="2"/>
  <c r="N12381" i="2"/>
  <c r="N19366" i="2"/>
  <c r="N2917" i="2"/>
  <c r="N14935" i="2"/>
  <c r="N5144" i="2"/>
  <c r="N6252" i="2"/>
  <c r="N7892" i="2"/>
  <c r="N1433" i="2"/>
  <c r="N18484" i="2"/>
  <c r="N12818" i="2"/>
  <c r="N3618" i="2"/>
  <c r="N3030" i="2"/>
  <c r="N9149" i="2"/>
  <c r="N18162" i="2"/>
  <c r="N19431" i="2"/>
  <c r="N17095" i="2"/>
  <c r="N352" i="2"/>
  <c r="N3897" i="2"/>
  <c r="N14989" i="2"/>
  <c r="N19490" i="2"/>
  <c r="N6358" i="2"/>
  <c r="N5383" i="2"/>
  <c r="N1273" i="2"/>
  <c r="N5447" i="2"/>
  <c r="N11" i="2"/>
  <c r="N13301" i="2"/>
  <c r="N16064" i="2"/>
  <c r="N289" i="2"/>
  <c r="N10890" i="2"/>
  <c r="N3729" i="2"/>
  <c r="N8409" i="2"/>
  <c r="N14002" i="2"/>
  <c r="N668" i="2"/>
  <c r="N715" i="2"/>
  <c r="N14058" i="2"/>
  <c r="N4751" i="2"/>
  <c r="N18485" i="2"/>
  <c r="N19061" i="2"/>
  <c r="N5129" i="2"/>
  <c r="N8102" i="2"/>
  <c r="N7287" i="2"/>
  <c r="N6149" i="2"/>
  <c r="N18214" i="2"/>
  <c r="N5929" i="2"/>
  <c r="N14286" i="2"/>
  <c r="N10205" i="2"/>
  <c r="N3783" i="2"/>
  <c r="N5093" i="2"/>
  <c r="N14728" i="2"/>
  <c r="N19856" i="2"/>
  <c r="N2040" i="2"/>
  <c r="N15490" i="2"/>
  <c r="N15195" i="2"/>
  <c r="N8847" i="2"/>
  <c r="N1868" i="2"/>
  <c r="N19116" i="2"/>
  <c r="N19491" i="2"/>
  <c r="N1869" i="2"/>
  <c r="N15257" i="2"/>
  <c r="N10158" i="2"/>
  <c r="N13727" i="2"/>
  <c r="N12436" i="2"/>
  <c r="N11065" i="2"/>
  <c r="N13401" i="2"/>
  <c r="N18586" i="2"/>
  <c r="N2215" i="2"/>
  <c r="N10562" i="2"/>
  <c r="N14059" i="2"/>
  <c r="N10731" i="2"/>
  <c r="N19168" i="2"/>
  <c r="N10665" i="2"/>
  <c r="N17607" i="2"/>
  <c r="N7783" i="2"/>
  <c r="N13794" i="2"/>
  <c r="N5448" i="2"/>
  <c r="N12248" i="2"/>
  <c r="N716" i="2"/>
  <c r="N7411" i="2"/>
  <c r="N10510" i="2"/>
  <c r="N3031" i="2"/>
  <c r="N1434" i="2"/>
  <c r="N2758" i="2"/>
  <c r="N12" i="2"/>
  <c r="N4342" i="2"/>
  <c r="N19000" i="2"/>
  <c r="N13795" i="2"/>
  <c r="N4289" i="2"/>
  <c r="N10511" i="2"/>
  <c r="N4974" i="2"/>
  <c r="N13" i="2"/>
  <c r="N9421" i="2"/>
  <c r="N5449" i="2"/>
  <c r="N290" i="2"/>
  <c r="N10094" i="2"/>
  <c r="N3368" i="2"/>
  <c r="N13728" i="2"/>
  <c r="N13402" i="2"/>
  <c r="N1870" i="2"/>
  <c r="N18638" i="2"/>
  <c r="N10048" i="2"/>
  <c r="N19857" i="2"/>
  <c r="N7506" i="2"/>
  <c r="N19492" i="2"/>
  <c r="N17675" i="2"/>
  <c r="N15196" i="2"/>
  <c r="N6852" i="2"/>
  <c r="N13202" i="2"/>
  <c r="N12819" i="2"/>
  <c r="N11456" i="2"/>
  <c r="N10095" i="2"/>
  <c r="N17545" i="2"/>
  <c r="N11835" i="2"/>
  <c r="N17241" i="2"/>
  <c r="N10326" i="2"/>
  <c r="N15926" i="2"/>
  <c r="N5384" i="2"/>
  <c r="N2041" i="2"/>
  <c r="N17732" i="2"/>
  <c r="N18215" i="2"/>
  <c r="N14546" i="2"/>
  <c r="N18788" i="2"/>
  <c r="N11783" i="2"/>
  <c r="N19691" i="2"/>
  <c r="N8527" i="2"/>
  <c r="N5385" i="2"/>
  <c r="N14547" i="2"/>
  <c r="N12820" i="2"/>
  <c r="N16971" i="2"/>
  <c r="N10001" i="2"/>
  <c r="N4290" i="2"/>
  <c r="N14167" i="2"/>
  <c r="N12821" i="2"/>
  <c r="N11888" i="2"/>
  <c r="N8667" i="2"/>
  <c r="N18163" i="2"/>
  <c r="N17472" i="2"/>
  <c r="N3261" i="2"/>
  <c r="N8410" i="2"/>
  <c r="N16303" i="2"/>
  <c r="N8259" i="2"/>
  <c r="N1435" i="2"/>
  <c r="N16003" i="2"/>
  <c r="N717" i="2"/>
  <c r="N14599" i="2"/>
  <c r="N9846" i="2"/>
  <c r="N7625" i="2"/>
  <c r="N17787" i="2"/>
  <c r="N16818" i="2"/>
  <c r="N13659" i="2"/>
  <c r="N14729" i="2"/>
  <c r="N7507" i="2"/>
  <c r="N5667" i="2"/>
  <c r="N5036" i="2"/>
  <c r="N114" i="2"/>
  <c r="N18368" i="2"/>
  <c r="N3898" i="2"/>
  <c r="N3484" i="2"/>
  <c r="N17473" i="2"/>
  <c r="N1480" i="2"/>
  <c r="N3836" i="2"/>
  <c r="N115" i="2"/>
  <c r="N4407" i="2"/>
  <c r="N1436" i="2"/>
  <c r="N19117" i="2"/>
  <c r="N6525" i="2"/>
  <c r="N11129" i="2"/>
  <c r="N8363" i="2"/>
  <c r="N15806" i="2"/>
  <c r="N17039" i="2"/>
  <c r="N232" i="2"/>
  <c r="N14060" i="2"/>
  <c r="N11066" i="2"/>
  <c r="N9473" i="2"/>
  <c r="N17788" i="2"/>
  <c r="N18486" i="2"/>
  <c r="N5386" i="2"/>
  <c r="N8954" i="2"/>
  <c r="N18009" i="2"/>
  <c r="N7231" i="2"/>
  <c r="N18108" i="2"/>
  <c r="N7355" i="2"/>
  <c r="N16304" i="2"/>
  <c r="N14224" i="2"/>
  <c r="N9942" i="2"/>
  <c r="N11674" i="2"/>
  <c r="N15149" i="2"/>
  <c r="N11997" i="2"/>
  <c r="N2814" i="2"/>
  <c r="N2042" i="2"/>
  <c r="N9202" i="2"/>
  <c r="N17846" i="2"/>
  <c r="N13560" i="2"/>
  <c r="N18050" i="2"/>
  <c r="N11510" i="2"/>
  <c r="N10206" i="2"/>
  <c r="N12881" i="2"/>
  <c r="N9370" i="2"/>
  <c r="N6150" i="2"/>
  <c r="N12055" i="2"/>
  <c r="N15724" i="2"/>
  <c r="N2216" i="2"/>
  <c r="N19801" i="2"/>
  <c r="N9267" i="2"/>
  <c r="N11236" i="2"/>
  <c r="N8411" i="2"/>
  <c r="N8622" i="2"/>
  <c r="N16922" i="2"/>
  <c r="N3837" i="2"/>
  <c r="N15610" i="2"/>
  <c r="N7508" i="2"/>
  <c r="N4343" i="2"/>
  <c r="N3784" i="2"/>
  <c r="N1919" i="2"/>
  <c r="N3080" i="2"/>
  <c r="N15611" i="2"/>
  <c r="N18010" i="2"/>
  <c r="N10666" i="2"/>
  <c r="N9150" i="2"/>
  <c r="N12498" i="2"/>
  <c r="N12249" i="2"/>
  <c r="N9784" i="2"/>
  <c r="N7574" i="2"/>
  <c r="N13561" i="2"/>
  <c r="N1920" i="2"/>
  <c r="N12749" i="2"/>
  <c r="N5823" i="2"/>
  <c r="N13660" i="2"/>
  <c r="N3146" i="2"/>
  <c r="N14003" i="2"/>
  <c r="N1623" i="2"/>
  <c r="N16869" i="2"/>
  <c r="N4174" i="2"/>
  <c r="N5615" i="2"/>
  <c r="N10327" i="2"/>
  <c r="N7069" i="2"/>
  <c r="N19802" i="2"/>
  <c r="N4003" i="2"/>
  <c r="N773" i="2"/>
  <c r="N10391" i="2"/>
  <c r="N16972" i="2"/>
  <c r="N17040" i="2"/>
  <c r="N12990" i="2"/>
  <c r="N15379" i="2"/>
  <c r="N6853" i="2"/>
  <c r="N9268" i="2"/>
  <c r="N9422" i="2"/>
  <c r="N10392" i="2"/>
  <c r="N18429" i="2"/>
  <c r="N6694" i="2"/>
  <c r="N13454" i="2"/>
  <c r="N12499" i="2"/>
  <c r="N12250" i="2"/>
  <c r="N14492" i="2"/>
  <c r="N17896" i="2"/>
  <c r="N4118" i="2"/>
  <c r="N5198" i="2"/>
  <c r="N9847" i="2"/>
  <c r="N6958" i="2"/>
  <c r="N15666" i="2"/>
  <c r="N9269" i="2"/>
  <c r="N15725" i="2"/>
  <c r="N7412" i="2"/>
  <c r="N19118" i="2"/>
  <c r="N291" i="2"/>
  <c r="N13076" i="2"/>
  <c r="N11192" i="2"/>
  <c r="N16870" i="2"/>
  <c r="N513" i="2"/>
  <c r="N4468" i="2"/>
  <c r="N15807" i="2"/>
  <c r="N1170" i="2"/>
  <c r="N5450" i="2"/>
  <c r="N13661" i="2"/>
  <c r="N9529" i="2"/>
  <c r="N233" i="2"/>
  <c r="N8103" i="2"/>
  <c r="N16923" i="2"/>
  <c r="N1215" i="2"/>
  <c r="N8203" i="2"/>
  <c r="N4582" i="2"/>
  <c r="N5451" i="2"/>
  <c r="N5387" i="2"/>
  <c r="N16116" i="2"/>
  <c r="N2312" i="2"/>
  <c r="N15726" i="2"/>
  <c r="N5668" i="2"/>
  <c r="N18587" i="2"/>
  <c r="N12437" i="2"/>
  <c r="N10393" i="2"/>
  <c r="N995" i="2"/>
  <c r="N10049" i="2"/>
  <c r="N19545" i="2"/>
  <c r="N3619" i="2"/>
  <c r="N18109" i="2"/>
  <c r="N4705" i="2"/>
  <c r="N8204" i="2"/>
  <c r="N17608" i="2"/>
  <c r="N4175" i="2"/>
  <c r="N13562" i="2"/>
  <c r="N8006" i="2"/>
  <c r="N8151" i="2"/>
  <c r="N7777" i="2"/>
  <c r="N14117" i="2"/>
  <c r="N19641" i="2"/>
  <c r="N16534" i="2"/>
  <c r="N18011" i="2"/>
  <c r="N3899" i="2"/>
  <c r="N14644" i="2"/>
  <c r="N3147" i="2"/>
  <c r="N996" i="2"/>
  <c r="N14225" i="2"/>
  <c r="N15727" i="2"/>
  <c r="N15380" i="2"/>
  <c r="N5767" i="2"/>
  <c r="N19367" i="2"/>
  <c r="N4176" i="2"/>
  <c r="N17546" i="2"/>
  <c r="N9371" i="2"/>
  <c r="N7509" i="2"/>
  <c r="N774" i="2"/>
  <c r="N8205" i="2"/>
  <c r="N18540" i="2"/>
  <c r="N13662" i="2"/>
  <c r="N2759" i="2"/>
  <c r="N14730" i="2"/>
  <c r="N3518" i="2"/>
  <c r="N17353" i="2"/>
  <c r="N7232" i="2"/>
  <c r="N10777" i="2"/>
  <c r="N5268" i="2"/>
  <c r="N9482" i="2"/>
  <c r="N9483" i="2"/>
  <c r="N7356" i="2"/>
  <c r="N17195" i="2"/>
  <c r="N13086" i="2"/>
  <c r="N14881" i="2"/>
  <c r="N15258" i="2"/>
  <c r="N10667" i="2"/>
  <c r="N3081" i="2"/>
  <c r="N12200" i="2"/>
  <c r="N1437" i="2"/>
  <c r="N7178" i="2"/>
  <c r="N13087" i="2"/>
  <c r="N5326" i="2"/>
  <c r="N15150" i="2"/>
  <c r="N15971" i="2"/>
  <c r="N18110" i="2"/>
  <c r="N18639" i="2"/>
  <c r="N5930" i="2"/>
  <c r="N7233" i="2"/>
  <c r="N8260" i="2"/>
  <c r="N10778" i="2"/>
  <c r="N18012" i="2"/>
  <c r="N17733" i="2"/>
  <c r="N16363" i="2"/>
  <c r="N4344" i="2"/>
  <c r="N7357" i="2"/>
  <c r="N10512" i="2"/>
  <c r="N7893" i="2"/>
  <c r="N6359" i="2"/>
  <c r="N9423" i="2"/>
  <c r="N14936" i="2"/>
  <c r="N4004" i="2"/>
  <c r="N9372" i="2"/>
  <c r="N12750" i="2"/>
  <c r="N15972" i="2"/>
  <c r="N14882" i="2"/>
  <c r="N940" i="2"/>
  <c r="N4345" i="2"/>
  <c r="N14833" i="2"/>
  <c r="N6085" i="2"/>
  <c r="N13955" i="2"/>
  <c r="N7127" i="2"/>
  <c r="N14004" i="2"/>
  <c r="N1216" i="2"/>
  <c r="N14118" i="2"/>
  <c r="N13203" i="2"/>
  <c r="N16924" i="2"/>
  <c r="N13455" i="2"/>
  <c r="N15197" i="2"/>
  <c r="N19493" i="2"/>
  <c r="N1060" i="2"/>
  <c r="N14493" i="2"/>
  <c r="N5199" i="2"/>
  <c r="N10275" i="2"/>
  <c r="N1569" i="2"/>
  <c r="N5269" i="2"/>
  <c r="N3730" i="2"/>
  <c r="N19494" i="2"/>
  <c r="N12991" i="2"/>
  <c r="N11398" i="2"/>
  <c r="N4469" i="2"/>
  <c r="N15313" i="2"/>
  <c r="N16766" i="2"/>
  <c r="N16241" i="2"/>
  <c r="N13956" i="2"/>
  <c r="N9744" i="2"/>
  <c r="N9151" i="2"/>
  <c r="N12992" i="2"/>
  <c r="N9001" i="2"/>
  <c r="N8007" i="2"/>
  <c r="N10563" i="2"/>
  <c r="N1978" i="2"/>
  <c r="N2043" i="2"/>
  <c r="N15151" i="2"/>
  <c r="N3207" i="2"/>
  <c r="N8364" i="2"/>
  <c r="N3731" i="2"/>
  <c r="N2313" i="2"/>
  <c r="N11067" i="2"/>
  <c r="N3572" i="2"/>
  <c r="N17143" i="2"/>
  <c r="N2697" i="2"/>
  <c r="N7413" i="2"/>
  <c r="N9785" i="2"/>
  <c r="N2314" i="2"/>
  <c r="N6634" i="2"/>
  <c r="N6151" i="2"/>
  <c r="N6360" i="2"/>
  <c r="N15428" i="2"/>
  <c r="N10616" i="2"/>
  <c r="N15612" i="2"/>
  <c r="N4793" i="2"/>
  <c r="N1217" i="2"/>
  <c r="N17897" i="2"/>
  <c r="N14883" i="2"/>
  <c r="N10564" i="2"/>
  <c r="N15728" i="2"/>
  <c r="N9312" i="2"/>
  <c r="N14884" i="2"/>
  <c r="N1811" i="2"/>
  <c r="N10096" i="2"/>
  <c r="N9892" i="2"/>
  <c r="N18430" i="2"/>
  <c r="N234" i="2"/>
  <c r="N1737" i="2"/>
  <c r="N17847" i="2"/>
  <c r="N15549" i="2"/>
  <c r="N15550" i="2"/>
  <c r="N16648" i="2"/>
  <c r="N8728" i="2"/>
  <c r="N2918" i="2"/>
  <c r="N11511" i="2"/>
  <c r="N18013" i="2"/>
  <c r="N1218" i="2"/>
  <c r="N8955" i="2"/>
  <c r="N3519" i="2"/>
  <c r="N10943" i="2"/>
  <c r="N575" i="2"/>
  <c r="N13403" i="2"/>
  <c r="N2373" i="2"/>
  <c r="N2576" i="2"/>
  <c r="N9313" i="2"/>
  <c r="N19119" i="2"/>
  <c r="N1481" i="2"/>
  <c r="N1689" i="2"/>
  <c r="N9002" i="2"/>
  <c r="N12201" i="2"/>
  <c r="N400" i="2"/>
  <c r="N14273" i="2"/>
  <c r="N10207" i="2"/>
  <c r="N19803" i="2"/>
  <c r="N9048" i="2"/>
  <c r="N12882" i="2"/>
  <c r="N13663" i="2"/>
  <c r="N12883" i="2"/>
  <c r="N9424" i="2"/>
  <c r="N8365" i="2"/>
  <c r="N15429" i="2"/>
  <c r="N3838" i="2"/>
  <c r="N6799" i="2"/>
  <c r="N3620" i="2"/>
  <c r="N14548" i="2"/>
  <c r="N9270" i="2"/>
  <c r="N19368" i="2"/>
  <c r="N17196" i="2"/>
  <c r="N7853" i="2"/>
  <c r="N15667" i="2"/>
  <c r="N13356" i="2"/>
  <c r="N3839" i="2"/>
  <c r="N11836" i="2"/>
  <c r="N6203" i="2"/>
  <c r="N3485" i="2"/>
  <c r="N13404" i="2"/>
  <c r="N14005" i="2"/>
  <c r="N19642" i="2"/>
  <c r="N10840" i="2"/>
  <c r="N17734" i="2"/>
  <c r="N8366" i="2"/>
  <c r="N16591" i="2"/>
  <c r="N9094" i="2"/>
  <c r="N9702" i="2"/>
  <c r="N1871" i="2"/>
  <c r="N12993" i="2"/>
  <c r="N16592" i="2"/>
  <c r="N12438" i="2"/>
  <c r="N13302" i="2"/>
  <c r="N11237" i="2"/>
  <c r="N14834" i="2"/>
  <c r="N17413" i="2"/>
  <c r="N2265" i="2"/>
  <c r="N11837" i="2"/>
  <c r="N19967" i="2"/>
  <c r="N14446" i="2"/>
  <c r="N11399" i="2"/>
  <c r="N9943" i="2"/>
  <c r="N18789" i="2"/>
  <c r="N11002" i="2"/>
  <c r="N5879" i="2"/>
  <c r="N15198" i="2"/>
  <c r="N13563" i="2"/>
  <c r="N7575" i="2"/>
  <c r="N10944" i="2"/>
  <c r="N16593" i="2"/>
  <c r="N7854" i="2"/>
  <c r="N3369" i="2"/>
  <c r="N10394" i="2"/>
  <c r="N3370" i="2"/>
  <c r="N6086" i="2"/>
  <c r="N13204" i="2"/>
  <c r="N12630" i="2"/>
  <c r="N13205" i="2"/>
  <c r="N11607" i="2"/>
  <c r="N15869" i="2"/>
  <c r="N9786" i="2"/>
  <c r="N3208" i="2"/>
  <c r="N5669" i="2"/>
  <c r="N10097" i="2"/>
  <c r="N10328" i="2"/>
  <c r="N12500" i="2"/>
  <c r="N11295" i="2"/>
  <c r="N3209" i="2"/>
  <c r="N11784" i="2"/>
  <c r="N6204" i="2"/>
  <c r="N17676" i="2"/>
  <c r="N10945" i="2"/>
  <c r="N5145" i="2"/>
  <c r="N11193" i="2"/>
  <c r="N3312" i="2"/>
  <c r="N6306" i="2"/>
  <c r="N11003" i="2"/>
  <c r="N10098" i="2"/>
  <c r="N11838" i="2"/>
  <c r="N11889" i="2"/>
  <c r="N6152" i="2"/>
  <c r="N1921" i="2"/>
  <c r="N1219" i="2"/>
  <c r="N14226" i="2"/>
  <c r="N17474" i="2"/>
  <c r="N2919" i="2"/>
  <c r="N1872" i="2"/>
  <c r="N17242" i="2"/>
  <c r="N9152" i="2"/>
  <c r="N19302" i="2"/>
  <c r="N1624" i="2"/>
  <c r="N13849" i="2"/>
  <c r="N16925" i="2"/>
  <c r="N12382" i="2"/>
  <c r="N7179" i="2"/>
  <c r="N11998" i="2"/>
  <c r="N15613" i="2"/>
  <c r="N7128" i="2"/>
  <c r="N17959" i="2"/>
  <c r="N6087" i="2"/>
  <c r="N17299" i="2"/>
  <c r="N10276" i="2"/>
  <c r="N353" i="2"/>
  <c r="N16702" i="2"/>
  <c r="N12631" i="2"/>
  <c r="N2760" i="2"/>
  <c r="N1527" i="2"/>
  <c r="N3573" i="2"/>
  <c r="N14168" i="2"/>
  <c r="N19968" i="2"/>
  <c r="N19062" i="2"/>
  <c r="N8008" i="2"/>
  <c r="N576" i="2"/>
  <c r="N14169" i="2"/>
  <c r="N4794" i="2"/>
  <c r="N17735" i="2"/>
  <c r="N16871" i="2"/>
  <c r="N11564" i="2"/>
  <c r="N16594" i="2"/>
  <c r="N12439" i="2"/>
  <c r="N6905" i="2"/>
  <c r="N16973" i="2"/>
  <c r="N8623" i="2"/>
  <c r="N17960" i="2"/>
  <c r="N16364" i="2"/>
  <c r="N6854" i="2"/>
  <c r="N2526" i="2"/>
  <c r="N15430" i="2"/>
  <c r="N5670" i="2"/>
  <c r="N7510" i="2"/>
  <c r="N12884" i="2"/>
  <c r="N19594" i="2"/>
  <c r="N235" i="2"/>
  <c r="N8261" i="2"/>
  <c r="N17789" i="2"/>
  <c r="N1979" i="2"/>
  <c r="N4646" i="2"/>
  <c r="N7727" i="2"/>
  <c r="N6205" i="2"/>
  <c r="N9582" i="2"/>
  <c r="N2639" i="2"/>
  <c r="N19241" i="2"/>
  <c r="N18487" i="2"/>
  <c r="N577" i="2"/>
  <c r="N5572" i="2"/>
  <c r="N4226" i="2"/>
  <c r="N1980" i="2"/>
  <c r="N17243" i="2"/>
  <c r="N14006" i="2"/>
  <c r="N11890" i="2"/>
  <c r="N4408" i="2"/>
  <c r="N9271" i="2"/>
  <c r="N11608" i="2"/>
  <c r="N12885" i="2"/>
  <c r="N17961" i="2"/>
  <c r="N19595" i="2"/>
  <c r="N2577" i="2"/>
  <c r="N2156" i="2"/>
  <c r="N9944" i="2"/>
  <c r="N12550" i="2"/>
  <c r="N5768" i="2"/>
  <c r="N19303" i="2"/>
  <c r="N10513" i="2"/>
  <c r="N3371" i="2"/>
  <c r="N16305" i="2"/>
  <c r="N18588" i="2"/>
  <c r="N19908" i="2"/>
  <c r="N13796" i="2"/>
  <c r="N15614" i="2"/>
  <c r="N5037" i="2"/>
  <c r="N13033" i="2"/>
  <c r="N19120" i="2"/>
  <c r="N10891" i="2"/>
  <c r="N5094" i="2"/>
  <c r="N5452" i="2"/>
  <c r="N3785" i="2"/>
  <c r="N13501" i="2"/>
  <c r="N11194" i="2"/>
  <c r="N9373" i="2"/>
  <c r="N11352" i="2"/>
  <c r="N16595" i="2"/>
  <c r="N7234" i="2"/>
  <c r="N631" i="2"/>
  <c r="N116" i="2"/>
  <c r="N6635" i="2"/>
  <c r="N17547" i="2"/>
  <c r="N16306" i="2"/>
  <c r="N1061" i="2"/>
  <c r="N13564" i="2"/>
  <c r="N10841" i="2"/>
  <c r="N9787" i="2"/>
  <c r="N941" i="2"/>
  <c r="N18488" i="2"/>
  <c r="N168" i="2"/>
  <c r="N9893" i="2"/>
  <c r="N18640" i="2"/>
  <c r="N19432" i="2"/>
  <c r="N15870" i="2"/>
  <c r="N16535" i="2"/>
  <c r="N7626" i="2"/>
  <c r="N13898" i="2"/>
  <c r="N18317" i="2"/>
  <c r="N6800" i="2"/>
  <c r="N15808" i="2"/>
  <c r="N7235" i="2"/>
  <c r="N13565" i="2"/>
  <c r="N3148" i="2"/>
  <c r="N13303" i="2"/>
  <c r="N6959" i="2"/>
  <c r="N10668" i="2"/>
  <c r="N16478" i="2"/>
  <c r="N11004" i="2"/>
  <c r="N9203" i="2"/>
  <c r="N169" i="2"/>
  <c r="N7784" i="2"/>
  <c r="N11609" i="2"/>
  <c r="N6471" i="2"/>
  <c r="N17609" i="2"/>
  <c r="N5146" i="2"/>
  <c r="N876" i="2"/>
  <c r="N11999" i="2"/>
  <c r="N19546" i="2"/>
  <c r="N11195" i="2"/>
  <c r="N12994" i="2"/>
  <c r="N10448" i="2"/>
  <c r="N18696" i="2"/>
  <c r="N3486" i="2"/>
  <c r="N18884" i="2"/>
  <c r="N170" i="2"/>
  <c r="N18268" i="2"/>
  <c r="N7576" i="2"/>
  <c r="N7511" i="2"/>
  <c r="N7414" i="2"/>
  <c r="N15711" i="2"/>
  <c r="N6749" i="2"/>
  <c r="N6472" i="2"/>
  <c r="N3032" i="2"/>
  <c r="N5095" i="2"/>
  <c r="N15729" i="2"/>
  <c r="N4524" i="2"/>
  <c r="N3663" i="2"/>
  <c r="N18269" i="2"/>
  <c r="N17244" i="2"/>
  <c r="N18790" i="2"/>
  <c r="N7279" i="2"/>
  <c r="N7415" i="2"/>
  <c r="N7070" i="2"/>
  <c r="N6088" i="2"/>
  <c r="N17898" i="2"/>
  <c r="N17962" i="2"/>
  <c r="N1570" i="2"/>
  <c r="N12995" i="2"/>
  <c r="N3520" i="2"/>
  <c r="N11891" i="2"/>
  <c r="N9425" i="2"/>
  <c r="N14600" i="2"/>
  <c r="N718" i="2"/>
  <c r="N4119" i="2"/>
  <c r="N669" i="2"/>
  <c r="N19804" i="2"/>
  <c r="N12632" i="2"/>
  <c r="N3840" i="2"/>
  <c r="N1326" i="2"/>
  <c r="N13502" i="2"/>
  <c r="N19063" i="2"/>
  <c r="N10050" i="2"/>
  <c r="N12751" i="2"/>
  <c r="N5980" i="2"/>
  <c r="N8668" i="2"/>
  <c r="N13899" i="2"/>
  <c r="N12440" i="2"/>
  <c r="N7071" i="2"/>
  <c r="N3313" i="2"/>
  <c r="N12108" i="2"/>
  <c r="N10842" i="2"/>
  <c r="N7785" i="2"/>
  <c r="N19741" i="2"/>
  <c r="N11512" i="2"/>
  <c r="N1383" i="2"/>
  <c r="N8902" i="2"/>
  <c r="N11839" i="2"/>
  <c r="N1124" i="2"/>
  <c r="N9204" i="2"/>
  <c r="N11675" i="2"/>
  <c r="N18945" i="2"/>
  <c r="N5981" i="2"/>
  <c r="N5880" i="2"/>
  <c r="N11892" i="2"/>
  <c r="N1873" i="2"/>
  <c r="N15038" i="2"/>
  <c r="N14937" i="2"/>
  <c r="N775" i="2"/>
  <c r="N15730" i="2"/>
  <c r="N2869" i="2"/>
  <c r="N10208" i="2"/>
  <c r="N16649" i="2"/>
  <c r="N19169" i="2"/>
  <c r="N6526" i="2"/>
  <c r="N10617" i="2"/>
  <c r="N12383" i="2"/>
  <c r="N6527" i="2"/>
  <c r="N3372" i="2"/>
  <c r="N11513" i="2"/>
  <c r="N18541" i="2"/>
  <c r="N9374" i="2"/>
  <c r="N10946" i="2"/>
  <c r="N9703" i="2"/>
  <c r="N7288" i="2"/>
  <c r="N5573" i="2"/>
  <c r="N13729" i="2"/>
  <c r="N14601" i="2"/>
  <c r="N9153" i="2"/>
  <c r="N16407" i="2"/>
  <c r="N11296" i="2"/>
  <c r="N11514" i="2"/>
  <c r="N236" i="2"/>
  <c r="N4752" i="2"/>
  <c r="N453" i="2"/>
  <c r="N514" i="2"/>
  <c r="N8903" i="2"/>
  <c r="N14782" i="2"/>
  <c r="N776" i="2"/>
  <c r="N6361" i="2"/>
  <c r="N6855" i="2"/>
  <c r="N3428" i="2"/>
  <c r="N6695" i="2"/>
  <c r="N5616" i="2"/>
  <c r="N11785" i="2"/>
  <c r="N8457" i="2"/>
  <c r="N15259" i="2"/>
  <c r="N16767" i="2"/>
  <c r="N14685" i="2"/>
  <c r="N877" i="2"/>
  <c r="N15615" i="2"/>
  <c r="N878" i="2"/>
  <c r="N292" i="2"/>
  <c r="N15871" i="2"/>
  <c r="N18489" i="2"/>
  <c r="N2527" i="2"/>
  <c r="N14" i="2"/>
  <c r="N6206" i="2"/>
  <c r="N12694" i="2"/>
  <c r="N15872" i="2"/>
  <c r="N293" i="2"/>
  <c r="N10329" i="2"/>
  <c r="N14389" i="2"/>
  <c r="N64" i="2"/>
  <c r="N17096" i="2"/>
  <c r="N4929" i="2"/>
  <c r="N19433" i="2"/>
  <c r="N171" i="2"/>
  <c r="N8729" i="2"/>
  <c r="N2698" i="2"/>
  <c r="N8152" i="2"/>
  <c r="N7728" i="2"/>
  <c r="N7129" i="2"/>
  <c r="N10618" i="2"/>
  <c r="N12551" i="2"/>
  <c r="N10395" i="2"/>
  <c r="N13088" i="2"/>
  <c r="N7012" i="2"/>
  <c r="N3900" i="2"/>
  <c r="N10159" i="2"/>
  <c r="N8783" i="2"/>
  <c r="N18369" i="2"/>
  <c r="N14061" i="2"/>
  <c r="N16307" i="2"/>
  <c r="N11400" i="2"/>
  <c r="N6636" i="2"/>
  <c r="N7358" i="2"/>
  <c r="N15616" i="2"/>
  <c r="N2374" i="2"/>
  <c r="N9375" i="2"/>
  <c r="N14938" i="2"/>
  <c r="N15731" i="2"/>
  <c r="N8055" i="2"/>
  <c r="N65" i="2"/>
  <c r="N5982" i="2"/>
  <c r="N2315" i="2"/>
  <c r="N9205" i="2"/>
  <c r="N10099" i="2"/>
  <c r="N11457" i="2"/>
  <c r="N1220" i="2"/>
  <c r="N9206" i="2"/>
  <c r="N17245" i="2"/>
  <c r="N19001" i="2"/>
  <c r="N17246" i="2"/>
  <c r="N15732" i="2"/>
  <c r="N14227" i="2"/>
  <c r="N5516" i="2"/>
  <c r="N777" i="2"/>
  <c r="N17247" i="2"/>
  <c r="N13244" i="2"/>
  <c r="N16117" i="2"/>
  <c r="N10514" i="2"/>
  <c r="N8528" i="2"/>
  <c r="N18589" i="2"/>
  <c r="N12384" i="2"/>
  <c r="N13155" i="2"/>
  <c r="N18111" i="2"/>
  <c r="N8206" i="2"/>
  <c r="N6696" i="2"/>
  <c r="N7180" i="2"/>
  <c r="N7359" i="2"/>
  <c r="N11005" i="2"/>
  <c r="N11238" i="2"/>
  <c r="N16926" i="2"/>
  <c r="N12154" i="2"/>
  <c r="N18885" i="2"/>
  <c r="N7855" i="2"/>
  <c r="N8412" i="2"/>
  <c r="N10619" i="2"/>
  <c r="N3149" i="2"/>
  <c r="N8458" i="2"/>
  <c r="N7013" i="2"/>
  <c r="N6750" i="2"/>
  <c r="N5270" i="2"/>
  <c r="N19742" i="2"/>
  <c r="N7577" i="2"/>
  <c r="N7578" i="2"/>
  <c r="N16179" i="2"/>
  <c r="N4409" i="2"/>
  <c r="N2578" i="2"/>
  <c r="N12202" i="2"/>
  <c r="N14228" i="2"/>
  <c r="N1438" i="2"/>
  <c r="N10515" i="2"/>
  <c r="N3621" i="2"/>
  <c r="N3262" i="2"/>
  <c r="N2920" i="2"/>
  <c r="N10565" i="2"/>
  <c r="N1171" i="2"/>
  <c r="N1327" i="2"/>
  <c r="N7729" i="2"/>
  <c r="N7416" i="2"/>
  <c r="N4795" i="2"/>
  <c r="N8056" i="2"/>
  <c r="N997" i="2"/>
  <c r="N7417" i="2"/>
  <c r="N5617" i="2"/>
  <c r="N5200" i="2"/>
  <c r="N16536" i="2"/>
  <c r="N4055" i="2"/>
  <c r="N10160" i="2"/>
  <c r="N10396" i="2"/>
  <c r="N8904" i="2"/>
  <c r="N11458" i="2"/>
  <c r="N6089" i="2"/>
  <c r="N14062" i="2"/>
  <c r="N9426" i="2"/>
  <c r="N6307" i="2"/>
  <c r="N18216" i="2"/>
  <c r="N10669" i="2"/>
  <c r="N16757" i="2"/>
  <c r="N7669" i="2"/>
  <c r="N1384" i="2"/>
  <c r="N13664" i="2"/>
  <c r="N13089" i="2"/>
  <c r="N10779" i="2"/>
  <c r="N3940" i="2"/>
  <c r="N14494" i="2"/>
  <c r="N4056" i="2"/>
  <c r="N18370" i="2"/>
  <c r="N7627" i="2"/>
  <c r="N515" i="2"/>
  <c r="N13245" i="2"/>
  <c r="N4177" i="2"/>
  <c r="N5824" i="2"/>
  <c r="N12203" i="2"/>
  <c r="N19743" i="2"/>
  <c r="N15668" i="2"/>
  <c r="N15431" i="2"/>
  <c r="N3732" i="2"/>
  <c r="N9530" i="2"/>
  <c r="N15873" i="2"/>
  <c r="N66" i="2"/>
  <c r="N4346" i="2"/>
  <c r="N15669" i="2"/>
  <c r="N4796" i="2"/>
  <c r="N7360" i="2"/>
  <c r="N9788" i="2"/>
  <c r="N8367" i="2"/>
  <c r="N16242" i="2"/>
  <c r="N14328" i="2"/>
  <c r="N19805" i="2"/>
  <c r="N14287" i="2"/>
  <c r="N5327" i="2"/>
  <c r="N6856" i="2"/>
  <c r="N11353" i="2"/>
  <c r="N8529" i="2"/>
  <c r="N11786" i="2"/>
  <c r="N719" i="2"/>
  <c r="N2157" i="2"/>
  <c r="N16408" i="2"/>
  <c r="N172" i="2"/>
  <c r="N18946" i="2"/>
  <c r="N1385" i="2"/>
  <c r="N7628" i="2"/>
  <c r="N2444" i="2"/>
  <c r="N13566" i="2"/>
  <c r="N9314" i="2"/>
  <c r="N17848" i="2"/>
  <c r="N14229" i="2"/>
  <c r="N18014" i="2"/>
  <c r="N9095" i="2"/>
  <c r="N12109" i="2"/>
  <c r="N9704" i="2"/>
  <c r="N8624" i="2"/>
  <c r="N14939" i="2"/>
  <c r="N1221" i="2"/>
  <c r="N15152" i="2"/>
  <c r="N14731" i="2"/>
  <c r="N2316" i="2"/>
  <c r="N7072" i="2"/>
  <c r="N401" i="2"/>
  <c r="N3082" i="2"/>
  <c r="N5038" i="2"/>
  <c r="N3664" i="2"/>
  <c r="N9705" i="2"/>
  <c r="N11401" i="2"/>
  <c r="N9894" i="2"/>
  <c r="N18947" i="2"/>
  <c r="N14390" i="2"/>
  <c r="N3429" i="2"/>
  <c r="N2375" i="2"/>
  <c r="N12752" i="2"/>
  <c r="N2978" i="2"/>
  <c r="N4797" i="2"/>
  <c r="N15153" i="2"/>
  <c r="N4470" i="2"/>
  <c r="N19643" i="2"/>
  <c r="N18542" i="2"/>
  <c r="N879" i="2"/>
  <c r="N14391" i="2"/>
  <c r="N15551" i="2"/>
  <c r="N17899" i="2"/>
  <c r="N19170" i="2"/>
  <c r="N17041" i="2"/>
  <c r="N12299" i="2"/>
  <c r="N19692" i="2"/>
  <c r="N2266" i="2"/>
  <c r="N10449" i="2"/>
  <c r="N19596" i="2"/>
  <c r="N3733" i="2"/>
  <c r="N16872" i="2"/>
  <c r="N402" i="2"/>
  <c r="N17042" i="2"/>
  <c r="N11565" i="2"/>
  <c r="N13034" i="2"/>
  <c r="N12110" i="2"/>
  <c r="N3665" i="2"/>
  <c r="N4410" i="2"/>
  <c r="N5039" i="2"/>
  <c r="N5769" i="2"/>
  <c r="N17790" i="2"/>
  <c r="N9096" i="2"/>
  <c r="N6207" i="2"/>
  <c r="N8669" i="2"/>
  <c r="N5147" i="2"/>
  <c r="N19547" i="2"/>
  <c r="N11893" i="2"/>
  <c r="N67" i="2"/>
  <c r="N16409" i="2"/>
  <c r="N12204" i="2"/>
  <c r="N14329" i="2"/>
  <c r="N4848" i="2"/>
  <c r="N68" i="2"/>
  <c r="N9531" i="2"/>
  <c r="N8848" i="2"/>
  <c r="N4785" i="2"/>
  <c r="N6253" i="2"/>
  <c r="N4706" i="2"/>
  <c r="N237" i="2"/>
  <c r="N11515" i="2"/>
  <c r="N12155" i="2"/>
  <c r="N11354" i="2"/>
  <c r="N12996" i="2"/>
  <c r="N5328" i="2"/>
  <c r="N8625" i="2"/>
  <c r="N7073" i="2"/>
  <c r="N5881" i="2"/>
  <c r="N13503" i="2"/>
  <c r="N6362" i="2"/>
  <c r="N10732" i="2"/>
  <c r="N11340" i="2"/>
  <c r="N17300" i="2"/>
  <c r="N13357" i="2"/>
  <c r="N7130" i="2"/>
  <c r="N6906" i="2"/>
  <c r="N8956" i="2"/>
  <c r="N8009" i="2"/>
  <c r="N16180" i="2"/>
  <c r="N4975" i="2"/>
  <c r="N16650" i="2"/>
  <c r="N10670" i="2"/>
  <c r="N8670" i="2"/>
  <c r="N9427" i="2"/>
  <c r="N1125" i="2"/>
  <c r="N17301" i="2"/>
  <c r="N2445" i="2"/>
  <c r="N15733" i="2"/>
  <c r="N18164" i="2"/>
  <c r="N13090" i="2"/>
  <c r="N836" i="2"/>
  <c r="N173" i="2"/>
  <c r="N10051" i="2"/>
  <c r="N238" i="2"/>
  <c r="N18641" i="2"/>
  <c r="N6308" i="2"/>
  <c r="N670" i="2"/>
  <c r="N6697" i="2"/>
  <c r="N16181" i="2"/>
  <c r="N12251" i="2"/>
  <c r="N10843" i="2"/>
  <c r="N4930" i="2"/>
  <c r="N19369" i="2"/>
  <c r="N3263" i="2"/>
  <c r="N11006" i="2"/>
  <c r="N14835" i="2"/>
  <c r="N516" i="2"/>
  <c r="N10566" i="2"/>
  <c r="N14495" i="2"/>
  <c r="N117" i="2"/>
  <c r="N19002" i="2"/>
  <c r="N5770" i="2"/>
  <c r="N12501" i="2"/>
  <c r="N2579" i="2"/>
  <c r="N11566" i="2"/>
  <c r="N4227" i="2"/>
  <c r="N12156" i="2"/>
  <c r="N13957" i="2"/>
  <c r="N9895" i="2"/>
  <c r="N942" i="2"/>
  <c r="N3786" i="2"/>
  <c r="N5453" i="2"/>
  <c r="N1625" i="2"/>
  <c r="N17354" i="2"/>
  <c r="N12056" i="2"/>
  <c r="N7289" i="2"/>
  <c r="N7467" i="2"/>
  <c r="N12316" i="2"/>
  <c r="N10277" i="2"/>
  <c r="N12822" i="2"/>
  <c r="N18371" i="2"/>
  <c r="N14549" i="2"/>
  <c r="N4583" i="2"/>
  <c r="N10052" i="2"/>
  <c r="N17849" i="2"/>
  <c r="N10330" i="2"/>
  <c r="N7290" i="2"/>
  <c r="N16410" i="2"/>
  <c r="N10161" i="2"/>
  <c r="N1222" i="2"/>
  <c r="N1874" i="2"/>
  <c r="N16703" i="2"/>
  <c r="N9484" i="2"/>
  <c r="N12886" i="2"/>
  <c r="N18051" i="2"/>
  <c r="N4291" i="2"/>
  <c r="N517" i="2"/>
  <c r="N2446" i="2"/>
  <c r="N17097" i="2"/>
  <c r="N2317" i="2"/>
  <c r="N16411" i="2"/>
  <c r="N12753" i="2"/>
  <c r="N13035" i="2"/>
  <c r="N18831" i="2"/>
  <c r="N16768" i="2"/>
  <c r="N12205" i="2"/>
  <c r="N14063" i="2"/>
  <c r="N2580" i="2"/>
  <c r="N10209" i="2"/>
  <c r="N7112" i="2"/>
  <c r="N2044" i="2"/>
  <c r="N16704" i="2"/>
  <c r="N15927" i="2"/>
  <c r="N1690" i="2"/>
  <c r="N18642" i="2"/>
  <c r="N16479" i="2"/>
  <c r="N8262" i="2"/>
  <c r="N11459" i="2"/>
  <c r="N9049" i="2"/>
  <c r="N16596" i="2"/>
  <c r="N6090" i="2"/>
  <c r="N19171" i="2"/>
  <c r="N16597" i="2"/>
  <c r="N6574" i="2"/>
  <c r="N2447" i="2"/>
  <c r="N18015" i="2"/>
  <c r="N12441" i="2"/>
  <c r="N18372" i="2"/>
  <c r="N14836" i="2"/>
  <c r="N10162" i="2"/>
  <c r="N18741" i="2"/>
  <c r="N15260" i="2"/>
  <c r="N10567" i="2"/>
  <c r="N14732" i="2"/>
  <c r="N12887" i="2"/>
  <c r="N16705" i="2"/>
  <c r="N18052" i="2"/>
  <c r="N15928" i="2"/>
  <c r="N8153" i="2"/>
  <c r="N15091" i="2"/>
  <c r="N10568" i="2"/>
  <c r="N9532" i="2"/>
  <c r="N6637" i="2"/>
  <c r="N8459" i="2"/>
  <c r="N6857" i="2"/>
  <c r="N6638" i="2"/>
  <c r="N2528" i="2"/>
  <c r="N12206" i="2"/>
  <c r="N8460" i="2"/>
  <c r="N5771" i="2"/>
  <c r="N8530" i="2"/>
  <c r="N12633" i="2"/>
  <c r="N12888" i="2"/>
  <c r="N8905" i="2"/>
  <c r="N14230" i="2"/>
  <c r="N7730" i="2"/>
  <c r="N10100" i="2"/>
  <c r="N12111" i="2"/>
  <c r="N11840" i="2"/>
  <c r="N3314" i="2"/>
  <c r="N10278" i="2"/>
  <c r="N2318" i="2"/>
  <c r="N4525" i="2"/>
  <c r="N3841" i="2"/>
  <c r="N8849" i="2"/>
  <c r="N17548" i="2"/>
  <c r="N6254" i="2"/>
  <c r="N2376" i="2"/>
  <c r="N3521" i="2"/>
  <c r="N8671" i="2"/>
  <c r="N720" i="2"/>
  <c r="N15973" i="2"/>
  <c r="N7236" i="2"/>
  <c r="N3430" i="2"/>
  <c r="N10397" i="2"/>
  <c r="N17677" i="2"/>
  <c r="N1172" i="2"/>
  <c r="N5148" i="2"/>
  <c r="N19172" i="2"/>
  <c r="N19858" i="2"/>
  <c r="N8577" i="2"/>
  <c r="N9533" i="2"/>
  <c r="N17144" i="2"/>
  <c r="N403" i="2"/>
  <c r="N11610" i="2"/>
  <c r="N6091" i="2"/>
  <c r="N19693" i="2"/>
  <c r="N17248" i="2"/>
  <c r="N13850" i="2"/>
  <c r="N3901" i="2"/>
  <c r="N3666" i="2"/>
  <c r="N17302" i="2"/>
  <c r="N9315" i="2"/>
  <c r="N5388" i="2"/>
  <c r="N15432" i="2"/>
  <c r="N9154" i="2"/>
  <c r="N998" i="2"/>
  <c r="N4798" i="2"/>
  <c r="N6255" i="2"/>
  <c r="N10620" i="2"/>
  <c r="N12754" i="2"/>
  <c r="N1626" i="2"/>
  <c r="N16651" i="2"/>
  <c r="N14064" i="2"/>
  <c r="N7951" i="2"/>
  <c r="N4753" i="2"/>
  <c r="N19969" i="2"/>
  <c r="N14288" i="2"/>
  <c r="N8207" i="2"/>
  <c r="N5517" i="2"/>
  <c r="N18886" i="2"/>
  <c r="N5149" i="2"/>
  <c r="N5931" i="2"/>
  <c r="N17043" i="2"/>
  <c r="N354" i="2"/>
  <c r="N578" i="2"/>
  <c r="N2870" i="2"/>
  <c r="N9896" i="2"/>
  <c r="N8784" i="2"/>
  <c r="N16480" i="2"/>
  <c r="N10892" i="2"/>
  <c r="N11068" i="2"/>
  <c r="N10569" i="2"/>
  <c r="N9485" i="2"/>
  <c r="N11841" i="2"/>
  <c r="N17414" i="2"/>
  <c r="N15670" i="2"/>
  <c r="N5772" i="2"/>
  <c r="N2581" i="2"/>
  <c r="N7670" i="2"/>
  <c r="N8154" i="2"/>
  <c r="N6698" i="2"/>
  <c r="N943" i="2"/>
  <c r="N17145" i="2"/>
  <c r="N10947" i="2"/>
  <c r="N4647" i="2"/>
  <c r="N5671" i="2"/>
  <c r="N18887" i="2"/>
  <c r="N14645" i="2"/>
  <c r="N12932" i="2"/>
  <c r="N6256" i="2"/>
  <c r="N19744" i="2"/>
  <c r="N12933" i="2"/>
  <c r="N3210" i="2"/>
  <c r="N1223" i="2"/>
  <c r="N16974" i="2"/>
  <c r="N7856" i="2"/>
  <c r="N3264" i="2"/>
  <c r="N7952" i="2"/>
  <c r="N6406" i="2"/>
  <c r="N19548" i="2"/>
  <c r="N16927" i="2"/>
  <c r="N6092" i="2"/>
  <c r="N8785" i="2"/>
  <c r="N1328" i="2"/>
  <c r="N7671" i="2"/>
  <c r="N10733" i="2"/>
  <c r="N2529" i="2"/>
  <c r="N17791" i="2"/>
  <c r="N3574" i="2"/>
  <c r="N14330" i="2"/>
  <c r="N355" i="2"/>
  <c r="N4648" i="2"/>
  <c r="N17678" i="2"/>
  <c r="N16412" i="2"/>
  <c r="N2640" i="2"/>
  <c r="N12252" i="2"/>
  <c r="N6639" i="2"/>
  <c r="N9050" i="2"/>
  <c r="N3150" i="2"/>
  <c r="N5983" i="2"/>
  <c r="N5618" i="2"/>
  <c r="N6699" i="2"/>
  <c r="N10002" i="2"/>
  <c r="N12934" i="2"/>
  <c r="N6700" i="2"/>
  <c r="N2319" i="2"/>
  <c r="N1812" i="2"/>
  <c r="N19121" i="2"/>
  <c r="N10210" i="2"/>
  <c r="N1528" i="2"/>
  <c r="N19287" i="2"/>
  <c r="N3522" i="2"/>
  <c r="N7131" i="2"/>
  <c r="N7418" i="2"/>
  <c r="N6093" i="2"/>
  <c r="N12634" i="2"/>
  <c r="N12317" i="2"/>
  <c r="N10570" i="2"/>
  <c r="N15261" i="2"/>
  <c r="N6407" i="2"/>
  <c r="N11787" i="2"/>
  <c r="N8413" i="2"/>
  <c r="N14119" i="2"/>
  <c r="N13797" i="2"/>
  <c r="N13504" i="2"/>
  <c r="N14783" i="2"/>
  <c r="N3575" i="2"/>
  <c r="N4707" i="2"/>
  <c r="N1691" i="2"/>
  <c r="N5932" i="2"/>
  <c r="N13609" i="2"/>
  <c r="N5454" i="2"/>
  <c r="N12157" i="2"/>
  <c r="N10621" i="2"/>
  <c r="N13900" i="2"/>
  <c r="N1922" i="2"/>
  <c r="N671" i="2"/>
  <c r="N19242" i="2"/>
  <c r="N19745" i="2"/>
  <c r="N6528" i="2"/>
  <c r="N15154" i="2"/>
  <c r="N13156" i="2"/>
  <c r="N16243" i="2"/>
  <c r="N17549" i="2"/>
  <c r="N16118" i="2"/>
  <c r="N18318" i="2"/>
  <c r="N15734" i="2"/>
  <c r="N16769" i="2"/>
  <c r="N15314" i="2"/>
  <c r="N18543" i="2"/>
  <c r="N4178" i="2"/>
  <c r="N18165" i="2"/>
  <c r="N19304" i="2"/>
  <c r="N19859" i="2"/>
  <c r="N11611" i="2"/>
  <c r="N14289" i="2"/>
  <c r="N15433" i="2"/>
  <c r="N15381" i="2"/>
  <c r="N17044" i="2"/>
  <c r="N14231" i="2"/>
  <c r="N3431" i="2"/>
  <c r="N15092" i="2"/>
  <c r="N9428" i="2"/>
  <c r="N18166" i="2"/>
  <c r="N11130" i="2"/>
  <c r="N10211" i="2"/>
  <c r="N13456" i="2"/>
  <c r="N2377" i="2"/>
  <c r="N1173" i="2"/>
  <c r="N6208" i="2"/>
  <c r="N15491" i="2"/>
  <c r="N1692" i="2"/>
  <c r="N14733" i="2"/>
  <c r="N17355" i="2"/>
  <c r="N15735" i="2"/>
  <c r="N10844" i="2"/>
  <c r="N944" i="2"/>
  <c r="N837" i="2"/>
  <c r="N5619" i="2"/>
  <c r="N17792" i="2"/>
  <c r="N10450" i="2"/>
  <c r="N16706" i="2"/>
  <c r="N14232" i="2"/>
  <c r="N19806" i="2"/>
  <c r="N8057" i="2"/>
  <c r="N4884" i="2"/>
  <c r="N5825" i="2"/>
  <c r="N5882" i="2"/>
  <c r="N11944" i="2"/>
  <c r="N6257" i="2"/>
  <c r="N5933" i="2"/>
  <c r="N10053" i="2"/>
  <c r="N3432" i="2"/>
  <c r="N1439" i="2"/>
  <c r="N5329" i="2"/>
  <c r="N19370" i="2"/>
  <c r="N18643" i="2"/>
  <c r="N11516" i="2"/>
  <c r="N4754" i="2"/>
  <c r="N13457" i="2"/>
  <c r="N10780" i="2"/>
  <c r="N8010" i="2"/>
  <c r="N7361" i="2"/>
  <c r="N9003" i="2"/>
  <c r="N16365" i="2"/>
  <c r="N14233" i="2"/>
  <c r="N2582" i="2"/>
  <c r="N1749" i="2"/>
  <c r="N15492" i="2"/>
  <c r="N15671" i="2"/>
  <c r="N5271" i="2"/>
  <c r="N5826" i="2"/>
  <c r="N6640" i="2"/>
  <c r="N15809" i="2"/>
  <c r="N5518" i="2"/>
  <c r="N7512" i="2"/>
  <c r="N778" i="2"/>
  <c r="N12158" i="2"/>
  <c r="N1560" i="2"/>
  <c r="N2583" i="2"/>
  <c r="N4292" i="2"/>
  <c r="N2584" i="2"/>
  <c r="N19860" i="2"/>
  <c r="N17850" i="2"/>
  <c r="N7579" i="2"/>
  <c r="N118" i="2"/>
  <c r="N10671" i="2"/>
  <c r="N2320" i="2"/>
  <c r="N15617" i="2"/>
  <c r="N6153" i="2"/>
  <c r="N1923" i="2"/>
  <c r="N9945" i="2"/>
  <c r="N9897" i="2"/>
  <c r="N9051" i="2"/>
  <c r="N999" i="2"/>
  <c r="N12300" i="2"/>
  <c r="N2098" i="2"/>
  <c r="N632" i="2"/>
  <c r="N10212" i="2"/>
  <c r="N5272" i="2"/>
  <c r="N9486" i="2"/>
  <c r="N1875" i="2"/>
  <c r="N14170" i="2"/>
  <c r="N6960" i="2"/>
  <c r="N11355" i="2"/>
  <c r="N12635" i="2"/>
  <c r="N12385" i="2"/>
  <c r="N16928" i="2"/>
  <c r="N17851" i="2"/>
  <c r="N2378" i="2"/>
  <c r="N9946" i="2"/>
  <c r="N2761" i="2"/>
  <c r="N7953" i="2"/>
  <c r="N2699" i="2"/>
  <c r="N13358" i="2"/>
  <c r="N2762" i="2"/>
  <c r="N11567" i="2"/>
  <c r="N6154" i="2"/>
  <c r="N19746" i="2"/>
  <c r="N13405" i="2"/>
  <c r="N6801" i="2"/>
  <c r="N4228" i="2"/>
  <c r="N9583" i="2"/>
  <c r="N19861" i="2"/>
  <c r="N14496" i="2"/>
  <c r="N7237" i="2"/>
  <c r="N11196" i="2"/>
  <c r="N19173" i="2"/>
  <c r="N12552" i="2"/>
  <c r="N18544" i="2"/>
  <c r="N8461" i="2"/>
  <c r="N2448" i="2"/>
  <c r="N15810" i="2"/>
  <c r="N1274" i="2"/>
  <c r="N9848" i="2"/>
  <c r="N8104" i="2"/>
  <c r="N16975" i="2"/>
  <c r="N3433" i="2"/>
  <c r="N18112" i="2"/>
  <c r="N12502" i="2"/>
  <c r="N5150" i="2"/>
  <c r="N9207" i="2"/>
  <c r="N13406" i="2"/>
  <c r="N14331" i="2"/>
  <c r="N11676" i="2"/>
  <c r="N17963" i="2"/>
  <c r="N12755" i="2"/>
  <c r="N3667" i="2"/>
  <c r="N11788" i="2"/>
  <c r="N19807" i="2"/>
  <c r="N9004" i="2"/>
  <c r="N4584" i="2"/>
  <c r="N4755" i="2"/>
  <c r="N15155" i="2"/>
  <c r="N11460" i="2"/>
  <c r="N9849" i="2"/>
  <c r="N15874" i="2"/>
  <c r="N1529" i="2"/>
  <c r="N7513" i="2"/>
  <c r="N5672" i="2"/>
  <c r="N7514" i="2"/>
  <c r="N8011" i="2"/>
  <c r="N11789" i="2"/>
  <c r="N4649" i="2"/>
  <c r="N8308" i="2"/>
  <c r="N7132" i="2"/>
  <c r="N17610" i="2"/>
  <c r="N4120" i="2"/>
  <c r="N19970" i="2"/>
  <c r="N6858" i="2"/>
  <c r="N9647" i="2"/>
  <c r="N12112" i="2"/>
  <c r="N7580" i="2"/>
  <c r="N5984" i="2"/>
  <c r="N15974" i="2"/>
  <c r="N838" i="2"/>
  <c r="N19747" i="2"/>
  <c r="N5934" i="2"/>
  <c r="N3265" i="2"/>
  <c r="N1813" i="2"/>
  <c r="N4799" i="2"/>
  <c r="N19434" i="2"/>
  <c r="N9097" i="2"/>
  <c r="N12145" i="2"/>
  <c r="N8850" i="2"/>
  <c r="N6529" i="2"/>
  <c r="N5201" i="2"/>
  <c r="N2158" i="2"/>
  <c r="N8368" i="2"/>
  <c r="N6094" i="2"/>
  <c r="N15382" i="2"/>
  <c r="N779" i="2"/>
  <c r="N17793" i="2"/>
  <c r="N12442" i="2"/>
  <c r="N404" i="2"/>
  <c r="N7291" i="2"/>
  <c r="N6907" i="2"/>
  <c r="N6408" i="2"/>
  <c r="N18888" i="2"/>
  <c r="N8786" i="2"/>
  <c r="N1329" i="2"/>
  <c r="N10279" i="2"/>
  <c r="N3487" i="2"/>
  <c r="N11842" i="2"/>
  <c r="N1224" i="2"/>
  <c r="N4708" i="2"/>
  <c r="N10003" i="2"/>
  <c r="N1126" i="2"/>
  <c r="N12000" i="2"/>
  <c r="N17249" i="2"/>
  <c r="N5389" i="2"/>
  <c r="N3668" i="2"/>
  <c r="N16413" i="2"/>
  <c r="N16598" i="2"/>
  <c r="N11843" i="2"/>
  <c r="N11517" i="2"/>
  <c r="N8058" i="2"/>
  <c r="N16065" i="2"/>
  <c r="N15093" i="2"/>
  <c r="N780" i="2"/>
  <c r="N5040" i="2"/>
  <c r="N11239" i="2"/>
  <c r="N19862" i="2"/>
  <c r="N18431" i="2"/>
  <c r="N10398" i="2"/>
  <c r="N9584" i="2"/>
  <c r="N3622" i="2"/>
  <c r="N18889" i="2"/>
  <c r="N2321" i="2"/>
  <c r="N8414" i="2"/>
  <c r="N14602" i="2"/>
  <c r="N10781" i="2"/>
  <c r="N14990" i="2"/>
  <c r="N5883" i="2"/>
  <c r="N5273" i="2"/>
  <c r="N12823" i="2"/>
  <c r="N15552" i="2"/>
  <c r="N1174" i="2"/>
  <c r="N15493" i="2"/>
  <c r="N1330" i="2"/>
  <c r="N9850" i="2"/>
  <c r="N2449" i="2"/>
  <c r="N2099" i="2"/>
  <c r="N8369" i="2"/>
  <c r="N1127" i="2"/>
  <c r="N6530" i="2"/>
  <c r="N18319" i="2"/>
  <c r="N721" i="2"/>
  <c r="N8672" i="2"/>
  <c r="N2871" i="2"/>
  <c r="N7133" i="2"/>
  <c r="N11894" i="2"/>
  <c r="N7468" i="2"/>
  <c r="N9098" i="2"/>
  <c r="N11240" i="2"/>
  <c r="N4650" i="2"/>
  <c r="N19174" i="2"/>
  <c r="N2379" i="2"/>
  <c r="N6363" i="2"/>
  <c r="N16976" i="2"/>
  <c r="N12824" i="2"/>
  <c r="N11241" i="2"/>
  <c r="N294" i="2"/>
  <c r="N14940" i="2"/>
  <c r="N17146" i="2"/>
  <c r="N7292" i="2"/>
  <c r="N10782" i="2"/>
  <c r="N12636" i="2"/>
  <c r="N19971" i="2"/>
  <c r="N5041" i="2"/>
  <c r="N14686" i="2"/>
  <c r="N11518" i="2"/>
  <c r="N13206" i="2"/>
  <c r="N16050" i="2"/>
  <c r="N2380" i="2"/>
  <c r="N12889" i="2"/>
  <c r="N945" i="2"/>
  <c r="N6095" i="2"/>
  <c r="N7954" i="2"/>
  <c r="N11242" i="2"/>
  <c r="N18832" i="2"/>
  <c r="N9487" i="2"/>
  <c r="N10054" i="2"/>
  <c r="N11402" i="2"/>
  <c r="N5202" i="2"/>
  <c r="N19597" i="2"/>
  <c r="N17794" i="2"/>
  <c r="N19243" i="2"/>
  <c r="N17303" i="2"/>
  <c r="N13505" i="2"/>
  <c r="N13958" i="2"/>
  <c r="N9005" i="2"/>
  <c r="N6751" i="2"/>
  <c r="N405" i="2"/>
  <c r="N722" i="2"/>
  <c r="N10213" i="2"/>
  <c r="N8370" i="2"/>
  <c r="N4849" i="2"/>
  <c r="N17147" i="2"/>
  <c r="N18948" i="2"/>
  <c r="N2381" i="2"/>
  <c r="N11895" i="2"/>
  <c r="N13458" i="2"/>
  <c r="N19549" i="2"/>
  <c r="N13359" i="2"/>
  <c r="N16414" i="2"/>
  <c r="N880" i="2"/>
  <c r="N14991" i="2"/>
  <c r="N7731" i="2"/>
  <c r="N7134" i="2"/>
  <c r="N17795" i="2"/>
  <c r="N11844" i="2"/>
  <c r="N8415" i="2"/>
  <c r="N3315" i="2"/>
  <c r="N8309" i="2"/>
  <c r="N2763" i="2"/>
  <c r="N9789" i="2"/>
  <c r="N4651" i="2"/>
  <c r="N9745" i="2"/>
  <c r="N18016" i="2"/>
  <c r="N14392" i="2"/>
  <c r="N4471" i="2"/>
  <c r="N2100" i="2"/>
  <c r="N18833" i="2"/>
  <c r="N2979" i="2"/>
  <c r="N4976" i="2"/>
  <c r="N13567" i="2"/>
  <c r="N9790" i="2"/>
  <c r="N14332" i="2"/>
  <c r="N8658" i="2"/>
  <c r="N15811" i="2"/>
  <c r="N5455" i="2"/>
  <c r="N5519" i="2"/>
  <c r="N13207" i="2"/>
  <c r="N17356" i="2"/>
  <c r="N6961" i="2"/>
  <c r="N18490" i="2"/>
  <c r="N8059" i="2"/>
  <c r="N4652" i="2"/>
  <c r="N14234" i="2"/>
  <c r="N19175" i="2"/>
  <c r="N8787" i="2"/>
  <c r="N6039" i="2"/>
  <c r="N1331" i="2"/>
  <c r="N18017" i="2"/>
  <c r="N2045" i="2"/>
  <c r="N10622" i="2"/>
  <c r="N12825" i="2"/>
  <c r="N14235" i="2"/>
  <c r="N5727" i="2"/>
  <c r="N7293" i="2"/>
  <c r="N12637" i="2"/>
  <c r="N5110" i="2"/>
  <c r="N1750" i="2"/>
  <c r="N2641" i="2"/>
  <c r="N11790" i="2"/>
  <c r="N3941" i="2"/>
  <c r="N1225" i="2"/>
  <c r="N19122" i="2"/>
  <c r="N8371" i="2"/>
  <c r="N16415" i="2"/>
  <c r="N9155" i="2"/>
  <c r="N6701" i="2"/>
  <c r="N6575" i="2"/>
  <c r="N579" i="2"/>
  <c r="N17415" i="2"/>
  <c r="N11791" i="2"/>
  <c r="N12503" i="2"/>
  <c r="N5935" i="2"/>
  <c r="N4293" i="2"/>
  <c r="N6908" i="2"/>
  <c r="N11131" i="2"/>
  <c r="N7894" i="2"/>
  <c r="N4347" i="2"/>
  <c r="N6040" i="2"/>
  <c r="N1530" i="2"/>
  <c r="N4526" i="2"/>
  <c r="N17611" i="2"/>
  <c r="N17304" i="2"/>
  <c r="N12113" i="2"/>
  <c r="N11243" i="2"/>
  <c r="N2450" i="2"/>
  <c r="N16244" i="2"/>
  <c r="N7181" i="2"/>
  <c r="N14837" i="2"/>
  <c r="N8310" i="2"/>
  <c r="N3523" i="2"/>
  <c r="N9585" i="2"/>
  <c r="N8851" i="2"/>
  <c r="N1814" i="2"/>
  <c r="N19550" i="2"/>
  <c r="N17886" i="2"/>
  <c r="N16707" i="2"/>
  <c r="N12935" i="2"/>
  <c r="N69" i="2"/>
  <c r="N18373" i="2"/>
  <c r="N1226" i="2"/>
  <c r="N10331" i="2"/>
  <c r="N5773" i="2"/>
  <c r="N8208" i="2"/>
  <c r="N5574" i="2"/>
  <c r="N4572" i="2"/>
  <c r="N7182" i="2"/>
  <c r="N6641" i="2"/>
  <c r="N3316" i="2"/>
  <c r="N5620" i="2"/>
  <c r="N18167" i="2"/>
  <c r="N580" i="2"/>
  <c r="N3083" i="2"/>
  <c r="N295" i="2"/>
  <c r="N10734" i="2"/>
  <c r="N18491" i="2"/>
  <c r="N19808" i="2"/>
  <c r="N7732" i="2"/>
  <c r="N9648" i="2"/>
  <c r="N17679" i="2"/>
  <c r="N14236" i="2"/>
  <c r="N11132" i="2"/>
  <c r="N13959" i="2"/>
  <c r="N17736" i="2"/>
  <c r="N18270" i="2"/>
  <c r="N5390" i="2"/>
  <c r="N5985" i="2"/>
  <c r="N14447" i="2"/>
  <c r="N15812" i="2"/>
  <c r="N8730" i="2"/>
  <c r="N17416" i="2"/>
  <c r="N18271" i="2"/>
  <c r="N14448" i="2"/>
  <c r="N10004" i="2"/>
  <c r="N1571" i="2"/>
  <c r="N10163" i="2"/>
  <c r="N7362" i="2"/>
  <c r="N3373" i="2"/>
  <c r="N3084" i="2"/>
  <c r="N8957" i="2"/>
  <c r="N581" i="2"/>
  <c r="N6041" i="2"/>
  <c r="N19305" i="2"/>
  <c r="N18168" i="2"/>
  <c r="N4885" i="2"/>
  <c r="N1000" i="2"/>
  <c r="N10055" i="2"/>
  <c r="N8155" i="2"/>
  <c r="N3033" i="2"/>
  <c r="N2964" i="2"/>
  <c r="N18701" i="2"/>
  <c r="N5673" i="2"/>
  <c r="N18890" i="2"/>
  <c r="N4585" i="2"/>
  <c r="N17475" i="2"/>
  <c r="N13157" i="2"/>
  <c r="N16481" i="2"/>
  <c r="N17045" i="2"/>
  <c r="N19598" i="2"/>
  <c r="N4229" i="2"/>
  <c r="N4294" i="2"/>
  <c r="N18374" i="2"/>
  <c r="N839" i="2"/>
  <c r="N16977" i="2"/>
  <c r="N3211" i="2"/>
  <c r="N16978" i="2"/>
  <c r="N14838" i="2"/>
  <c r="N7074" i="2"/>
  <c r="N16770" i="2"/>
  <c r="N14941" i="2"/>
  <c r="N4756" i="2"/>
  <c r="N2382" i="2"/>
  <c r="N10783" i="2"/>
  <c r="N14065" i="2"/>
  <c r="N18891" i="2"/>
  <c r="N11244" i="2"/>
  <c r="N9429" i="2"/>
  <c r="N14333" i="2"/>
  <c r="N19244" i="2"/>
  <c r="N1876" i="2"/>
  <c r="N9006" i="2"/>
  <c r="N70" i="2"/>
  <c r="N17737" i="2"/>
  <c r="N3085" i="2"/>
  <c r="N15156" i="2"/>
  <c r="N14646" i="2"/>
  <c r="N15199" i="2"/>
  <c r="N19694" i="2"/>
  <c r="N8156" i="2"/>
  <c r="N15094" i="2"/>
  <c r="N12553" i="2"/>
  <c r="N19863" i="2"/>
  <c r="N11356" i="2"/>
  <c r="N9649" i="2"/>
  <c r="N16482" i="2"/>
  <c r="N16004" i="2"/>
  <c r="N9947" i="2"/>
  <c r="N15157" i="2"/>
  <c r="N3151" i="2"/>
  <c r="N10332" i="2"/>
  <c r="N18432" i="2"/>
  <c r="N3086" i="2"/>
  <c r="N19245" i="2"/>
  <c r="N17900" i="2"/>
  <c r="N8263" i="2"/>
  <c r="N18492" i="2"/>
  <c r="N11439" i="2"/>
  <c r="N16182" i="2"/>
  <c r="N4527" i="2"/>
  <c r="N2980" i="2"/>
  <c r="N5827" i="2"/>
  <c r="N518" i="2"/>
  <c r="N781" i="2"/>
  <c r="N2101" i="2"/>
  <c r="N6155" i="2"/>
  <c r="N13091" i="2"/>
  <c r="N8906" i="2"/>
  <c r="N10571" i="2"/>
  <c r="N15553" i="2"/>
  <c r="N18742" i="2"/>
  <c r="N3669" i="2"/>
  <c r="N17612" i="2"/>
  <c r="N15315" i="2"/>
  <c r="N3902" i="2"/>
  <c r="N14942" i="2"/>
  <c r="N14120" i="2"/>
  <c r="N7581" i="2"/>
  <c r="N9156" i="2"/>
  <c r="N1128" i="2"/>
  <c r="N3787" i="2"/>
  <c r="N12504" i="2"/>
  <c r="N2585" i="2"/>
  <c r="N4005" i="2"/>
  <c r="N18053" i="2"/>
  <c r="N6473" i="2"/>
  <c r="N18702" i="2"/>
  <c r="N19495" i="2"/>
  <c r="N6802" i="2"/>
  <c r="N11612" i="2"/>
  <c r="N17357" i="2"/>
  <c r="N5936" i="2"/>
  <c r="N13158" i="2"/>
  <c r="N14885" i="2"/>
  <c r="N1627" i="2"/>
  <c r="N14066" i="2"/>
  <c r="N4757" i="2"/>
  <c r="N17417" i="2"/>
  <c r="N7733" i="2"/>
  <c r="N16708" i="2"/>
  <c r="N8578" i="2"/>
  <c r="N5774" i="2"/>
  <c r="N18743" i="2"/>
  <c r="N10516" i="2"/>
  <c r="N55" i="2"/>
  <c r="N7629" i="2"/>
  <c r="N10784" i="2"/>
  <c r="N14886" i="2"/>
  <c r="N19695" i="2"/>
  <c r="N17613" i="2"/>
  <c r="N17796" i="2"/>
  <c r="N17305" i="2"/>
  <c r="N14784" i="2"/>
  <c r="N4528" i="2"/>
  <c r="N881" i="2"/>
  <c r="N16366" i="2"/>
  <c r="N2981" i="2"/>
  <c r="N19644" i="2"/>
  <c r="N16819" i="2"/>
  <c r="N10280" i="2"/>
  <c r="N6156" i="2"/>
  <c r="N18433" i="2"/>
  <c r="N4850" i="2"/>
  <c r="N12997" i="2"/>
  <c r="N10437" i="2"/>
  <c r="N7895" i="2"/>
  <c r="N11297" i="2"/>
  <c r="N19306" i="2"/>
  <c r="N9157" i="2"/>
  <c r="N16119" i="2"/>
  <c r="N71" i="2"/>
  <c r="N12505" i="2"/>
  <c r="N15" i="2"/>
  <c r="N1227" i="2"/>
  <c r="N15383" i="2"/>
  <c r="N5986" i="2"/>
  <c r="N17418" i="2"/>
  <c r="N7238" i="2"/>
  <c r="N19176" i="2"/>
  <c r="N14887" i="2"/>
  <c r="N18949" i="2"/>
  <c r="N18644" i="2"/>
  <c r="N356" i="2"/>
  <c r="N1001" i="2"/>
  <c r="N9208" i="2"/>
  <c r="N13960" i="2"/>
  <c r="N8958" i="2"/>
  <c r="N15262" i="2"/>
  <c r="N18113" i="2"/>
  <c r="N16483" i="2"/>
  <c r="N7515" i="2"/>
  <c r="N19435" i="2"/>
  <c r="N18054" i="2"/>
  <c r="N15263" i="2"/>
  <c r="N3034" i="2"/>
  <c r="N519" i="2"/>
  <c r="N13730" i="2"/>
  <c r="N14888" i="2"/>
  <c r="N17797" i="2"/>
  <c r="N18375" i="2"/>
  <c r="N1924" i="2"/>
  <c r="N672" i="2"/>
  <c r="N4348" i="2"/>
  <c r="N3212" i="2"/>
  <c r="N3788" i="2"/>
  <c r="N18791" i="2"/>
  <c r="N174" i="2"/>
  <c r="N18114" i="2"/>
  <c r="N18744" i="2"/>
  <c r="N3842" i="2"/>
  <c r="N15039" i="2"/>
  <c r="N5728" i="2"/>
  <c r="N14449" i="2"/>
  <c r="N10164" i="2"/>
  <c r="N11519" i="2"/>
  <c r="N2451" i="2"/>
  <c r="N12253" i="2"/>
  <c r="N6752" i="2"/>
  <c r="N19496" i="2"/>
  <c r="N6803" i="2"/>
  <c r="N11730" i="2"/>
  <c r="N3213" i="2"/>
  <c r="N10572" i="2"/>
  <c r="N673" i="2"/>
  <c r="N17046" i="2"/>
  <c r="N11403" i="2"/>
  <c r="N8626" i="2"/>
  <c r="N14785" i="2"/>
  <c r="N15200" i="2"/>
  <c r="N12318" i="2"/>
  <c r="N15201" i="2"/>
  <c r="N15539" i="2"/>
  <c r="N5096" i="2"/>
  <c r="N8462" i="2"/>
  <c r="N3734" i="2"/>
  <c r="N17550" i="2"/>
  <c r="N17901" i="2"/>
  <c r="N17551" i="2"/>
  <c r="N5274" i="2"/>
  <c r="N9007" i="2"/>
  <c r="N6409" i="2"/>
  <c r="N9650" i="2"/>
  <c r="N17358" i="2"/>
  <c r="N2159" i="2"/>
  <c r="N2642" i="2"/>
  <c r="N4472" i="2"/>
  <c r="N10281" i="2"/>
  <c r="N14687" i="2"/>
  <c r="N16537" i="2"/>
  <c r="N16538" i="2"/>
  <c r="N2102" i="2"/>
  <c r="N4473" i="2"/>
  <c r="N9430" i="2"/>
  <c r="N2160" i="2"/>
  <c r="N5330" i="2"/>
  <c r="N1129" i="2"/>
  <c r="N3623" i="2"/>
  <c r="N6042" i="2"/>
  <c r="N15929" i="2"/>
  <c r="N16771" i="2"/>
  <c r="N406" i="2"/>
  <c r="N15736" i="2"/>
  <c r="N18320" i="2"/>
  <c r="N14450" i="2"/>
  <c r="N19307" i="2"/>
  <c r="N8907" i="2"/>
  <c r="N5884" i="2"/>
  <c r="N5621" i="2"/>
  <c r="N19748" i="2"/>
  <c r="N14451" i="2"/>
  <c r="N10623" i="2"/>
  <c r="N1628" i="2"/>
  <c r="N296" i="2"/>
  <c r="N16599" i="2"/>
  <c r="N17902" i="2"/>
  <c r="N9791" i="2"/>
  <c r="N4653" i="2"/>
  <c r="N18321" i="2"/>
  <c r="N15813" i="2"/>
  <c r="N2322" i="2"/>
  <c r="N19809" i="2"/>
  <c r="N7857" i="2"/>
  <c r="N19478" i="2"/>
  <c r="N8012" i="2"/>
  <c r="N1531" i="2"/>
  <c r="N10845" i="2"/>
  <c r="N3374" i="2"/>
  <c r="N12506" i="2"/>
  <c r="N8531" i="2"/>
  <c r="N8311" i="2"/>
  <c r="N19003" i="2"/>
  <c r="N14393" i="2"/>
  <c r="N14394" i="2"/>
  <c r="N13961" i="2"/>
  <c r="N14007" i="2"/>
  <c r="N6642" i="2"/>
  <c r="N8416" i="2"/>
  <c r="N18272" i="2"/>
  <c r="N15434" i="2"/>
  <c r="N8731" i="2"/>
  <c r="N15040" i="2"/>
  <c r="N14237" i="2"/>
  <c r="N11298" i="2"/>
  <c r="N6157" i="2"/>
  <c r="N14889" i="2"/>
  <c r="N6309" i="2"/>
  <c r="N19864" i="2"/>
  <c r="N7955" i="2"/>
  <c r="N14121" i="2"/>
  <c r="N17738" i="2"/>
  <c r="N10893" i="2"/>
  <c r="N14067" i="2"/>
  <c r="N16066" i="2"/>
  <c r="N19497" i="2"/>
  <c r="N7734" i="2"/>
  <c r="N19246" i="2"/>
  <c r="N14550" i="2"/>
  <c r="N18703" i="2"/>
  <c r="N15316" i="2"/>
  <c r="N10894" i="2"/>
  <c r="N1482" i="2"/>
  <c r="N8157" i="2"/>
  <c r="N5987" i="2"/>
  <c r="N3843" i="2"/>
  <c r="N17680" i="2"/>
  <c r="N7735" i="2"/>
  <c r="N6643" i="2"/>
  <c r="N18590" i="2"/>
  <c r="N8209" i="2"/>
  <c r="N7896" i="2"/>
  <c r="N2530" i="2"/>
  <c r="N2921" i="2"/>
  <c r="N8732" i="2"/>
  <c r="N2586" i="2"/>
  <c r="N1693" i="2"/>
  <c r="N10895" i="2"/>
  <c r="N3735" i="2"/>
  <c r="N2587" i="2"/>
  <c r="N1694" i="2"/>
  <c r="N882" i="2"/>
  <c r="N12890" i="2"/>
  <c r="N19371" i="2"/>
  <c r="N6096" i="2"/>
  <c r="N19749" i="2"/>
  <c r="N2452" i="2"/>
  <c r="N6576" i="2"/>
  <c r="N6364" i="2"/>
  <c r="N12695" i="2"/>
  <c r="N6258" i="2"/>
  <c r="N16484" i="2"/>
  <c r="N17148" i="2"/>
  <c r="N520" i="2"/>
  <c r="N1440" i="2"/>
  <c r="N9792" i="2"/>
  <c r="N7469" i="2"/>
  <c r="N18645" i="2"/>
  <c r="N8264" i="2"/>
  <c r="N13092" i="2"/>
  <c r="N5203" i="2"/>
  <c r="N4006" i="2"/>
  <c r="N18115" i="2"/>
  <c r="N11845" i="2"/>
  <c r="N8673" i="2"/>
  <c r="N11404" i="2"/>
  <c r="N18493" i="2"/>
  <c r="N14551" i="2"/>
  <c r="N11520" i="2"/>
  <c r="N11357" i="2"/>
  <c r="N4931" i="2"/>
  <c r="N14452" i="2"/>
  <c r="N12057" i="2"/>
  <c r="N1925" i="2"/>
  <c r="N14008" i="2"/>
  <c r="N1002" i="2"/>
  <c r="N17197" i="2"/>
  <c r="N7363" i="2"/>
  <c r="N12386" i="2"/>
  <c r="N8579" i="2"/>
  <c r="N17903" i="2"/>
  <c r="N15435" i="2"/>
  <c r="N3214" i="2"/>
  <c r="N7786" i="2"/>
  <c r="N1175" i="2"/>
  <c r="N18646" i="2"/>
  <c r="N5775" i="2"/>
  <c r="N16245" i="2"/>
  <c r="N2453" i="2"/>
  <c r="N9651" i="2"/>
  <c r="N15384" i="2"/>
  <c r="N2700" i="2"/>
  <c r="N12554" i="2"/>
  <c r="N11896" i="2"/>
  <c r="N4121" i="2"/>
  <c r="N16183" i="2"/>
  <c r="N9793" i="2"/>
  <c r="N17476" i="2"/>
  <c r="N1926" i="2"/>
  <c r="N8265" i="2"/>
  <c r="N9851" i="2"/>
  <c r="N12555" i="2"/>
  <c r="N13798" i="2"/>
  <c r="N14992" i="2"/>
  <c r="N3215" i="2"/>
  <c r="N7135" i="2"/>
  <c r="N5622" i="2"/>
  <c r="N15385" i="2"/>
  <c r="N357" i="2"/>
  <c r="N4349" i="2"/>
  <c r="N12756" i="2"/>
  <c r="N15737" i="2"/>
  <c r="N8312" i="2"/>
  <c r="N11461" i="2"/>
  <c r="N15317" i="2"/>
  <c r="N14943" i="2"/>
  <c r="N3624" i="2"/>
  <c r="N10785" i="2"/>
  <c r="N10896" i="2"/>
  <c r="N8417" i="2"/>
  <c r="N10786" i="2"/>
  <c r="N19436" i="2"/>
  <c r="N19551" i="2"/>
  <c r="N1572" i="2"/>
  <c r="N14068" i="2"/>
  <c r="N5520" i="2"/>
  <c r="N9052" i="2"/>
  <c r="N16772" i="2"/>
  <c r="N13610" i="2"/>
  <c r="N239" i="2"/>
  <c r="N7014" i="2"/>
  <c r="N13208" i="2"/>
  <c r="N15930" i="2"/>
  <c r="N16184" i="2"/>
  <c r="N8463" i="2"/>
  <c r="N13093" i="2"/>
  <c r="N17681" i="2"/>
  <c r="N1751" i="2"/>
  <c r="N19064" i="2"/>
  <c r="N14786" i="2"/>
  <c r="N582" i="2"/>
  <c r="N12556" i="2"/>
  <c r="N16005" i="2"/>
  <c r="N11677" i="2"/>
  <c r="N2267" i="2"/>
  <c r="N72" i="2"/>
  <c r="N16416" i="2"/>
  <c r="N19177" i="2"/>
  <c r="N9586" i="2"/>
  <c r="N6577" i="2"/>
  <c r="N1981" i="2"/>
  <c r="N7956" i="2"/>
  <c r="N19065" i="2"/>
  <c r="N1927" i="2"/>
  <c r="N5729" i="2"/>
  <c r="N9099" i="2"/>
  <c r="N3844" i="2"/>
  <c r="N6097" i="2"/>
  <c r="N12557" i="2"/>
  <c r="N12558" i="2"/>
  <c r="N9488" i="2"/>
  <c r="N18950" i="2"/>
  <c r="N18892" i="2"/>
  <c r="N17964" i="2"/>
  <c r="N14122" i="2"/>
  <c r="N17233" i="2"/>
  <c r="N5331" i="2"/>
  <c r="N3434" i="2"/>
  <c r="N19004" i="2"/>
  <c r="N4295" i="2"/>
  <c r="N8372" i="2"/>
  <c r="N7015" i="2"/>
  <c r="N17291" i="2"/>
  <c r="N16006" i="2"/>
  <c r="N19972" i="2"/>
  <c r="N16600" i="2"/>
  <c r="N14647" i="2"/>
  <c r="N16873" i="2"/>
  <c r="N175" i="2"/>
  <c r="N2922" i="2"/>
  <c r="N2531" i="2"/>
  <c r="N19909" i="2"/>
  <c r="N18792" i="2"/>
  <c r="N13407" i="2"/>
  <c r="N16820" i="2"/>
  <c r="N8105" i="2"/>
  <c r="N6259" i="2"/>
  <c r="N15318" i="2"/>
  <c r="N12696" i="2"/>
  <c r="N10787" i="2"/>
  <c r="N12058" i="2"/>
  <c r="N9272" i="2"/>
  <c r="N13408" i="2"/>
  <c r="N7516" i="2"/>
  <c r="N3087" i="2"/>
  <c r="N17198" i="2"/>
  <c r="N1275" i="2"/>
  <c r="N16485" i="2"/>
  <c r="N12638" i="2"/>
  <c r="N9746" i="2"/>
  <c r="N1062" i="2"/>
  <c r="N19178" i="2"/>
  <c r="N2872" i="2"/>
  <c r="N11133" i="2"/>
  <c r="N17739" i="2"/>
  <c r="N8532" i="2"/>
  <c r="N297" i="2"/>
  <c r="N10672" i="2"/>
  <c r="N73" i="2"/>
  <c r="N13665" i="2"/>
  <c r="N4886" i="2"/>
  <c r="N6209" i="2"/>
  <c r="N11521" i="2"/>
  <c r="N18834" i="2"/>
  <c r="N19599" i="2"/>
  <c r="N13459" i="2"/>
  <c r="N2217" i="2"/>
  <c r="N11245" i="2"/>
  <c r="N16709" i="2"/>
  <c r="N18893" i="2"/>
  <c r="N17552" i="2"/>
  <c r="N7787" i="2"/>
  <c r="N17798" i="2"/>
  <c r="N14009" i="2"/>
  <c r="N19696" i="2"/>
  <c r="N5391" i="2"/>
  <c r="N8852" i="2"/>
  <c r="N4350" i="2"/>
  <c r="N2268" i="2"/>
  <c r="N15738" i="2"/>
  <c r="N18835" i="2"/>
  <c r="N2161" i="2"/>
  <c r="N12319" i="2"/>
  <c r="N3152" i="2"/>
  <c r="N6310" i="2"/>
  <c r="N4709" i="2"/>
  <c r="N6531" i="2"/>
  <c r="N7672" i="2"/>
  <c r="N1928" i="2"/>
  <c r="N9534" i="2"/>
  <c r="N12507" i="2"/>
  <c r="N1929" i="2"/>
  <c r="N9489" i="2"/>
  <c r="N14334" i="2"/>
  <c r="N1815" i="2"/>
  <c r="N19247" i="2"/>
  <c r="N18545" i="2"/>
  <c r="N14603" i="2"/>
  <c r="N15931" i="2"/>
  <c r="N1003" i="2"/>
  <c r="N454" i="2"/>
  <c r="N455" i="2"/>
  <c r="N14010" i="2"/>
  <c r="N1982" i="2"/>
  <c r="N6532" i="2"/>
  <c r="N16539" i="2"/>
  <c r="N407" i="2"/>
  <c r="N12559" i="2"/>
  <c r="N18169" i="2"/>
  <c r="N19600" i="2"/>
  <c r="N1228" i="2"/>
  <c r="N119" i="2"/>
  <c r="N3375" i="2"/>
  <c r="N19179" i="2"/>
  <c r="N12560" i="2"/>
  <c r="N17852" i="2"/>
  <c r="N14604" i="2"/>
  <c r="N723" i="2"/>
  <c r="N16246" i="2"/>
  <c r="N4230" i="2"/>
  <c r="N11246" i="2"/>
  <c r="N8788" i="2"/>
  <c r="N16417" i="2"/>
  <c r="N11299" i="2"/>
  <c r="N6210" i="2"/>
  <c r="N8373" i="2"/>
  <c r="N11358" i="2"/>
  <c r="N13611" i="2"/>
  <c r="N13409" i="2"/>
  <c r="N8266" i="2"/>
  <c r="N4231" i="2"/>
  <c r="N19066" i="2"/>
  <c r="N1386" i="2"/>
  <c r="N1130" i="2"/>
  <c r="N2815" i="2"/>
  <c r="N7673" i="2"/>
  <c r="N18170" i="2"/>
  <c r="N9100" i="2"/>
  <c r="N10214" i="2"/>
  <c r="N11177" i="2"/>
  <c r="N10333" i="2"/>
  <c r="N11069" i="2"/>
  <c r="N14688" i="2"/>
  <c r="N13506" i="2"/>
  <c r="N15095" i="2"/>
  <c r="N4887" i="2"/>
  <c r="N11300" i="2"/>
  <c r="N18894" i="2"/>
  <c r="N14171" i="2"/>
  <c r="N6311" i="2"/>
  <c r="N7582" i="2"/>
  <c r="N4888" i="2"/>
  <c r="N12561" i="2"/>
  <c r="N2532" i="2"/>
  <c r="N5456" i="2"/>
  <c r="N4932" i="2"/>
  <c r="N8313" i="2"/>
  <c r="N13799" i="2"/>
  <c r="N1441" i="2"/>
  <c r="N10948" i="2"/>
  <c r="N15359" i="2"/>
  <c r="N15386" i="2"/>
  <c r="N16773" i="2"/>
  <c r="N19372" i="2"/>
  <c r="N12936" i="2"/>
  <c r="N13460" i="2"/>
  <c r="N1063" i="2"/>
  <c r="N4851" i="2"/>
  <c r="N7517" i="2"/>
  <c r="N13666" i="2"/>
  <c r="N6578" i="2"/>
  <c r="N13901" i="2"/>
  <c r="N4800" i="2"/>
  <c r="N9209" i="2"/>
  <c r="N12443" i="2"/>
  <c r="N5204" i="2"/>
  <c r="N11247" i="2"/>
  <c r="N1276" i="2"/>
  <c r="N14734" i="2"/>
  <c r="N2816" i="2"/>
  <c r="N16247" i="2"/>
  <c r="N1332" i="2"/>
  <c r="N16909" i="2"/>
  <c r="N4529" i="2"/>
  <c r="N11359" i="2"/>
  <c r="N8060" i="2"/>
  <c r="N7957" i="2"/>
  <c r="N2162" i="2"/>
  <c r="N13304" i="2"/>
  <c r="N18546" i="2"/>
  <c r="N16308" i="2"/>
  <c r="N7958" i="2"/>
  <c r="N18647" i="2"/>
  <c r="N5937" i="2"/>
  <c r="N19373" i="2"/>
  <c r="N8908" i="2"/>
  <c r="N2218" i="2"/>
  <c r="N18836" i="2"/>
  <c r="N9490" i="2"/>
  <c r="N13851" i="2"/>
  <c r="N14395" i="2"/>
  <c r="N17799" i="2"/>
  <c r="N11301" i="2"/>
  <c r="N1983" i="2"/>
  <c r="N16540" i="2"/>
  <c r="N9101" i="2"/>
  <c r="N10897" i="2"/>
  <c r="N1004" i="2"/>
  <c r="N12937" i="2"/>
  <c r="N13852" i="2"/>
  <c r="N12938" i="2"/>
  <c r="N298" i="2"/>
  <c r="N3625" i="2"/>
  <c r="N11731" i="2"/>
  <c r="N8210" i="2"/>
  <c r="N4474" i="2"/>
  <c r="N18793" i="2"/>
  <c r="N12757" i="2"/>
  <c r="N9158" i="2"/>
  <c r="N15739" i="2"/>
  <c r="N9706" i="2"/>
  <c r="N4933" i="2"/>
  <c r="N7583" i="2"/>
  <c r="N521" i="2"/>
  <c r="N6211" i="2"/>
  <c r="N15436" i="2"/>
  <c r="N14123" i="2"/>
  <c r="N1131" i="2"/>
  <c r="N11846" i="2"/>
  <c r="N7584" i="2"/>
  <c r="N10735" i="2"/>
  <c r="N13305" i="2"/>
  <c r="N12639" i="2"/>
  <c r="N18648" i="2"/>
  <c r="N8909" i="2"/>
  <c r="N19865" i="2"/>
  <c r="N4411" i="2"/>
  <c r="N19123" i="2"/>
  <c r="N18217" i="2"/>
  <c r="N2817" i="2"/>
  <c r="N2701" i="2"/>
  <c r="N17965" i="2"/>
  <c r="N456" i="2"/>
  <c r="N17740" i="2"/>
  <c r="N18171" i="2"/>
  <c r="N2383" i="2"/>
  <c r="N4412" i="2"/>
  <c r="N8853" i="2"/>
  <c r="N1229" i="2"/>
  <c r="N9376" i="2"/>
  <c r="N16" i="2"/>
  <c r="N12562" i="2"/>
  <c r="N12758" i="2"/>
  <c r="N5938" i="2"/>
  <c r="N15932" i="2"/>
  <c r="N457" i="2"/>
  <c r="N18434" i="2"/>
  <c r="N11945" i="2"/>
  <c r="N10399" i="2"/>
  <c r="N3524" i="2"/>
  <c r="N16486" i="2"/>
  <c r="N18591" i="2"/>
  <c r="N1005" i="2"/>
  <c r="N1984" i="2"/>
  <c r="N633" i="2"/>
  <c r="N4475" i="2"/>
  <c r="N5674" i="2"/>
  <c r="N6962" i="2"/>
  <c r="N3376" i="2"/>
  <c r="N5097" i="2"/>
  <c r="N13667" i="2"/>
  <c r="N14787" i="2"/>
  <c r="N19601" i="2"/>
  <c r="N19005" i="2"/>
  <c r="N15202" i="2"/>
  <c r="N2923" i="2"/>
  <c r="N7736" i="2"/>
  <c r="N12387" i="2"/>
  <c r="N15264" i="2"/>
  <c r="N10087" i="2"/>
  <c r="N1930" i="2"/>
  <c r="N12320" i="2"/>
  <c r="N583" i="2"/>
  <c r="N2924" i="2"/>
  <c r="N13410" i="2"/>
  <c r="N6260" i="2"/>
  <c r="N11732" i="2"/>
  <c r="N8464" i="2"/>
  <c r="N5776" i="2"/>
  <c r="N15740" i="2"/>
  <c r="N9535" i="2"/>
  <c r="N674" i="2"/>
  <c r="N8106" i="2"/>
  <c r="N14453" i="2"/>
  <c r="N13306" i="2"/>
  <c r="N4977" i="2"/>
  <c r="N1333" i="2"/>
  <c r="N18055" i="2"/>
  <c r="N7136" i="2"/>
  <c r="N9747" i="2"/>
  <c r="N18056" i="2"/>
  <c r="N5205" i="2"/>
  <c r="N8789" i="2"/>
  <c r="N5675" i="2"/>
  <c r="N11248" i="2"/>
  <c r="N8211" i="2"/>
  <c r="N2384" i="2"/>
  <c r="N9587" i="2"/>
  <c r="N19067" i="2"/>
  <c r="N5575" i="2"/>
  <c r="N5885" i="2"/>
  <c r="N18794" i="2"/>
  <c r="N19866" i="2"/>
  <c r="N2163" i="2"/>
  <c r="N11847" i="2"/>
  <c r="N15265" i="2"/>
  <c r="N13094" i="2"/>
  <c r="N11134" i="2"/>
  <c r="N5988" i="2"/>
  <c r="N14993" i="2"/>
  <c r="N12321" i="2"/>
  <c r="N6410" i="2"/>
  <c r="N13612" i="2"/>
  <c r="N10949" i="2"/>
  <c r="N9794" i="2"/>
  <c r="N19867" i="2"/>
  <c r="N7518" i="2"/>
  <c r="N5939" i="2"/>
  <c r="N12563" i="2"/>
  <c r="N9316" i="2"/>
  <c r="N9491" i="2"/>
  <c r="N9795" i="2"/>
  <c r="N1442" i="2"/>
  <c r="N10451" i="2"/>
  <c r="N1334" i="2"/>
  <c r="N15203" i="2"/>
  <c r="N18018" i="2"/>
  <c r="N10898" i="2"/>
  <c r="N9102" i="2"/>
  <c r="N14689" i="2"/>
  <c r="N10899" i="2"/>
  <c r="N6579" i="2"/>
  <c r="N8013" i="2"/>
  <c r="N9210" i="2"/>
  <c r="N1483" i="2"/>
  <c r="N1064" i="2"/>
  <c r="N12114" i="2"/>
  <c r="N4586" i="2"/>
  <c r="N13668" i="2"/>
  <c r="N15494" i="2"/>
  <c r="N9536" i="2"/>
  <c r="N17359" i="2"/>
  <c r="N8014" i="2"/>
  <c r="N14124" i="2"/>
  <c r="N10673" i="2"/>
  <c r="N16821" i="2"/>
  <c r="N13902" i="2"/>
  <c r="N15266" i="2"/>
  <c r="N12759" i="2"/>
  <c r="N8910" i="2"/>
  <c r="N11522" i="2"/>
  <c r="N19374" i="2"/>
  <c r="N16710" i="2"/>
  <c r="N7183" i="2"/>
  <c r="N5206" i="2"/>
  <c r="N7016" i="2"/>
  <c r="N4057" i="2"/>
  <c r="N2046" i="2"/>
  <c r="N13731" i="2"/>
  <c r="N9748" i="2"/>
  <c r="N8674" i="2"/>
  <c r="N10101" i="2"/>
  <c r="N17306" i="2"/>
  <c r="N14011" i="2"/>
  <c r="N946" i="2"/>
  <c r="N17250" i="2"/>
  <c r="N458" i="2"/>
  <c r="N5042" i="2"/>
  <c r="N13853" i="2"/>
  <c r="N4232" i="2"/>
  <c r="N18057" i="2"/>
  <c r="N2764" i="2"/>
  <c r="N10736" i="2"/>
  <c r="N883" i="2"/>
  <c r="N7788" i="2"/>
  <c r="N5940" i="2"/>
  <c r="N584" i="2"/>
  <c r="N2323" i="2"/>
  <c r="N9377" i="2"/>
  <c r="N14605" i="2"/>
  <c r="N13461" i="2"/>
  <c r="N840" i="2"/>
  <c r="N17149" i="2"/>
  <c r="N19437" i="2"/>
  <c r="N17904" i="2"/>
  <c r="N14069" i="2"/>
  <c r="N6474" i="2"/>
  <c r="N11678" i="2"/>
  <c r="N3266" i="2"/>
  <c r="N1006" i="2"/>
  <c r="N12159" i="2"/>
  <c r="N9796" i="2"/>
  <c r="N13462" i="2"/>
  <c r="N8418" i="2"/>
  <c r="N12160" i="2"/>
  <c r="N120" i="2"/>
  <c r="N12388" i="2"/>
  <c r="N18592" i="2"/>
  <c r="N18593" i="2"/>
  <c r="N14335" i="2"/>
  <c r="N4122" i="2"/>
  <c r="N3216" i="2"/>
  <c r="N6753" i="2"/>
  <c r="N8015" i="2"/>
  <c r="N12826" i="2"/>
  <c r="N2219" i="2"/>
  <c r="N10334" i="2"/>
  <c r="N17360" i="2"/>
  <c r="N6754" i="2"/>
  <c r="N4978" i="2"/>
  <c r="N3903" i="2"/>
  <c r="N11135" i="2"/>
  <c r="N6312" i="2"/>
  <c r="N1230" i="2"/>
  <c r="N17614" i="2"/>
  <c r="N3035" i="2"/>
  <c r="N13507" i="2"/>
  <c r="N10950" i="2"/>
  <c r="N12207" i="2"/>
  <c r="N1176" i="2"/>
  <c r="N2164" i="2"/>
  <c r="N11733" i="2"/>
  <c r="N12208" i="2"/>
  <c r="N4710" i="2"/>
  <c r="N5941" i="2"/>
  <c r="N14396" i="2"/>
  <c r="N14944" i="2"/>
  <c r="N14125" i="2"/>
  <c r="N7239" i="2"/>
  <c r="N15933" i="2"/>
  <c r="N7789" i="2"/>
  <c r="N7674" i="2"/>
  <c r="N9317" i="2"/>
  <c r="N19180" i="2"/>
  <c r="N13246" i="2"/>
  <c r="N3317" i="2"/>
  <c r="N19438" i="2"/>
  <c r="N6859" i="2"/>
  <c r="N6475" i="2"/>
  <c r="N16822" i="2"/>
  <c r="N12760" i="2"/>
  <c r="N3488" i="2"/>
  <c r="N3489" i="2"/>
  <c r="N19181" i="2"/>
  <c r="N4413" i="2"/>
  <c r="N4414" i="2"/>
  <c r="N5521" i="2"/>
  <c r="N2454" i="2"/>
  <c r="N2982" i="2"/>
  <c r="N13732" i="2"/>
  <c r="N2269" i="2"/>
  <c r="N17800" i="2"/>
  <c r="N19910" i="2"/>
  <c r="N10102" i="2"/>
  <c r="N14497" i="2"/>
  <c r="N8627" i="2"/>
  <c r="N3525" i="2"/>
  <c r="N13669" i="2"/>
  <c r="N15096" i="2"/>
  <c r="N19006" i="2"/>
  <c r="N4233" i="2"/>
  <c r="N7184" i="2"/>
  <c r="N8061" i="2"/>
  <c r="N17615" i="2"/>
  <c r="N13508" i="2"/>
  <c r="N10624" i="2"/>
  <c r="N13159" i="2"/>
  <c r="N12564" i="2"/>
  <c r="N18322" i="2"/>
  <c r="N15319" i="2"/>
  <c r="N15041" i="2"/>
  <c r="N19697" i="2"/>
  <c r="N3435" i="2"/>
  <c r="N19911" i="2"/>
  <c r="N5623" i="2"/>
  <c r="N17419" i="2"/>
  <c r="N17966" i="2"/>
  <c r="N11792" i="2"/>
  <c r="N15554" i="2"/>
  <c r="N17741" i="2"/>
  <c r="N15204" i="2"/>
  <c r="N4296" i="2"/>
  <c r="N1132" i="2"/>
  <c r="N3436" i="2"/>
  <c r="N3670" i="2"/>
  <c r="N2270" i="2"/>
  <c r="N6755" i="2"/>
  <c r="N4123" i="2"/>
  <c r="N17801" i="2"/>
  <c r="N4852" i="2"/>
  <c r="N19750" i="2"/>
  <c r="N12508" i="2"/>
  <c r="N16120" i="2"/>
  <c r="N2271" i="2"/>
  <c r="N7470" i="2"/>
  <c r="N7737" i="2"/>
  <c r="N16601" i="2"/>
  <c r="N13209" i="2"/>
  <c r="N18895" i="2"/>
  <c r="N12998" i="2"/>
  <c r="N13568" i="2"/>
  <c r="N884" i="2"/>
  <c r="N16774" i="2"/>
  <c r="N2643" i="2"/>
  <c r="N5314" i="2"/>
  <c r="N2925" i="2"/>
  <c r="N16121" i="2"/>
  <c r="N19868" i="2"/>
  <c r="N10737" i="2"/>
  <c r="N17098" i="2"/>
  <c r="N2644" i="2"/>
  <c r="N4711" i="2"/>
  <c r="N7858" i="2"/>
  <c r="N13307" i="2"/>
  <c r="N7897" i="2"/>
  <c r="N3437" i="2"/>
  <c r="N15097" i="2"/>
  <c r="N9537" i="2"/>
  <c r="N2818" i="2"/>
  <c r="N4351" i="2"/>
  <c r="N1443" i="2"/>
  <c r="N2926" i="2"/>
  <c r="N1277" i="2"/>
  <c r="N14397" i="2"/>
  <c r="N16185" i="2"/>
  <c r="N8733" i="2"/>
  <c r="N5522" i="2"/>
  <c r="N13247" i="2"/>
  <c r="N9273" i="2"/>
  <c r="N634" i="2"/>
  <c r="N358" i="2"/>
  <c r="N17477" i="2"/>
  <c r="N3217" i="2"/>
  <c r="N17905" i="2"/>
  <c r="N7790" i="2"/>
  <c r="N6476" i="2"/>
  <c r="N4234" i="2"/>
  <c r="N7471" i="2"/>
  <c r="N359" i="2"/>
  <c r="N16487" i="2"/>
  <c r="N1387" i="2"/>
  <c r="N5043" i="2"/>
  <c r="N2272" i="2"/>
  <c r="N14238" i="2"/>
  <c r="N2047" i="2"/>
  <c r="N15205" i="2"/>
  <c r="N17099" i="2"/>
  <c r="N18376" i="2"/>
  <c r="N1752" i="2"/>
  <c r="N9652" i="2"/>
  <c r="N18594" i="2"/>
  <c r="N4889" i="2"/>
  <c r="N9378" i="2"/>
  <c r="N11946" i="2"/>
  <c r="N8911" i="2"/>
  <c r="N18704" i="2"/>
  <c r="N6860" i="2"/>
  <c r="N10900" i="2"/>
  <c r="N4415" i="2"/>
  <c r="N10846" i="2"/>
  <c r="N16122" i="2"/>
  <c r="N8790" i="2"/>
  <c r="N1007" i="2"/>
  <c r="N16309" i="2"/>
  <c r="N12509" i="2"/>
  <c r="N2645" i="2"/>
  <c r="N2305" i="2"/>
  <c r="N9749" i="2"/>
  <c r="N19182" i="2"/>
  <c r="N8959" i="2"/>
  <c r="N14890" i="2"/>
  <c r="N5989" i="2"/>
  <c r="N18951" i="2"/>
  <c r="N18494" i="2"/>
  <c r="N15267" i="2"/>
  <c r="N11848" i="2"/>
  <c r="N11947" i="2"/>
  <c r="N16067" i="2"/>
  <c r="N4297" i="2"/>
  <c r="N16068" i="2"/>
  <c r="N19248" i="2"/>
  <c r="N8016" i="2"/>
  <c r="N4530" i="2"/>
  <c r="N14126" i="2"/>
  <c r="N10517" i="2"/>
  <c r="N16541" i="2"/>
  <c r="N10951" i="2"/>
  <c r="N4007" i="2"/>
  <c r="N5990" i="2"/>
  <c r="N11897" i="2"/>
  <c r="N8533" i="2"/>
  <c r="N4124" i="2"/>
  <c r="N17478" i="2"/>
  <c r="N9492" i="2"/>
  <c r="N13962" i="2"/>
  <c r="N8734" i="2"/>
  <c r="N3576" i="2"/>
  <c r="N9588" i="2"/>
  <c r="N4058" i="2"/>
  <c r="N7519" i="2"/>
  <c r="N2165" i="2"/>
  <c r="N240" i="2"/>
  <c r="N18172" i="2"/>
  <c r="N3377" i="2"/>
  <c r="N2702" i="2"/>
  <c r="N11302" i="2"/>
  <c r="N17853" i="2"/>
  <c r="N1278" i="2"/>
  <c r="N7364" i="2"/>
  <c r="N459" i="2"/>
  <c r="N14945" i="2"/>
  <c r="N3378" i="2"/>
  <c r="N16186" i="2"/>
  <c r="N782" i="2"/>
  <c r="N13308" i="2"/>
  <c r="N18705" i="2"/>
  <c r="N16711" i="2"/>
  <c r="N8017" i="2"/>
  <c r="N16007" i="2"/>
  <c r="N8960" i="2"/>
  <c r="N15320" i="2"/>
  <c r="N13963" i="2"/>
  <c r="N6477" i="2"/>
  <c r="N15934" i="2"/>
  <c r="N14690" i="2"/>
  <c r="N5151" i="2"/>
  <c r="N10573" i="2"/>
  <c r="N9589" i="2"/>
  <c r="N14839" i="2"/>
  <c r="N6261" i="2"/>
  <c r="N13411" i="2"/>
  <c r="N10574" i="2"/>
  <c r="N522" i="2"/>
  <c r="N5152" i="2"/>
  <c r="N5886" i="2"/>
  <c r="N13733" i="2"/>
  <c r="N5777" i="2"/>
  <c r="N6313" i="2"/>
  <c r="N1335" i="2"/>
  <c r="N18935" i="2"/>
  <c r="N9211" i="2"/>
  <c r="N1444" i="2"/>
  <c r="N13613" i="2"/>
  <c r="N14290" i="2"/>
  <c r="N15935" i="2"/>
  <c r="N18377" i="2"/>
  <c r="N16123" i="2"/>
  <c r="N4179" i="2"/>
  <c r="N17682" i="2"/>
  <c r="N176" i="2"/>
  <c r="N11948" i="2"/>
  <c r="N16602" i="2"/>
  <c r="N7240" i="2"/>
  <c r="N19124" i="2"/>
  <c r="N15618" i="2"/>
  <c r="N9750" i="2"/>
  <c r="N4235" i="2"/>
  <c r="N16775" i="2"/>
  <c r="N19645" i="2"/>
  <c r="N10005" i="2"/>
  <c r="N3153" i="2"/>
  <c r="N2588" i="2"/>
  <c r="N14994" i="2"/>
  <c r="N19068" i="2"/>
  <c r="N783" i="2"/>
  <c r="N17854" i="2"/>
  <c r="N16008" i="2"/>
  <c r="N1629" i="2"/>
  <c r="N10518" i="2"/>
  <c r="N8854" i="2"/>
  <c r="N4180" i="2"/>
  <c r="N2385" i="2"/>
  <c r="N460" i="2"/>
  <c r="N8961" i="2"/>
  <c r="N9053" i="2"/>
  <c r="N14735" i="2"/>
  <c r="N2455" i="2"/>
  <c r="N3088" i="2"/>
  <c r="N4853" i="2"/>
  <c r="N13309" i="2"/>
  <c r="N11734" i="2"/>
  <c r="N14012" i="2"/>
  <c r="N5828" i="2"/>
  <c r="N1065" i="2"/>
  <c r="N16929" i="2"/>
  <c r="N15555" i="2"/>
  <c r="N3267" i="2"/>
  <c r="N4476" i="2"/>
  <c r="N10215" i="2"/>
  <c r="N1336" i="2"/>
  <c r="N1337" i="2"/>
  <c r="N1279" i="2"/>
  <c r="N7241" i="2"/>
  <c r="N14840" i="2"/>
  <c r="N19249" i="2"/>
  <c r="N6644" i="2"/>
  <c r="N8962" i="2"/>
  <c r="N3789" i="2"/>
  <c r="N1877" i="2"/>
  <c r="N6861" i="2"/>
  <c r="N10847" i="2"/>
  <c r="N12640" i="2"/>
  <c r="N17420" i="2"/>
  <c r="N1484" i="2"/>
  <c r="N4181" i="2"/>
  <c r="N18058" i="2"/>
  <c r="N14437" i="2"/>
  <c r="N19912" i="2"/>
  <c r="N16979" i="2"/>
  <c r="N17307" i="2"/>
  <c r="N18706" i="2"/>
  <c r="N12761" i="2"/>
  <c r="N9948" i="2"/>
  <c r="N15158" i="2"/>
  <c r="N8963" i="2"/>
  <c r="N7859" i="2"/>
  <c r="N1695" i="2"/>
  <c r="N14013" i="2"/>
  <c r="N947" i="2"/>
  <c r="N14398" i="2"/>
  <c r="N17199" i="2"/>
  <c r="N15875" i="2"/>
  <c r="N4934" i="2"/>
  <c r="N3790" i="2"/>
  <c r="N12209" i="2"/>
  <c r="N17967" i="2"/>
  <c r="N17553" i="2"/>
  <c r="N5942" i="2"/>
  <c r="N19810" i="2"/>
  <c r="N4008" i="2"/>
  <c r="N13036" i="2"/>
  <c r="N18218" i="2"/>
  <c r="N19069" i="2"/>
  <c r="N4009" i="2"/>
  <c r="N18019" i="2"/>
  <c r="N585" i="2"/>
  <c r="N19498" i="2"/>
  <c r="N13569" i="2"/>
  <c r="N121" i="2"/>
  <c r="N8580" i="2"/>
  <c r="N3089" i="2"/>
  <c r="N2819" i="2"/>
  <c r="N1066" i="2"/>
  <c r="N17100" i="2"/>
  <c r="N11898" i="2"/>
  <c r="N11007" i="2"/>
  <c r="N8675" i="2"/>
  <c r="N2927" i="2"/>
  <c r="N13360" i="2"/>
  <c r="N19698" i="2"/>
  <c r="N17616" i="2"/>
  <c r="N2456" i="2"/>
  <c r="N8465" i="2"/>
  <c r="N11949" i="2"/>
  <c r="N3904" i="2"/>
  <c r="N10006" i="2"/>
  <c r="N1816" i="2"/>
  <c r="N2983" i="2"/>
  <c r="N1696" i="2"/>
  <c r="N3845" i="2"/>
  <c r="N3626" i="2"/>
  <c r="N19439" i="2"/>
  <c r="N8676" i="2"/>
  <c r="N3942" i="2"/>
  <c r="N2928" i="2"/>
  <c r="N7675" i="2"/>
  <c r="N15321" i="2"/>
  <c r="N8062" i="2"/>
  <c r="N13800" i="2"/>
  <c r="N122" i="2"/>
  <c r="N724" i="2"/>
  <c r="N11849" i="2"/>
  <c r="N9274" i="2"/>
  <c r="N17421" i="2"/>
  <c r="N12001" i="2"/>
  <c r="N11008" i="2"/>
  <c r="N6580" i="2"/>
  <c r="N16367" i="2"/>
  <c r="N9653" i="2"/>
  <c r="N16712" i="2"/>
  <c r="N13412" i="2"/>
  <c r="N7365" i="2"/>
  <c r="N13463" i="2"/>
  <c r="N17906" i="2"/>
  <c r="N1931" i="2"/>
  <c r="N3577" i="2"/>
  <c r="N15387" i="2"/>
  <c r="N1985" i="2"/>
  <c r="N19250" i="2"/>
  <c r="N2166" i="2"/>
  <c r="N13801" i="2"/>
  <c r="N9751" i="2"/>
  <c r="N19869" i="2"/>
  <c r="N15814" i="2"/>
  <c r="N5676" i="2"/>
  <c r="N1280" i="2"/>
  <c r="N6645" i="2"/>
  <c r="N17479" i="2"/>
  <c r="N2703" i="2"/>
  <c r="N13464" i="2"/>
  <c r="N4125" i="2"/>
  <c r="N4979" i="2"/>
  <c r="N1932" i="2"/>
  <c r="N9852" i="2"/>
  <c r="N13734" i="2"/>
  <c r="N7630" i="2"/>
  <c r="N14736" i="2"/>
  <c r="N15556" i="2"/>
  <c r="N19602" i="2"/>
  <c r="N1485" i="2"/>
  <c r="N4854" i="2"/>
  <c r="N19375" i="2"/>
  <c r="N7366" i="2"/>
  <c r="N461" i="2"/>
  <c r="N12254" i="2"/>
  <c r="N10282" i="2"/>
  <c r="N10848" i="2"/>
  <c r="N12002" i="2"/>
  <c r="N11070" i="2"/>
  <c r="N13160" i="2"/>
  <c r="N2704" i="2"/>
  <c r="N12003" i="2"/>
  <c r="N17" i="2"/>
  <c r="N5624" i="2"/>
  <c r="N12827" i="2"/>
  <c r="N19870" i="2"/>
  <c r="N10738" i="2"/>
  <c r="N299" i="2"/>
  <c r="N14995" i="2"/>
  <c r="N12255" i="2"/>
  <c r="N10952" i="2"/>
  <c r="N12565" i="2"/>
  <c r="N7676" i="2"/>
  <c r="N9379" i="2"/>
  <c r="N4712" i="2"/>
  <c r="N8912" i="2"/>
  <c r="N10788" i="2"/>
  <c r="N2457" i="2"/>
  <c r="N5207" i="2"/>
  <c r="N17617" i="2"/>
  <c r="N10335" i="2"/>
  <c r="N1817" i="2"/>
  <c r="N19913" i="2"/>
  <c r="N3268" i="2"/>
  <c r="N523" i="2"/>
  <c r="N17101" i="2"/>
  <c r="N5991" i="2"/>
  <c r="N19183" i="2"/>
  <c r="N13854" i="2"/>
  <c r="N8791" i="2"/>
  <c r="N9159" i="2"/>
  <c r="N18547" i="2"/>
  <c r="N17200" i="2"/>
  <c r="N9318" i="2"/>
  <c r="N11462" i="2"/>
  <c r="N725" i="2"/>
  <c r="N17618" i="2"/>
  <c r="N14399" i="2"/>
  <c r="N11899" i="2"/>
  <c r="N5657" i="2"/>
  <c r="N15098" i="2"/>
  <c r="N14400" i="2"/>
  <c r="N16009" i="2"/>
  <c r="N10953" i="2"/>
  <c r="N15159" i="2"/>
  <c r="N17554" i="2"/>
  <c r="N19125" i="2"/>
  <c r="N13614" i="2"/>
  <c r="N7738" i="2"/>
  <c r="N6365" i="2"/>
  <c r="N13615" i="2"/>
  <c r="N8212" i="2"/>
  <c r="N1753" i="2"/>
  <c r="N7185" i="2"/>
  <c r="N13670" i="2"/>
  <c r="N8964" i="2"/>
  <c r="N14454" i="2"/>
  <c r="N18795" i="2"/>
  <c r="N19070" i="2"/>
  <c r="N4010" i="2"/>
  <c r="N8063" i="2"/>
  <c r="N18219" i="2"/>
  <c r="N12999" i="2"/>
  <c r="N12322" i="2"/>
  <c r="N13802" i="2"/>
  <c r="N14291" i="2"/>
  <c r="N1818" i="2"/>
  <c r="N8677" i="2"/>
  <c r="N5208" i="2"/>
  <c r="N12444" i="2"/>
  <c r="N19751" i="2"/>
  <c r="N7186" i="2"/>
  <c r="N16010" i="2"/>
  <c r="N17480" i="2"/>
  <c r="N7242" i="2"/>
  <c r="N462" i="2"/>
  <c r="N12210" i="2"/>
  <c r="N16542" i="2"/>
  <c r="N4236" i="2"/>
  <c r="N3943" i="2"/>
  <c r="N14691" i="2"/>
  <c r="N14127" i="2"/>
  <c r="N3269" i="2"/>
  <c r="N7472" i="2"/>
  <c r="N6314" i="2"/>
  <c r="N18273" i="2"/>
  <c r="N1281" i="2"/>
  <c r="N11613" i="2"/>
  <c r="N4126" i="2"/>
  <c r="N1573" i="2"/>
  <c r="N2765" i="2"/>
  <c r="N7137" i="2"/>
  <c r="N6098" i="2"/>
  <c r="N11950" i="2"/>
  <c r="N1986" i="2"/>
  <c r="N5778" i="2"/>
  <c r="N6366" i="2"/>
  <c r="N6367" i="2"/>
  <c r="N16124" i="2"/>
  <c r="N18745" i="2"/>
  <c r="N16543" i="2"/>
  <c r="N7860" i="2"/>
  <c r="N1532" i="2"/>
  <c r="N19499" i="2"/>
  <c r="N1987" i="2"/>
  <c r="N6646" i="2"/>
  <c r="N11071" i="2"/>
  <c r="N18435" i="2"/>
  <c r="N12004" i="2"/>
  <c r="N8466" i="2"/>
  <c r="N11614" i="2"/>
  <c r="N11615" i="2"/>
  <c r="N9538" i="2"/>
  <c r="N9707" i="2"/>
  <c r="N241" i="2"/>
  <c r="N4531" i="2"/>
  <c r="N13361" i="2"/>
  <c r="N13570" i="2"/>
  <c r="N1338" i="2"/>
  <c r="N4059" i="2"/>
  <c r="N3438" i="2"/>
  <c r="N11463" i="2"/>
  <c r="N8534" i="2"/>
  <c r="N7959" i="2"/>
  <c r="N18649" i="2"/>
  <c r="N1133" i="2"/>
  <c r="N6647" i="2"/>
  <c r="N19007" i="2"/>
  <c r="N3270" i="2"/>
  <c r="N15437" i="2"/>
  <c r="N12161" i="2"/>
  <c r="N5275" i="2"/>
  <c r="N9380" i="2"/>
  <c r="N5276" i="2"/>
  <c r="N7367" i="2"/>
  <c r="N16713" i="2"/>
  <c r="N14172" i="2"/>
  <c r="N8913" i="2"/>
  <c r="N17619" i="2"/>
  <c r="N1445" i="2"/>
  <c r="N14498" i="2"/>
  <c r="N4654" i="2"/>
  <c r="N2273" i="2"/>
  <c r="N10283" i="2"/>
  <c r="N12445" i="2"/>
  <c r="N17907" i="2"/>
  <c r="N3090" i="2"/>
  <c r="N13310" i="2"/>
  <c r="N8914" i="2"/>
  <c r="N19071" i="2"/>
  <c r="N4060" i="2"/>
  <c r="N726" i="2"/>
  <c r="N4127" i="2"/>
  <c r="N13616" i="2"/>
  <c r="N16011" i="2"/>
  <c r="N12059" i="2"/>
  <c r="N8735" i="2"/>
  <c r="N16823" i="2"/>
  <c r="N8736" i="2"/>
  <c r="N7520" i="2"/>
  <c r="N2929" i="2"/>
  <c r="N8836" i="2"/>
  <c r="N8792" i="2"/>
  <c r="N7791" i="2"/>
  <c r="N242" i="2"/>
  <c r="N8314" i="2"/>
  <c r="N5392" i="2"/>
  <c r="N12323" i="2"/>
  <c r="N8107" i="2"/>
  <c r="N123" i="2"/>
  <c r="N1878" i="2"/>
  <c r="N16248" i="2"/>
  <c r="N4298" i="2"/>
  <c r="N18495" i="2"/>
  <c r="N7585" i="2"/>
  <c r="N16012" i="2"/>
  <c r="N463" i="2"/>
  <c r="N7586" i="2"/>
  <c r="N4890" i="2"/>
  <c r="N17683" i="2"/>
  <c r="N7677" i="2"/>
  <c r="N5943" i="2"/>
  <c r="N18436" i="2"/>
  <c r="N1339" i="2"/>
  <c r="N18548" i="2"/>
  <c r="N8374" i="2"/>
  <c r="N3526" i="2"/>
  <c r="N2930" i="2"/>
  <c r="N4061" i="2"/>
  <c r="N5209" i="2"/>
  <c r="N10216" i="2"/>
  <c r="N1446" i="2"/>
  <c r="N9898" i="2"/>
  <c r="N1067" i="2"/>
  <c r="N3944" i="2"/>
  <c r="N5393" i="2"/>
  <c r="N10103" i="2"/>
  <c r="N6963" i="2"/>
  <c r="N243" i="2"/>
  <c r="N10789" i="2"/>
  <c r="N16714" i="2"/>
  <c r="N9054" i="2"/>
  <c r="N13671" i="2"/>
  <c r="N14379" i="2"/>
  <c r="N1933" i="2"/>
  <c r="N5829" i="2"/>
  <c r="N17047" i="2"/>
  <c r="N6648" i="2"/>
  <c r="N17684" i="2"/>
  <c r="N8018" i="2"/>
  <c r="N4299" i="2"/>
  <c r="N18952" i="2"/>
  <c r="N14841" i="2"/>
  <c r="N1934" i="2"/>
  <c r="N4416" i="2"/>
  <c r="N5677" i="2"/>
  <c r="N727" i="2"/>
  <c r="N14401" i="2"/>
  <c r="N13735" i="2"/>
  <c r="N19646" i="2"/>
  <c r="N12211" i="2"/>
  <c r="N10336" i="2"/>
  <c r="N15099" i="2"/>
  <c r="N7739" i="2"/>
  <c r="N16013" i="2"/>
  <c r="N17968" i="2"/>
  <c r="N11900" i="2"/>
  <c r="N16069" i="2"/>
  <c r="N8737" i="2"/>
  <c r="N18496" i="2"/>
  <c r="N6756" i="2"/>
  <c r="N1388" i="2"/>
  <c r="N1282" i="2"/>
  <c r="N7587" i="2"/>
  <c r="N14173" i="2"/>
  <c r="N8419" i="2"/>
  <c r="N9055" i="2"/>
  <c r="N3627" i="2"/>
  <c r="N8581" i="2"/>
  <c r="N12828" i="2"/>
  <c r="N8375" i="2"/>
  <c r="N11616" i="2"/>
  <c r="N11679" i="2"/>
  <c r="N2705" i="2"/>
  <c r="N16930" i="2"/>
  <c r="N6804" i="2"/>
  <c r="N15160" i="2"/>
  <c r="N7588" i="2"/>
  <c r="N13509" i="2"/>
  <c r="N8267" i="2"/>
  <c r="N18378" i="2"/>
  <c r="N13964" i="2"/>
  <c r="N18323" i="2"/>
  <c r="N4935" i="2"/>
  <c r="N728" i="2"/>
  <c r="N18059" i="2"/>
  <c r="N15322" i="2"/>
  <c r="N11568" i="2"/>
  <c r="N1935" i="2"/>
  <c r="N9381" i="2"/>
  <c r="N4980" i="2"/>
  <c r="N8738" i="2"/>
  <c r="N3905" i="2"/>
  <c r="N12566" i="2"/>
  <c r="N3846" i="2"/>
  <c r="N14606" i="2"/>
  <c r="N5210" i="2"/>
  <c r="N1134" i="2"/>
  <c r="N5153" i="2"/>
  <c r="N16418" i="2"/>
  <c r="N3091" i="2"/>
  <c r="N17620" i="2"/>
  <c r="N9752" i="2"/>
  <c r="N3318" i="2"/>
  <c r="N7631" i="2"/>
  <c r="N3906" i="2"/>
  <c r="N5211" i="2"/>
  <c r="N13672" i="2"/>
  <c r="N3527" i="2"/>
  <c r="N3791" i="2"/>
  <c r="N19308" i="2"/>
  <c r="N3792" i="2"/>
  <c r="N6099" i="2"/>
  <c r="N12762" i="2"/>
  <c r="N2324" i="2"/>
  <c r="N9103" i="2"/>
  <c r="N8855" i="2"/>
  <c r="N2766" i="2"/>
  <c r="N18116" i="2"/>
  <c r="N7473" i="2"/>
  <c r="N13571" i="2"/>
  <c r="N9539" i="2"/>
  <c r="N5830" i="2"/>
  <c r="N14996" i="2"/>
  <c r="N18953" i="2"/>
  <c r="N13248" i="2"/>
  <c r="N11617" i="2"/>
  <c r="N5523" i="2"/>
  <c r="N18274" i="2"/>
  <c r="N729" i="2"/>
  <c r="N7521" i="2"/>
  <c r="N12115" i="2"/>
  <c r="N11464" i="2"/>
  <c r="N5887" i="2"/>
  <c r="N9590" i="2"/>
  <c r="N5394" i="2"/>
  <c r="N9431" i="2"/>
  <c r="N13161" i="2"/>
  <c r="N13465" i="2"/>
  <c r="N6964" i="2"/>
  <c r="N14455" i="2"/>
  <c r="N11072" i="2"/>
  <c r="N6702" i="2"/>
  <c r="N6533" i="2"/>
  <c r="N7294" i="2"/>
  <c r="N15206" i="2"/>
  <c r="N2386" i="2"/>
  <c r="N11901" i="2"/>
  <c r="N5779" i="2"/>
  <c r="N13249" i="2"/>
  <c r="N9319" i="2"/>
  <c r="N1574" i="2"/>
  <c r="N19008" i="2"/>
  <c r="N14128" i="2"/>
  <c r="N16544" i="2"/>
  <c r="N392" i="2"/>
  <c r="N13000" i="2"/>
  <c r="N3036" i="2"/>
  <c r="N4587" i="2"/>
  <c r="N17555" i="2"/>
  <c r="N1630" i="2"/>
  <c r="N3154" i="2"/>
  <c r="N19603" i="2"/>
  <c r="N14997" i="2"/>
  <c r="N1936" i="2"/>
  <c r="N13037" i="2"/>
  <c r="N14070" i="2"/>
  <c r="N17251" i="2"/>
  <c r="N14648" i="2"/>
  <c r="N10007" i="2"/>
  <c r="N8158" i="2"/>
  <c r="N1231" i="2"/>
  <c r="N12301" i="2"/>
  <c r="N124" i="2"/>
  <c r="N6368" i="2"/>
  <c r="N1819" i="2"/>
  <c r="N9899" i="2"/>
  <c r="N14552" i="2"/>
  <c r="N1937" i="2"/>
  <c r="N15100" i="2"/>
  <c r="N14174" i="2"/>
  <c r="N8268" i="2"/>
  <c r="N8108" i="2"/>
  <c r="N19604" i="2"/>
  <c r="N16070" i="2"/>
  <c r="N6262" i="2"/>
  <c r="N3439" i="2"/>
  <c r="N12446" i="2"/>
  <c r="N16776" i="2"/>
  <c r="N6158" i="2"/>
  <c r="N9753" i="2"/>
  <c r="N6263" i="2"/>
  <c r="N6649" i="2"/>
  <c r="N17621" i="2"/>
  <c r="N15495" i="2"/>
  <c r="N9432" i="2"/>
  <c r="N9008" i="2"/>
  <c r="N11680" i="2"/>
  <c r="N730" i="2"/>
  <c r="N12447" i="2"/>
  <c r="N3736" i="2"/>
  <c r="N6805" i="2"/>
  <c r="N3037" i="2"/>
  <c r="N14692" i="2"/>
  <c r="N586" i="2"/>
  <c r="N7187" i="2"/>
  <c r="N10217" i="2"/>
  <c r="N9056" i="2"/>
  <c r="N7017" i="2"/>
  <c r="N14607" i="2"/>
  <c r="N16874" i="2"/>
  <c r="N8628" i="2"/>
  <c r="N300" i="2"/>
  <c r="N2931" i="2"/>
  <c r="N18173" i="2"/>
  <c r="N13038" i="2"/>
  <c r="N5332" i="2"/>
  <c r="N13001" i="2"/>
  <c r="N6965" i="2"/>
  <c r="N16715" i="2"/>
  <c r="N19647" i="2"/>
  <c r="N14946" i="2"/>
  <c r="N3945" i="2"/>
  <c r="N1533" i="2"/>
  <c r="N3218" i="2"/>
  <c r="N16980" i="2"/>
  <c r="N10519" i="2"/>
  <c r="N7075" i="2"/>
  <c r="N19251" i="2"/>
  <c r="N4758" i="2"/>
  <c r="N5576" i="2"/>
  <c r="N5678" i="2"/>
  <c r="N5457" i="2"/>
  <c r="N675" i="2"/>
  <c r="N6159" i="2"/>
  <c r="N15161" i="2"/>
  <c r="N13413" i="2"/>
  <c r="N12389" i="2"/>
  <c r="N8376" i="2"/>
  <c r="N1575" i="2"/>
  <c r="N9382" i="2"/>
  <c r="N16187" i="2"/>
  <c r="N6862" i="2"/>
  <c r="N10520" i="2"/>
  <c r="N13466" i="2"/>
  <c r="N1534" i="2"/>
  <c r="N9160" i="2"/>
  <c r="N12697" i="2"/>
  <c r="N16419" i="2"/>
  <c r="N5154" i="2"/>
  <c r="N4588" i="2"/>
  <c r="N5625" i="2"/>
  <c r="N8915" i="2"/>
  <c r="N4237" i="2"/>
  <c r="N1754" i="2"/>
  <c r="N12390" i="2"/>
  <c r="N14336" i="2"/>
  <c r="N10790" i="2"/>
  <c r="N11405" i="2"/>
  <c r="N19126" i="2"/>
  <c r="N2589" i="2"/>
  <c r="N1068" i="2"/>
  <c r="N4589" i="2"/>
  <c r="N12567" i="2"/>
  <c r="N2325" i="2"/>
  <c r="N11009" i="2"/>
  <c r="N18837" i="2"/>
  <c r="N15815" i="2"/>
  <c r="N6909" i="2"/>
  <c r="N13002" i="2"/>
  <c r="N15816" i="2"/>
  <c r="N18838" i="2"/>
  <c r="N5044" i="2"/>
  <c r="N10104" i="2"/>
  <c r="N15741" i="2"/>
  <c r="N18839" i="2"/>
  <c r="N13617" i="2"/>
  <c r="N14649" i="2"/>
  <c r="N11073" i="2"/>
  <c r="N18896" i="2"/>
  <c r="N8678" i="2"/>
  <c r="N1576" i="2"/>
  <c r="N8019" i="2"/>
  <c r="N15619" i="2"/>
  <c r="N12510" i="2"/>
  <c r="N15388" i="2"/>
  <c r="N12568" i="2"/>
  <c r="N9433" i="2"/>
  <c r="N1938" i="2"/>
  <c r="N2820" i="2"/>
  <c r="N9104" i="2"/>
  <c r="N5212" i="2"/>
  <c r="N19552" i="2"/>
  <c r="N7243" i="2"/>
  <c r="N8916" i="2"/>
  <c r="N19309" i="2"/>
  <c r="N14553" i="2"/>
  <c r="N8109" i="2"/>
  <c r="N2873" i="2"/>
  <c r="N17102" i="2"/>
  <c r="N6806" i="2"/>
  <c r="N9591" i="2"/>
  <c r="N11793" i="2"/>
  <c r="N4417" i="2"/>
  <c r="N4477" i="2"/>
  <c r="N13039" i="2"/>
  <c r="N16488" i="2"/>
  <c r="N4936" i="2"/>
  <c r="N15207" i="2"/>
  <c r="N3319" i="2"/>
  <c r="N10056" i="2"/>
  <c r="N5458" i="2"/>
  <c r="N15389" i="2"/>
  <c r="N7589" i="2"/>
  <c r="N12324" i="2"/>
  <c r="N18497" i="2"/>
  <c r="N15496" i="2"/>
  <c r="N16545" i="2"/>
  <c r="N2220" i="2"/>
  <c r="N12891" i="2"/>
  <c r="N9592" i="2"/>
  <c r="N19699" i="2"/>
  <c r="N19376" i="2"/>
  <c r="N464" i="2"/>
  <c r="N17252" i="2"/>
  <c r="N18117" i="2"/>
  <c r="N587" i="2"/>
  <c r="N11465" i="2"/>
  <c r="N16824" i="2"/>
  <c r="N2387" i="2"/>
  <c r="N12939" i="2"/>
  <c r="N10674" i="2"/>
  <c r="N14499" i="2"/>
  <c r="N5730" i="2"/>
  <c r="N11523" i="2"/>
  <c r="N1340" i="2"/>
  <c r="N16368" i="2"/>
  <c r="N14693" i="2"/>
  <c r="N17908" i="2"/>
  <c r="N4713" i="2"/>
  <c r="N11618" i="2"/>
  <c r="N10165" i="2"/>
  <c r="N14998" i="2"/>
  <c r="N12005" i="2"/>
  <c r="N11406" i="2"/>
  <c r="N19184" i="2"/>
  <c r="N5626" i="2"/>
  <c r="N12641" i="2"/>
  <c r="N2874" i="2"/>
  <c r="N13903" i="2"/>
  <c r="N7861" i="2"/>
  <c r="N1988" i="2"/>
  <c r="N4714" i="2"/>
  <c r="N16652" i="2"/>
  <c r="N15438" i="2"/>
  <c r="N5944" i="2"/>
  <c r="N5213" i="2"/>
  <c r="N11794" i="2"/>
  <c r="N10452" i="2"/>
  <c r="N12212" i="2"/>
  <c r="N19914" i="2"/>
  <c r="N6910" i="2"/>
  <c r="N177" i="2"/>
  <c r="N11619" i="2"/>
  <c r="N301" i="2"/>
  <c r="N19009" i="2"/>
  <c r="N5277" i="2"/>
  <c r="N3038" i="2"/>
  <c r="N9949" i="2"/>
  <c r="N17481" i="2"/>
  <c r="N6160" i="2"/>
  <c r="N9009" i="2"/>
  <c r="N2326" i="2"/>
  <c r="N2103" i="2"/>
  <c r="N9275" i="2"/>
  <c r="N12829" i="2"/>
  <c r="N731" i="2"/>
  <c r="N13736" i="2"/>
  <c r="N16777" i="2"/>
  <c r="N8110" i="2"/>
  <c r="N7740" i="2"/>
  <c r="N12892" i="2"/>
  <c r="N14737" i="2"/>
  <c r="N12511" i="2"/>
  <c r="N16249" i="2"/>
  <c r="N7678" i="2"/>
  <c r="N3320" i="2"/>
  <c r="N7188" i="2"/>
  <c r="N17855" i="2"/>
  <c r="N11249" i="2"/>
  <c r="N14608" i="2"/>
  <c r="N18174" i="2"/>
  <c r="N2706" i="2"/>
  <c r="N19700" i="2"/>
  <c r="N15497" i="2"/>
  <c r="N11620" i="2"/>
  <c r="N9900" i="2"/>
  <c r="N11440" i="2"/>
  <c r="N1389" i="2"/>
  <c r="N8679" i="2"/>
  <c r="N12256" i="2"/>
  <c r="N3628" i="2"/>
  <c r="N11850" i="2"/>
  <c r="N10849" i="2"/>
  <c r="N6911" i="2"/>
  <c r="N10521" i="2"/>
  <c r="N9320" i="2"/>
  <c r="N15742" i="2"/>
  <c r="N4238" i="2"/>
  <c r="N13362" i="2"/>
  <c r="N15557" i="2"/>
  <c r="N2533" i="2"/>
  <c r="N12569" i="2"/>
  <c r="N7792" i="2"/>
  <c r="N2767" i="2"/>
  <c r="N524" i="2"/>
  <c r="N13904" i="2"/>
  <c r="N14500" i="2"/>
  <c r="N4532" i="2"/>
  <c r="N18840" i="2"/>
  <c r="N19127" i="2"/>
  <c r="N15323" i="2"/>
  <c r="N3946" i="2"/>
  <c r="N8377" i="2"/>
  <c r="N9161" i="2"/>
  <c r="N6100" i="2"/>
  <c r="N12763" i="2"/>
  <c r="N11074" i="2"/>
  <c r="N3039" i="2"/>
  <c r="N14014" i="2"/>
  <c r="N19701" i="2"/>
  <c r="N18498" i="2"/>
  <c r="N3528" i="2"/>
  <c r="N8582" i="2"/>
  <c r="N2458" i="2"/>
  <c r="N1135" i="2"/>
  <c r="N16716" i="2"/>
  <c r="N17742" i="2"/>
  <c r="N8535" i="2"/>
  <c r="N9708" i="2"/>
  <c r="N5731" i="2"/>
  <c r="N15208" i="2"/>
  <c r="N17743" i="2"/>
  <c r="N732" i="2"/>
  <c r="N17685" i="2"/>
  <c r="N10739" i="2"/>
  <c r="N2388" i="2"/>
  <c r="N16875" i="2"/>
  <c r="N4011" i="2"/>
  <c r="N1177" i="2"/>
  <c r="N14175" i="2"/>
  <c r="N3529" i="2"/>
  <c r="N11795" i="2"/>
  <c r="N18118" i="2"/>
  <c r="N4891" i="2"/>
  <c r="N14501" i="2"/>
  <c r="N14402" i="2"/>
  <c r="N3321" i="2"/>
  <c r="N5278" i="2"/>
  <c r="N16105" i="2"/>
  <c r="N7590" i="2"/>
  <c r="N13905" i="2"/>
  <c r="N10901" i="2"/>
  <c r="N1069" i="2"/>
  <c r="N18707" i="2"/>
  <c r="N4655" i="2"/>
  <c r="N12830" i="2"/>
  <c r="N4590" i="2"/>
  <c r="N13467" i="2"/>
  <c r="N1486" i="2"/>
  <c r="N3092" i="2"/>
  <c r="N1487" i="2"/>
  <c r="N2459" i="2"/>
  <c r="N18954" i="2"/>
  <c r="N6161" i="2"/>
  <c r="N18220" i="2"/>
  <c r="N17482" i="2"/>
  <c r="N3847" i="2"/>
  <c r="N5524" i="2"/>
  <c r="N15209" i="2"/>
  <c r="N4892" i="2"/>
  <c r="N4893" i="2"/>
  <c r="N11851" i="2"/>
  <c r="N8315" i="2"/>
  <c r="N9853" i="2"/>
  <c r="N8856" i="2"/>
  <c r="N9950" i="2"/>
  <c r="N13040" i="2"/>
  <c r="N16489" i="2"/>
  <c r="N7591" i="2"/>
  <c r="N7898" i="2"/>
  <c r="N302" i="2"/>
  <c r="N7960" i="2"/>
  <c r="N16250" i="2"/>
  <c r="N9593" i="2"/>
  <c r="N13737" i="2"/>
  <c r="N17483" i="2"/>
  <c r="N3848" i="2"/>
  <c r="N7741" i="2"/>
  <c r="N6703" i="2"/>
  <c r="N9709" i="2"/>
  <c r="N1755" i="2"/>
  <c r="N74" i="2"/>
  <c r="N15498" i="2"/>
  <c r="N11136" i="2"/>
  <c r="N12006" i="2"/>
  <c r="N19310" i="2"/>
  <c r="N2707" i="2"/>
  <c r="N6411" i="2"/>
  <c r="N2534" i="2"/>
  <c r="N18650" i="2"/>
  <c r="N7244" i="2"/>
  <c r="N19915" i="2"/>
  <c r="N841" i="2"/>
  <c r="N10675" i="2"/>
  <c r="N19702" i="2"/>
  <c r="N525" i="2"/>
  <c r="N18955" i="2"/>
  <c r="N7679" i="2"/>
  <c r="N12162" i="2"/>
  <c r="N17686" i="2"/>
  <c r="N3849" i="2"/>
  <c r="N2104" i="2"/>
  <c r="N16125" i="2"/>
  <c r="N1697" i="2"/>
  <c r="N15162" i="2"/>
  <c r="N11197" i="2"/>
  <c r="N2327" i="2"/>
  <c r="N5190" i="2"/>
  <c r="N14239" i="2"/>
  <c r="N17484" i="2"/>
  <c r="N3793" i="2"/>
  <c r="N16931" i="2"/>
  <c r="N14609" i="2"/>
  <c r="N1631" i="2"/>
  <c r="N13855" i="2"/>
  <c r="N6264" i="2"/>
  <c r="N12570" i="2"/>
  <c r="N5459" i="2"/>
  <c r="N16014" i="2"/>
  <c r="N3578" i="2"/>
  <c r="N178" i="2"/>
  <c r="N19871" i="2"/>
  <c r="N19872" i="2"/>
  <c r="N15042" i="2"/>
  <c r="N13856" i="2"/>
  <c r="N526" i="2"/>
  <c r="N9540" i="2"/>
  <c r="N6704" i="2"/>
  <c r="N7592" i="2"/>
  <c r="N3322" i="2"/>
  <c r="N11250" i="2"/>
  <c r="N13572" i="2"/>
  <c r="N11569" i="2"/>
  <c r="N5460" i="2"/>
  <c r="N18897" i="2"/>
  <c r="N11466" i="2"/>
  <c r="N676" i="2"/>
  <c r="N1070" i="2"/>
  <c r="N14891" i="2"/>
  <c r="N13857" i="2"/>
  <c r="N4418" i="2"/>
  <c r="N15439" i="2"/>
  <c r="N7522" i="2"/>
  <c r="N18651" i="2"/>
  <c r="N13095" i="2"/>
  <c r="N13738" i="2"/>
  <c r="N12831" i="2"/>
  <c r="N17361" i="2"/>
  <c r="N17969" i="2"/>
  <c r="N18275" i="2"/>
  <c r="N3947" i="2"/>
  <c r="N18175" i="2"/>
  <c r="N11951" i="2"/>
  <c r="N9541" i="2"/>
  <c r="N6650" i="2"/>
  <c r="N4533" i="2"/>
  <c r="N11681" i="2"/>
  <c r="N15390" i="2"/>
  <c r="N1390" i="2"/>
  <c r="N1008" i="2"/>
  <c r="N303" i="2"/>
  <c r="N13858" i="2"/>
  <c r="N8020" i="2"/>
  <c r="N5214" i="2"/>
  <c r="N1632" i="2"/>
  <c r="N125" i="2"/>
  <c r="N8739" i="2"/>
  <c r="N17802" i="2"/>
  <c r="N10057" i="2"/>
  <c r="N14071" i="2"/>
  <c r="N11251" i="2"/>
  <c r="N2646" i="2"/>
  <c r="N2221" i="2"/>
  <c r="N14403" i="2"/>
  <c r="N14738" i="2"/>
  <c r="N13803" i="2"/>
  <c r="N6265" i="2"/>
  <c r="N16490" i="2"/>
  <c r="N5155" i="2"/>
  <c r="N16653" i="2"/>
  <c r="N948" i="2"/>
  <c r="N527" i="2"/>
  <c r="N16825" i="2"/>
  <c r="N7245" i="2"/>
  <c r="N7419" i="2"/>
  <c r="N1820" i="2"/>
  <c r="N1391" i="2"/>
  <c r="N19377" i="2"/>
  <c r="N9710" i="2"/>
  <c r="N17103" i="2"/>
  <c r="N16876" i="2"/>
  <c r="N4352" i="2"/>
  <c r="N12007" i="2"/>
  <c r="N16126" i="2"/>
  <c r="N360" i="2"/>
  <c r="N6581" i="2"/>
  <c r="N13363" i="2"/>
  <c r="N11524" i="2"/>
  <c r="N9162" i="2"/>
  <c r="N7632" i="2"/>
  <c r="N3155" i="2"/>
  <c r="N1698" i="2"/>
  <c r="N10740" i="2"/>
  <c r="N5156" i="2"/>
  <c r="N3323" i="2"/>
  <c r="N14999" i="2"/>
  <c r="N4012" i="2"/>
  <c r="N885" i="2"/>
  <c r="N1071" i="2"/>
  <c r="N15000" i="2"/>
  <c r="N5215" i="2"/>
  <c r="N12448" i="2"/>
  <c r="N1989" i="2"/>
  <c r="N15163" i="2"/>
  <c r="N18020" i="2"/>
  <c r="N1633" i="2"/>
  <c r="N15043" i="2"/>
  <c r="N14404" i="2"/>
  <c r="N5045" i="2"/>
  <c r="N19973" i="2"/>
  <c r="N10741" i="2"/>
  <c r="N8680" i="2"/>
  <c r="N15558" i="2"/>
  <c r="N12893" i="2"/>
  <c r="N4801" i="2"/>
  <c r="N3850" i="2"/>
  <c r="N17687" i="2"/>
  <c r="N15391" i="2"/>
  <c r="N7523" i="2"/>
  <c r="N10625" i="2"/>
  <c r="N12116" i="2"/>
  <c r="N6807" i="2"/>
  <c r="N13739" i="2"/>
  <c r="N8378" i="2"/>
  <c r="N17150" i="2"/>
  <c r="N19703" i="2"/>
  <c r="N1577" i="2"/>
  <c r="N13859" i="2"/>
  <c r="N10400" i="2"/>
  <c r="N19811" i="2"/>
  <c r="N16420" i="2"/>
  <c r="N3530" i="2"/>
  <c r="N14405" i="2"/>
  <c r="N8629" i="2"/>
  <c r="N1072" i="2"/>
  <c r="N18898" i="2"/>
  <c r="N13210" i="2"/>
  <c r="N304" i="2"/>
  <c r="N842" i="2"/>
  <c r="N11852" i="2"/>
  <c r="N6582" i="2"/>
  <c r="N8316" i="2"/>
  <c r="N4802" i="2"/>
  <c r="N10791" i="2"/>
  <c r="N4981" i="2"/>
  <c r="N16491" i="2"/>
  <c r="N4419" i="2"/>
  <c r="N6757" i="2"/>
  <c r="N528" i="2"/>
  <c r="N17803" i="2"/>
  <c r="N8379" i="2"/>
  <c r="N12117" i="2"/>
  <c r="N13041" i="2"/>
  <c r="N19974" i="2"/>
  <c r="N15268" i="2"/>
  <c r="N3156" i="2"/>
  <c r="N5525" i="2"/>
  <c r="N4855" i="2"/>
  <c r="N14337" i="2"/>
  <c r="N13042" i="2"/>
  <c r="N9901" i="2"/>
  <c r="N9493" i="2"/>
  <c r="N5216" i="2"/>
  <c r="N2167" i="2"/>
  <c r="N10337" i="2"/>
  <c r="N7246" i="2"/>
  <c r="N12118" i="2"/>
  <c r="N17970" i="2"/>
  <c r="N18595" i="2"/>
  <c r="N14015" i="2"/>
  <c r="N14072" i="2"/>
  <c r="N16981" i="2"/>
  <c r="N14694" i="2"/>
  <c r="N1073" i="2"/>
  <c r="N5526" i="2"/>
  <c r="N9276" i="2"/>
  <c r="N14554" i="2"/>
  <c r="N4894" i="2"/>
  <c r="N10626" i="2"/>
  <c r="N3379" i="2"/>
  <c r="N8021" i="2"/>
  <c r="N17253" i="2"/>
  <c r="N1699" i="2"/>
  <c r="N8064" i="2"/>
  <c r="N3794" i="2"/>
  <c r="N3040" i="2"/>
  <c r="N10792" i="2"/>
  <c r="N949" i="2"/>
  <c r="N5780" i="2"/>
  <c r="N16421" i="2"/>
  <c r="N16982" i="2"/>
  <c r="N11570" i="2"/>
  <c r="N14016" i="2"/>
  <c r="N14842" i="2"/>
  <c r="N1535" i="2"/>
  <c r="N12060" i="2"/>
  <c r="N14240" i="2"/>
  <c r="N2932" i="2"/>
  <c r="N9383" i="2"/>
  <c r="N4895" i="2"/>
  <c r="N9542" i="2"/>
  <c r="N14338" i="2"/>
  <c r="N5577" i="2"/>
  <c r="N5098" i="2"/>
  <c r="N13804" i="2"/>
  <c r="N10902" i="2"/>
  <c r="N18221" i="2"/>
  <c r="N8213" i="2"/>
  <c r="N1447" i="2"/>
  <c r="N4239" i="2"/>
  <c r="N7862" i="2"/>
  <c r="N17048" i="2"/>
  <c r="N529" i="2"/>
  <c r="N6478" i="2"/>
  <c r="N19378" i="2"/>
  <c r="N8467" i="2"/>
  <c r="N3271" i="2"/>
  <c r="N10166" i="2"/>
  <c r="N6758" i="2"/>
  <c r="N6266" i="2"/>
  <c r="N408" i="2"/>
  <c r="N14292" i="2"/>
  <c r="N305" i="2"/>
  <c r="N18652" i="2"/>
  <c r="N14555" i="2"/>
  <c r="N19379" i="2"/>
  <c r="N17201" i="2"/>
  <c r="N4591" i="2"/>
  <c r="N3324" i="2"/>
  <c r="N3737" i="2"/>
  <c r="N5046" i="2"/>
  <c r="N18060" i="2"/>
  <c r="N5217" i="2"/>
  <c r="N7018" i="2"/>
  <c r="N14129" i="2"/>
  <c r="N5992" i="2"/>
  <c r="N6583" i="2"/>
  <c r="N16251" i="2"/>
  <c r="N14695" i="2"/>
  <c r="N5333" i="2"/>
  <c r="N13043" i="2"/>
  <c r="N15817" i="2"/>
  <c r="N18708" i="2"/>
  <c r="N16422" i="2"/>
  <c r="N18709" i="2"/>
  <c r="N9797" i="2"/>
  <c r="N16983" i="2"/>
  <c r="N14502" i="2"/>
  <c r="N4715" i="2"/>
  <c r="N16932" i="2"/>
  <c r="N10167" i="2"/>
  <c r="N12449" i="2"/>
  <c r="N15620" i="2"/>
  <c r="N10218" i="2"/>
  <c r="N12642" i="2"/>
  <c r="N8583" i="2"/>
  <c r="N13906" i="2"/>
  <c r="N7474" i="2"/>
  <c r="N16826" i="2"/>
  <c r="N6212" i="2"/>
  <c r="N5279" i="2"/>
  <c r="N11853" i="2"/>
  <c r="N9654" i="2"/>
  <c r="N1634" i="2"/>
  <c r="N9384" i="2"/>
  <c r="N3717" i="2"/>
  <c r="N12257" i="2"/>
  <c r="N1232" i="2"/>
  <c r="N6043" i="2"/>
  <c r="N4353" i="2"/>
  <c r="N18710" i="2"/>
  <c r="N15210" i="2"/>
  <c r="N12698" i="2"/>
  <c r="N1756" i="2"/>
  <c r="N1635" i="2"/>
  <c r="N16015" i="2"/>
  <c r="N17422" i="2"/>
  <c r="N19311" i="2"/>
  <c r="N11735" i="2"/>
  <c r="N8214" i="2"/>
  <c r="N1757" i="2"/>
  <c r="N5627" i="2"/>
  <c r="N14406" i="2"/>
  <c r="N10627" i="2"/>
  <c r="N19500" i="2"/>
  <c r="N14241" i="2"/>
  <c r="N5157" i="2"/>
  <c r="N2328" i="2"/>
  <c r="N17104" i="2"/>
  <c r="N1990" i="2"/>
  <c r="N10954" i="2"/>
  <c r="N19185" i="2"/>
  <c r="N4937" i="2"/>
  <c r="N10008" i="2"/>
  <c r="N12571" i="2"/>
  <c r="N6369" i="2"/>
  <c r="N3219" i="2"/>
  <c r="N16877" i="2"/>
  <c r="N75" i="2"/>
  <c r="N4128" i="2"/>
  <c r="N9594" i="2"/>
  <c r="N18596" i="2"/>
  <c r="N2329" i="2"/>
  <c r="N9798" i="2"/>
  <c r="N15440" i="2"/>
  <c r="N7076" i="2"/>
  <c r="N179" i="2"/>
  <c r="N6479" i="2"/>
  <c r="N10903" i="2"/>
  <c r="N13860" i="2"/>
  <c r="N530" i="2"/>
  <c r="N19128" i="2"/>
  <c r="N10793" i="2"/>
  <c r="N2821" i="2"/>
  <c r="N7633" i="2"/>
  <c r="N15211" i="2"/>
  <c r="N13740" i="2"/>
  <c r="N17744" i="2"/>
  <c r="N16603" i="2"/>
  <c r="N6267" i="2"/>
  <c r="N19312" i="2"/>
  <c r="N14503" i="2"/>
  <c r="N2984" i="2"/>
  <c r="N8468" i="2"/>
  <c r="N6759" i="2"/>
  <c r="N10676" i="2"/>
  <c r="N1636" i="2"/>
  <c r="N7420" i="2"/>
  <c r="N14696" i="2"/>
  <c r="N17909" i="2"/>
  <c r="N12325" i="2"/>
  <c r="N15324" i="2"/>
  <c r="N8965" i="2"/>
  <c r="N15001" i="2"/>
  <c r="N13741" i="2"/>
  <c r="N5047" i="2"/>
  <c r="N9057" i="2"/>
  <c r="N12450" i="2"/>
  <c r="N2590" i="2"/>
  <c r="N10168" i="2"/>
  <c r="N6044" i="2"/>
  <c r="N16878" i="2"/>
  <c r="N6912" i="2"/>
  <c r="N7247" i="2"/>
  <c r="N19553" i="2"/>
  <c r="N11198" i="2"/>
  <c r="N13965" i="2"/>
  <c r="N13003" i="2"/>
  <c r="N1637" i="2"/>
  <c r="N12832" i="2"/>
  <c r="N18653" i="2"/>
  <c r="N19072" i="2"/>
  <c r="N6584" i="2"/>
  <c r="N15672" i="2"/>
  <c r="N5781" i="2"/>
  <c r="N13573" i="2"/>
  <c r="N3093" i="2"/>
  <c r="N19073" i="2"/>
  <c r="N5679" i="2"/>
  <c r="N3531" i="2"/>
  <c r="N19975" i="2"/>
  <c r="N3380" i="2"/>
  <c r="N11736" i="2"/>
  <c r="N1700" i="2"/>
  <c r="N8681" i="2"/>
  <c r="N6913" i="2"/>
  <c r="N2330" i="2"/>
  <c r="N12764" i="2"/>
  <c r="N5280" i="2"/>
  <c r="N1488" i="2"/>
  <c r="N12833" i="2"/>
  <c r="N3532" i="2"/>
  <c r="N19380" i="2"/>
  <c r="N8420" i="2"/>
  <c r="N1178" i="2"/>
  <c r="N1536" i="2"/>
  <c r="N13861" i="2"/>
  <c r="N4656" i="2"/>
  <c r="N5628" i="2"/>
  <c r="N15002" i="2"/>
  <c r="N11407" i="2"/>
  <c r="N10794" i="2"/>
  <c r="N531" i="2"/>
  <c r="N3272" i="2"/>
  <c r="N18276" i="2"/>
  <c r="N13311" i="2"/>
  <c r="N2048" i="2"/>
  <c r="N7793" i="2"/>
  <c r="N19252" i="2"/>
  <c r="N19976" i="2"/>
  <c r="N15392" i="2"/>
  <c r="N532" i="2"/>
  <c r="N9010" i="2"/>
  <c r="N14242" i="2"/>
  <c r="N15559" i="2"/>
  <c r="N3094" i="2"/>
  <c r="N19554" i="2"/>
  <c r="N15441" i="2"/>
  <c r="N16492" i="2"/>
  <c r="N10795" i="2"/>
  <c r="N16252" i="2"/>
  <c r="N10677" i="2"/>
  <c r="N244" i="2"/>
  <c r="N3220" i="2"/>
  <c r="N4354" i="2"/>
  <c r="N4803" i="2"/>
  <c r="N12894" i="2"/>
  <c r="N14610" i="2"/>
  <c r="N14947" i="2"/>
  <c r="N6370" i="2"/>
  <c r="N6808" i="2"/>
  <c r="N3533" i="2"/>
  <c r="N11303" i="2"/>
  <c r="N7524" i="2"/>
  <c r="N7863" i="2"/>
  <c r="N9385" i="2"/>
  <c r="N16827" i="2"/>
  <c r="N245" i="2"/>
  <c r="N16310" i="2"/>
  <c r="N16188" i="2"/>
  <c r="N4062" i="2"/>
  <c r="N16189" i="2"/>
  <c r="N13618" i="2"/>
  <c r="N8917" i="2"/>
  <c r="N13966" i="2"/>
  <c r="N9543" i="2"/>
  <c r="N16127" i="2"/>
  <c r="N19812" i="2"/>
  <c r="N18277" i="2"/>
  <c r="N9321" i="2"/>
  <c r="N3041" i="2"/>
  <c r="N7742" i="2"/>
  <c r="N2535" i="2"/>
  <c r="N4657" i="2"/>
  <c r="N6315" i="2"/>
  <c r="N11621" i="2"/>
  <c r="N12895" i="2"/>
  <c r="N6045" i="2"/>
  <c r="N9799" i="2"/>
  <c r="N9212" i="2"/>
  <c r="N8740" i="2"/>
  <c r="N11682" i="2"/>
  <c r="N15540" i="2"/>
  <c r="N18654" i="2"/>
  <c r="N7961" i="2"/>
  <c r="N3157" i="2"/>
  <c r="N18119" i="2"/>
  <c r="N3738" i="2"/>
  <c r="N16778" i="2"/>
  <c r="N13004" i="2"/>
  <c r="N784" i="2"/>
  <c r="N4129" i="2"/>
  <c r="N7189" i="2"/>
  <c r="N10284" i="2"/>
  <c r="N15393" i="2"/>
  <c r="N8380" i="2"/>
  <c r="N12061" i="2"/>
  <c r="N8536" i="2"/>
  <c r="N9544" i="2"/>
  <c r="N18746" i="2"/>
  <c r="N14130" i="2"/>
  <c r="N13364" i="2"/>
  <c r="N12213" i="2"/>
  <c r="N10453" i="2"/>
  <c r="N9386" i="2"/>
  <c r="N18" i="2"/>
  <c r="N18956" i="2"/>
  <c r="N13044" i="2"/>
  <c r="N15560" i="2"/>
  <c r="N16828" i="2"/>
  <c r="N2389" i="2"/>
  <c r="N6268" i="2"/>
  <c r="N15743" i="2"/>
  <c r="N5993" i="2"/>
  <c r="N3440" i="2"/>
  <c r="N11902" i="2"/>
  <c r="N3739" i="2"/>
  <c r="N8469" i="2"/>
  <c r="N10575" i="2"/>
  <c r="N17971" i="2"/>
  <c r="N14739" i="2"/>
  <c r="N4658" i="2"/>
  <c r="N2390" i="2"/>
  <c r="N10955" i="2"/>
  <c r="N1991" i="2"/>
  <c r="N588" i="2"/>
  <c r="N13574" i="2"/>
  <c r="N2391" i="2"/>
  <c r="N8421" i="2"/>
  <c r="N409" i="2"/>
  <c r="N6863" i="2"/>
  <c r="N4420" i="2"/>
  <c r="N18437" i="2"/>
  <c r="N11622" i="2"/>
  <c r="N4534" i="2"/>
  <c r="N9800" i="2"/>
  <c r="N1009" i="2"/>
  <c r="N6534" i="2"/>
  <c r="N17622" i="2"/>
  <c r="N13967" i="2"/>
  <c r="N13250" i="2"/>
  <c r="N9163" i="2"/>
  <c r="N11952" i="2"/>
  <c r="N6864" i="2"/>
  <c r="N6914" i="2"/>
  <c r="N3221" i="2"/>
  <c r="N3381" i="2"/>
  <c r="N8857" i="2"/>
  <c r="N13968" i="2"/>
  <c r="N19186" i="2"/>
  <c r="N4421" i="2"/>
  <c r="N2105" i="2"/>
  <c r="N19873" i="2"/>
  <c r="N8470" i="2"/>
  <c r="N7019" i="2"/>
  <c r="N6535" i="2"/>
  <c r="N5048" i="2"/>
  <c r="N17804" i="2"/>
  <c r="N12940" i="2"/>
  <c r="N15621" i="2"/>
  <c r="N16984" i="2"/>
  <c r="N17423" i="2"/>
  <c r="N7077" i="2"/>
  <c r="N17151" i="2"/>
  <c r="N17254" i="2"/>
  <c r="N6412" i="2"/>
  <c r="N6760" i="2"/>
  <c r="N17556" i="2"/>
  <c r="N10219" i="2"/>
  <c r="N15561" i="2"/>
  <c r="N10285" i="2"/>
  <c r="N7525" i="2"/>
  <c r="N18655" i="2"/>
  <c r="N15562" i="2"/>
  <c r="N19074" i="2"/>
  <c r="N16654" i="2"/>
  <c r="N10105" i="2"/>
  <c r="N5049" i="2"/>
  <c r="N4659" i="2"/>
  <c r="N18176" i="2"/>
  <c r="N3907" i="2"/>
  <c r="N18899" i="2"/>
  <c r="N16546" i="2"/>
  <c r="N16779" i="2"/>
  <c r="N16604" i="2"/>
  <c r="N5281" i="2"/>
  <c r="N2591" i="2"/>
  <c r="N12062" i="2"/>
  <c r="N17623" i="2"/>
  <c r="N12834" i="2"/>
  <c r="N2536" i="2"/>
  <c r="N4300" i="2"/>
  <c r="N246" i="2"/>
  <c r="N10576" i="2"/>
  <c r="N1992" i="2"/>
  <c r="N3441" i="2"/>
  <c r="N9711" i="2"/>
  <c r="N7020" i="2"/>
  <c r="N1233" i="2"/>
  <c r="N10956" i="2"/>
  <c r="N2985" i="2"/>
  <c r="N5395" i="2"/>
  <c r="N18957" i="2"/>
  <c r="N12572" i="2"/>
  <c r="N12391" i="2"/>
  <c r="N3534" i="2"/>
  <c r="N14131" i="2"/>
  <c r="N2274" i="2"/>
  <c r="N9011" i="2"/>
  <c r="N8471" i="2"/>
  <c r="N18958" i="2"/>
  <c r="N4896" i="2"/>
  <c r="N8215" i="2"/>
  <c r="N1758" i="2"/>
  <c r="N1821" i="2"/>
  <c r="N15212" i="2"/>
  <c r="N4063" i="2"/>
  <c r="N14843" i="2"/>
  <c r="N16190" i="2"/>
  <c r="N6683" i="2"/>
  <c r="N12163" i="2"/>
  <c r="N4013" i="2"/>
  <c r="N5945" i="2"/>
  <c r="N10796" i="2"/>
  <c r="N19916" i="2"/>
  <c r="N16933" i="2"/>
  <c r="N11408" i="2"/>
  <c r="N361" i="2"/>
  <c r="N7021" i="2"/>
  <c r="N9434" i="2"/>
  <c r="N15213" i="2"/>
  <c r="N8793" i="2"/>
  <c r="N7295" i="2"/>
  <c r="N19313" i="2"/>
  <c r="N8741" i="2"/>
  <c r="N4130" i="2"/>
  <c r="N1010" i="2"/>
  <c r="N15164" i="2"/>
  <c r="N11409" i="2"/>
  <c r="N12063" i="2"/>
  <c r="N1822" i="2"/>
  <c r="N19874" i="2"/>
  <c r="N18438" i="2"/>
  <c r="N8584" i="2"/>
  <c r="N18120" i="2"/>
  <c r="N13211" i="2"/>
  <c r="N2275" i="2"/>
  <c r="N10957" i="2"/>
  <c r="N1074" i="2"/>
  <c r="N15744" i="2"/>
  <c r="N5282" i="2"/>
  <c r="N3671" i="2"/>
  <c r="N1011" i="2"/>
  <c r="N15101" i="2"/>
  <c r="N7296" i="2"/>
  <c r="N5629" i="2"/>
  <c r="N15394" i="2"/>
  <c r="N1234" i="2"/>
  <c r="N15044" i="2"/>
  <c r="N5461" i="2"/>
  <c r="N9801" i="2"/>
  <c r="N14073" i="2"/>
  <c r="N1341" i="2"/>
  <c r="N13414" i="2"/>
  <c r="N12573" i="2"/>
  <c r="N247" i="2"/>
  <c r="N14740" i="2"/>
  <c r="N3273" i="2"/>
  <c r="N4131" i="2"/>
  <c r="N9494" i="2"/>
  <c r="N18439" i="2"/>
  <c r="N12064" i="2"/>
  <c r="N10797" i="2"/>
  <c r="N10798" i="2"/>
  <c r="N10454" i="2"/>
  <c r="N16071" i="2"/>
  <c r="N5370" i="2"/>
  <c r="N17557" i="2"/>
  <c r="N19479" i="2"/>
  <c r="N17202" i="2"/>
  <c r="N12451" i="2"/>
  <c r="N9595" i="2"/>
  <c r="N4064" i="2"/>
  <c r="N4478" i="2"/>
  <c r="N5396" i="2"/>
  <c r="N5462" i="2"/>
  <c r="N13742" i="2"/>
  <c r="N12765" i="2"/>
  <c r="N5994" i="2"/>
  <c r="N9105" i="2"/>
  <c r="N18900" i="2"/>
  <c r="N14456" i="2"/>
  <c r="N15102" i="2"/>
  <c r="N11010" i="2"/>
  <c r="N9387" i="2"/>
  <c r="N5099" i="2"/>
  <c r="N1537" i="2"/>
  <c r="N1448" i="2"/>
  <c r="N3851" i="2"/>
  <c r="N9164" i="2"/>
  <c r="N12896" i="2"/>
  <c r="N16369" i="2"/>
  <c r="N16072" i="2"/>
  <c r="N1823" i="2"/>
  <c r="N3672" i="2"/>
  <c r="N11137" i="2"/>
  <c r="N19010" i="2"/>
  <c r="N17152" i="2"/>
  <c r="N9902" i="2"/>
  <c r="N6371" i="2"/>
  <c r="N5397" i="2"/>
  <c r="N6480" i="2"/>
  <c r="N9322" i="2"/>
  <c r="N19253" i="2"/>
  <c r="N2049" i="2"/>
  <c r="N2768" i="2"/>
  <c r="N12574" i="2"/>
  <c r="N13619" i="2"/>
  <c r="N6705" i="2"/>
  <c r="N2592" i="2"/>
  <c r="N8966" i="2"/>
  <c r="N9545" i="2"/>
  <c r="N10338" i="2"/>
  <c r="N14948" i="2"/>
  <c r="N635" i="2"/>
  <c r="N10522" i="2"/>
  <c r="N19314" i="2"/>
  <c r="N17153" i="2"/>
  <c r="N14892" i="2"/>
  <c r="N5463" i="2"/>
  <c r="N4182" i="2"/>
  <c r="N6481" i="2"/>
  <c r="N14132" i="2"/>
  <c r="N6413" i="2"/>
  <c r="N5100" i="2"/>
  <c r="N19381" i="2"/>
  <c r="N13365" i="2"/>
  <c r="N10850" i="2"/>
  <c r="N17485" i="2"/>
  <c r="N4065" i="2"/>
  <c r="N12643" i="2"/>
  <c r="N3535" i="2"/>
  <c r="N6915" i="2"/>
  <c r="N3042" i="2"/>
  <c r="N12164" i="2"/>
  <c r="N11075" i="2"/>
  <c r="N3274" i="2"/>
  <c r="N14697" i="2"/>
  <c r="N17805" i="2"/>
  <c r="N18549" i="2"/>
  <c r="N6966" i="2"/>
  <c r="N10169" i="2"/>
  <c r="N9277" i="2"/>
  <c r="N14504" i="2"/>
  <c r="N12258" i="2"/>
  <c r="N10058" i="2"/>
  <c r="N14698" i="2"/>
  <c r="N11737" i="2"/>
  <c r="N10455" i="2"/>
  <c r="N11304" i="2"/>
  <c r="N15622" i="2"/>
  <c r="N14611" i="2"/>
  <c r="N10059" i="2"/>
  <c r="N4132" i="2"/>
  <c r="N13096" i="2"/>
  <c r="N3095" i="2"/>
  <c r="N2708" i="2"/>
  <c r="N6414" i="2"/>
  <c r="N9278" i="2"/>
  <c r="N1075" i="2"/>
  <c r="N8858" i="2"/>
  <c r="N10577" i="2"/>
  <c r="N10339" i="2"/>
  <c r="N5464" i="2"/>
  <c r="N13743" i="2"/>
  <c r="N18901" i="2"/>
  <c r="N7220" i="2"/>
  <c r="N886" i="2"/>
  <c r="N11525" i="2"/>
  <c r="N15876" i="2"/>
  <c r="N9495" i="2"/>
  <c r="N10009" i="2"/>
  <c r="N10958" i="2"/>
  <c r="N8022" i="2"/>
  <c r="N19440" i="2"/>
  <c r="N2168" i="2"/>
  <c r="N12512" i="2"/>
  <c r="N11252" i="2"/>
  <c r="N9951" i="2"/>
  <c r="N2593" i="2"/>
  <c r="N8967" i="2"/>
  <c r="N2709" i="2"/>
  <c r="N16493" i="2"/>
  <c r="N13907" i="2"/>
  <c r="N11854" i="2"/>
  <c r="N1235" i="2"/>
  <c r="N2169" i="2"/>
  <c r="N5334" i="2"/>
  <c r="N4183" i="2"/>
  <c r="N7864" i="2"/>
  <c r="N18959" i="2"/>
  <c r="N1701" i="2"/>
  <c r="N843" i="2"/>
  <c r="N13510" i="2"/>
  <c r="N2050" i="2"/>
  <c r="N17806" i="2"/>
  <c r="N13251" i="2"/>
  <c r="N13045" i="2"/>
  <c r="N18278" i="2"/>
  <c r="N1993" i="2"/>
  <c r="N18499" i="2"/>
  <c r="N9952" i="2"/>
  <c r="N11953" i="2"/>
  <c r="N8859" i="2"/>
  <c r="N733" i="2"/>
  <c r="N11467" i="2"/>
  <c r="N19875" i="2"/>
  <c r="N17049" i="2"/>
  <c r="N4660" i="2"/>
  <c r="N8317" i="2"/>
  <c r="N8381" i="2"/>
  <c r="N16253" i="2"/>
  <c r="N17424" i="2"/>
  <c r="N10456" i="2"/>
  <c r="N1179" i="2"/>
  <c r="N8472" i="2"/>
  <c r="N8159" i="2"/>
  <c r="N6482" i="2"/>
  <c r="N12699" i="2"/>
  <c r="N19752" i="2"/>
  <c r="N12700" i="2"/>
  <c r="N13744" i="2"/>
  <c r="N13969" i="2"/>
  <c r="N11738" i="2"/>
  <c r="N10851" i="2"/>
  <c r="N10401" i="2"/>
  <c r="N6706" i="2"/>
  <c r="N3222" i="2"/>
  <c r="N4661" i="2"/>
  <c r="N5831" i="2"/>
  <c r="N8216" i="2"/>
  <c r="N8111" i="2"/>
  <c r="N14339" i="2"/>
  <c r="N13366" i="2"/>
  <c r="N19254" i="2"/>
  <c r="N18222" i="2"/>
  <c r="N1994" i="2"/>
  <c r="N10170" i="2"/>
  <c r="N2460" i="2"/>
  <c r="N12065" i="2"/>
  <c r="N11305" i="2"/>
  <c r="N8318" i="2"/>
  <c r="N1702" i="2"/>
  <c r="N734" i="2"/>
  <c r="N9546" i="2"/>
  <c r="N18822" i="2"/>
  <c r="N2647" i="2"/>
  <c r="N16717" i="2"/>
  <c r="N5527" i="2"/>
  <c r="N18324" i="2"/>
  <c r="N2648" i="2"/>
  <c r="N10106" i="2"/>
  <c r="N2986" i="2"/>
  <c r="N8721" i="2"/>
  <c r="N4716" i="2"/>
  <c r="N15877" i="2"/>
  <c r="N14893" i="2"/>
  <c r="N6809" i="2"/>
  <c r="N2537" i="2"/>
  <c r="N465" i="2"/>
  <c r="N16963" i="2"/>
  <c r="N2649" i="2"/>
  <c r="N950" i="2"/>
  <c r="N15395" i="2"/>
  <c r="N9854" i="2"/>
  <c r="N5995" i="2"/>
  <c r="N16494" i="2"/>
  <c r="N5946" i="2"/>
  <c r="N13805" i="2"/>
  <c r="N17807" i="2"/>
  <c r="N9213" i="2"/>
  <c r="N11526" i="2"/>
  <c r="N7743" i="2"/>
  <c r="N3948" i="2"/>
  <c r="N11623" i="2"/>
  <c r="N18796" i="2"/>
  <c r="N10959" i="2"/>
  <c r="N17624" i="2"/>
  <c r="N5398" i="2"/>
  <c r="N11199" i="2"/>
  <c r="N9496" i="2"/>
  <c r="N1759" i="2"/>
  <c r="N10904" i="2"/>
  <c r="N15442" i="2"/>
  <c r="N7794" i="2"/>
  <c r="N3579" i="2"/>
  <c r="N14505" i="2"/>
  <c r="N14699" i="2"/>
  <c r="N16829" i="2"/>
  <c r="N15499" i="2"/>
  <c r="N12644" i="2"/>
  <c r="N13162" i="2"/>
  <c r="N15623" i="2"/>
  <c r="N17486" i="2"/>
  <c r="N6415" i="2"/>
  <c r="N9165" i="2"/>
  <c r="N5465" i="2"/>
  <c r="N17050" i="2"/>
  <c r="N15045" i="2"/>
  <c r="N2106" i="2"/>
  <c r="N14741" i="2"/>
  <c r="N5732" i="2"/>
  <c r="N1236" i="2"/>
  <c r="N5578" i="2"/>
  <c r="N8860" i="2"/>
  <c r="N362" i="2"/>
  <c r="N14949" i="2"/>
  <c r="N14612" i="2"/>
  <c r="N12835" i="2"/>
  <c r="N10905" i="2"/>
  <c r="N13908" i="2"/>
  <c r="N10628" i="2"/>
  <c r="N13673" i="2"/>
  <c r="N18597" i="2"/>
  <c r="N8112" i="2"/>
  <c r="N13468" i="2"/>
  <c r="N12259" i="2"/>
  <c r="N12066" i="2"/>
  <c r="N10220" i="2"/>
  <c r="N13511" i="2"/>
  <c r="N15325" i="2"/>
  <c r="N3949" i="2"/>
  <c r="N15003" i="2"/>
  <c r="N12701" i="2"/>
  <c r="N16547" i="2"/>
  <c r="N1995" i="2"/>
  <c r="N18598" i="2"/>
  <c r="N2107" i="2"/>
  <c r="N11468" i="2"/>
  <c r="N5158" i="2"/>
  <c r="N4759" i="2"/>
  <c r="N11011" i="2"/>
  <c r="N5832" i="2"/>
  <c r="N466" i="2"/>
  <c r="N10457" i="2"/>
  <c r="N16370" i="2"/>
  <c r="N13046" i="2"/>
  <c r="N10578" i="2"/>
  <c r="N11855" i="2"/>
  <c r="N9058" i="2"/>
  <c r="N19704" i="2"/>
  <c r="N7248" i="2"/>
  <c r="N18711" i="2"/>
  <c r="N7865" i="2"/>
  <c r="N15878" i="2"/>
  <c r="N7744" i="2"/>
  <c r="N15624" i="2"/>
  <c r="N5159" i="2"/>
  <c r="N2933" i="2"/>
  <c r="N7795" i="2"/>
  <c r="N14074" i="2"/>
  <c r="N15745" i="2"/>
  <c r="N9596" i="2"/>
  <c r="N9802" i="2"/>
  <c r="N9106" i="2"/>
  <c r="N11954" i="2"/>
  <c r="N2331" i="2"/>
  <c r="N7899" i="2"/>
  <c r="N7634" i="2"/>
  <c r="N5466" i="2"/>
  <c r="N14075" i="2"/>
  <c r="N9855" i="2"/>
  <c r="N2987" i="2"/>
  <c r="N3673" i="2"/>
  <c r="N9214" i="2"/>
  <c r="N12766" i="2"/>
  <c r="N15563" i="2"/>
  <c r="N5833" i="2"/>
  <c r="N10060" i="2"/>
  <c r="N16191" i="2"/>
  <c r="N1939" i="2"/>
  <c r="N14700" i="2"/>
  <c r="N3950" i="2"/>
  <c r="N3325" i="2"/>
  <c r="N10629" i="2"/>
  <c r="N2051" i="2"/>
  <c r="N19315" i="2"/>
  <c r="N12513" i="2"/>
  <c r="N18841" i="2"/>
  <c r="N4422" i="2"/>
  <c r="N15818" i="2"/>
  <c r="N248" i="2"/>
  <c r="N3852" i="2"/>
  <c r="N19977" i="2"/>
  <c r="N1076" i="2"/>
  <c r="N3629" i="2"/>
  <c r="N18223" i="2"/>
  <c r="N12119" i="2"/>
  <c r="N10010" i="2"/>
  <c r="N3382" i="2"/>
  <c r="N12260" i="2"/>
  <c r="N17972" i="2"/>
  <c r="N12214" i="2"/>
  <c r="N3223" i="2"/>
  <c r="N11360" i="2"/>
  <c r="N15165" i="2"/>
  <c r="N12941" i="2"/>
  <c r="N18061" i="2"/>
  <c r="N5782" i="2"/>
  <c r="N15443" i="2"/>
  <c r="N1940" i="2"/>
  <c r="N18379" i="2"/>
  <c r="N2538" i="2"/>
  <c r="N2461" i="2"/>
  <c r="N17856" i="2"/>
  <c r="N15214" i="2"/>
  <c r="N12165" i="2"/>
  <c r="N1392" i="2"/>
  <c r="N5996" i="2"/>
  <c r="N3442" i="2"/>
  <c r="N8113" i="2"/>
  <c r="N1638" i="2"/>
  <c r="N3443" i="2"/>
  <c r="N2769" i="2"/>
  <c r="N19255" i="2"/>
  <c r="N7866" i="2"/>
  <c r="N18747" i="2"/>
  <c r="N17745" i="2"/>
  <c r="N16128" i="2"/>
  <c r="N126" i="2"/>
  <c r="N1237" i="2"/>
  <c r="N19316" i="2"/>
  <c r="N4804" i="2"/>
  <c r="N7635" i="2"/>
  <c r="N18797" i="2"/>
  <c r="N7867" i="2"/>
  <c r="N13806" i="2"/>
  <c r="N12452" i="2"/>
  <c r="N12575" i="2"/>
  <c r="N17308" i="2"/>
  <c r="N12453" i="2"/>
  <c r="N15500" i="2"/>
  <c r="N11571" i="2"/>
  <c r="N18325" i="2"/>
  <c r="N14556" i="2"/>
  <c r="N13469" i="2"/>
  <c r="N19382" i="2"/>
  <c r="N10107" i="2"/>
  <c r="N2822" i="2"/>
  <c r="N8585" i="2"/>
  <c r="N9107" i="2"/>
  <c r="N4805" i="2"/>
  <c r="N16655" i="2"/>
  <c r="N15501" i="2"/>
  <c r="N17973" i="2"/>
  <c r="N14557" i="2"/>
  <c r="N3383" i="2"/>
  <c r="N363" i="2"/>
  <c r="N6967" i="2"/>
  <c r="N19075" i="2"/>
  <c r="N13312" i="2"/>
  <c r="N12067" i="2"/>
  <c r="N17808" i="2"/>
  <c r="N11253" i="2"/>
  <c r="N8382" i="2"/>
  <c r="N1578" i="2"/>
  <c r="N306" i="2"/>
  <c r="N13674" i="2"/>
  <c r="N2462" i="2"/>
  <c r="N12897" i="2"/>
  <c r="N17688" i="2"/>
  <c r="N2710" i="2"/>
  <c r="N6810" i="2"/>
  <c r="N951" i="2"/>
  <c r="N13620" i="2"/>
  <c r="N7680" i="2"/>
  <c r="N11796" i="2"/>
  <c r="N4535" i="2"/>
  <c r="N19011" i="2"/>
  <c r="N19129" i="2"/>
  <c r="N15444" i="2"/>
  <c r="N17425" i="2"/>
  <c r="N2650" i="2"/>
  <c r="N9059" i="2"/>
  <c r="N4014" i="2"/>
  <c r="N7593" i="2"/>
  <c r="N1996" i="2"/>
  <c r="N14340" i="2"/>
  <c r="N5834" i="2"/>
  <c r="N14341" i="2"/>
  <c r="N8682" i="2"/>
  <c r="N76" i="2"/>
  <c r="N16495" i="2"/>
  <c r="N9597" i="2"/>
  <c r="N11624" i="2"/>
  <c r="N1824" i="2"/>
  <c r="N5528" i="2"/>
  <c r="N8837" i="2"/>
  <c r="N16496" i="2"/>
  <c r="N14243" i="2"/>
  <c r="N13252" i="2"/>
  <c r="N17974" i="2"/>
  <c r="N6316" i="2"/>
  <c r="N14558" i="2"/>
  <c r="N9166" i="2"/>
  <c r="N11955" i="2"/>
  <c r="N10579" i="2"/>
  <c r="N735" i="2"/>
  <c r="N15625" i="2"/>
  <c r="N12454" i="2"/>
  <c r="N5335" i="2"/>
  <c r="N13097" i="2"/>
  <c r="N4662" i="2"/>
  <c r="N11739" i="2"/>
  <c r="N15819" i="2"/>
  <c r="N7249" i="2"/>
  <c r="N4133" i="2"/>
  <c r="N952" i="2"/>
  <c r="N15215" i="2"/>
  <c r="N9435" i="2"/>
  <c r="N10580" i="2"/>
  <c r="N6865" i="2"/>
  <c r="N16934" i="2"/>
  <c r="N2463" i="2"/>
  <c r="N4938" i="2"/>
  <c r="N6046" i="2"/>
  <c r="N11254" i="2"/>
  <c r="N10221" i="2"/>
  <c r="N2651" i="2"/>
  <c r="N10852" i="2"/>
  <c r="N16423" i="2"/>
  <c r="N4536" i="2"/>
  <c r="N13047" i="2"/>
  <c r="N5579" i="2"/>
  <c r="N19" i="2"/>
  <c r="N15396" i="2"/>
  <c r="N3674" i="2"/>
  <c r="N2170" i="2"/>
  <c r="N7526" i="2"/>
  <c r="N19317" i="2"/>
  <c r="N410" i="2"/>
  <c r="N4982" i="2"/>
  <c r="N10340" i="2"/>
  <c r="N19187" i="2"/>
  <c r="N11361" i="2"/>
  <c r="N4066" i="2"/>
  <c r="N7900" i="2"/>
  <c r="N4983" i="2"/>
  <c r="N7368" i="2"/>
  <c r="N10402" i="2"/>
  <c r="N15269" i="2"/>
  <c r="N10678" i="2"/>
  <c r="N3536" i="2"/>
  <c r="N4592" i="2"/>
  <c r="N10906" i="2"/>
  <c r="N467" i="2"/>
  <c r="N17746" i="2"/>
  <c r="N6416" i="2"/>
  <c r="N13367" i="2"/>
  <c r="N7901" i="2"/>
  <c r="N4593" i="2"/>
  <c r="N15936" i="2"/>
  <c r="N4423" i="2"/>
  <c r="N9388" i="2"/>
  <c r="N1879" i="2"/>
  <c r="N364" i="2"/>
  <c r="N1489" i="2"/>
  <c r="N468" i="2"/>
  <c r="N3630" i="2"/>
  <c r="N12942" i="2"/>
  <c r="N13675" i="2"/>
  <c r="N16830" i="2"/>
  <c r="N9547" i="2"/>
  <c r="N9548" i="2"/>
  <c r="N18748" i="2"/>
  <c r="N8304" i="2"/>
  <c r="N3158" i="2"/>
  <c r="N17362" i="2"/>
  <c r="N7190" i="2"/>
  <c r="N19753" i="2"/>
  <c r="N17558" i="2"/>
  <c r="N16016" i="2"/>
  <c r="N14742" i="2"/>
  <c r="N17689" i="2"/>
  <c r="N4537" i="2"/>
  <c r="N17426" i="2"/>
  <c r="N5050" i="2"/>
  <c r="N11683" i="2"/>
  <c r="N18798" i="2"/>
  <c r="N15937" i="2"/>
  <c r="N19754" i="2"/>
  <c r="N12326" i="2"/>
  <c r="N16548" i="2"/>
  <c r="N7078" i="2"/>
  <c r="N19188" i="2"/>
  <c r="N6916" i="2"/>
  <c r="N12645" i="2"/>
  <c r="N17559" i="2"/>
  <c r="N10799" i="2"/>
  <c r="N12898" i="2"/>
  <c r="N15820" i="2"/>
  <c r="N7297" i="2"/>
  <c r="N13253" i="2"/>
  <c r="N12261" i="2"/>
  <c r="N17309" i="2"/>
  <c r="N10630" i="2"/>
  <c r="N13745" i="2"/>
  <c r="N6811" i="2"/>
  <c r="N12576" i="2"/>
  <c r="N8918" i="2"/>
  <c r="N1342" i="2"/>
  <c r="N16311" i="2"/>
  <c r="N4184" i="2"/>
  <c r="N7636" i="2"/>
  <c r="N17910" i="2"/>
  <c r="N2934" i="2"/>
  <c r="N10853" i="2"/>
  <c r="N4538" i="2"/>
  <c r="N17747" i="2"/>
  <c r="N19383" i="2"/>
  <c r="N18599" i="2"/>
  <c r="N77" i="2"/>
  <c r="N16605" i="2"/>
  <c r="N9497" i="2"/>
  <c r="N15445" i="2"/>
  <c r="N1136" i="2"/>
  <c r="N2222" i="2"/>
  <c r="N16254" i="2"/>
  <c r="N19189" i="2"/>
  <c r="N2770" i="2"/>
  <c r="N10960" i="2"/>
  <c r="N17154" i="2"/>
  <c r="N3740" i="2"/>
  <c r="N19876" i="2"/>
  <c r="N19917" i="2"/>
  <c r="N16497" i="2"/>
  <c r="N13254" i="2"/>
  <c r="N2108" i="2"/>
  <c r="N9598" i="2"/>
  <c r="N5947" i="2"/>
  <c r="N8422" i="2"/>
  <c r="N10142" i="2"/>
  <c r="N10061" i="2"/>
  <c r="N18656" i="2"/>
  <c r="N3159" i="2"/>
  <c r="N4939" i="2"/>
  <c r="N2223" i="2"/>
  <c r="N16606" i="2"/>
  <c r="N9856" i="2"/>
  <c r="N18380" i="2"/>
  <c r="N8794" i="2"/>
  <c r="N6585" i="2"/>
  <c r="N7022" i="2"/>
  <c r="N8023" i="2"/>
  <c r="N11138" i="2"/>
  <c r="N2464" i="2"/>
  <c r="N5888" i="2"/>
  <c r="N10631" i="2"/>
  <c r="N9060" i="2"/>
  <c r="N4984" i="2"/>
  <c r="N17748" i="2"/>
  <c r="N7023" i="2"/>
  <c r="N8683" i="2"/>
  <c r="N8319" i="2"/>
  <c r="N16985" i="2"/>
  <c r="N4985" i="2"/>
  <c r="N2224" i="2"/>
  <c r="N2935" i="2"/>
  <c r="N14650" i="2"/>
  <c r="N6269" i="2"/>
  <c r="N13970" i="2"/>
  <c r="N17363" i="2"/>
  <c r="N8269" i="2"/>
  <c r="N15004" i="2"/>
  <c r="N4663" i="2"/>
  <c r="N12836" i="2"/>
  <c r="N7475" i="2"/>
  <c r="N8024" i="2"/>
  <c r="N2823" i="2"/>
  <c r="N7962" i="2"/>
  <c r="N10458" i="2"/>
  <c r="N16935" i="2"/>
  <c r="N7138" i="2"/>
  <c r="N469" i="2"/>
  <c r="N5733" i="2"/>
  <c r="N15216" i="2"/>
  <c r="N19555" i="2"/>
  <c r="N19501" i="2"/>
  <c r="N17911" i="2"/>
  <c r="N15673" i="2"/>
  <c r="N11797" i="2"/>
  <c r="N7796" i="2"/>
  <c r="N16780" i="2"/>
  <c r="N7963" i="2"/>
  <c r="N589" i="2"/>
  <c r="N6317" i="2"/>
  <c r="N8861" i="2"/>
  <c r="N5580" i="2"/>
  <c r="N2594" i="2"/>
  <c r="N14950" i="2"/>
  <c r="N11362" i="2"/>
  <c r="N127" i="2"/>
  <c r="N11572" i="2"/>
  <c r="N13415" i="2"/>
  <c r="N11012" i="2"/>
  <c r="N10555" i="2"/>
  <c r="N18440" i="2"/>
  <c r="N1760" i="2"/>
  <c r="N1639" i="2"/>
  <c r="N6270" i="2"/>
  <c r="N19556" i="2"/>
  <c r="N5630" i="2"/>
  <c r="N2332" i="2"/>
  <c r="N6917" i="2"/>
  <c r="N1180" i="2"/>
  <c r="N3096" i="2"/>
  <c r="N4067" i="2"/>
  <c r="N12455" i="2"/>
  <c r="N10222" i="2"/>
  <c r="N17255" i="2"/>
  <c r="N6968" i="2"/>
  <c r="N19813" i="2"/>
  <c r="N19076" i="2"/>
  <c r="N11956" i="2"/>
  <c r="N3326" i="2"/>
  <c r="N14506" i="2"/>
  <c r="N13255" i="2"/>
  <c r="N7902" i="2"/>
  <c r="N13862" i="2"/>
  <c r="N10062" i="2"/>
  <c r="N2333" i="2"/>
  <c r="N7024" i="2"/>
  <c r="N3675" i="2"/>
  <c r="N6707" i="2"/>
  <c r="N19755" i="2"/>
  <c r="N15217" i="2"/>
  <c r="N14507" i="2"/>
  <c r="N18842" i="2"/>
  <c r="N8423" i="2"/>
  <c r="N6918" i="2"/>
  <c r="N3275" i="2"/>
  <c r="N17487" i="2"/>
  <c r="N16656" i="2"/>
  <c r="N4539" i="2"/>
  <c r="N12899" i="2"/>
  <c r="N636" i="2"/>
  <c r="N16986" i="2"/>
  <c r="N1012" i="2"/>
  <c r="N18381" i="2"/>
  <c r="N7298" i="2"/>
  <c r="N953" i="2"/>
  <c r="N128" i="2"/>
  <c r="N4806" i="2"/>
  <c r="N4068" i="2"/>
  <c r="N8586" i="2"/>
  <c r="N16936" i="2"/>
  <c r="N15446" i="2"/>
  <c r="N9108" i="2"/>
  <c r="N10459" i="2"/>
  <c r="N19190" i="2"/>
  <c r="N12702" i="2"/>
  <c r="N20" i="2"/>
  <c r="N10961" i="2"/>
  <c r="N6586" i="2"/>
  <c r="N1640" i="2"/>
  <c r="N14017" i="2"/>
  <c r="N19605" i="2"/>
  <c r="N11856" i="2"/>
  <c r="N12456" i="2"/>
  <c r="N12327" i="2"/>
  <c r="N12943" i="2"/>
  <c r="N8795" i="2"/>
  <c r="N7745" i="2"/>
  <c r="N2824" i="2"/>
  <c r="N3631" i="2"/>
  <c r="N17912" i="2"/>
  <c r="N7025" i="2"/>
  <c r="N17488" i="2"/>
  <c r="N3276" i="2"/>
  <c r="N18657" i="2"/>
  <c r="N8968" i="2"/>
  <c r="N9857" i="2"/>
  <c r="N17690" i="2"/>
  <c r="N15397" i="2"/>
  <c r="N13098" i="2"/>
  <c r="N12392" i="2"/>
  <c r="N16831" i="2"/>
  <c r="N6919" i="2"/>
  <c r="N15326" i="2"/>
  <c r="N4240" i="2"/>
  <c r="N78" i="2"/>
  <c r="N4355" i="2"/>
  <c r="N18358" i="2"/>
  <c r="N3277" i="2"/>
  <c r="N11903" i="2"/>
  <c r="N12120" i="2"/>
  <c r="N5283" i="2"/>
  <c r="N11469" i="2"/>
  <c r="N9858" i="2"/>
  <c r="N4356" i="2"/>
  <c r="N2334" i="2"/>
  <c r="N15327" i="2"/>
  <c r="N1761" i="2"/>
  <c r="N19077" i="2"/>
  <c r="N8969" i="2"/>
  <c r="N8270" i="2"/>
  <c r="N15046" i="2"/>
  <c r="N10171" i="2"/>
  <c r="N9323" i="2"/>
  <c r="N4717" i="2"/>
  <c r="N12944" i="2"/>
  <c r="N18021" i="2"/>
  <c r="N4357" i="2"/>
  <c r="N18600" i="2"/>
  <c r="N11740" i="2"/>
  <c r="N10962" i="2"/>
  <c r="N5467" i="2"/>
  <c r="N10108" i="2"/>
  <c r="N12900" i="2"/>
  <c r="N2539" i="2"/>
  <c r="N14018" i="2"/>
  <c r="N17155" i="2"/>
  <c r="N14743" i="2"/>
  <c r="N2540" i="2"/>
  <c r="N4897" i="2"/>
  <c r="N21" i="2"/>
  <c r="N9754" i="2"/>
  <c r="N7903" i="2"/>
  <c r="N4069" i="2"/>
  <c r="N10109" i="2"/>
  <c r="N2171" i="2"/>
  <c r="N8742" i="2"/>
  <c r="N4241" i="2"/>
  <c r="N15218" i="2"/>
  <c r="N6047" i="2"/>
  <c r="N19441" i="2"/>
  <c r="N18749" i="2"/>
  <c r="N11139" i="2"/>
  <c r="N7299" i="2"/>
  <c r="N19814" i="2"/>
  <c r="N2711" i="2"/>
  <c r="N1077" i="2"/>
  <c r="N9167" i="2"/>
  <c r="N13971" i="2"/>
  <c r="N12008" i="2"/>
  <c r="N9012" i="2"/>
  <c r="N7079" i="2"/>
  <c r="N19078" i="2"/>
  <c r="N8217" i="2"/>
  <c r="N5101" i="2"/>
  <c r="N10963" i="2"/>
  <c r="N1825" i="2"/>
  <c r="N4760" i="2"/>
  <c r="N1703" i="2"/>
  <c r="N7300" i="2"/>
  <c r="N10581" i="2"/>
  <c r="N16879" i="2"/>
  <c r="N10341" i="2"/>
  <c r="N8684" i="2"/>
  <c r="N14844" i="2"/>
  <c r="N249" i="2"/>
  <c r="N9655" i="2"/>
  <c r="N7369" i="2"/>
  <c r="N11255" i="2"/>
  <c r="N12901" i="2"/>
  <c r="N7080" i="2"/>
  <c r="N7746" i="2"/>
  <c r="N7191" i="2"/>
  <c r="N16657" i="2"/>
  <c r="N12646" i="2"/>
  <c r="N19318" i="2"/>
  <c r="N7421" i="2"/>
  <c r="N19319" i="2"/>
  <c r="N1880" i="2"/>
  <c r="N14701" i="2"/>
  <c r="N6651" i="2"/>
  <c r="N16549" i="2"/>
  <c r="N18712" i="2"/>
  <c r="N17489" i="2"/>
  <c r="N3741" i="2"/>
  <c r="N19705" i="2"/>
  <c r="N16781" i="2"/>
  <c r="N14176" i="2"/>
  <c r="N3632" i="2"/>
  <c r="N12767" i="2"/>
  <c r="N7797" i="2"/>
  <c r="N18550" i="2"/>
  <c r="N18601" i="2"/>
  <c r="N18382" i="2"/>
  <c r="N1997" i="2"/>
  <c r="N17156" i="2"/>
  <c r="N18551" i="2"/>
  <c r="N19130" i="2"/>
  <c r="N3633" i="2"/>
  <c r="N11573" i="2"/>
  <c r="N3384" i="2"/>
  <c r="N13575" i="2"/>
  <c r="N15879" i="2"/>
  <c r="N7081" i="2"/>
  <c r="N3444" i="2"/>
  <c r="N8114" i="2"/>
  <c r="N18500" i="2"/>
  <c r="N18441" i="2"/>
  <c r="N18902" i="2"/>
  <c r="N7476" i="2"/>
  <c r="N16424" i="2"/>
  <c r="N5102" i="2"/>
  <c r="N18658" i="2"/>
  <c r="N4986" i="2"/>
  <c r="N10011" i="2"/>
  <c r="N365" i="2"/>
  <c r="N7904" i="2"/>
  <c r="N12768" i="2"/>
  <c r="N18713" i="2"/>
  <c r="N8919" i="2"/>
  <c r="N13005" i="2"/>
  <c r="N6587" i="2"/>
  <c r="N15626" i="2"/>
  <c r="N15005" i="2"/>
  <c r="N16425" i="2"/>
  <c r="N18903" i="2"/>
  <c r="N17203" i="2"/>
  <c r="N5218" i="2"/>
  <c r="N8115" i="2"/>
  <c r="N7370" i="2"/>
  <c r="N4718" i="2"/>
  <c r="N6483" i="2"/>
  <c r="N6708" i="2"/>
  <c r="N3853" i="2"/>
  <c r="N12769" i="2"/>
  <c r="N19442" i="2"/>
  <c r="N8116" i="2"/>
  <c r="N2595" i="2"/>
  <c r="N6969" i="2"/>
  <c r="N13863" i="2"/>
  <c r="N14559" i="2"/>
  <c r="N17857" i="2"/>
  <c r="N11625" i="2"/>
  <c r="N2712" i="2"/>
  <c r="N8862" i="2"/>
  <c r="N16987" i="2"/>
  <c r="N16312" i="2"/>
  <c r="N15166" i="2"/>
  <c r="N18960" i="2"/>
  <c r="N10679" i="2"/>
  <c r="N14951" i="2"/>
  <c r="N8473" i="2"/>
  <c r="N10523" i="2"/>
  <c r="N12514" i="2"/>
  <c r="N15047" i="2"/>
  <c r="N1538" i="2"/>
  <c r="N17913" i="2"/>
  <c r="N7082" i="2"/>
  <c r="N18904" i="2"/>
  <c r="N15880" i="2"/>
  <c r="N16880" i="2"/>
  <c r="N4424" i="2"/>
  <c r="N13909" i="2"/>
  <c r="N5103" i="2"/>
  <c r="N180" i="2"/>
  <c r="N10286" i="2"/>
  <c r="N11684" i="2"/>
  <c r="N4134" i="2"/>
  <c r="N6536" i="2"/>
  <c r="N8160" i="2"/>
  <c r="N7527" i="2"/>
  <c r="N7301" i="2"/>
  <c r="N9324" i="2"/>
  <c r="N14133" i="2"/>
  <c r="N6537" i="2"/>
  <c r="N13006" i="2"/>
  <c r="N2652" i="2"/>
  <c r="N11200" i="2"/>
  <c r="N16498" i="2"/>
  <c r="N18843" i="2"/>
  <c r="N13746" i="2"/>
  <c r="N15103" i="2"/>
  <c r="N4540" i="2"/>
  <c r="N785" i="2"/>
  <c r="N3908" i="2"/>
  <c r="N1641" i="2"/>
  <c r="N5160" i="2"/>
  <c r="N18326" i="2"/>
  <c r="N16988" i="2"/>
  <c r="N6271" i="2"/>
  <c r="N9903" i="2"/>
  <c r="N5835" i="2"/>
  <c r="N677" i="2"/>
  <c r="N10800" i="2"/>
  <c r="N5948" i="2"/>
  <c r="N15270" i="2"/>
  <c r="N12009" i="2"/>
  <c r="N12902" i="2"/>
  <c r="N4135" i="2"/>
  <c r="N7681" i="2"/>
  <c r="N15502" i="2"/>
  <c r="N18714" i="2"/>
  <c r="N14702" i="2"/>
  <c r="N307" i="2"/>
  <c r="N4015" i="2"/>
  <c r="N15881" i="2"/>
  <c r="N13212" i="2"/>
  <c r="N7528" i="2"/>
  <c r="N9013" i="2"/>
  <c r="N4136" i="2"/>
  <c r="N18177" i="2"/>
  <c r="N637" i="2"/>
  <c r="N9279" i="2"/>
  <c r="N6709" i="2"/>
  <c r="N17204" i="2"/>
  <c r="N8863" i="2"/>
  <c r="N12647" i="2"/>
  <c r="N12703" i="2"/>
  <c r="N6394" i="2"/>
  <c r="N5836" i="2"/>
  <c r="N17914" i="2"/>
  <c r="N18602" i="2"/>
  <c r="N12328" i="2"/>
  <c r="N16658" i="2"/>
  <c r="N15821" i="2"/>
  <c r="N1013" i="2"/>
  <c r="N9549" i="2"/>
  <c r="N12068" i="2"/>
  <c r="N8065" i="2"/>
  <c r="N16129" i="2"/>
  <c r="N10460" i="2"/>
  <c r="N18022" i="2"/>
  <c r="N887" i="2"/>
  <c r="N12770" i="2"/>
  <c r="N12704" i="2"/>
  <c r="N9859" i="2"/>
  <c r="N8796" i="2"/>
  <c r="N16255" i="2"/>
  <c r="N15975" i="2"/>
  <c r="N16718" i="2"/>
  <c r="N2172" i="2"/>
  <c r="N4541" i="2"/>
  <c r="N2052" i="2"/>
  <c r="N17809" i="2"/>
  <c r="N5529" i="2"/>
  <c r="N19384" i="2"/>
  <c r="N5997" i="2"/>
  <c r="N4242" i="2"/>
  <c r="N6710" i="2"/>
  <c r="N19131" i="2"/>
  <c r="N9904" i="2"/>
  <c r="N12121" i="2"/>
  <c r="N1881" i="2"/>
  <c r="N12215" i="2"/>
  <c r="N5581" i="2"/>
  <c r="N4940" i="2"/>
  <c r="N18552" i="2"/>
  <c r="N9599" i="2"/>
  <c r="N15447" i="2"/>
  <c r="N10342" i="2"/>
  <c r="N12903" i="2"/>
  <c r="N6588" i="2"/>
  <c r="N18750" i="2"/>
  <c r="N3634" i="2"/>
  <c r="N3580" i="2"/>
  <c r="N12010" i="2"/>
  <c r="N17364" i="2"/>
  <c r="N19815" i="2"/>
  <c r="N18501" i="2"/>
  <c r="N2173" i="2"/>
  <c r="N6272" i="2"/>
  <c r="N10343" i="2"/>
  <c r="N8797" i="2"/>
  <c r="N19877" i="2"/>
  <c r="N17427" i="2"/>
  <c r="N11201" i="2"/>
  <c r="N5051" i="2"/>
  <c r="N6589" i="2"/>
  <c r="N11685" i="2"/>
  <c r="N1642" i="2"/>
  <c r="N2825" i="2"/>
  <c r="N10742" i="2"/>
  <c r="N5399" i="2"/>
  <c r="N4070" i="2"/>
  <c r="N19443" i="2"/>
  <c r="N10110" i="2"/>
  <c r="N19816" i="2"/>
  <c r="N18603" i="2"/>
  <c r="N14508" i="2"/>
  <c r="N3795" i="2"/>
  <c r="N11527" i="2"/>
  <c r="N17749" i="2"/>
  <c r="N7422" i="2"/>
  <c r="N9061" i="2"/>
  <c r="N15006" i="2"/>
  <c r="N17915" i="2"/>
  <c r="N13313" i="2"/>
  <c r="N9755" i="2"/>
  <c r="N12771" i="2"/>
  <c r="N16499" i="2"/>
  <c r="N16256" i="2"/>
  <c r="N2988" i="2"/>
  <c r="N19444" i="2"/>
  <c r="N9436" i="2"/>
  <c r="N18905" i="2"/>
  <c r="N2465" i="2"/>
  <c r="N5631" i="2"/>
  <c r="N2109" i="2"/>
  <c r="N17625" i="2"/>
  <c r="N6417" i="2"/>
  <c r="N16500" i="2"/>
  <c r="N17810" i="2"/>
  <c r="N844" i="2"/>
  <c r="N12122" i="2"/>
  <c r="N4479" i="2"/>
  <c r="N4594" i="2"/>
  <c r="N8743" i="2"/>
  <c r="N13368" i="2"/>
  <c r="N16937" i="2"/>
  <c r="N17205" i="2"/>
  <c r="N10854" i="2"/>
  <c r="N12648" i="2"/>
  <c r="N13099" i="2"/>
  <c r="N3951" i="2"/>
  <c r="N12329" i="2"/>
  <c r="N9498" i="2"/>
  <c r="N8537" i="2"/>
  <c r="N2541" i="2"/>
  <c r="N6418" i="2"/>
  <c r="N736" i="2"/>
  <c r="N16782" i="2"/>
  <c r="N6866" i="2"/>
  <c r="N1539" i="2"/>
  <c r="N12649" i="2"/>
  <c r="N12166" i="2"/>
  <c r="N4898" i="2"/>
  <c r="N17811" i="2"/>
  <c r="N7139" i="2"/>
  <c r="N1882" i="2"/>
  <c r="N16371" i="2"/>
  <c r="N3043" i="2"/>
  <c r="N17206" i="2"/>
  <c r="N3044" i="2"/>
  <c r="N19445" i="2"/>
  <c r="N9109" i="2"/>
  <c r="N1181" i="2"/>
  <c r="N9550" i="2"/>
  <c r="N5161" i="2"/>
  <c r="N4899" i="2"/>
  <c r="N15048" i="2"/>
  <c r="N3635" i="2"/>
  <c r="N4243" i="2"/>
  <c r="N17428" i="2"/>
  <c r="N14342" i="2"/>
  <c r="N18442" i="2"/>
  <c r="N16607" i="2"/>
  <c r="N8970" i="2"/>
  <c r="N7529" i="2"/>
  <c r="N5219" i="2"/>
  <c r="N7798" i="2"/>
  <c r="N9389" i="2"/>
  <c r="N4358" i="2"/>
  <c r="N3537" i="2"/>
  <c r="N19256" i="2"/>
  <c r="N129" i="2"/>
  <c r="N10632" i="2"/>
  <c r="N4244" i="2"/>
  <c r="N13256" i="2"/>
  <c r="N19191" i="2"/>
  <c r="N12457" i="2"/>
  <c r="N15627" i="2"/>
  <c r="N18844" i="2"/>
  <c r="N8161" i="2"/>
  <c r="N22" i="2"/>
  <c r="N6372" i="2"/>
  <c r="N5400" i="2"/>
  <c r="N13314" i="2"/>
  <c r="N15167" i="2"/>
  <c r="N9437" i="2"/>
  <c r="N9280" i="2"/>
  <c r="N17429" i="2"/>
  <c r="N6213" i="2"/>
  <c r="N5401" i="2"/>
  <c r="N5530" i="2"/>
  <c r="N786" i="2"/>
  <c r="N5734" i="2"/>
  <c r="N19446" i="2"/>
  <c r="N18279" i="2"/>
  <c r="N18224" i="2"/>
  <c r="N17916" i="2"/>
  <c r="N18062" i="2"/>
  <c r="N10287" i="2"/>
  <c r="N2596" i="2"/>
  <c r="N11410" i="2"/>
  <c r="N366" i="2"/>
  <c r="N15746" i="2"/>
  <c r="N5402" i="2"/>
  <c r="N15674" i="2"/>
  <c r="N2174" i="2"/>
  <c r="N13257" i="2"/>
  <c r="N11904" i="2"/>
  <c r="N11686" i="2"/>
  <c r="N19648" i="2"/>
  <c r="N787" i="2"/>
  <c r="N15882" i="2"/>
  <c r="N3160" i="2"/>
  <c r="N5783" i="2"/>
  <c r="N4807" i="2"/>
  <c r="N8685" i="2"/>
  <c r="N10743" i="2"/>
  <c r="N3742" i="2"/>
  <c r="N17750" i="2"/>
  <c r="N13910" i="2"/>
  <c r="N16017" i="2"/>
  <c r="N367" i="2"/>
  <c r="N1762" i="2"/>
  <c r="N5784" i="2"/>
  <c r="N15219" i="2"/>
  <c r="N19557" i="2"/>
  <c r="N13621" i="2"/>
  <c r="N5680" i="2"/>
  <c r="N1182" i="2"/>
  <c r="N18553" i="2"/>
  <c r="N10582" i="2"/>
  <c r="N2936" i="2"/>
  <c r="N7423" i="2"/>
  <c r="N19192" i="2"/>
  <c r="N13947" i="2"/>
  <c r="N4480" i="2"/>
  <c r="N1941" i="2"/>
  <c r="N16881" i="2"/>
  <c r="N1183" i="2"/>
  <c r="N15883" i="2"/>
  <c r="N13576" i="2"/>
  <c r="N888" i="2"/>
  <c r="N18554" i="2"/>
  <c r="N7637" i="2"/>
  <c r="N1826" i="2"/>
  <c r="N4941" i="2"/>
  <c r="N9600" i="2"/>
  <c r="N17207" i="2"/>
  <c r="N11363" i="2"/>
  <c r="N7250" i="2"/>
  <c r="N9325" i="2"/>
  <c r="N12705" i="2"/>
  <c r="N4595" i="2"/>
  <c r="N15104" i="2"/>
  <c r="N12393" i="2"/>
  <c r="N3538" i="2"/>
  <c r="N14509" i="2"/>
  <c r="N14788" i="2"/>
  <c r="N18063" i="2"/>
  <c r="N17560" i="2"/>
  <c r="N19193" i="2"/>
  <c r="N7371" i="2"/>
  <c r="N17365" i="2"/>
  <c r="N15503" i="2"/>
  <c r="N6484" i="2"/>
  <c r="N1238" i="2"/>
  <c r="N889" i="2"/>
  <c r="N17490" i="2"/>
  <c r="N19447" i="2"/>
  <c r="N17691" i="2"/>
  <c r="N17491" i="2"/>
  <c r="N1763" i="2"/>
  <c r="N3224" i="2"/>
  <c r="N18178" i="2"/>
  <c r="N15504" i="2"/>
  <c r="N12706" i="2"/>
  <c r="N4808" i="2"/>
  <c r="N7192" i="2"/>
  <c r="N16426" i="2"/>
  <c r="N9326" i="2"/>
  <c r="N19194" i="2"/>
  <c r="N15271" i="2"/>
  <c r="N5052" i="2"/>
  <c r="N9656" i="2"/>
  <c r="N12394" i="2"/>
  <c r="N7251" i="2"/>
  <c r="N15628" i="2"/>
  <c r="N8686" i="2"/>
  <c r="N14457" i="2"/>
  <c r="N10524" i="2"/>
  <c r="N8218" i="2"/>
  <c r="N10111" i="2"/>
  <c r="N678" i="2"/>
  <c r="N14613" i="2"/>
  <c r="N4542" i="2"/>
  <c r="N19756" i="2"/>
  <c r="N2466" i="2"/>
  <c r="N15505" i="2"/>
  <c r="N17256" i="2"/>
  <c r="N10223" i="2"/>
  <c r="N17561" i="2"/>
  <c r="N411" i="2"/>
  <c r="N18064" i="2"/>
  <c r="N16608" i="2"/>
  <c r="N14177" i="2"/>
  <c r="N250" i="2"/>
  <c r="N15328" i="2"/>
  <c r="N251" i="2"/>
  <c r="N412" i="2"/>
  <c r="N6101" i="2"/>
  <c r="N16192" i="2"/>
  <c r="N6102" i="2"/>
  <c r="N7424" i="2"/>
  <c r="N7458" i="2"/>
  <c r="N14845" i="2"/>
  <c r="N16427" i="2"/>
  <c r="N3445" i="2"/>
  <c r="N14614" i="2"/>
  <c r="N14076" i="2"/>
  <c r="N13676" i="2"/>
  <c r="N5336" i="2"/>
  <c r="N1883" i="2"/>
  <c r="N9953" i="2"/>
  <c r="N16073" i="2"/>
  <c r="N18604" i="2"/>
  <c r="N6419" i="2"/>
  <c r="N7026" i="2"/>
  <c r="N19502" i="2"/>
  <c r="N13577" i="2"/>
  <c r="N11411" i="2"/>
  <c r="N15049" i="2"/>
  <c r="N79" i="2"/>
  <c r="N3539" i="2"/>
  <c r="N16074" i="2"/>
  <c r="N413" i="2"/>
  <c r="N19012" i="2"/>
  <c r="N15448" i="2"/>
  <c r="N8025" i="2"/>
  <c r="N2392" i="2"/>
  <c r="N1393" i="2"/>
  <c r="N10801" i="2"/>
  <c r="N4425" i="2"/>
  <c r="N18225" i="2"/>
  <c r="N638" i="2"/>
  <c r="N8744" i="2"/>
  <c r="N13864" i="2"/>
  <c r="N14789" i="2"/>
  <c r="N6103" i="2"/>
  <c r="N3743" i="2"/>
  <c r="N11528" i="2"/>
  <c r="N10461" i="2"/>
  <c r="N1078" i="2"/>
  <c r="N11202" i="2"/>
  <c r="N3097" i="2"/>
  <c r="N10172" i="2"/>
  <c r="N80" i="2"/>
  <c r="N7140" i="2"/>
  <c r="N13747" i="2"/>
  <c r="N15629" i="2"/>
  <c r="N4185" i="2"/>
  <c r="N10802" i="2"/>
  <c r="N11798" i="2"/>
  <c r="N9281" i="2"/>
  <c r="N2393" i="2"/>
  <c r="N16372" i="2"/>
  <c r="N15675" i="2"/>
  <c r="N8026" i="2"/>
  <c r="N8424" i="2"/>
  <c r="N14510" i="2"/>
  <c r="N19385" i="2"/>
  <c r="N7905" i="2"/>
  <c r="N4664" i="2"/>
  <c r="N7638" i="2"/>
  <c r="N1184" i="2"/>
  <c r="N788" i="2"/>
  <c r="N16313" i="2"/>
  <c r="N10063" i="2"/>
  <c r="N19132" i="2"/>
  <c r="N18383" i="2"/>
  <c r="N18226" i="2"/>
  <c r="N18751" i="2"/>
  <c r="N9551" i="2"/>
  <c r="N16783" i="2"/>
  <c r="N10583" i="2"/>
  <c r="N7906" i="2"/>
  <c r="N10064" i="2"/>
  <c r="N5582" i="2"/>
  <c r="N19133" i="2"/>
  <c r="N17157" i="2"/>
  <c r="N11470" i="2"/>
  <c r="N14178" i="2"/>
  <c r="N2110" i="2"/>
  <c r="N18280" i="2"/>
  <c r="N13470" i="2"/>
  <c r="N2771" i="2"/>
  <c r="N6273" i="2"/>
  <c r="N10065" i="2"/>
  <c r="N15564" i="2"/>
  <c r="N17257" i="2"/>
  <c r="N16832" i="2"/>
  <c r="N6711" i="2"/>
  <c r="N17562" i="2"/>
  <c r="N17051" i="2"/>
  <c r="N10288" i="2"/>
  <c r="N16609" i="2"/>
  <c r="N14703" i="2"/>
  <c r="N5889" i="2"/>
  <c r="N2053" i="2"/>
  <c r="N15506" i="2"/>
  <c r="N4071" i="2"/>
  <c r="N2175" i="2"/>
  <c r="N8271" i="2"/>
  <c r="N18023" i="2"/>
  <c r="N14511" i="2"/>
  <c r="N16989" i="2"/>
  <c r="N19257" i="2"/>
  <c r="N18845" i="2"/>
  <c r="N3327" i="2"/>
  <c r="N11140" i="2"/>
  <c r="N19878" i="2"/>
  <c r="N10680" i="2"/>
  <c r="N12216" i="2"/>
  <c r="N15329" i="2"/>
  <c r="N6420" i="2"/>
  <c r="N8798" i="2"/>
  <c r="N8219" i="2"/>
  <c r="N130" i="2"/>
  <c r="N15976" i="2"/>
  <c r="N18715" i="2"/>
  <c r="N11905" i="2"/>
  <c r="N5284" i="2"/>
  <c r="N5837" i="2"/>
  <c r="N15822" i="2"/>
  <c r="N15630" i="2"/>
  <c r="N16018" i="2"/>
  <c r="N8474" i="2"/>
  <c r="N639" i="2"/>
  <c r="N11906" i="2"/>
  <c r="N7594" i="2"/>
  <c r="N1449" i="2"/>
  <c r="N14458" i="2"/>
  <c r="N19386" i="2"/>
  <c r="N8920" i="2"/>
  <c r="N18659" i="2"/>
  <c r="N11741" i="2"/>
  <c r="N4596" i="2"/>
  <c r="N13100" i="2"/>
  <c r="N13578" i="2"/>
  <c r="N19134" i="2"/>
  <c r="N16610" i="2"/>
  <c r="N890" i="2"/>
  <c r="N19649" i="2"/>
  <c r="N19978" i="2"/>
  <c r="N12577" i="2"/>
  <c r="N17208" i="2"/>
  <c r="N18121" i="2"/>
  <c r="N10289" i="2"/>
  <c r="N18443" i="2"/>
  <c r="N19650" i="2"/>
  <c r="N7083" i="2"/>
  <c r="N15050" i="2"/>
  <c r="N9712" i="2"/>
  <c r="N14560" i="2"/>
  <c r="N15676" i="2"/>
  <c r="N5632" i="2"/>
  <c r="N5785" i="2"/>
  <c r="N2276" i="2"/>
  <c r="N11799" i="2"/>
  <c r="N12772" i="2"/>
  <c r="N8745" i="2"/>
  <c r="N10290" i="2"/>
  <c r="N954" i="2"/>
  <c r="N14894" i="2"/>
  <c r="N3796" i="2"/>
  <c r="N11907" i="2"/>
  <c r="N1884" i="2"/>
  <c r="N845" i="2"/>
  <c r="N7964" i="2"/>
  <c r="N8971" i="2"/>
  <c r="N11013" i="2"/>
  <c r="N679" i="2"/>
  <c r="N16130" i="2"/>
  <c r="N3676" i="2"/>
  <c r="N19135" i="2"/>
  <c r="N15823" i="2"/>
  <c r="N6712" i="2"/>
  <c r="N18122" i="2"/>
  <c r="N14244" i="2"/>
  <c r="N10855" i="2"/>
  <c r="N6590" i="2"/>
  <c r="N4072" i="2"/>
  <c r="N6812" i="2"/>
  <c r="N13512" i="2"/>
  <c r="N15938" i="2"/>
  <c r="N12395" i="2"/>
  <c r="N9438" i="2"/>
  <c r="N18555" i="2"/>
  <c r="N9215" i="2"/>
  <c r="N8630" i="2"/>
  <c r="N1343" i="2"/>
  <c r="N11141" i="2"/>
  <c r="N4016" i="2"/>
  <c r="N3909" i="2"/>
  <c r="N1185" i="2"/>
  <c r="N6104" i="2"/>
  <c r="N13865" i="2"/>
  <c r="N7595" i="2"/>
  <c r="N14561" i="2"/>
  <c r="N11306" i="2"/>
  <c r="N15884" i="2"/>
  <c r="N4665" i="2"/>
  <c r="N17692" i="2"/>
  <c r="N6970" i="2"/>
  <c r="N18752" i="2"/>
  <c r="N12515" i="2"/>
  <c r="N15507" i="2"/>
  <c r="N2542" i="2"/>
  <c r="N13416" i="2"/>
  <c r="N17310" i="2"/>
  <c r="N13677" i="2"/>
  <c r="N6713" i="2"/>
  <c r="N1239" i="2"/>
  <c r="N4666" i="2"/>
  <c r="N2225" i="2"/>
  <c r="N11574" i="2"/>
  <c r="N3098" i="2"/>
  <c r="N5786" i="2"/>
  <c r="N3161" i="2"/>
  <c r="N1079" i="2"/>
  <c r="N15105" i="2"/>
  <c r="N3581" i="2"/>
  <c r="N19320" i="2"/>
  <c r="N1942" i="2"/>
  <c r="N18961" i="2"/>
  <c r="N16611" i="2"/>
  <c r="N3446" i="2"/>
  <c r="N9062" i="2"/>
  <c r="N17052" i="2"/>
  <c r="N4809" i="2"/>
  <c r="N1490" i="2"/>
  <c r="N7747" i="2"/>
  <c r="N4597" i="2"/>
  <c r="N13579" i="2"/>
  <c r="N17366" i="2"/>
  <c r="N4017" i="2"/>
  <c r="N7302" i="2"/>
  <c r="N17311" i="2"/>
  <c r="N13101" i="2"/>
  <c r="N14179" i="2"/>
  <c r="N4245" i="2"/>
  <c r="N19195" i="2"/>
  <c r="N8972" i="2"/>
  <c r="N12458" i="2"/>
  <c r="N9282" i="2"/>
  <c r="N9601" i="2"/>
  <c r="N470" i="2"/>
  <c r="N18123" i="2"/>
  <c r="N12167" i="2"/>
  <c r="N7425" i="2"/>
  <c r="N19817" i="2"/>
  <c r="N3045" i="2"/>
  <c r="N13102" i="2"/>
  <c r="N6920" i="2"/>
  <c r="N14077" i="2"/>
  <c r="N4359" i="2"/>
  <c r="N7868" i="2"/>
  <c r="N12262" i="2"/>
  <c r="N16990" i="2"/>
  <c r="N8973" i="2"/>
  <c r="N3797" i="2"/>
  <c r="N10681" i="2"/>
  <c r="N12168" i="2"/>
  <c r="N15565" i="2"/>
  <c r="N16659" i="2"/>
  <c r="N533" i="2"/>
  <c r="N9657" i="2"/>
  <c r="N12837" i="2"/>
  <c r="N15747" i="2"/>
  <c r="N15787" i="2"/>
  <c r="N10803" i="2"/>
  <c r="N15748" i="2"/>
  <c r="N1885" i="2"/>
  <c r="N7252" i="2"/>
  <c r="N9390" i="2"/>
  <c r="N14180" i="2"/>
  <c r="N7907" i="2"/>
  <c r="N14615" i="2"/>
  <c r="N7303" i="2"/>
  <c r="N17563" i="2"/>
  <c r="N13048" i="2"/>
  <c r="N16314" i="2"/>
  <c r="N5162" i="2"/>
  <c r="N16501" i="2"/>
  <c r="N3225" i="2"/>
  <c r="N12578" i="2"/>
  <c r="N9327" i="2"/>
  <c r="N11256" i="2"/>
  <c r="N23" i="2"/>
  <c r="N181" i="2"/>
  <c r="N4246" i="2"/>
  <c r="N3447" i="2"/>
  <c r="N7799" i="2"/>
  <c r="N14293" i="2"/>
  <c r="N4018" i="2"/>
  <c r="N680" i="2"/>
  <c r="N16991" i="2"/>
  <c r="N9658" i="2"/>
  <c r="N2875" i="2"/>
  <c r="N6318" i="2"/>
  <c r="N3952" i="2"/>
  <c r="N14078" i="2"/>
  <c r="N4810" i="2"/>
  <c r="N9439" i="2"/>
  <c r="N17564" i="2"/>
  <c r="N14641" i="2"/>
  <c r="N6761" i="2"/>
  <c r="N8799" i="2"/>
  <c r="N18906" i="2"/>
  <c r="N308" i="2"/>
  <c r="N12263" i="2"/>
  <c r="N16315" i="2"/>
  <c r="N9905" i="2"/>
  <c r="N9756" i="2"/>
  <c r="N5468" i="2"/>
  <c r="N16428" i="2"/>
  <c r="N9110" i="2"/>
  <c r="N13807" i="2"/>
  <c r="N1014" i="2"/>
  <c r="N13258" i="2"/>
  <c r="N19387" i="2"/>
  <c r="N8027" i="2"/>
  <c r="N15677" i="2"/>
  <c r="N4481" i="2"/>
  <c r="N14134" i="2"/>
  <c r="N14343" i="2"/>
  <c r="N17626" i="2"/>
  <c r="N5998" i="2"/>
  <c r="N7748" i="2"/>
  <c r="N1137" i="2"/>
  <c r="N6274" i="2"/>
  <c r="N4667" i="2"/>
  <c r="N11908" i="2"/>
  <c r="N13315" i="2"/>
  <c r="N16316" i="2"/>
  <c r="N13049" i="2"/>
  <c r="N9906" i="2"/>
  <c r="N4137" i="2"/>
  <c r="N10462" i="2"/>
  <c r="N5285" i="2"/>
  <c r="N9713" i="2"/>
  <c r="N9216" i="2"/>
  <c r="N9552" i="2"/>
  <c r="N12773" i="2"/>
  <c r="N5681" i="2"/>
  <c r="N10403" i="2"/>
  <c r="N12650" i="2"/>
  <c r="N1998" i="2"/>
  <c r="N24" i="2"/>
  <c r="N7530" i="2"/>
  <c r="N16429" i="2"/>
  <c r="N14019" i="2"/>
  <c r="N17975" i="2"/>
  <c r="N9111" i="2"/>
  <c r="N10682" i="2"/>
  <c r="N3953" i="2"/>
  <c r="N4138" i="2"/>
  <c r="N9602" i="2"/>
  <c r="N9659" i="2"/>
  <c r="N11203" i="2"/>
  <c r="N19879" i="2"/>
  <c r="N18065" i="2"/>
  <c r="N16373" i="2"/>
  <c r="N4987" i="2"/>
  <c r="N12123" i="2"/>
  <c r="N6971" i="2"/>
  <c r="N2467" i="2"/>
  <c r="N16430" i="2"/>
  <c r="N5220" i="2"/>
  <c r="N2111" i="2"/>
  <c r="N7596" i="2"/>
  <c r="N13163" i="2"/>
  <c r="N7965" i="2"/>
  <c r="N8220" i="2"/>
  <c r="N10344" i="2"/>
  <c r="N7426" i="2"/>
  <c r="N12579" i="2"/>
  <c r="N19606" i="2"/>
  <c r="N2989" i="2"/>
  <c r="N9660" i="2"/>
  <c r="N5221" i="2"/>
  <c r="N11307" i="2"/>
  <c r="N17565" i="2"/>
  <c r="N16550" i="2"/>
  <c r="N10683" i="2"/>
  <c r="N7966" i="2"/>
  <c r="N4811" i="2"/>
  <c r="N13513" i="2"/>
  <c r="N9283" i="2"/>
  <c r="N10525" i="2"/>
  <c r="N12707" i="2"/>
  <c r="N789" i="2"/>
  <c r="N12169" i="2"/>
  <c r="N4598" i="2"/>
  <c r="N16551" i="2"/>
  <c r="N9499" i="2"/>
  <c r="N9328" i="2"/>
  <c r="N3854" i="2"/>
  <c r="N6867" i="2"/>
  <c r="N4599" i="2"/>
  <c r="N3855" i="2"/>
  <c r="N15885" i="2"/>
  <c r="N19013" i="2"/>
  <c r="N19503" i="2"/>
  <c r="N18124" i="2"/>
  <c r="N17367" i="2"/>
  <c r="N7869" i="2"/>
  <c r="N1764" i="2"/>
  <c r="N14245" i="2"/>
  <c r="N18605" i="2"/>
  <c r="N10463" i="2"/>
  <c r="N3910" i="2"/>
  <c r="N9803" i="2"/>
  <c r="N3328" i="2"/>
  <c r="N4073" i="2"/>
  <c r="N12774" i="2"/>
  <c r="N15678" i="2"/>
  <c r="N18502" i="2"/>
  <c r="N10744" i="2"/>
  <c r="N3798" i="2"/>
  <c r="N13748" i="2"/>
  <c r="N11575" i="2"/>
  <c r="N1704" i="2"/>
  <c r="N681" i="2"/>
  <c r="N1394" i="2"/>
  <c r="N18327" i="2"/>
  <c r="N18556" i="2"/>
  <c r="N14344" i="2"/>
  <c r="N19350" i="2"/>
  <c r="N15051" i="2"/>
  <c r="N8746" i="2"/>
  <c r="N13678" i="2"/>
  <c r="N14562" i="2"/>
  <c r="N16374" i="2"/>
  <c r="N5337" i="2"/>
  <c r="N6105" i="2"/>
  <c r="N13417" i="2"/>
  <c r="N4247" i="2"/>
  <c r="N12838" i="2"/>
  <c r="N11142" i="2"/>
  <c r="N12459" i="2"/>
  <c r="N5682" i="2"/>
  <c r="N17312" i="2"/>
  <c r="N12651" i="2"/>
  <c r="N18024" i="2"/>
  <c r="N5469" i="2"/>
  <c r="N10907" i="2"/>
  <c r="N17158" i="2"/>
  <c r="N6373" i="2"/>
  <c r="N14345" i="2"/>
  <c r="N4186" i="2"/>
  <c r="N18846" i="2"/>
  <c r="N3582" i="2"/>
  <c r="N15106" i="2"/>
  <c r="N9603" i="2"/>
  <c r="N6813" i="2"/>
  <c r="N19558" i="2"/>
  <c r="N13050" i="2"/>
  <c r="N7908" i="2"/>
  <c r="N1827" i="2"/>
  <c r="N19504" i="2"/>
  <c r="N8747" i="2"/>
  <c r="N14744" i="2"/>
  <c r="N16193" i="2"/>
  <c r="N18179" i="2"/>
  <c r="N7870" i="2"/>
  <c r="N11576" i="2"/>
  <c r="N14563" i="2"/>
  <c r="N3583" i="2"/>
  <c r="N9217" i="2"/>
  <c r="N16660" i="2"/>
  <c r="N14790" i="2"/>
  <c r="N7427" i="2"/>
  <c r="N18503" i="2"/>
  <c r="N6485" i="2"/>
  <c r="N19559" i="2"/>
  <c r="N17976" i="2"/>
  <c r="N12580" i="2"/>
  <c r="N17313" i="2"/>
  <c r="N7800" i="2"/>
  <c r="N3856" i="2"/>
  <c r="N18328" i="2"/>
  <c r="N10066" i="2"/>
  <c r="N10526" i="2"/>
  <c r="N11412" i="2"/>
  <c r="N12264" i="2"/>
  <c r="N5999" i="2"/>
  <c r="N1450" i="2"/>
  <c r="N3099" i="2"/>
  <c r="N6000" i="2"/>
  <c r="N15939" i="2"/>
  <c r="N3954" i="2"/>
  <c r="N13164" i="2"/>
  <c r="N19918" i="2"/>
  <c r="N4543" i="2"/>
  <c r="N2937" i="2"/>
  <c r="N15566" i="2"/>
  <c r="N8748" i="2"/>
  <c r="N17258" i="2"/>
  <c r="N13103" i="2"/>
  <c r="N12775" i="2"/>
  <c r="N737" i="2"/>
  <c r="N12011" i="2"/>
  <c r="N17858" i="2"/>
  <c r="N11800" i="2"/>
  <c r="N17627" i="2"/>
  <c r="N18847" i="2"/>
  <c r="N12516" i="2"/>
  <c r="N13471" i="2"/>
  <c r="N13213" i="2"/>
  <c r="N16375" i="2"/>
  <c r="N5338" i="2"/>
  <c r="N13911" i="2"/>
  <c r="N6162" i="2"/>
  <c r="N19607" i="2"/>
  <c r="N7639" i="2"/>
  <c r="N182" i="2"/>
  <c r="N6714" i="2"/>
  <c r="N12069" i="2"/>
  <c r="N16502" i="2"/>
  <c r="N13622" i="2"/>
  <c r="N9063" i="2"/>
  <c r="N7909" i="2"/>
  <c r="N16992" i="2"/>
  <c r="N10464" i="2"/>
  <c r="N4482" i="2"/>
  <c r="N13418" i="2"/>
  <c r="N3100" i="2"/>
  <c r="N534" i="2"/>
  <c r="N6275" i="2"/>
  <c r="N15330" i="2"/>
  <c r="N13912" i="2"/>
  <c r="N17812" i="2"/>
  <c r="N12396" i="2"/>
  <c r="N5949" i="2"/>
  <c r="N9284" i="2"/>
  <c r="N19014" i="2"/>
  <c r="N81" i="2"/>
  <c r="N11742" i="2"/>
  <c r="N11857" i="2"/>
  <c r="N18557" i="2"/>
  <c r="N19651" i="2"/>
  <c r="N18444" i="2"/>
  <c r="N14616" i="2"/>
  <c r="N10404" i="2"/>
  <c r="N7027" i="2"/>
  <c r="N3955" i="2"/>
  <c r="N1138" i="2"/>
  <c r="N9218" i="2"/>
  <c r="N9440" i="2"/>
  <c r="N4856" i="2"/>
  <c r="N15449" i="2"/>
  <c r="N12652" i="2"/>
  <c r="N1139" i="2"/>
  <c r="N9661" i="2"/>
  <c r="N7531" i="2"/>
  <c r="N10173" i="2"/>
  <c r="N10908" i="2"/>
  <c r="N6486" i="2"/>
  <c r="N19258" i="2"/>
  <c r="N14617" i="2"/>
  <c r="N19388" i="2"/>
  <c r="N13749" i="2"/>
  <c r="N16131" i="2"/>
  <c r="N9441" i="2"/>
  <c r="N8162" i="2"/>
  <c r="N3448" i="2"/>
  <c r="N4600" i="2"/>
  <c r="N7640" i="2"/>
  <c r="N9168" i="2"/>
  <c r="N19389" i="2"/>
  <c r="N7428" i="2"/>
  <c r="N2394" i="2"/>
  <c r="N13051" i="2"/>
  <c r="N14135" i="2"/>
  <c r="N5735" i="2"/>
  <c r="N9500" i="2"/>
  <c r="N2772" i="2"/>
  <c r="N11143" i="2"/>
  <c r="N3677" i="2"/>
  <c r="N682" i="2"/>
  <c r="N4483" i="2"/>
  <c r="N18281" i="2"/>
  <c r="N12776" i="2"/>
  <c r="N4139" i="2"/>
  <c r="N15007" i="2"/>
  <c r="N1080" i="2"/>
  <c r="N5053" i="2"/>
  <c r="N8066" i="2"/>
  <c r="N11014" i="2"/>
  <c r="N3278" i="2"/>
  <c r="N5339" i="2"/>
  <c r="N6421" i="2"/>
  <c r="N10584" i="2"/>
  <c r="N13972" i="2"/>
  <c r="N13679" i="2"/>
  <c r="N4812" i="2"/>
  <c r="N17859" i="2"/>
  <c r="N13514" i="2"/>
  <c r="N19505" i="2"/>
  <c r="N6422" i="2"/>
  <c r="N17566" i="2"/>
  <c r="N2468" i="2"/>
  <c r="N1015" i="2"/>
  <c r="N12124" i="2"/>
  <c r="N19321" i="2"/>
  <c r="N3799" i="2"/>
  <c r="N10527" i="2"/>
  <c r="N535" i="2"/>
  <c r="N19390" i="2"/>
  <c r="N4988" i="2"/>
  <c r="N6048" i="2"/>
  <c r="N14020" i="2"/>
  <c r="N19391" i="2"/>
  <c r="N15824" i="2"/>
  <c r="N4074" i="2"/>
  <c r="N12708" i="2"/>
  <c r="N1643" i="2"/>
  <c r="N8221" i="2"/>
  <c r="N10585" i="2"/>
  <c r="N12581" i="2"/>
  <c r="N5222" i="2"/>
  <c r="N1016" i="2"/>
  <c r="N6487" i="2"/>
  <c r="N10684" i="2"/>
  <c r="N19706" i="2"/>
  <c r="N9219" i="2"/>
  <c r="N15631" i="2"/>
  <c r="N7304" i="2"/>
  <c r="N9329" i="2"/>
  <c r="N8538" i="2"/>
  <c r="N13472" i="2"/>
  <c r="N8425" i="2"/>
  <c r="N25" i="2"/>
  <c r="N3162" i="2"/>
  <c r="N19196" i="2"/>
  <c r="N9169" i="2"/>
  <c r="N4719" i="2"/>
  <c r="N4484" i="2"/>
  <c r="N18227" i="2"/>
  <c r="N15679" i="2"/>
  <c r="N16719" i="2"/>
  <c r="N14346" i="2"/>
  <c r="N16317" i="2"/>
  <c r="N16431" i="2"/>
  <c r="N11257" i="2"/>
  <c r="N790" i="2"/>
  <c r="N1491" i="2"/>
  <c r="N11413" i="2"/>
  <c r="N17917" i="2"/>
  <c r="N10964" i="2"/>
  <c r="N11015" i="2"/>
  <c r="N3101" i="2"/>
  <c r="N9391" i="2"/>
  <c r="N16318" i="2"/>
  <c r="N13750" i="2"/>
  <c r="N5787" i="2"/>
  <c r="N12125" i="2"/>
  <c r="N1579" i="2"/>
  <c r="N12653" i="2"/>
  <c r="N3279" i="2"/>
  <c r="N19322" i="2"/>
  <c r="N5163" i="2"/>
  <c r="N7749" i="2"/>
  <c r="N471" i="2"/>
  <c r="N10633" i="2"/>
  <c r="N1999" i="2"/>
  <c r="N11909" i="2"/>
  <c r="N17053" i="2"/>
  <c r="N1580" i="2"/>
  <c r="N5470" i="2"/>
  <c r="N16319" i="2"/>
  <c r="N5471" i="2"/>
  <c r="N17368" i="2"/>
  <c r="N17369" i="2"/>
  <c r="N12012" i="2"/>
  <c r="N13165" i="2"/>
  <c r="N17813" i="2"/>
  <c r="N11529" i="2"/>
  <c r="N2469" i="2"/>
  <c r="N9220" i="2"/>
  <c r="N6488" i="2"/>
  <c r="N19448" i="2"/>
  <c r="N10909" i="2"/>
  <c r="N6001" i="2"/>
  <c r="N16194" i="2"/>
  <c r="N3102" i="2"/>
  <c r="N2470" i="2"/>
  <c r="N4989" i="2"/>
  <c r="N7429" i="2"/>
  <c r="N19652" i="2"/>
  <c r="N13316" i="2"/>
  <c r="N7910" i="2"/>
  <c r="N9014" i="2"/>
  <c r="N15220" i="2"/>
  <c r="N11910" i="2"/>
  <c r="N14651" i="2"/>
  <c r="N3490" i="2"/>
  <c r="N9714" i="2"/>
  <c r="N12265" i="2"/>
  <c r="N15680" i="2"/>
  <c r="N9442" i="2"/>
  <c r="N1705" i="2"/>
  <c r="N14512" i="2"/>
  <c r="N6423" i="2"/>
  <c r="N9221" i="2"/>
  <c r="N309" i="2"/>
  <c r="N891" i="2"/>
  <c r="N14952" i="2"/>
  <c r="N2471" i="2"/>
  <c r="N11626" i="2"/>
  <c r="N6319" i="2"/>
  <c r="N10224" i="2"/>
  <c r="N18025" i="2"/>
  <c r="N310" i="2"/>
  <c r="N12517" i="2"/>
  <c r="N2472" i="2"/>
  <c r="N9757" i="2"/>
  <c r="N17492" i="2"/>
  <c r="N1186" i="2"/>
  <c r="N846" i="2"/>
  <c r="N18799" i="2"/>
  <c r="N12330" i="2"/>
  <c r="N19506" i="2"/>
  <c r="N1828" i="2"/>
  <c r="N14618" i="2"/>
  <c r="N7430" i="2"/>
  <c r="N19079" i="2"/>
  <c r="N2226" i="2"/>
  <c r="N3678" i="2"/>
  <c r="N791" i="2"/>
  <c r="N17259" i="2"/>
  <c r="N131" i="2"/>
  <c r="N4187" i="2"/>
  <c r="N1765" i="2"/>
  <c r="N5950" i="2"/>
  <c r="N9285" i="2"/>
  <c r="N11687" i="2"/>
  <c r="N18329" i="2"/>
  <c r="N8272" i="2"/>
  <c r="N16993" i="2"/>
  <c r="N7801" i="2"/>
  <c r="N11144" i="2"/>
  <c r="N5054" i="2"/>
  <c r="N12654" i="2"/>
  <c r="N11145" i="2"/>
  <c r="N10685" i="2"/>
  <c r="N18907" i="2"/>
  <c r="N14953" i="2"/>
  <c r="N2227" i="2"/>
  <c r="N6762" i="2"/>
  <c r="N2473" i="2"/>
  <c r="N2826" i="2"/>
  <c r="N15107" i="2"/>
  <c r="N3636" i="2"/>
  <c r="N18558" i="2"/>
  <c r="N7372" i="2"/>
  <c r="N472" i="2"/>
  <c r="N2474" i="2"/>
  <c r="N10528" i="2"/>
  <c r="N18066" i="2"/>
  <c r="N9860" i="2"/>
  <c r="N19560" i="2"/>
  <c r="N1581" i="2"/>
  <c r="N12070" i="2"/>
  <c r="N11258" i="2"/>
  <c r="N10012" i="2"/>
  <c r="N9443" i="2"/>
  <c r="N11204" i="2"/>
  <c r="N1492" i="2"/>
  <c r="N252" i="2"/>
  <c r="N2475" i="2"/>
  <c r="N18660" i="2"/>
  <c r="N8687" i="2"/>
  <c r="N4761" i="2"/>
  <c r="N11627" i="2"/>
  <c r="N1283" i="2"/>
  <c r="N9604" i="2"/>
  <c r="N2395" i="2"/>
  <c r="N14895" i="2"/>
  <c r="N14954" i="2"/>
  <c r="N10465" i="2"/>
  <c r="N8475" i="2"/>
  <c r="N15450" i="2"/>
  <c r="N4426" i="2"/>
  <c r="N12655" i="2"/>
  <c r="N5164" i="2"/>
  <c r="N11076" i="2"/>
  <c r="N2176" i="2"/>
  <c r="N15168" i="2"/>
  <c r="N10013" i="2"/>
  <c r="N18908" i="2"/>
  <c r="N3800" i="2"/>
  <c r="N9804" i="2"/>
  <c r="N3911" i="2"/>
  <c r="N311" i="2"/>
  <c r="N3912" i="2"/>
  <c r="N8749" i="2"/>
  <c r="N10014" i="2"/>
  <c r="N16833" i="2"/>
  <c r="N6972" i="2"/>
  <c r="N12266" i="2"/>
  <c r="N18282" i="2"/>
  <c r="N18228" i="2"/>
  <c r="N13866" i="2"/>
  <c r="N19979" i="2"/>
  <c r="N9605" i="2"/>
  <c r="N18800" i="2"/>
  <c r="N955" i="2"/>
  <c r="N11471" i="2"/>
  <c r="N3744" i="2"/>
  <c r="N6106" i="2"/>
  <c r="N10015" i="2"/>
  <c r="N5104" i="2"/>
  <c r="N6538" i="2"/>
  <c r="N17105" i="2"/>
  <c r="N7084" i="2"/>
  <c r="N1706" i="2"/>
  <c r="N7141" i="2"/>
  <c r="N10804" i="2"/>
  <c r="N183" i="2"/>
  <c r="N13166" i="2"/>
  <c r="N11077" i="2"/>
  <c r="N13808" i="2"/>
  <c r="N18606" i="2"/>
  <c r="N7532" i="2"/>
  <c r="N6814" i="2"/>
  <c r="N3857" i="2"/>
  <c r="N13680" i="2"/>
  <c r="N847" i="2"/>
  <c r="N14347" i="2"/>
  <c r="N4188" i="2"/>
  <c r="N18330" i="2"/>
  <c r="N2597" i="2"/>
  <c r="N4900" i="2"/>
  <c r="N8864" i="2"/>
  <c r="N473" i="2"/>
  <c r="N184" i="2"/>
  <c r="N4485" i="2"/>
  <c r="N12582" i="2"/>
  <c r="N2990" i="2"/>
  <c r="N12267" i="2"/>
  <c r="N5890" i="2"/>
  <c r="N12268" i="2"/>
  <c r="N10529" i="2"/>
  <c r="N16376" i="2"/>
  <c r="N4601" i="2"/>
  <c r="N8688" i="2"/>
  <c r="N4857" i="2"/>
  <c r="N4075" i="2"/>
  <c r="N19197" i="2"/>
  <c r="N640" i="2"/>
  <c r="N5788" i="2"/>
  <c r="N16994" i="2"/>
  <c r="N1395" i="2"/>
  <c r="N19198" i="2"/>
  <c r="N2112" i="2"/>
  <c r="N14745" i="2"/>
  <c r="N2228" i="2"/>
  <c r="N13973" i="2"/>
  <c r="N14846" i="2"/>
  <c r="N15451" i="2"/>
  <c r="N6973" i="2"/>
  <c r="N14652" i="2"/>
  <c r="N12126" i="2"/>
  <c r="N15940" i="2"/>
  <c r="N11016" i="2"/>
  <c r="N3540" i="2"/>
  <c r="N5340" i="2"/>
  <c r="N12460" i="2"/>
  <c r="N11957" i="2"/>
  <c r="N4486" i="2"/>
  <c r="N6652" i="2"/>
  <c r="N12170" i="2"/>
  <c r="N3956" i="2"/>
  <c r="N2938" i="2"/>
  <c r="N12945" i="2"/>
  <c r="N12269" i="2"/>
  <c r="N10805" i="2"/>
  <c r="N16834" i="2"/>
  <c r="N11530" i="2"/>
  <c r="N11364" i="2"/>
  <c r="N8273" i="2"/>
  <c r="N12583" i="2"/>
  <c r="N17493" i="2"/>
  <c r="N14079" i="2"/>
  <c r="N2876" i="2"/>
  <c r="N8222" i="2"/>
  <c r="N6868" i="2"/>
  <c r="N14791" i="2"/>
  <c r="N2598" i="2"/>
  <c r="N1344" i="2"/>
  <c r="N16257" i="2"/>
  <c r="N2827" i="2"/>
  <c r="N18331" i="2"/>
  <c r="N12777" i="2"/>
  <c r="N312" i="2"/>
  <c r="N4762" i="2"/>
  <c r="N15632" i="2"/>
  <c r="N17918" i="2"/>
  <c r="N590" i="2"/>
  <c r="N16835" i="2"/>
  <c r="N591" i="2"/>
  <c r="N4076" i="2"/>
  <c r="N16320" i="2"/>
  <c r="N13974" i="2"/>
  <c r="N10806" i="2"/>
  <c r="N13913" i="2"/>
  <c r="N14294" i="2"/>
  <c r="N6002" i="2"/>
  <c r="N18067" i="2"/>
  <c r="N15052" i="2"/>
  <c r="N19449" i="2"/>
  <c r="N16661" i="2"/>
  <c r="N19450" i="2"/>
  <c r="N17106" i="2"/>
  <c r="N8750" i="2"/>
  <c r="N13809" i="2"/>
  <c r="N3913" i="2"/>
  <c r="N11078" i="2"/>
  <c r="N6489" i="2"/>
  <c r="N14955" i="2"/>
  <c r="N2396" i="2"/>
  <c r="N16019" i="2"/>
  <c r="N1081" i="2"/>
  <c r="N848" i="2"/>
  <c r="N15825" i="2"/>
  <c r="N11146" i="2"/>
  <c r="N16720" i="2"/>
  <c r="N15977" i="2"/>
  <c r="N6490" i="2"/>
  <c r="N14295" i="2"/>
  <c r="N10807" i="2"/>
  <c r="N11472" i="2"/>
  <c r="N1644" i="2"/>
  <c r="N11308" i="2"/>
  <c r="N13167" i="2"/>
  <c r="N13214" i="2"/>
  <c r="N1707" i="2"/>
  <c r="N6320" i="2"/>
  <c r="N13867" i="2"/>
  <c r="N15452" i="2"/>
  <c r="N17107" i="2"/>
  <c r="N6869" i="2"/>
  <c r="N2277" i="2"/>
  <c r="N14136" i="2"/>
  <c r="N5403" i="2"/>
  <c r="N17977" i="2"/>
  <c r="N2939" i="2"/>
  <c r="N2653" i="2"/>
  <c r="N16321" i="2"/>
  <c r="N16132" i="2"/>
  <c r="N16258" i="2"/>
  <c r="N12461" i="2"/>
  <c r="N12518" i="2"/>
  <c r="N18874" i="2"/>
  <c r="N6214" i="2"/>
  <c r="N3280" i="2"/>
  <c r="N11688" i="2"/>
  <c r="N7373" i="2"/>
  <c r="N1187" i="2"/>
  <c r="N4189" i="2"/>
  <c r="N11309" i="2"/>
  <c r="N414" i="2"/>
  <c r="N10174" i="2"/>
  <c r="N15272" i="2"/>
  <c r="N17054" i="2"/>
  <c r="N7802" i="2"/>
  <c r="N5105" i="2"/>
  <c r="N10965" i="2"/>
  <c r="N7431" i="2"/>
  <c r="N26" i="2"/>
  <c r="N9662" i="2"/>
  <c r="N16432" i="2"/>
  <c r="N7911" i="2"/>
  <c r="N18384" i="2"/>
  <c r="N12127" i="2"/>
  <c r="N9286" i="2"/>
  <c r="N10808" i="2"/>
  <c r="N7193" i="2"/>
  <c r="N7803" i="2"/>
  <c r="N3449" i="2"/>
  <c r="N2000" i="2"/>
  <c r="N3450" i="2"/>
  <c r="N5736" i="2"/>
  <c r="N82" i="2"/>
  <c r="N9064" i="2"/>
  <c r="N5683" i="2"/>
  <c r="N27" i="2"/>
  <c r="N5404" i="2"/>
  <c r="N17978" i="2"/>
  <c r="N14181" i="2"/>
  <c r="N11017" i="2"/>
  <c r="N9222" i="2"/>
  <c r="N8539" i="2"/>
  <c r="N17628" i="2"/>
  <c r="N16433" i="2"/>
  <c r="N5055" i="2"/>
  <c r="N14182" i="2"/>
  <c r="N6653" i="2"/>
  <c r="N16721" i="2"/>
  <c r="N8426" i="2"/>
  <c r="N8800" i="2"/>
  <c r="N6715" i="2"/>
  <c r="N7533" i="2"/>
  <c r="N7967" i="2"/>
  <c r="N19818" i="2"/>
  <c r="N7641" i="2"/>
  <c r="N5838" i="2"/>
  <c r="N19757" i="2"/>
  <c r="N8163" i="2"/>
  <c r="N9170" i="2"/>
  <c r="N12013" i="2"/>
  <c r="N11801" i="2"/>
  <c r="N1582" i="2"/>
  <c r="N19323" i="2"/>
  <c r="N4990" i="2"/>
  <c r="N12217" i="2"/>
  <c r="N2001" i="2"/>
  <c r="N9632" i="2"/>
  <c r="N892" i="2"/>
  <c r="N1583" i="2"/>
  <c r="N11365" i="2"/>
  <c r="N16995" i="2"/>
  <c r="N14183" i="2"/>
  <c r="N11310" i="2"/>
  <c r="N5839" i="2"/>
  <c r="N18909" i="2"/>
  <c r="N13168" i="2"/>
  <c r="N2773" i="2"/>
  <c r="N592" i="2"/>
  <c r="N5583" i="2"/>
  <c r="N536" i="2"/>
  <c r="N19507" i="2"/>
  <c r="N12331" i="2"/>
  <c r="N6870" i="2"/>
  <c r="N5684" i="2"/>
  <c r="N12904" i="2"/>
  <c r="N10634" i="2"/>
  <c r="N2278" i="2"/>
  <c r="N14407" i="2"/>
  <c r="N313" i="2"/>
  <c r="N13975" i="2"/>
  <c r="N7194" i="2"/>
  <c r="N16075" i="2"/>
  <c r="N19259" i="2"/>
  <c r="N15273" i="2"/>
  <c r="N12519" i="2"/>
  <c r="N12171" i="2"/>
  <c r="N17209" i="2"/>
  <c r="N893" i="2"/>
  <c r="N894" i="2"/>
  <c r="N2335" i="2"/>
  <c r="N956" i="2"/>
  <c r="N10910" i="2"/>
  <c r="N1540" i="2"/>
  <c r="N15681" i="2"/>
  <c r="N5685" i="2"/>
  <c r="N1396" i="2"/>
  <c r="N16076" i="2"/>
  <c r="N8164" i="2"/>
  <c r="N16195" i="2"/>
  <c r="N3103" i="2"/>
  <c r="N5686" i="2"/>
  <c r="N12270" i="2"/>
  <c r="N13007" i="2"/>
  <c r="N10067" i="2"/>
  <c r="N15053" i="2"/>
  <c r="N19260" i="2"/>
  <c r="N3104" i="2"/>
  <c r="N2654" i="2"/>
  <c r="N9758" i="2"/>
  <c r="N10405" i="2"/>
  <c r="N17919" i="2"/>
  <c r="N8921" i="2"/>
  <c r="N4140" i="2"/>
  <c r="N8117" i="2"/>
  <c r="N13810" i="2"/>
  <c r="N13914" i="2"/>
  <c r="N11802" i="2"/>
  <c r="N7085" i="2"/>
  <c r="N15221" i="2"/>
  <c r="N7750" i="2"/>
  <c r="N10530" i="2"/>
  <c r="N7028" i="2"/>
  <c r="N12071" i="2"/>
  <c r="N16836" i="2"/>
  <c r="N4427" i="2"/>
  <c r="N18125" i="2"/>
  <c r="N6539" i="2"/>
  <c r="N8118" i="2"/>
  <c r="N15398" i="2"/>
  <c r="N18332" i="2"/>
  <c r="N4077" i="2"/>
  <c r="N10856" i="2"/>
  <c r="N4078" i="2"/>
  <c r="N3105" i="2"/>
  <c r="N12839" i="2"/>
  <c r="N2397" i="2"/>
  <c r="N19015" i="2"/>
  <c r="N2336" i="2"/>
  <c r="N7682" i="2"/>
  <c r="N19324" i="2"/>
  <c r="N1766" i="2"/>
  <c r="N1829" i="2"/>
  <c r="N6374" i="2"/>
  <c r="N16882" i="2"/>
  <c r="N2940" i="2"/>
  <c r="N7253" i="2"/>
  <c r="N19819" i="2"/>
  <c r="N185" i="2"/>
  <c r="N16196" i="2"/>
  <c r="N14896" i="2"/>
  <c r="N6276" i="2"/>
  <c r="N6107" i="2"/>
  <c r="N1493" i="2"/>
  <c r="N6491" i="2"/>
  <c r="N5286" i="2"/>
  <c r="N13008" i="2"/>
  <c r="N14792" i="2"/>
  <c r="N11628" i="2"/>
  <c r="N2054" i="2"/>
  <c r="N6424" i="2"/>
  <c r="N19392" i="2"/>
  <c r="N9065" i="2"/>
  <c r="N19561" i="2"/>
  <c r="N10225" i="2"/>
  <c r="N14296" i="2"/>
  <c r="N14297" i="2"/>
  <c r="N9287" i="2"/>
  <c r="N18716" i="2"/>
  <c r="N12946" i="2"/>
  <c r="N15508" i="2"/>
  <c r="N14298" i="2"/>
  <c r="N9330" i="2"/>
  <c r="N9861" i="2"/>
  <c r="N12271" i="2"/>
  <c r="N11311" i="2"/>
  <c r="N14408" i="2"/>
  <c r="N13215" i="2"/>
  <c r="N2713" i="2"/>
  <c r="N11858" i="2"/>
  <c r="N9066" i="2"/>
  <c r="N6654" i="2"/>
  <c r="N19136" i="2"/>
  <c r="N9501" i="2"/>
  <c r="N16996" i="2"/>
  <c r="N1943" i="2"/>
  <c r="N18661" i="2"/>
  <c r="N16077" i="2"/>
  <c r="N12014" i="2"/>
  <c r="N10291" i="2"/>
  <c r="N9907" i="2"/>
  <c r="N8427" i="2"/>
  <c r="N5223" i="2"/>
  <c r="N11312" i="2"/>
  <c r="N2941" i="2"/>
  <c r="N11859" i="2"/>
  <c r="N16259" i="2"/>
  <c r="N14513" i="2"/>
  <c r="N6425" i="2"/>
  <c r="N6921" i="2"/>
  <c r="N10686" i="2"/>
  <c r="N14564" i="2"/>
  <c r="N4428" i="2"/>
  <c r="N8092" i="2"/>
  <c r="N17860" i="2"/>
  <c r="N19608" i="2"/>
  <c r="N593" i="2"/>
  <c r="N6108" i="2"/>
  <c r="N12218" i="2"/>
  <c r="N18333" i="2"/>
  <c r="N15453" i="2"/>
  <c r="N2599" i="2"/>
  <c r="N4429" i="2"/>
  <c r="N1017" i="2"/>
  <c r="N14847" i="2"/>
  <c r="N18180" i="2"/>
  <c r="N5840" i="2"/>
  <c r="N17920" i="2"/>
  <c r="N3226" i="2"/>
  <c r="N4668" i="2"/>
  <c r="N8631" i="2"/>
  <c r="N19562" i="2"/>
  <c r="N18445" i="2"/>
  <c r="N6815" i="2"/>
  <c r="N17979" i="2"/>
  <c r="N10226" i="2"/>
  <c r="N11958" i="2"/>
  <c r="N12947" i="2"/>
  <c r="N19563" i="2"/>
  <c r="N2774" i="2"/>
  <c r="N3679" i="2"/>
  <c r="N14080" i="2"/>
  <c r="N15274" i="2"/>
  <c r="N7086" i="2"/>
  <c r="N2398" i="2"/>
  <c r="N683" i="2"/>
  <c r="N18962" i="2"/>
  <c r="N14137" i="2"/>
  <c r="N17980" i="2"/>
  <c r="N17210" i="2"/>
  <c r="N17108" i="2"/>
  <c r="N1284" i="2"/>
  <c r="N15275" i="2"/>
  <c r="N11018" i="2"/>
  <c r="N12948" i="2"/>
  <c r="N6049" i="2"/>
  <c r="N9954" i="2"/>
  <c r="N10406" i="2"/>
  <c r="N792" i="2"/>
  <c r="N9955" i="2"/>
  <c r="N738" i="2"/>
  <c r="N18963" i="2"/>
  <c r="N5531" i="2"/>
  <c r="N15454" i="2"/>
  <c r="N2877" i="2"/>
  <c r="N5405" i="2"/>
  <c r="N13104" i="2"/>
  <c r="N2828" i="2"/>
  <c r="N17629" i="2"/>
  <c r="N4669" i="2"/>
  <c r="N12332" i="2"/>
  <c r="N2775" i="2"/>
  <c r="N14619" i="2"/>
  <c r="N793" i="2"/>
  <c r="N18559" i="2"/>
  <c r="N5165" i="2"/>
  <c r="N4487" i="2"/>
  <c r="N6922" i="2"/>
  <c r="N17260" i="2"/>
  <c r="N4360" i="2"/>
  <c r="N9606" i="2"/>
  <c r="N17921" i="2"/>
  <c r="N1018" i="2"/>
  <c r="N10586" i="2"/>
  <c r="N6375" i="2"/>
  <c r="N9908" i="2"/>
  <c r="N415" i="2"/>
  <c r="N19016" i="2"/>
  <c r="N7968" i="2"/>
  <c r="N15331" i="2"/>
  <c r="N18662" i="2"/>
  <c r="N12905" i="2"/>
  <c r="N7683" i="2"/>
  <c r="N7432" i="2"/>
  <c r="N6871" i="2"/>
  <c r="N3914" i="2"/>
  <c r="N2177" i="2"/>
  <c r="N7029" i="2"/>
  <c r="N14299" i="2"/>
  <c r="N10687" i="2"/>
  <c r="N7642" i="2"/>
  <c r="N16357" i="2"/>
  <c r="N4361" i="2"/>
  <c r="N3451" i="2"/>
  <c r="N5532" i="2"/>
  <c r="N8689" i="2"/>
  <c r="N17751" i="2"/>
  <c r="N19820" i="2"/>
  <c r="N13317" i="2"/>
  <c r="N19609" i="2"/>
  <c r="N3801" i="2"/>
  <c r="N7534" i="2"/>
  <c r="N18385" i="2"/>
  <c r="N10466" i="2"/>
  <c r="N11689" i="2"/>
  <c r="N4019" i="2"/>
  <c r="N19707" i="2"/>
  <c r="N2714" i="2"/>
  <c r="N3802" i="2"/>
  <c r="N11629" i="2"/>
  <c r="N14300" i="2"/>
  <c r="N16997" i="2"/>
  <c r="N7969" i="2"/>
  <c r="N6872" i="2"/>
  <c r="N12072" i="2"/>
  <c r="N15455" i="2"/>
  <c r="N18801" i="2"/>
  <c r="N1140" i="2"/>
  <c r="N3915" i="2"/>
  <c r="N5687" i="2"/>
  <c r="N17494" i="2"/>
  <c r="N2055" i="2"/>
  <c r="N3584" i="2"/>
  <c r="N11079" i="2"/>
  <c r="N15682" i="2"/>
  <c r="N2991" i="2"/>
  <c r="N9663" i="2"/>
  <c r="N16503" i="2"/>
  <c r="N17109" i="2"/>
  <c r="N8067" i="2"/>
  <c r="N7195" i="2"/>
  <c r="N5106" i="2"/>
  <c r="N3046" i="2"/>
  <c r="N13915" i="2"/>
  <c r="N16722" i="2"/>
  <c r="N17531" i="2"/>
  <c r="N2229" i="2"/>
  <c r="N7684" i="2"/>
  <c r="N10175" i="2"/>
  <c r="N16552" i="2"/>
  <c r="N17693" i="2"/>
  <c r="N5128" i="2"/>
  <c r="N12922" i="2"/>
  <c r="N19508" i="2"/>
  <c r="N16133" i="2"/>
  <c r="N7685" i="2"/>
  <c r="N8028" i="2"/>
  <c r="N17314" i="2"/>
  <c r="N6492" i="2"/>
  <c r="N16322" i="2"/>
  <c r="N17211" i="2"/>
  <c r="N17261" i="2"/>
  <c r="N2056" i="2"/>
  <c r="N14746" i="2"/>
  <c r="N11205" i="2"/>
  <c r="N1886" i="2"/>
  <c r="N19017" i="2"/>
  <c r="N9331" i="2"/>
  <c r="N6493" i="2"/>
  <c r="N19451" i="2"/>
  <c r="N5737" i="2"/>
  <c r="N16260" i="2"/>
  <c r="N15567" i="2"/>
  <c r="N1019" i="2"/>
  <c r="N537" i="2"/>
  <c r="N17567" i="2"/>
  <c r="N15332" i="2"/>
  <c r="N10911" i="2"/>
  <c r="N1240" i="2"/>
  <c r="N14081" i="2"/>
  <c r="N10016" i="2"/>
  <c r="N9223" i="2"/>
  <c r="N13751" i="2"/>
  <c r="N8751" i="2"/>
  <c r="N4942" i="2"/>
  <c r="N8865" i="2"/>
  <c r="N6540" i="2"/>
  <c r="N11019" i="2"/>
  <c r="N2715" i="2"/>
  <c r="N18446" i="2"/>
  <c r="N2113" i="2"/>
  <c r="N5472" i="2"/>
  <c r="N15978" i="2"/>
  <c r="N1345" i="2"/>
  <c r="N957" i="2"/>
  <c r="N11313" i="2"/>
  <c r="N4858" i="2"/>
  <c r="N7535" i="2"/>
  <c r="N18560" i="2"/>
  <c r="N4020" i="2"/>
  <c r="N10227" i="2"/>
  <c r="N3452" i="2"/>
  <c r="N18753" i="2"/>
  <c r="N15749" i="2"/>
  <c r="N13811" i="2"/>
  <c r="N10912" i="2"/>
  <c r="N12520" i="2"/>
  <c r="N12462" i="2"/>
  <c r="N8119" i="2"/>
  <c r="N794" i="2"/>
  <c r="N2057" i="2"/>
  <c r="N18181" i="2"/>
  <c r="N13752" i="2"/>
  <c r="N1082" i="2"/>
  <c r="N16662" i="2"/>
  <c r="N1830" i="2"/>
  <c r="N10857" i="2"/>
  <c r="N12397" i="2"/>
  <c r="N17430" i="2"/>
  <c r="N10345" i="2"/>
  <c r="N10688" i="2"/>
  <c r="N15108" i="2"/>
  <c r="N16938" i="2"/>
  <c r="N5341" i="2"/>
  <c r="N12015" i="2"/>
  <c r="N9715" i="2"/>
  <c r="N15683" i="2"/>
  <c r="N14848" i="2"/>
  <c r="N19393" i="2"/>
  <c r="N13369" i="2"/>
  <c r="N958" i="2"/>
  <c r="N6816" i="2"/>
  <c r="N2878" i="2"/>
  <c r="N8752" i="2"/>
  <c r="N6591" i="2"/>
  <c r="N11147" i="2"/>
  <c r="N17922" i="2"/>
  <c r="N9288" i="2"/>
  <c r="N17431" i="2"/>
  <c r="N16434" i="2"/>
  <c r="N11803" i="2"/>
  <c r="N17110" i="2"/>
  <c r="N2992" i="2"/>
  <c r="N15276" i="2"/>
  <c r="N13916" i="2"/>
  <c r="N15222" i="2"/>
  <c r="N10913" i="2"/>
  <c r="N4248" i="2"/>
  <c r="N5688" i="2"/>
  <c r="N8690" i="2"/>
  <c r="N9956" i="2"/>
  <c r="N2716" i="2"/>
  <c r="N11020" i="2"/>
  <c r="N13370" i="2"/>
  <c r="N10228" i="2"/>
  <c r="N17432" i="2"/>
  <c r="N4720" i="2"/>
  <c r="N8476" i="2"/>
  <c r="N1645" i="2"/>
  <c r="N10966" i="2"/>
  <c r="N14704" i="2"/>
  <c r="N3957" i="2"/>
  <c r="N8801" i="2"/>
  <c r="N538" i="2"/>
  <c r="N895" i="2"/>
  <c r="N8428" i="2"/>
  <c r="N3745" i="2"/>
  <c r="N11959" i="2"/>
  <c r="N19919" i="2"/>
  <c r="N15826" i="2"/>
  <c r="N5224" i="2"/>
  <c r="N13169" i="2"/>
  <c r="N19261" i="2"/>
  <c r="N14849" i="2"/>
  <c r="N15750" i="2"/>
  <c r="N5689" i="2"/>
  <c r="N896" i="2"/>
  <c r="N11690" i="2"/>
  <c r="N9171" i="2"/>
  <c r="N186" i="2"/>
  <c r="N1141" i="2"/>
  <c r="N17370" i="2"/>
  <c r="N9957" i="2"/>
  <c r="N11630" i="2"/>
  <c r="N539" i="2"/>
  <c r="N18802" i="2"/>
  <c r="N19262" i="2"/>
  <c r="N15054" i="2"/>
  <c r="N16998" i="2"/>
  <c r="N3803" i="2"/>
  <c r="N2058" i="2"/>
  <c r="N10745" i="2"/>
  <c r="N18229" i="2"/>
  <c r="N10689" i="2"/>
  <c r="N13681" i="2"/>
  <c r="N15333" i="2"/>
  <c r="N7087" i="2"/>
  <c r="N3227" i="2"/>
  <c r="N9607" i="2"/>
  <c r="N187" i="2"/>
  <c r="N18068" i="2"/>
  <c r="N10068" i="2"/>
  <c r="N16837" i="2"/>
  <c r="N19653" i="2"/>
  <c r="N16435" i="2"/>
  <c r="N10914" i="2"/>
  <c r="N18334" i="2"/>
  <c r="N18026" i="2"/>
  <c r="N16020" i="2"/>
  <c r="N19758" i="2"/>
  <c r="N10346" i="2"/>
  <c r="N10112" i="2"/>
  <c r="N4301" i="2"/>
  <c r="N13259" i="2"/>
  <c r="N8165" i="2"/>
  <c r="N14850" i="2"/>
  <c r="N17055" i="2"/>
  <c r="N2059" i="2"/>
  <c r="N16261" i="2"/>
  <c r="N12333" i="2"/>
  <c r="N8753" i="2"/>
  <c r="N1346" i="2"/>
  <c r="N4302" i="2"/>
  <c r="N11366" i="2"/>
  <c r="N9444" i="2"/>
  <c r="N4141" i="2"/>
  <c r="N13976" i="2"/>
  <c r="N13170" i="2"/>
  <c r="N4670" i="2"/>
  <c r="N15456" i="2"/>
  <c r="N10113" i="2"/>
  <c r="N16723" i="2"/>
  <c r="N18069" i="2"/>
  <c r="N2279" i="2"/>
  <c r="N1142" i="2"/>
  <c r="N7374" i="2"/>
  <c r="N4079" i="2"/>
  <c r="N13371" i="2"/>
  <c r="N11911" i="2"/>
  <c r="N5342" i="2"/>
  <c r="N10915" i="2"/>
  <c r="N9502" i="2"/>
  <c r="N8320" i="2"/>
  <c r="N18230" i="2"/>
  <c r="N8477" i="2"/>
  <c r="N3163" i="2"/>
  <c r="N7433" i="2"/>
  <c r="N4544" i="2"/>
  <c r="N19263" i="2"/>
  <c r="N7375" i="2"/>
  <c r="N16323" i="2"/>
  <c r="N13917" i="2"/>
  <c r="N2114" i="2"/>
  <c r="N18754" i="2"/>
  <c r="N2178" i="2"/>
  <c r="N9805" i="2"/>
  <c r="N9958" i="2"/>
  <c r="N19080" i="2"/>
  <c r="N5473" i="2"/>
  <c r="N7142" i="2"/>
  <c r="N2060" i="2"/>
  <c r="N19880" i="2"/>
  <c r="N7970" i="2"/>
  <c r="N14348" i="2"/>
  <c r="N83" i="2"/>
  <c r="N8223" i="2"/>
  <c r="N9806" i="2"/>
  <c r="N5690" i="2"/>
  <c r="N8632" i="2"/>
  <c r="N897" i="2"/>
  <c r="N13682" i="2"/>
  <c r="N4545" i="2"/>
  <c r="N14851" i="2"/>
  <c r="N14565" i="2"/>
  <c r="N2543" i="2"/>
  <c r="N2600" i="2"/>
  <c r="N14566" i="2"/>
  <c r="N11021" i="2"/>
  <c r="N16838" i="2"/>
  <c r="N2280" i="2"/>
  <c r="N1143" i="2"/>
  <c r="N17159" i="2"/>
  <c r="N13623" i="2"/>
  <c r="N6109" i="2"/>
  <c r="N17814" i="2"/>
  <c r="N18755" i="2"/>
  <c r="N5841" i="2"/>
  <c r="N13515" i="2"/>
  <c r="N7686" i="2"/>
  <c r="N684" i="2"/>
  <c r="N9759" i="2"/>
  <c r="N19881" i="2"/>
  <c r="N12219" i="2"/>
  <c r="N4303" i="2"/>
  <c r="N11860" i="2"/>
  <c r="N11804" i="2"/>
  <c r="N13260" i="2"/>
  <c r="N15169" i="2"/>
  <c r="N5968" i="2"/>
  <c r="N11473" i="2"/>
  <c r="N11531" i="2"/>
  <c r="N11206" i="2"/>
  <c r="N2115" i="2"/>
  <c r="N4190" i="2"/>
  <c r="N898" i="2"/>
  <c r="N8691" i="2"/>
  <c r="N14246" i="2"/>
  <c r="N16078" i="2"/>
  <c r="N16262" i="2"/>
  <c r="N9112" i="2"/>
  <c r="N1397" i="2"/>
  <c r="N16883" i="2"/>
  <c r="N16263" i="2"/>
  <c r="N12220" i="2"/>
  <c r="N19199" i="2"/>
  <c r="N10587" i="2"/>
  <c r="N12949" i="2"/>
  <c r="N849" i="2"/>
  <c r="N7376" i="2"/>
  <c r="N10690" i="2"/>
  <c r="N8922" i="2"/>
  <c r="N6277" i="2"/>
  <c r="N6923" i="2"/>
  <c r="N8321" i="2"/>
  <c r="N18447" i="2"/>
  <c r="N14301" i="2"/>
  <c r="N17981" i="2"/>
  <c r="N16436" i="2"/>
  <c r="N9224" i="2"/>
  <c r="N16553" i="2"/>
  <c r="N641" i="2"/>
  <c r="N8540" i="2"/>
  <c r="N15399" i="2"/>
  <c r="N13372" i="2"/>
  <c r="N8587" i="2"/>
  <c r="N7971" i="2"/>
  <c r="N18717" i="2"/>
  <c r="N9113" i="2"/>
  <c r="N14620" i="2"/>
  <c r="N15751" i="2"/>
  <c r="N8429" i="2"/>
  <c r="N4991" i="2"/>
  <c r="N1241" i="2"/>
  <c r="N10531" i="2"/>
  <c r="N17568" i="2"/>
  <c r="N5474" i="2"/>
  <c r="N16839" i="2"/>
  <c r="N19564" i="2"/>
  <c r="N16999" i="2"/>
  <c r="N18910" i="2"/>
  <c r="N15886" i="2"/>
  <c r="N1831" i="2"/>
  <c r="N17315" i="2"/>
  <c r="N18803" i="2"/>
  <c r="N12840" i="2"/>
  <c r="N2601" i="2"/>
  <c r="N14793" i="2"/>
  <c r="N1767" i="2"/>
  <c r="N13753" i="2"/>
  <c r="N6003" i="2"/>
  <c r="N9067" i="2"/>
  <c r="N11285" i="2"/>
  <c r="N10532" i="2"/>
  <c r="N12172" i="2"/>
  <c r="N5406" i="2"/>
  <c r="N12073" i="2"/>
  <c r="N1541" i="2"/>
  <c r="N19452" i="2"/>
  <c r="N18718" i="2"/>
  <c r="N9664" i="2"/>
  <c r="N6817" i="2"/>
  <c r="N4430" i="2"/>
  <c r="N13624" i="2"/>
  <c r="N12656" i="2"/>
  <c r="N2179" i="2"/>
  <c r="N7597" i="2"/>
  <c r="N1832" i="2"/>
  <c r="N795" i="2"/>
  <c r="N15008" i="2"/>
  <c r="N6873" i="2"/>
  <c r="N4304" i="2"/>
  <c r="N12016" i="2"/>
  <c r="N4362" i="2"/>
  <c r="N17815" i="2"/>
  <c r="N2655" i="2"/>
  <c r="N18070" i="2"/>
  <c r="N2717" i="2"/>
  <c r="N17923" i="2"/>
  <c r="N16197" i="2"/>
  <c r="N18071" i="2"/>
  <c r="N8633" i="2"/>
  <c r="N10588" i="2"/>
  <c r="N9289" i="2"/>
  <c r="N5584" i="2"/>
  <c r="N14184" i="2"/>
  <c r="N14897" i="2"/>
  <c r="N18848" i="2"/>
  <c r="N14898" i="2"/>
  <c r="N8322" i="2"/>
  <c r="N6004" i="2"/>
  <c r="N6974" i="2"/>
  <c r="N15400" i="2"/>
  <c r="N14956" i="2"/>
  <c r="N2656" i="2"/>
  <c r="N19394" i="2"/>
  <c r="N13580" i="2"/>
  <c r="N11022" i="2"/>
  <c r="N7434" i="2"/>
  <c r="N4813" i="2"/>
  <c r="N188" i="2"/>
  <c r="N13473" i="2"/>
  <c r="N17433" i="2"/>
  <c r="N9290" i="2"/>
  <c r="N15979" i="2"/>
  <c r="N13918" i="2"/>
  <c r="N5475" i="2"/>
  <c r="N1833" i="2"/>
  <c r="N14899" i="2"/>
  <c r="N16554" i="2"/>
  <c r="N685" i="2"/>
  <c r="N19200" i="2"/>
  <c r="N11080" i="2"/>
  <c r="N5533" i="2"/>
  <c r="N10809" i="2"/>
  <c r="N9445" i="2"/>
  <c r="N12074" i="2"/>
  <c r="N10292" i="2"/>
  <c r="N8588" i="2"/>
  <c r="N16079" i="2"/>
  <c r="N14349" i="2"/>
  <c r="N796" i="2"/>
  <c r="N8478" i="2"/>
  <c r="N13683" i="2"/>
  <c r="N1083" i="2"/>
  <c r="N3746" i="2"/>
  <c r="N5343" i="2"/>
  <c r="N7972" i="2"/>
  <c r="N19610" i="2"/>
  <c r="N7973" i="2"/>
  <c r="N189" i="2"/>
  <c r="N14409" i="2"/>
  <c r="N14900" i="2"/>
  <c r="N10229" i="2"/>
  <c r="N1398" i="2"/>
  <c r="N2829" i="2"/>
  <c r="N15055" i="2"/>
  <c r="N13419" i="2"/>
  <c r="N8541" i="2"/>
  <c r="N12128" i="2"/>
  <c r="N3228" i="2"/>
  <c r="N19611" i="2"/>
  <c r="N9392" i="2"/>
  <c r="N10967" i="2"/>
  <c r="N8383" i="2"/>
  <c r="N9760" i="2"/>
  <c r="N18283" i="2"/>
  <c r="N4363" i="2"/>
  <c r="N17000" i="2"/>
  <c r="N7196" i="2"/>
  <c r="N14514" i="2"/>
  <c r="N11631" i="2"/>
  <c r="N797" i="2"/>
  <c r="N6376" i="2"/>
  <c r="N4021" i="2"/>
  <c r="N11960" i="2"/>
  <c r="N4249" i="2"/>
  <c r="N3164" i="2"/>
  <c r="N2718" i="2"/>
  <c r="N18386" i="2"/>
  <c r="N15401" i="2"/>
  <c r="N17262" i="2"/>
  <c r="N8866" i="2"/>
  <c r="N132" i="2"/>
  <c r="N16264" i="2"/>
  <c r="N9393" i="2"/>
  <c r="N12017" i="2"/>
  <c r="N19821" i="2"/>
  <c r="N19201" i="2"/>
  <c r="N15056" i="2"/>
  <c r="N19654" i="2"/>
  <c r="N17924" i="2"/>
  <c r="N5407" i="2"/>
  <c r="N6050" i="2"/>
  <c r="N9291" i="2"/>
  <c r="N17056" i="2"/>
  <c r="N8802" i="2"/>
  <c r="N10467" i="2"/>
  <c r="N5056" i="2"/>
  <c r="N19453" i="2"/>
  <c r="N11259" i="2"/>
  <c r="N7804" i="2"/>
  <c r="N2399" i="2"/>
  <c r="N11743" i="2"/>
  <c r="N2830" i="2"/>
  <c r="N9716" i="2"/>
  <c r="N11577" i="2"/>
  <c r="N9665" i="2"/>
  <c r="N17816" i="2"/>
  <c r="N9225" i="2"/>
  <c r="N3958" i="2"/>
  <c r="N16198" i="2"/>
  <c r="N13318" i="2"/>
  <c r="N19325" i="2"/>
  <c r="N11961" i="2"/>
  <c r="N13373" i="2"/>
  <c r="N13216" i="2"/>
  <c r="N12709" i="2"/>
  <c r="N190" i="2"/>
  <c r="N6655" i="2"/>
  <c r="N12018" i="2"/>
  <c r="N14247" i="2"/>
  <c r="N7974" i="2"/>
  <c r="N7143" i="2"/>
  <c r="N7254" i="2"/>
  <c r="N3541" i="2"/>
  <c r="N15223" i="2"/>
  <c r="N19882" i="2"/>
  <c r="N10968" i="2"/>
  <c r="N8323" i="2"/>
  <c r="N5891" i="2"/>
  <c r="N5842" i="2"/>
  <c r="N17263" i="2"/>
  <c r="N19708" i="2"/>
  <c r="N7030" i="2"/>
  <c r="N2476" i="2"/>
  <c r="N191" i="2"/>
  <c r="N18804" i="2"/>
  <c r="N4431" i="2"/>
  <c r="N2879" i="2"/>
  <c r="N16612" i="2"/>
  <c r="N19612" i="2"/>
  <c r="N5633" i="2"/>
  <c r="N17495" i="2"/>
  <c r="N7598" i="2"/>
  <c r="N5892" i="2"/>
  <c r="N13105" i="2"/>
  <c r="N11632" i="2"/>
  <c r="N8384" i="2"/>
  <c r="N11260" i="2"/>
  <c r="N17160" i="2"/>
  <c r="N17861" i="2"/>
  <c r="N11691" i="2"/>
  <c r="N15684" i="2"/>
  <c r="N3281" i="2"/>
  <c r="N1944" i="2"/>
  <c r="N13919" i="2"/>
  <c r="N9608" i="2"/>
  <c r="N8324" i="2"/>
  <c r="N2993" i="2"/>
  <c r="N12778" i="2"/>
  <c r="N6215" i="2"/>
  <c r="N15009" i="2"/>
  <c r="N18231" i="2"/>
  <c r="N2337" i="2"/>
  <c r="N13319" i="2"/>
  <c r="N8754" i="2"/>
  <c r="N6541" i="2"/>
  <c r="N6975" i="2"/>
  <c r="N15752" i="2"/>
  <c r="N9015" i="2"/>
  <c r="N13754" i="2"/>
  <c r="N12221" i="2"/>
  <c r="N3747" i="2"/>
  <c r="N7687" i="2"/>
  <c r="N12129" i="2"/>
  <c r="N5225" i="2"/>
  <c r="N10114" i="2"/>
  <c r="N17264" i="2"/>
  <c r="N16437" i="2"/>
  <c r="N14515" i="2"/>
  <c r="N4191" i="2"/>
  <c r="N8634" i="2"/>
  <c r="N5226" i="2"/>
  <c r="N14567" i="2"/>
  <c r="N739" i="2"/>
  <c r="N11261" i="2"/>
  <c r="N3165" i="2"/>
  <c r="N13217" i="2"/>
  <c r="N13516" i="2"/>
  <c r="N474" i="2"/>
  <c r="N2400" i="2"/>
  <c r="N12521" i="2"/>
  <c r="N10407" i="2"/>
  <c r="N18284" i="2"/>
  <c r="N11692" i="2"/>
  <c r="N8867" i="2"/>
  <c r="N13684" i="2"/>
  <c r="N4901" i="2"/>
  <c r="N19509" i="2"/>
  <c r="N17982" i="2"/>
  <c r="N17161" i="2"/>
  <c r="N1584" i="2"/>
  <c r="N11912" i="2"/>
  <c r="N2831" i="2"/>
  <c r="N15568" i="2"/>
  <c r="N475" i="2"/>
  <c r="N17371" i="2"/>
  <c r="N5691" i="2"/>
  <c r="N18126" i="2"/>
  <c r="N1144" i="2"/>
  <c r="N5408" i="2"/>
  <c r="N14747" i="2"/>
  <c r="N476" i="2"/>
  <c r="N8542" i="2"/>
  <c r="N14459" i="2"/>
  <c r="N13685" i="2"/>
  <c r="N14460" i="2"/>
  <c r="N16080" i="2"/>
  <c r="N7871" i="2"/>
  <c r="N17862" i="2"/>
  <c r="N11367" i="2"/>
  <c r="N13106" i="2"/>
  <c r="N1084" i="2"/>
  <c r="N6163" i="2"/>
  <c r="N9553" i="2"/>
  <c r="N10746" i="2"/>
  <c r="N3680" i="2"/>
  <c r="N3282" i="2"/>
  <c r="N3453" i="2"/>
  <c r="N7477" i="2"/>
  <c r="N2832" i="2"/>
  <c r="N314" i="2"/>
  <c r="N9554" i="2"/>
  <c r="N9332" i="2"/>
  <c r="N6976" i="2"/>
  <c r="N4546" i="2"/>
  <c r="N12657" i="2"/>
  <c r="N850" i="2"/>
  <c r="N18964" i="2"/>
  <c r="N13420" i="2"/>
  <c r="N1285" i="2"/>
  <c r="N18072" i="2"/>
  <c r="N4142" i="2"/>
  <c r="N8868" i="2"/>
  <c r="N17496" i="2"/>
  <c r="N4364" i="2"/>
  <c r="N16840" i="2"/>
  <c r="N10115" i="2"/>
  <c r="N19980" i="2"/>
  <c r="N16939" i="2"/>
  <c r="N2477" i="2"/>
  <c r="N17925" i="2"/>
  <c r="N14621" i="2"/>
  <c r="N3166" i="2"/>
  <c r="N10468" i="2"/>
  <c r="N12173" i="2"/>
  <c r="N17434" i="2"/>
  <c r="N3329" i="2"/>
  <c r="N17111" i="2"/>
  <c r="N1945" i="2"/>
  <c r="N3283" i="2"/>
  <c r="N416" i="2"/>
  <c r="N5166" i="2"/>
  <c r="N8430" i="2"/>
  <c r="N6763" i="2"/>
  <c r="N6005" i="2"/>
  <c r="N11081" i="2"/>
  <c r="N4721" i="2"/>
  <c r="N4547" i="2"/>
  <c r="N17435" i="2"/>
  <c r="N19454" i="2"/>
  <c r="N6216" i="2"/>
  <c r="N5692" i="2"/>
  <c r="N14138" i="2"/>
  <c r="N15569" i="2"/>
  <c r="N11082" i="2"/>
  <c r="N7912" i="2"/>
  <c r="N15277" i="2"/>
  <c r="N1494" i="2"/>
  <c r="N13868" i="2"/>
  <c r="N9114" i="2"/>
  <c r="N4365" i="2"/>
  <c r="N10691" i="2"/>
  <c r="N2942" i="2"/>
  <c r="N14852" i="2"/>
  <c r="N6051" i="2"/>
  <c r="N14248" i="2"/>
  <c r="N16613" i="2"/>
  <c r="N11744" i="2"/>
  <c r="N18073" i="2"/>
  <c r="N17497" i="2"/>
  <c r="N14957" i="2"/>
  <c r="N686" i="2"/>
  <c r="N8692" i="2"/>
  <c r="N4250" i="2"/>
  <c r="N15887" i="2"/>
  <c r="N4080" i="2"/>
  <c r="N12658" i="2"/>
  <c r="N2602" i="2"/>
  <c r="N17863" i="2"/>
  <c r="N12710" i="2"/>
  <c r="N6321" i="2"/>
  <c r="N594" i="2"/>
  <c r="N315" i="2"/>
  <c r="N17983" i="2"/>
  <c r="N15570" i="2"/>
  <c r="N5107" i="2"/>
  <c r="N17630" i="2"/>
  <c r="N11532" i="2"/>
  <c r="N9446" i="2"/>
  <c r="N2116" i="2"/>
  <c r="N16555" i="2"/>
  <c r="N10692" i="2"/>
  <c r="N3858" i="2"/>
  <c r="N7643" i="2"/>
  <c r="N316" i="2"/>
  <c r="N1286" i="2"/>
  <c r="N19264" i="2"/>
  <c r="N3542" i="2"/>
  <c r="N3748" i="2"/>
  <c r="N10347" i="2"/>
  <c r="N19326" i="2"/>
  <c r="N4143" i="2"/>
  <c r="N10693" i="2"/>
  <c r="N687" i="2"/>
  <c r="N3681" i="2"/>
  <c r="N12522" i="2"/>
  <c r="N5585" i="2"/>
  <c r="N3959" i="2"/>
  <c r="N8325" i="2"/>
  <c r="N4763" i="2"/>
  <c r="N17498" i="2"/>
  <c r="N11805" i="2"/>
  <c r="N19883" i="2"/>
  <c r="N14622" i="2"/>
  <c r="N11693" i="2"/>
  <c r="N8068" i="2"/>
  <c r="N14958" i="2"/>
  <c r="N1946" i="2"/>
  <c r="N19920" i="2"/>
  <c r="N19327" i="2"/>
  <c r="N11578" i="2"/>
  <c r="N12584" i="2"/>
  <c r="N3284" i="2"/>
  <c r="N2833" i="2"/>
  <c r="N17001" i="2"/>
  <c r="N14139" i="2"/>
  <c r="N15753" i="2"/>
  <c r="N14185" i="2"/>
  <c r="N10635" i="2"/>
  <c r="N9447" i="2"/>
  <c r="N16884" i="2"/>
  <c r="N7305" i="2"/>
  <c r="N19395" i="2"/>
  <c r="N3637" i="2"/>
  <c r="N16940" i="2"/>
  <c r="N6592" i="2"/>
  <c r="N13421" i="2"/>
  <c r="N3749" i="2"/>
  <c r="N7255" i="2"/>
  <c r="N13422" i="2"/>
  <c r="N18663" i="2"/>
  <c r="N19510" i="2"/>
  <c r="N8120" i="2"/>
  <c r="N9807" i="2"/>
  <c r="N14140" i="2"/>
  <c r="N19709" i="2"/>
  <c r="N4251" i="2"/>
  <c r="N14748" i="2"/>
  <c r="N14249" i="2"/>
  <c r="N16556" i="2"/>
  <c r="N11083" i="2"/>
  <c r="N10916" i="2"/>
  <c r="N28" i="2"/>
  <c r="N19455" i="2"/>
  <c r="N3859" i="2"/>
  <c r="N3385" i="2"/>
  <c r="N19921" i="2"/>
  <c r="N7688" i="2"/>
  <c r="N9115" i="2"/>
  <c r="N17372" i="2"/>
  <c r="N595" i="2"/>
  <c r="N6924" i="2"/>
  <c r="N5534" i="2"/>
  <c r="N18965" i="2"/>
  <c r="N12398" i="2"/>
  <c r="N4432" i="2"/>
  <c r="N10408" i="2"/>
  <c r="N13320" i="2"/>
  <c r="N10409" i="2"/>
  <c r="N15571" i="2"/>
  <c r="N3330" i="2"/>
  <c r="N15941" i="2"/>
  <c r="N3386" i="2"/>
  <c r="N688" i="2"/>
  <c r="N13920" i="2"/>
  <c r="N13517" i="2"/>
  <c r="N14250" i="2"/>
  <c r="N9959" i="2"/>
  <c r="N5586" i="2"/>
  <c r="N10017" i="2"/>
  <c r="N5843" i="2"/>
  <c r="N4144" i="2"/>
  <c r="N6656" i="2"/>
  <c r="N15457" i="2"/>
  <c r="N9960" i="2"/>
  <c r="N2880" i="2"/>
  <c r="N18285" i="2"/>
  <c r="N15827" i="2"/>
  <c r="N7751" i="2"/>
  <c r="N14186" i="2"/>
  <c r="N16614" i="2"/>
  <c r="N7031" i="2"/>
  <c r="N9961" i="2"/>
  <c r="N16784" i="2"/>
  <c r="N8385" i="2"/>
  <c r="N5844" i="2"/>
  <c r="N5845" i="2"/>
  <c r="N17212" i="2"/>
  <c r="N2943" i="2"/>
  <c r="N2117" i="2"/>
  <c r="N7306" i="2"/>
  <c r="N11806" i="2"/>
  <c r="N477" i="2"/>
  <c r="N959" i="2"/>
  <c r="N253" i="2"/>
  <c r="N6052" i="2"/>
  <c r="N3285" i="2"/>
  <c r="N11633" i="2"/>
  <c r="N4433" i="2"/>
  <c r="N8589" i="2"/>
  <c r="N18387" i="2"/>
  <c r="N6110" i="2"/>
  <c r="N17984" i="2"/>
  <c r="N17926" i="2"/>
  <c r="N1646" i="2"/>
  <c r="N13321" i="2"/>
  <c r="N6818" i="2"/>
  <c r="N4902" i="2"/>
  <c r="N19081" i="2"/>
  <c r="N2180" i="2"/>
  <c r="N4252" i="2"/>
  <c r="N17694" i="2"/>
  <c r="N18335" i="2"/>
  <c r="N10069" i="2"/>
  <c r="N14141" i="2"/>
  <c r="N11745" i="2"/>
  <c r="N9448" i="2"/>
  <c r="N6053" i="2"/>
  <c r="N7197" i="2"/>
  <c r="N1145" i="2"/>
  <c r="N19822" i="2"/>
  <c r="N19823" i="2"/>
  <c r="N6593" i="2"/>
  <c r="N851" i="2"/>
  <c r="N10070" i="2"/>
  <c r="N18805" i="2"/>
  <c r="N1146" i="2"/>
  <c r="N1585" i="2"/>
  <c r="N5893" i="2"/>
  <c r="N4192" i="2"/>
  <c r="N642" i="2"/>
  <c r="N16557" i="2"/>
  <c r="N2281" i="2"/>
  <c r="N12334" i="2"/>
  <c r="N7307" i="2"/>
  <c r="N4305" i="2"/>
  <c r="N15109" i="2"/>
  <c r="N16199" i="2"/>
  <c r="N7913" i="2"/>
  <c r="N17213" i="2"/>
  <c r="N17162" i="2"/>
  <c r="N12841" i="2"/>
  <c r="N18719" i="2"/>
  <c r="N3387" i="2"/>
  <c r="N14350" i="2"/>
  <c r="N18849" i="2"/>
  <c r="N19328" i="2"/>
  <c r="N19329" i="2"/>
  <c r="N3682" i="2"/>
  <c r="N2857" i="2"/>
  <c r="N10636" i="2"/>
  <c r="N6377" i="2"/>
  <c r="N15010" i="2"/>
  <c r="N7805" i="2"/>
  <c r="N7435" i="2"/>
  <c r="N19396" i="2"/>
  <c r="N12585" i="2"/>
  <c r="N5287" i="2"/>
  <c r="N17499" i="2"/>
  <c r="N17163" i="2"/>
  <c r="N6006" i="2"/>
  <c r="N15509" i="2"/>
  <c r="N18561" i="2"/>
  <c r="N19456" i="2"/>
  <c r="N17265" i="2"/>
  <c r="N18806" i="2"/>
  <c r="N13218" i="2"/>
  <c r="N798" i="2"/>
  <c r="N17985" i="2"/>
  <c r="N3454" i="2"/>
  <c r="N6111" i="2"/>
  <c r="N1242" i="2"/>
  <c r="N11634" i="2"/>
  <c r="N4992" i="2"/>
  <c r="N11861" i="2"/>
  <c r="N16558" i="2"/>
  <c r="N16081" i="2"/>
  <c r="N11084" i="2"/>
  <c r="N4903" i="2"/>
  <c r="N18911" i="2"/>
  <c r="N4602" i="2"/>
  <c r="N16785" i="2"/>
  <c r="N16663" i="2"/>
  <c r="N6494" i="2"/>
  <c r="N15828" i="2"/>
  <c r="N4814" i="2"/>
  <c r="N14251" i="2"/>
  <c r="N15510" i="2"/>
  <c r="N15057" i="2"/>
  <c r="N8029" i="2"/>
  <c r="N10230" i="2"/>
  <c r="N19884" i="2"/>
  <c r="N18912" i="2"/>
  <c r="N1708" i="2"/>
  <c r="N13518" i="2"/>
  <c r="N15278" i="2"/>
  <c r="N14568" i="2"/>
  <c r="N317" i="2"/>
  <c r="N3229" i="2"/>
  <c r="N16438" i="2"/>
  <c r="N15888" i="2"/>
  <c r="N3804" i="2"/>
  <c r="N16324" i="2"/>
  <c r="N2118" i="2"/>
  <c r="N8326" i="2"/>
  <c r="N6378" i="2"/>
  <c r="N4081" i="2"/>
  <c r="N1647" i="2"/>
  <c r="N4993" i="2"/>
  <c r="N8693" i="2"/>
  <c r="N17500" i="2"/>
  <c r="N17817" i="2"/>
  <c r="N14082" i="2"/>
  <c r="N3750" i="2"/>
  <c r="N15754" i="2"/>
  <c r="N8224" i="2"/>
  <c r="N3491" i="2"/>
  <c r="N9717" i="2"/>
  <c r="N8803" i="2"/>
  <c r="N19759" i="2"/>
  <c r="N7872" i="2"/>
  <c r="N5344" i="2"/>
  <c r="N540" i="2"/>
  <c r="N6716" i="2"/>
  <c r="N12463" i="2"/>
  <c r="N6977" i="2"/>
  <c r="N17112" i="2"/>
  <c r="N7689" i="2"/>
  <c r="N8166" i="2"/>
  <c r="N14351" i="2"/>
  <c r="N12399" i="2"/>
  <c r="N17164" i="2"/>
  <c r="N3129" i="2"/>
  <c r="N10018" i="2"/>
  <c r="N4815" i="2"/>
  <c r="N15829" i="2"/>
  <c r="N5634" i="2"/>
  <c r="N2603" i="2"/>
  <c r="N16325" i="2"/>
  <c r="N10116" i="2"/>
  <c r="N11635" i="2"/>
  <c r="N6717" i="2"/>
  <c r="N596" i="2"/>
  <c r="N2282" i="2"/>
  <c r="N1887" i="2"/>
  <c r="N5738" i="2"/>
  <c r="N10858" i="2"/>
  <c r="N14569" i="2"/>
  <c r="N17266" i="2"/>
  <c r="N8327" i="2"/>
  <c r="N7308" i="2"/>
  <c r="N16941" i="2"/>
  <c r="N13869" i="2"/>
  <c r="N6764" i="2"/>
  <c r="N4994" i="2"/>
  <c r="N14595" i="2"/>
  <c r="N13009" i="2"/>
  <c r="N14302" i="2"/>
  <c r="N8755" i="2"/>
  <c r="N2061" i="2"/>
  <c r="N368" i="2"/>
  <c r="N13519" i="2"/>
  <c r="N17631" i="2"/>
  <c r="N4366" i="2"/>
  <c r="N5476" i="2"/>
  <c r="N13010" i="2"/>
  <c r="N3455" i="2"/>
  <c r="N643" i="2"/>
  <c r="N10348" i="2"/>
  <c r="N11148" i="2"/>
  <c r="N18336" i="2"/>
  <c r="N3860" i="2"/>
  <c r="N254" i="2"/>
  <c r="N2944" i="2"/>
  <c r="N10917" i="2"/>
  <c r="N18388" i="2"/>
  <c r="N417" i="2"/>
  <c r="N3167" i="2"/>
  <c r="N6054" i="2"/>
  <c r="N8635" i="2"/>
  <c r="N255" i="2"/>
  <c r="N4488" i="2"/>
  <c r="N899" i="2"/>
  <c r="N281" i="2"/>
  <c r="N6542" i="2"/>
  <c r="N16615" i="2"/>
  <c r="N8869" i="2"/>
  <c r="N17695" i="2"/>
  <c r="N3638" i="2"/>
  <c r="N5108" i="2"/>
  <c r="N2604" i="2"/>
  <c r="N18182" i="2"/>
  <c r="N15830" i="2"/>
  <c r="N84" i="2"/>
  <c r="N29" i="2"/>
  <c r="N740" i="2"/>
  <c r="N16326" i="2"/>
  <c r="N5635" i="2"/>
  <c r="N4816" i="2"/>
  <c r="N15334" i="2"/>
  <c r="N2544" i="2"/>
  <c r="N6819" i="2"/>
  <c r="N11694" i="2"/>
  <c r="N10410" i="2"/>
  <c r="N18286" i="2"/>
  <c r="N10747" i="2"/>
  <c r="N16841" i="2"/>
  <c r="N5846" i="2"/>
  <c r="N1085" i="2"/>
  <c r="N16327" i="2"/>
  <c r="N16786" i="2"/>
  <c r="N5167" i="2"/>
  <c r="N3751" i="2"/>
  <c r="N8069" i="2"/>
  <c r="N18756" i="2"/>
  <c r="N19137" i="2"/>
  <c r="N11414" i="2"/>
  <c r="N11415" i="2"/>
  <c r="N17316" i="2"/>
  <c r="N14187" i="2"/>
  <c r="N8804" i="2"/>
  <c r="N9068" i="2"/>
  <c r="N16439" i="2"/>
  <c r="N2283" i="2"/>
  <c r="N2834" i="2"/>
  <c r="N5535" i="2"/>
  <c r="N30" i="2"/>
  <c r="N15511" i="2"/>
  <c r="N13921" i="2"/>
  <c r="N5693" i="2"/>
  <c r="N15831" i="2"/>
  <c r="N5894" i="2"/>
  <c r="N8274" i="2"/>
  <c r="N8974" i="2"/>
  <c r="N900" i="2"/>
  <c r="N10969" i="2"/>
  <c r="N10176" i="2"/>
  <c r="N2230" i="2"/>
  <c r="N2231" i="2"/>
  <c r="N14516" i="2"/>
  <c r="N12075" i="2"/>
  <c r="N8431" i="2"/>
  <c r="N18287" i="2"/>
  <c r="N12711" i="2"/>
  <c r="N19885" i="2"/>
  <c r="N15755" i="2"/>
  <c r="N541" i="2"/>
  <c r="N10117" i="2"/>
  <c r="N18757" i="2"/>
  <c r="N6112" i="2"/>
  <c r="N6113" i="2"/>
  <c r="N6874" i="2"/>
  <c r="N16440" i="2"/>
  <c r="N8694" i="2"/>
  <c r="N3492" i="2"/>
  <c r="N1768" i="2"/>
  <c r="N1399" i="2"/>
  <c r="N18913" i="2"/>
  <c r="N3861" i="2"/>
  <c r="N9761" i="2"/>
  <c r="N8479" i="2"/>
  <c r="N318" i="2"/>
  <c r="N10349" i="2"/>
  <c r="N10533" i="2"/>
  <c r="N4082" i="2"/>
  <c r="N19018" i="2"/>
  <c r="N19082" i="2"/>
  <c r="N12174" i="2"/>
  <c r="N19019" i="2"/>
  <c r="N14749" i="2"/>
  <c r="N1648" i="2"/>
  <c r="N19083" i="2"/>
  <c r="N11746" i="2"/>
  <c r="N13755" i="2"/>
  <c r="N8030" i="2"/>
  <c r="N6426" i="2"/>
  <c r="N19655" i="2"/>
  <c r="N16664" i="2"/>
  <c r="N14750" i="2"/>
  <c r="N7806" i="2"/>
  <c r="N13474" i="2"/>
  <c r="N13107" i="2"/>
  <c r="N11695" i="2"/>
  <c r="N19457" i="2"/>
  <c r="N15335" i="2"/>
  <c r="N9808" i="2"/>
  <c r="N3106" i="2"/>
  <c r="N7752" i="2"/>
  <c r="N18562" i="2"/>
  <c r="N10694" i="2"/>
  <c r="N13171" i="2"/>
  <c r="N8275" i="2"/>
  <c r="N13922" i="2"/>
  <c r="N5057" i="2"/>
  <c r="N19202" i="2"/>
  <c r="N2401" i="2"/>
  <c r="N17986" i="2"/>
  <c r="N2284" i="2"/>
  <c r="N15832" i="2"/>
  <c r="N14705" i="2"/>
  <c r="N12950" i="2"/>
  <c r="N2002" i="2"/>
  <c r="N18027" i="2"/>
  <c r="N5951" i="2"/>
  <c r="N1709" i="2"/>
  <c r="N15756" i="2"/>
  <c r="N7032" i="2"/>
  <c r="N17165" i="2"/>
  <c r="N10859" i="2"/>
  <c r="N5895" i="2"/>
  <c r="N17317" i="2"/>
  <c r="N12659" i="2"/>
  <c r="N4764" i="2"/>
  <c r="N16942" i="2"/>
  <c r="N9555" i="2"/>
  <c r="N18850" i="2"/>
  <c r="N14959" i="2"/>
  <c r="N6427" i="2"/>
  <c r="N10231" i="2"/>
  <c r="N5636" i="2"/>
  <c r="N17002" i="2"/>
  <c r="N1586" i="2"/>
  <c r="N16082" i="2"/>
  <c r="N133" i="2"/>
  <c r="N11696" i="2"/>
  <c r="N16559" i="2"/>
  <c r="N15512" i="2"/>
  <c r="N9556" i="2"/>
  <c r="N4083" i="2"/>
  <c r="N12400" i="2"/>
  <c r="N18563" i="2"/>
  <c r="N597" i="2"/>
  <c r="N13520" i="2"/>
  <c r="N8167" i="2"/>
  <c r="N5952" i="2"/>
  <c r="N14517" i="2"/>
  <c r="N12019" i="2"/>
  <c r="N7690" i="2"/>
  <c r="N7033" i="2"/>
  <c r="N5739" i="2"/>
  <c r="N19565" i="2"/>
  <c r="N10918" i="2"/>
  <c r="N8386" i="2"/>
  <c r="N2719" i="2"/>
  <c r="N18807" i="2"/>
  <c r="N16787" i="2"/>
  <c r="N13812" i="2"/>
  <c r="N11416" i="2"/>
  <c r="N5058" i="2"/>
  <c r="N134" i="2"/>
  <c r="N19397" i="2"/>
  <c r="N17818" i="2"/>
  <c r="N7198" i="2"/>
  <c r="N6594" i="2"/>
  <c r="N15757" i="2"/>
  <c r="N4722" i="2"/>
  <c r="N6164" i="2"/>
  <c r="N741" i="2"/>
  <c r="N10411" i="2"/>
  <c r="N4253" i="2"/>
  <c r="N4084" i="2"/>
  <c r="N12130" i="2"/>
  <c r="N6543" i="2"/>
  <c r="N15833" i="2"/>
  <c r="N17987" i="2"/>
  <c r="N9394" i="2"/>
  <c r="N16724" i="2"/>
  <c r="N12335" i="2"/>
  <c r="N17927" i="2"/>
  <c r="N3916" i="2"/>
  <c r="N8168" i="2"/>
  <c r="N11862" i="2"/>
  <c r="N1243" i="2"/>
  <c r="N19566" i="2"/>
  <c r="N12020" i="2"/>
  <c r="N10177" i="2"/>
  <c r="N13108" i="2"/>
  <c r="N9862" i="2"/>
  <c r="N19760" i="2"/>
  <c r="N13977" i="2"/>
  <c r="N31" i="2"/>
  <c r="N13581" i="2"/>
  <c r="N19511" i="2"/>
  <c r="N9557" i="2"/>
  <c r="N8543" i="2"/>
  <c r="N5847" i="2"/>
  <c r="N3230" i="2"/>
  <c r="N2119" i="2"/>
  <c r="N9762" i="2"/>
  <c r="N18074" i="2"/>
  <c r="N16021" i="2"/>
  <c r="N18075" i="2"/>
  <c r="N19020" i="2"/>
  <c r="N85" i="2"/>
  <c r="N1495" i="2"/>
  <c r="N1649" i="2"/>
  <c r="N5288" i="2"/>
  <c r="N12401" i="2"/>
  <c r="N6428" i="2"/>
  <c r="N9666" i="2"/>
  <c r="N5536" i="2"/>
  <c r="N13219" i="2"/>
  <c r="N10589" i="2"/>
  <c r="N9172" i="2"/>
  <c r="N18664" i="2"/>
  <c r="N5409" i="2"/>
  <c r="N8544" i="2"/>
  <c r="N14303" i="2"/>
  <c r="N2776" i="2"/>
  <c r="N18389" i="2"/>
  <c r="N1244" i="2"/>
  <c r="N15942" i="2"/>
  <c r="N6820" i="2"/>
  <c r="N7088" i="2"/>
  <c r="N7914" i="2"/>
  <c r="N8720" i="2"/>
  <c r="N1650" i="2"/>
  <c r="N15685" i="2"/>
  <c r="N319" i="2"/>
  <c r="N14410" i="2"/>
  <c r="N14083" i="2"/>
  <c r="N13923" i="2"/>
  <c r="N15572" i="2"/>
  <c r="N4306" i="2"/>
  <c r="N7975" i="2"/>
  <c r="N12523" i="2"/>
  <c r="N11149" i="2"/>
  <c r="N418" i="2"/>
  <c r="N1710" i="2"/>
  <c r="N3805" i="2"/>
  <c r="N11962" i="2"/>
  <c r="N19330" i="2"/>
  <c r="N7377" i="2"/>
  <c r="N10412" i="2"/>
  <c r="N19922" i="2"/>
  <c r="N7089" i="2"/>
  <c r="N14084" i="2"/>
  <c r="N3107" i="2"/>
  <c r="N12464" i="2"/>
  <c r="N12951" i="2"/>
  <c r="N13374" i="2"/>
  <c r="N18390" i="2"/>
  <c r="N3388" i="2"/>
  <c r="N14352" i="2"/>
  <c r="N5410" i="2"/>
  <c r="N6875" i="2"/>
  <c r="N14353" i="2"/>
  <c r="N7873" i="2"/>
  <c r="N12402" i="2"/>
  <c r="N10590" i="2"/>
  <c r="N8805" i="2"/>
  <c r="N13220" i="2"/>
  <c r="N4904" i="2"/>
  <c r="N4307" i="2"/>
  <c r="N15889" i="2"/>
  <c r="N478" i="2"/>
  <c r="N9333" i="2"/>
  <c r="N960" i="2"/>
  <c r="N16560" i="2"/>
  <c r="N991" i="2"/>
  <c r="N4723" i="2"/>
  <c r="N9809" i="2"/>
  <c r="N10413" i="2"/>
  <c r="N19138" i="2"/>
  <c r="N17003" i="2"/>
  <c r="N12222" i="2"/>
  <c r="N12403" i="2"/>
  <c r="N2605" i="2"/>
  <c r="N6379" i="2"/>
  <c r="N5227" i="2"/>
  <c r="N17373" i="2"/>
  <c r="N5289" i="2"/>
  <c r="N9558" i="2"/>
  <c r="N4817" i="2"/>
  <c r="N13109" i="2"/>
  <c r="N15943" i="2"/>
  <c r="N19923" i="2"/>
  <c r="N14706" i="2"/>
  <c r="N5740" i="2"/>
  <c r="N4367" i="2"/>
  <c r="N11697" i="2"/>
  <c r="N17632" i="2"/>
  <c r="N5741" i="2"/>
  <c r="N8387" i="2"/>
  <c r="N4671" i="2"/>
  <c r="N15402" i="2"/>
  <c r="N7199" i="2"/>
  <c r="N6055" i="2"/>
  <c r="N16265" i="2"/>
  <c r="N9395" i="2"/>
  <c r="N8806" i="2"/>
  <c r="N5345" i="2"/>
  <c r="N2232" i="2"/>
  <c r="N10591" i="2"/>
  <c r="N12660" i="2"/>
  <c r="N12336" i="2"/>
  <c r="N1496" i="2"/>
  <c r="N18758" i="2"/>
  <c r="N11023" i="2"/>
  <c r="N1147" i="2"/>
  <c r="N15890" i="2"/>
  <c r="N7436" i="2"/>
  <c r="N2545" i="2"/>
  <c r="N12366" i="2"/>
  <c r="N9173" i="2"/>
  <c r="N19458" i="2"/>
  <c r="N10414" i="2"/>
  <c r="N19761" i="2"/>
  <c r="N3543" i="2"/>
  <c r="N9016" i="2"/>
  <c r="N5346" i="2"/>
  <c r="N5848" i="2"/>
  <c r="N13110" i="2"/>
  <c r="N2338" i="2"/>
  <c r="N7144" i="2"/>
  <c r="N1711" i="2"/>
  <c r="N4672" i="2"/>
  <c r="N7478" i="2"/>
  <c r="N3047" i="2"/>
  <c r="N16266" i="2"/>
  <c r="N10695" i="2"/>
  <c r="N12524" i="2"/>
  <c r="N15279" i="2"/>
  <c r="N17928" i="2"/>
  <c r="N2233" i="2"/>
  <c r="N14960" i="2"/>
  <c r="N7479" i="2"/>
  <c r="N13813" i="2"/>
  <c r="N2120" i="2"/>
  <c r="N15758" i="2"/>
  <c r="N14723" i="2"/>
  <c r="N17752" i="2"/>
  <c r="N10748" i="2"/>
  <c r="N15633" i="2"/>
  <c r="N18232" i="2"/>
  <c r="N799" i="2"/>
  <c r="N16441" i="2"/>
  <c r="N14853" i="2"/>
  <c r="N19021" i="2"/>
  <c r="N10696" i="2"/>
  <c r="N8388" i="2"/>
  <c r="N13924" i="2"/>
  <c r="N16504" i="2"/>
  <c r="N1020" i="2"/>
  <c r="N7256" i="2"/>
  <c r="N5537" i="2"/>
  <c r="N12175" i="2"/>
  <c r="N1888" i="2"/>
  <c r="N11807" i="2"/>
  <c r="N11636" i="2"/>
  <c r="N8031" i="2"/>
  <c r="N19084" i="2"/>
  <c r="N6718" i="2"/>
  <c r="N13423" i="2"/>
  <c r="N4859" i="2"/>
  <c r="N3585" i="2"/>
  <c r="N11747" i="2"/>
  <c r="N14653" i="2"/>
  <c r="N3389" i="2"/>
  <c r="N18337" i="2"/>
  <c r="N3331" i="2"/>
  <c r="N15513" i="2"/>
  <c r="N17929" i="2"/>
  <c r="N6765" i="2"/>
  <c r="N10697" i="2"/>
  <c r="N16725" i="2"/>
  <c r="N2181" i="2"/>
  <c r="N1021" i="2"/>
  <c r="N13322" i="2"/>
  <c r="N15944" i="2"/>
  <c r="N13221" i="2"/>
  <c r="N5896" i="2"/>
  <c r="N9116" i="2"/>
  <c r="N2478" i="2"/>
  <c r="N14854" i="2"/>
  <c r="N10500" i="2"/>
  <c r="N7309" i="2"/>
  <c r="N4022" i="2"/>
  <c r="N19022" i="2"/>
  <c r="N13891" i="2"/>
  <c r="N9962" i="2"/>
  <c r="N19398" i="2"/>
  <c r="N17318" i="2"/>
  <c r="N17501" i="2"/>
  <c r="N2546" i="2"/>
  <c r="N14570" i="2"/>
  <c r="N6719" i="2"/>
  <c r="N16885" i="2"/>
  <c r="N32" i="2"/>
  <c r="N7480" i="2"/>
  <c r="N10860" i="2"/>
  <c r="N19924" i="2"/>
  <c r="N9667" i="2"/>
  <c r="N9226" i="2"/>
  <c r="N17988" i="2"/>
  <c r="N18233" i="2"/>
  <c r="N19824" i="2"/>
  <c r="N16886" i="2"/>
  <c r="N742" i="2"/>
  <c r="N5538" i="2"/>
  <c r="N6925" i="2"/>
  <c r="N12272" i="2"/>
  <c r="N9449" i="2"/>
  <c r="N16328" i="2"/>
  <c r="N6595" i="2"/>
  <c r="N10232" i="2"/>
  <c r="N3862" i="2"/>
  <c r="N479" i="2"/>
  <c r="N13756" i="2"/>
  <c r="N5539" i="2"/>
  <c r="N4860" i="2"/>
  <c r="N6278" i="2"/>
  <c r="N6217" i="2"/>
  <c r="N19981" i="2"/>
  <c r="N11417" i="2"/>
  <c r="N9117" i="2"/>
  <c r="N1022" i="2"/>
  <c r="N13172" i="2"/>
  <c r="N5059" i="2"/>
  <c r="N1651" i="2"/>
  <c r="N598" i="2"/>
  <c r="N6165" i="2"/>
  <c r="N4085" i="2"/>
  <c r="N11474" i="2"/>
  <c r="N13111" i="2"/>
  <c r="N9396" i="2"/>
  <c r="N18028" i="2"/>
  <c r="N15686" i="2"/>
  <c r="N12586" i="2"/>
  <c r="N16616" i="2"/>
  <c r="N14461" i="2"/>
  <c r="N10534" i="2"/>
  <c r="N19710" i="2"/>
  <c r="N1086" i="2"/>
  <c r="N17214" i="2"/>
  <c r="N11150" i="2"/>
  <c r="N3231" i="2"/>
  <c r="N10861" i="2"/>
  <c r="N3390" i="2"/>
  <c r="N5228" i="2"/>
  <c r="N19762" i="2"/>
  <c r="N17989" i="2"/>
  <c r="N5290" i="2"/>
  <c r="N2479" i="2"/>
  <c r="N17569" i="2"/>
  <c r="N6279" i="2"/>
  <c r="N16329" i="2"/>
  <c r="N16200" i="2"/>
  <c r="N10970" i="2"/>
  <c r="N17004" i="2"/>
  <c r="N9559" i="2"/>
  <c r="N19825" i="2"/>
  <c r="N16134" i="2"/>
  <c r="N6895" i="2"/>
  <c r="N8695" i="2"/>
  <c r="N14462" i="2"/>
  <c r="N9450" i="2"/>
  <c r="N12906" i="2"/>
  <c r="N16887" i="2"/>
  <c r="N6978" i="2"/>
  <c r="N14411" i="2"/>
  <c r="N17502" i="2"/>
  <c r="N16505" i="2"/>
  <c r="N12076" i="2"/>
  <c r="N17570" i="2"/>
  <c r="N17753" i="2"/>
  <c r="N19459" i="2"/>
  <c r="N18288" i="2"/>
  <c r="N11863" i="2"/>
  <c r="N419" i="2"/>
  <c r="N18966" i="2"/>
  <c r="N10233" i="2"/>
  <c r="N2121" i="2"/>
  <c r="N16943" i="2"/>
  <c r="N4905" i="2"/>
  <c r="N17571" i="2"/>
  <c r="N16810" i="2"/>
  <c r="N3683" i="2"/>
  <c r="N10971" i="2"/>
  <c r="N17215" i="2"/>
  <c r="N11262" i="2"/>
  <c r="N17864" i="2"/>
  <c r="N14794" i="2"/>
  <c r="N12779" i="2"/>
  <c r="N1947" i="2"/>
  <c r="N599" i="2"/>
  <c r="N1587" i="2"/>
  <c r="N11368" i="2"/>
  <c r="N1889" i="2"/>
  <c r="N6596" i="2"/>
  <c r="N4765" i="2"/>
  <c r="N1712" i="2"/>
  <c r="N3332" i="2"/>
  <c r="N7090" i="2"/>
  <c r="N3863" i="2"/>
  <c r="N1834" i="2"/>
  <c r="N6114" i="2"/>
  <c r="N7753" i="2"/>
  <c r="N9069" i="2"/>
  <c r="N2062" i="2"/>
  <c r="N8636" i="2"/>
  <c r="N14795" i="2"/>
  <c r="N14961" i="2"/>
  <c r="N5109" i="2"/>
  <c r="N18720" i="2"/>
  <c r="N6322" i="2"/>
  <c r="N15011" i="2"/>
  <c r="N19023" i="2"/>
  <c r="N4861" i="2"/>
  <c r="N13870" i="2"/>
  <c r="N3168" i="2"/>
  <c r="N17633" i="2"/>
  <c r="N2547" i="2"/>
  <c r="N11151" i="2"/>
  <c r="N12465" i="2"/>
  <c r="N1087" i="2"/>
  <c r="N192" i="2"/>
  <c r="N7378" i="2"/>
  <c r="N11808" i="2"/>
  <c r="N19567" i="2"/>
  <c r="N5168" i="2"/>
  <c r="N12952" i="2"/>
  <c r="N18577" i="2"/>
  <c r="N1890" i="2"/>
  <c r="N135" i="2"/>
  <c r="N18607" i="2"/>
  <c r="N3684" i="2"/>
  <c r="N17503" i="2"/>
  <c r="N5229" i="2"/>
  <c r="N12404" i="2"/>
  <c r="N13424" i="2"/>
  <c r="N19568" i="2"/>
  <c r="N15012" i="2"/>
  <c r="N9810" i="2"/>
  <c r="N9763" i="2"/>
  <c r="N4766" i="2"/>
  <c r="N2720" i="2"/>
  <c r="N5897" i="2"/>
  <c r="N11024" i="2"/>
  <c r="N14463" i="2"/>
  <c r="N13814" i="2"/>
  <c r="N7691" i="2"/>
  <c r="N4145" i="2"/>
  <c r="N7310" i="2"/>
  <c r="N18914" i="2"/>
  <c r="N9227" i="2"/>
  <c r="N13582" i="2"/>
  <c r="N7807" i="2"/>
  <c r="N15224" i="2"/>
  <c r="N13425" i="2"/>
  <c r="N17216" i="2"/>
  <c r="N11698" i="2"/>
  <c r="N17572" i="2"/>
  <c r="N480" i="2"/>
  <c r="N4548" i="2"/>
  <c r="N7808" i="2"/>
  <c r="N10972" i="2"/>
  <c r="N8807" i="2"/>
  <c r="N14085" i="2"/>
  <c r="N16330" i="2"/>
  <c r="N17057" i="2"/>
  <c r="N17819" i="2"/>
  <c r="N7599" i="2"/>
  <c r="N13757" i="2"/>
  <c r="N15225" i="2"/>
  <c r="N8975" i="2"/>
  <c r="N4724" i="2"/>
  <c r="N10118" i="2"/>
  <c r="N2339" i="2"/>
  <c r="N9334" i="2"/>
  <c r="N7692" i="2"/>
  <c r="N7754" i="2"/>
  <c r="N9335" i="2"/>
  <c r="N15573" i="2"/>
  <c r="N1652" i="2"/>
  <c r="N14796" i="2"/>
  <c r="N9228" i="2"/>
  <c r="N5637" i="2"/>
  <c r="N9292" i="2"/>
  <c r="N6166" i="2"/>
  <c r="N18504" i="2"/>
  <c r="N9017" i="2"/>
  <c r="N2063" i="2"/>
  <c r="N9293" i="2"/>
  <c r="N9811" i="2"/>
  <c r="N16842" i="2"/>
  <c r="N6167" i="2"/>
  <c r="N5060" i="2"/>
  <c r="N2003" i="2"/>
  <c r="N3864" i="2"/>
  <c r="N6766" i="2"/>
  <c r="N10350" i="2"/>
  <c r="N11475" i="2"/>
  <c r="N800" i="2"/>
  <c r="N8276" i="2"/>
  <c r="N1347" i="2"/>
  <c r="N10810" i="2"/>
  <c r="N600" i="2"/>
  <c r="N14021" i="2"/>
  <c r="N15058" i="2"/>
  <c r="N17005" i="2"/>
  <c r="N19512" i="2"/>
  <c r="N7536" i="2"/>
  <c r="N901" i="2"/>
  <c r="N13426" i="2"/>
  <c r="N6168" i="2"/>
  <c r="N10469" i="2"/>
  <c r="N10470" i="2"/>
  <c r="N5540" i="2"/>
  <c r="N4489" i="2"/>
  <c r="N8121" i="2"/>
  <c r="N743" i="2"/>
  <c r="N13583" i="2"/>
  <c r="N4308" i="2"/>
  <c r="N8870" i="2"/>
  <c r="N8169" i="2"/>
  <c r="N5291" i="2"/>
  <c r="N18564" i="2"/>
  <c r="N9963" i="2"/>
  <c r="N689" i="2"/>
  <c r="N5411" i="2"/>
  <c r="N18448" i="2"/>
  <c r="N1188" i="2"/>
  <c r="N744" i="2"/>
  <c r="N10919" i="2"/>
  <c r="N6720" i="2"/>
  <c r="N17319" i="2"/>
  <c r="N1348" i="2"/>
  <c r="N9174" i="2"/>
  <c r="N6767" i="2"/>
  <c r="N4906" i="2"/>
  <c r="N2402" i="2"/>
  <c r="N16377" i="2"/>
  <c r="N1948" i="2"/>
  <c r="N9560" i="2"/>
  <c r="N2881" i="2"/>
  <c r="N19656" i="2"/>
  <c r="N15403" i="2"/>
  <c r="N9690" i="2"/>
  <c r="N6169" i="2"/>
  <c r="N14354" i="2"/>
  <c r="N1088" i="2"/>
  <c r="N19399" i="2"/>
  <c r="N11963" i="2"/>
  <c r="N3544" i="2"/>
  <c r="N6380" i="2"/>
  <c r="N17267" i="2"/>
  <c r="N11579" i="2"/>
  <c r="N11913" i="2"/>
  <c r="N9863" i="2"/>
  <c r="N5061" i="2"/>
  <c r="N2285" i="2"/>
  <c r="N18076" i="2"/>
  <c r="N3685" i="2"/>
  <c r="N16135" i="2"/>
  <c r="N8032" i="2"/>
  <c r="N2835" i="2"/>
  <c r="N7437" i="2"/>
  <c r="N4549" i="2"/>
  <c r="N16136" i="2"/>
  <c r="N11699" i="2"/>
  <c r="N12712" i="2"/>
  <c r="N852" i="2"/>
  <c r="N17217" i="2"/>
  <c r="N6657" i="2"/>
  <c r="N6056" i="2"/>
  <c r="N9561" i="2"/>
  <c r="N4368" i="2"/>
  <c r="N6979" i="2"/>
  <c r="N15574" i="2"/>
  <c r="N6381" i="2"/>
  <c r="N12405" i="2"/>
  <c r="N10811" i="2"/>
  <c r="N16267" i="2"/>
  <c r="N18915" i="2"/>
  <c r="N10415" i="2"/>
  <c r="N8328" i="2"/>
  <c r="N14707" i="2"/>
  <c r="N11263" i="2"/>
  <c r="N2480" i="2"/>
  <c r="N17696" i="2"/>
  <c r="N18665" i="2"/>
  <c r="N16442" i="2"/>
  <c r="N9118" i="2"/>
  <c r="N15514" i="2"/>
  <c r="N19331" i="2"/>
  <c r="N16888" i="2"/>
  <c r="N10698" i="2"/>
  <c r="N11025" i="2"/>
  <c r="N13521" i="2"/>
  <c r="N5694" i="2"/>
  <c r="N17865" i="2"/>
  <c r="N13625" i="2"/>
  <c r="N17754" i="2"/>
  <c r="N11207" i="2"/>
  <c r="N17866" i="2"/>
  <c r="N10471" i="2"/>
  <c r="N11264" i="2"/>
  <c r="N2836" i="2"/>
  <c r="N1023" i="2"/>
  <c r="N11026" i="2"/>
  <c r="N11314" i="2"/>
  <c r="N15634" i="2"/>
  <c r="N10920" i="2"/>
  <c r="N19925" i="2"/>
  <c r="N4086" i="2"/>
  <c r="N902" i="2"/>
  <c r="N542" i="2"/>
  <c r="N33" i="2"/>
  <c r="N11418" i="2"/>
  <c r="N6007" i="2"/>
  <c r="N18234" i="2"/>
  <c r="N13112" i="2"/>
  <c r="N19513" i="2"/>
  <c r="N543" i="2"/>
  <c r="N14464" i="2"/>
  <c r="N19982" i="2"/>
  <c r="N420" i="2"/>
  <c r="N3686" i="2"/>
  <c r="N4490" i="2"/>
  <c r="N19332" i="2"/>
  <c r="N11315" i="2"/>
  <c r="N6926" i="2"/>
  <c r="N8923" i="2"/>
  <c r="N7809" i="2"/>
  <c r="N14855" i="2"/>
  <c r="N8170" i="2"/>
  <c r="N14188" i="2"/>
  <c r="N9397" i="2"/>
  <c r="N4818" i="2"/>
  <c r="N8070" i="2"/>
  <c r="N7537" i="2"/>
  <c r="N10416" i="2"/>
  <c r="N4369" i="2"/>
  <c r="N6429" i="2"/>
  <c r="N12525" i="2"/>
  <c r="N1835" i="2"/>
  <c r="N6876" i="2"/>
  <c r="N3416" i="2"/>
  <c r="N14412" i="2"/>
  <c r="N2721" i="2"/>
  <c r="N11964" i="2"/>
  <c r="N13323" i="2"/>
  <c r="N4254" i="2"/>
  <c r="N6430" i="2"/>
  <c r="N18127" i="2"/>
  <c r="N3687" i="2"/>
  <c r="N14142" i="2"/>
  <c r="N3688" i="2"/>
  <c r="N5412" i="2"/>
  <c r="N5587" i="2"/>
  <c r="N14022" i="2"/>
  <c r="N16201" i="2"/>
  <c r="N14518" i="2"/>
  <c r="N4193" i="2"/>
  <c r="N16022" i="2"/>
  <c r="N19711" i="2"/>
  <c r="N19024" i="2"/>
  <c r="N4819" i="2"/>
  <c r="N7438" i="2"/>
  <c r="N18338" i="2"/>
  <c r="N3493" i="2"/>
  <c r="N8545" i="2"/>
  <c r="N15945" i="2"/>
  <c r="N13427" i="2"/>
  <c r="N18391" i="2"/>
  <c r="N18235" i="2"/>
  <c r="N17006" i="2"/>
  <c r="N690" i="2"/>
  <c r="N11700" i="2"/>
  <c r="N4491" i="2"/>
  <c r="N6218" i="2"/>
  <c r="N14304" i="2"/>
  <c r="N4673" i="2"/>
  <c r="N19613" i="2"/>
  <c r="N3286" i="2"/>
  <c r="N13222" i="2"/>
  <c r="N2286" i="2"/>
  <c r="N17007" i="2"/>
  <c r="N17166" i="2"/>
  <c r="N15834" i="2"/>
  <c r="N15946" i="2"/>
  <c r="N5292" i="2"/>
  <c r="N19614" i="2"/>
  <c r="N11748" i="2"/>
  <c r="N2994" i="2"/>
  <c r="N544" i="2"/>
  <c r="N14797" i="2"/>
  <c r="N4492" i="2"/>
  <c r="N13113" i="2"/>
  <c r="N19657" i="2"/>
  <c r="N16561" i="2"/>
  <c r="N14252" i="2"/>
  <c r="N8756" i="2"/>
  <c r="N1400" i="2"/>
  <c r="N11152" i="2"/>
  <c r="N11914" i="2"/>
  <c r="N745" i="2"/>
  <c r="N1089" i="2"/>
  <c r="N14305" i="2"/>
  <c r="N11965" i="2"/>
  <c r="N10535" i="2"/>
  <c r="N9175" i="2"/>
  <c r="N9294" i="2"/>
  <c r="N9336" i="2"/>
  <c r="N5695" i="2"/>
  <c r="N15635" i="2"/>
  <c r="N16843" i="2"/>
  <c r="N1949" i="2"/>
  <c r="N2882" i="2"/>
  <c r="N13475" i="2"/>
  <c r="N9668" i="2"/>
  <c r="N7034" i="2"/>
  <c r="N10234" i="2"/>
  <c r="N2340" i="2"/>
  <c r="N2182" i="2"/>
  <c r="N8225" i="2"/>
  <c r="N7439" i="2"/>
  <c r="N2481" i="2"/>
  <c r="N4493" i="2"/>
  <c r="N11316" i="2"/>
  <c r="N13261" i="2"/>
  <c r="N1245" i="2"/>
  <c r="N4255" i="2"/>
  <c r="N9337" i="2"/>
  <c r="N10351" i="2"/>
  <c r="N10637" i="2"/>
  <c r="N6382" i="2"/>
  <c r="N19400" i="2"/>
  <c r="N17320" i="2"/>
  <c r="N7440" i="2"/>
  <c r="N1588" i="2"/>
  <c r="N16378" i="2"/>
  <c r="N15575" i="2"/>
  <c r="N9812" i="2"/>
  <c r="N2606" i="2"/>
  <c r="N7600" i="2"/>
  <c r="N801" i="2"/>
  <c r="N1713" i="2"/>
  <c r="N12587" i="2"/>
  <c r="N13925" i="2"/>
  <c r="N4767" i="2"/>
  <c r="N4434" i="2"/>
  <c r="N17058" i="2"/>
  <c r="N19025" i="2"/>
  <c r="N6927" i="2"/>
  <c r="N17167" i="2"/>
  <c r="N481" i="2"/>
  <c r="N17321" i="2"/>
  <c r="N7481" i="2"/>
  <c r="N6219" i="2"/>
  <c r="N2777" i="2"/>
  <c r="N3287" i="2"/>
  <c r="N19333" i="2"/>
  <c r="N13815" i="2"/>
  <c r="N256" i="2"/>
  <c r="N10178" i="2"/>
  <c r="N11317" i="2"/>
  <c r="N18608" i="2"/>
  <c r="N10019" i="2"/>
  <c r="N14654" i="2"/>
  <c r="N14086" i="2"/>
  <c r="N10749" i="2"/>
  <c r="N10750" i="2"/>
  <c r="N18392" i="2"/>
  <c r="N1542" i="2"/>
  <c r="N17755" i="2"/>
  <c r="N3391" i="2"/>
  <c r="N12780" i="2"/>
  <c r="N8696" i="2"/>
  <c r="N2778" i="2"/>
  <c r="N16726" i="2"/>
  <c r="N14023" i="2"/>
  <c r="N8432" i="2"/>
  <c r="N12842" i="2"/>
  <c r="N3960" i="2"/>
  <c r="N2607" i="2"/>
  <c r="N2548" i="2"/>
  <c r="N1148" i="2"/>
  <c r="N3232" i="2"/>
  <c r="N12337" i="2"/>
  <c r="N8171" i="2"/>
  <c r="N1287" i="2"/>
  <c r="N14856" i="2"/>
  <c r="N7538" i="2"/>
  <c r="N644" i="2"/>
  <c r="N8172" i="2"/>
  <c r="N5293" i="2"/>
  <c r="N8389" i="2"/>
  <c r="N10235" i="2"/>
  <c r="N1653" i="2"/>
  <c r="N8546" i="2"/>
  <c r="N5347" i="2"/>
  <c r="N1836" i="2"/>
  <c r="N16083" i="2"/>
  <c r="N7810" i="2"/>
  <c r="N5062" i="2"/>
  <c r="N10352" i="2"/>
  <c r="N1714" i="2"/>
  <c r="N11749" i="2"/>
  <c r="N12781" i="2"/>
  <c r="N7441" i="2"/>
  <c r="N12176" i="2"/>
  <c r="N3233" i="2"/>
  <c r="N13223" i="2"/>
  <c r="N17322" i="2"/>
  <c r="N3883" i="2"/>
  <c r="N9398" i="2"/>
  <c r="N2657" i="2"/>
  <c r="N11369" i="2"/>
  <c r="N8637" i="2"/>
  <c r="N3545" i="2"/>
  <c r="N7311" i="2"/>
  <c r="N9119" i="2"/>
  <c r="N17374" i="2"/>
  <c r="N2883" i="2"/>
  <c r="N545" i="2"/>
  <c r="N1950" i="2"/>
  <c r="N17113" i="2"/>
  <c r="N19203" i="2"/>
  <c r="N18666" i="2"/>
  <c r="N11476" i="2"/>
  <c r="N7874" i="2"/>
  <c r="N12713" i="2"/>
  <c r="N14623" i="2"/>
  <c r="N6658" i="2"/>
  <c r="N19886" i="2"/>
  <c r="N12782" i="2"/>
  <c r="N12783" i="2"/>
  <c r="N9813" i="2"/>
  <c r="N12843" i="2"/>
  <c r="N13428" i="2"/>
  <c r="N18667" i="2"/>
  <c r="N4820" i="2"/>
  <c r="N3108" i="2"/>
  <c r="N2287" i="2"/>
  <c r="N1024" i="2"/>
  <c r="N4087" i="2"/>
  <c r="N13626" i="2"/>
  <c r="N14798" i="2"/>
  <c r="N3961" i="2"/>
  <c r="N5169" i="2"/>
  <c r="N7091" i="2"/>
  <c r="N12406" i="2"/>
  <c r="N3865" i="2"/>
  <c r="N15336" i="2"/>
  <c r="N546" i="2"/>
  <c r="N8808" i="2"/>
  <c r="N136" i="2"/>
  <c r="N6431" i="2"/>
  <c r="N10699" i="2"/>
  <c r="N9176" i="2"/>
  <c r="N9718" i="2"/>
  <c r="N9503" i="2"/>
  <c r="N11153" i="2"/>
  <c r="N9070" i="2"/>
  <c r="N10020" i="2"/>
  <c r="N12844" i="2"/>
  <c r="N2122" i="2"/>
  <c r="N13324" i="2"/>
  <c r="N2549" i="2"/>
  <c r="N1654" i="2"/>
  <c r="N9814" i="2"/>
  <c r="N8122" i="2"/>
  <c r="N10700" i="2"/>
  <c r="N10701" i="2"/>
  <c r="N6495" i="2"/>
  <c r="N14189" i="2"/>
  <c r="N6928" i="2"/>
  <c r="N16506" i="2"/>
  <c r="N4862" i="2"/>
  <c r="N16788" i="2"/>
  <c r="N14087" i="2"/>
  <c r="N6115" i="2"/>
  <c r="N3806" i="2"/>
  <c r="N19763" i="2"/>
  <c r="N14571" i="2"/>
  <c r="N13052" i="2"/>
  <c r="N18668" i="2"/>
  <c r="N14088" i="2"/>
  <c r="N1246" i="2"/>
  <c r="N17114" i="2"/>
  <c r="N8809" i="2"/>
  <c r="N3962" i="2"/>
  <c r="N10638" i="2"/>
  <c r="N547" i="2"/>
  <c r="N19026" i="2"/>
  <c r="N6008" i="2"/>
  <c r="N548" i="2"/>
  <c r="N16023" i="2"/>
  <c r="N10751" i="2"/>
  <c r="N3639" i="2"/>
  <c r="N2779" i="2"/>
  <c r="N6659" i="2"/>
  <c r="N7915" i="2"/>
  <c r="N2183" i="2"/>
  <c r="N12338" i="2"/>
  <c r="N19334" i="2"/>
  <c r="N19085" i="2"/>
  <c r="N12526" i="2"/>
  <c r="N11580" i="2"/>
  <c r="N7875" i="2"/>
  <c r="N16844" i="2"/>
  <c r="N12466" i="2"/>
  <c r="N3586" i="2"/>
  <c r="N15515" i="2"/>
  <c r="N9295" i="2"/>
  <c r="N9229" i="2"/>
  <c r="N1189" i="2"/>
  <c r="N19204" i="2"/>
  <c r="N961" i="2"/>
  <c r="N4821" i="2"/>
  <c r="N18339" i="2"/>
  <c r="N12407" i="2"/>
  <c r="N18289" i="2"/>
  <c r="N12527" i="2"/>
  <c r="N18669" i="2"/>
  <c r="N14413" i="2"/>
  <c r="N10752" i="2"/>
  <c r="N11966" i="2"/>
  <c r="N7693" i="2"/>
  <c r="N1655" i="2"/>
  <c r="N16789" i="2"/>
  <c r="N19569" i="2"/>
  <c r="N13011" i="2"/>
  <c r="N8810" i="2"/>
  <c r="N13012" i="2"/>
  <c r="N9071" i="2"/>
  <c r="N1891" i="2"/>
  <c r="N15759" i="2"/>
  <c r="N11701" i="2"/>
  <c r="N1401" i="2"/>
  <c r="N5348" i="2"/>
  <c r="N691" i="2"/>
  <c r="N3917" i="2"/>
  <c r="N16944" i="2"/>
  <c r="N11809" i="2"/>
  <c r="N6980" i="2"/>
  <c r="N13584" i="2"/>
  <c r="N2234" i="2"/>
  <c r="N9504" i="2"/>
  <c r="N3048" i="2"/>
  <c r="N5230" i="2"/>
  <c r="N17951" i="2"/>
  <c r="N17952" i="2"/>
  <c r="N4088" i="2"/>
  <c r="N5696" i="2"/>
  <c r="N17573" i="2"/>
  <c r="N19826" i="2"/>
  <c r="N3752" i="2"/>
  <c r="N16727" i="2"/>
  <c r="N4309" i="2"/>
  <c r="N18670" i="2"/>
  <c r="N17574" i="2"/>
  <c r="N2341" i="2"/>
  <c r="N7887" i="2"/>
  <c r="N10472" i="2"/>
  <c r="N14572" i="2"/>
  <c r="N10353" i="2"/>
  <c r="N12021" i="2"/>
  <c r="N4822" i="2"/>
  <c r="N8924" i="2"/>
  <c r="N13262" i="2"/>
  <c r="N14519" i="2"/>
  <c r="N7442" i="2"/>
  <c r="N7694" i="2"/>
  <c r="N17115" i="2"/>
  <c r="N2722" i="2"/>
  <c r="N692" i="2"/>
  <c r="N19139" i="2"/>
  <c r="N1656" i="2"/>
  <c r="N16889" i="2"/>
  <c r="N1247" i="2"/>
  <c r="N1543" i="2"/>
  <c r="N10354" i="2"/>
  <c r="N3169" i="2"/>
  <c r="N6116" i="2"/>
  <c r="N3456" i="2"/>
  <c r="N16617" i="2"/>
  <c r="N15337" i="2"/>
  <c r="N11318" i="2"/>
  <c r="N11370" i="2"/>
  <c r="N17990" i="2"/>
  <c r="N15338" i="2"/>
  <c r="N16728" i="2"/>
  <c r="N11702" i="2"/>
  <c r="N1248" i="2"/>
  <c r="N3807" i="2"/>
  <c r="N16379" i="2"/>
  <c r="N13758" i="2"/>
  <c r="N1149" i="2"/>
  <c r="N5953" i="2"/>
  <c r="N645" i="2"/>
  <c r="N13053" i="2"/>
  <c r="N9177" i="2"/>
  <c r="N320" i="2"/>
  <c r="N10236" i="2"/>
  <c r="N13263" i="2"/>
  <c r="N2608" i="2"/>
  <c r="N4194" i="2"/>
  <c r="N18236" i="2"/>
  <c r="N18340" i="2"/>
  <c r="N12467" i="2"/>
  <c r="N5413" i="2"/>
  <c r="N4435" i="2"/>
  <c r="N646" i="2"/>
  <c r="N4674" i="2"/>
  <c r="N8226" i="2"/>
  <c r="N7145" i="2"/>
  <c r="N16729" i="2"/>
  <c r="N13816" i="2"/>
  <c r="N16665" i="2"/>
  <c r="N2123" i="2"/>
  <c r="N1769" i="2"/>
  <c r="N746" i="2"/>
  <c r="N9669" i="2"/>
  <c r="N4023" i="2"/>
  <c r="N8071" i="2"/>
  <c r="N9505" i="2"/>
  <c r="N9815" i="2"/>
  <c r="N137" i="2"/>
  <c r="N19140" i="2"/>
  <c r="N10293" i="2"/>
  <c r="N12131" i="2"/>
  <c r="N1025" i="2"/>
  <c r="N8976" i="2"/>
  <c r="N18449" i="2"/>
  <c r="N9670" i="2"/>
  <c r="N8547" i="2"/>
  <c r="N19401" i="2"/>
  <c r="N5294" i="2"/>
  <c r="N5111" i="2"/>
  <c r="N3109" i="2"/>
  <c r="N3392" i="2"/>
  <c r="N34" i="2"/>
  <c r="N10702" i="2"/>
  <c r="N3393" i="2"/>
  <c r="N3546" i="2"/>
  <c r="N6170" i="2"/>
  <c r="N138" i="2"/>
  <c r="N3110" i="2"/>
  <c r="N14190" i="2"/>
  <c r="N13054" i="2"/>
  <c r="N17375" i="2"/>
  <c r="N4146" i="2"/>
  <c r="N11533" i="2"/>
  <c r="N6323" i="2"/>
  <c r="N4436" i="2"/>
  <c r="N2945" i="2"/>
  <c r="N14414" i="2"/>
  <c r="N5697" i="2"/>
  <c r="N16945" i="2"/>
  <c r="N903" i="2"/>
  <c r="N5112" i="2"/>
  <c r="N9964" i="2"/>
  <c r="N19712" i="2"/>
  <c r="N16024" i="2"/>
  <c r="N1150" i="2"/>
  <c r="N18029" i="2"/>
  <c r="N9719" i="2"/>
  <c r="N14355" i="2"/>
  <c r="N18851" i="2"/>
  <c r="N1497" i="2"/>
  <c r="N6496" i="2"/>
  <c r="N10973" i="2"/>
  <c r="N19983" i="2"/>
  <c r="N19141" i="2"/>
  <c r="N6171" i="2"/>
  <c r="N14306" i="2"/>
  <c r="N1715" i="2"/>
  <c r="N7695" i="2"/>
  <c r="N4147" i="2"/>
  <c r="N12132" i="2"/>
  <c r="N2004" i="2"/>
  <c r="N16618" i="2"/>
  <c r="N2884" i="2"/>
  <c r="N18237" i="2"/>
  <c r="N16380" i="2"/>
  <c r="N17575" i="2"/>
  <c r="N15687" i="2"/>
  <c r="N9671" i="2"/>
  <c r="N15835" i="2"/>
  <c r="N1892" i="2"/>
  <c r="N17867" i="2"/>
  <c r="N5349" i="2"/>
  <c r="N9451" i="2"/>
  <c r="N7257" i="2"/>
  <c r="N17504" i="2"/>
  <c r="N4603" i="2"/>
  <c r="N6432" i="2"/>
  <c r="N7916" i="2"/>
  <c r="N18967" i="2"/>
  <c r="N10355" i="2"/>
  <c r="N8925" i="2"/>
  <c r="N15339" i="2"/>
  <c r="N18393" i="2"/>
  <c r="N7443" i="2"/>
  <c r="N35" i="2"/>
  <c r="N12978" i="2"/>
  <c r="N5371" i="2"/>
  <c r="N19265" i="2"/>
  <c r="N13522" i="2"/>
  <c r="N1716" i="2"/>
  <c r="N3587" i="2"/>
  <c r="N3494" i="2"/>
  <c r="N19086" i="2"/>
  <c r="N4943" i="2"/>
  <c r="N3866" i="2"/>
  <c r="N14708" i="2"/>
  <c r="N9816" i="2"/>
  <c r="N15059" i="2"/>
  <c r="N12661" i="2"/>
  <c r="N1589" i="2"/>
  <c r="N5414" i="2"/>
  <c r="N6280" i="2"/>
  <c r="N17991" i="2"/>
  <c r="N8227" i="2"/>
  <c r="N12845" i="2"/>
  <c r="N5350" i="2"/>
  <c r="N802" i="2"/>
  <c r="N15760" i="2"/>
  <c r="N4944" i="2"/>
  <c r="N9609" i="2"/>
  <c r="N15576" i="2"/>
  <c r="N11027" i="2"/>
  <c r="N3111" i="2"/>
  <c r="N15013" i="2"/>
  <c r="N11810" i="2"/>
  <c r="N15688" i="2"/>
  <c r="N19658" i="2"/>
  <c r="N6433" i="2"/>
  <c r="N14253" i="2"/>
  <c r="N6981" i="2"/>
  <c r="N8697" i="2"/>
  <c r="N11811" i="2"/>
  <c r="N3495" i="2"/>
  <c r="N16137" i="2"/>
  <c r="N3112" i="2"/>
  <c r="N18238" i="2"/>
  <c r="N7092" i="2"/>
  <c r="N257" i="2"/>
  <c r="N16331" i="2"/>
  <c r="N8480" i="2"/>
  <c r="N18505" i="2"/>
  <c r="N2723" i="2"/>
  <c r="N10753" i="2"/>
  <c r="N3394" i="2"/>
  <c r="N13476" i="2"/>
  <c r="N16890" i="2"/>
  <c r="N482" i="2"/>
  <c r="N421" i="2"/>
  <c r="N17168" i="2"/>
  <c r="N6597" i="2"/>
  <c r="N601" i="2"/>
  <c r="N9506" i="2"/>
  <c r="N17218" i="2"/>
  <c r="N36" i="2"/>
  <c r="N6660" i="2"/>
  <c r="N7312" i="2"/>
  <c r="N5113" i="2"/>
  <c r="N693" i="2"/>
  <c r="N11085" i="2"/>
  <c r="N9672" i="2"/>
  <c r="N9521" i="2"/>
  <c r="N18609" i="2"/>
  <c r="N19764" i="2"/>
  <c r="N9178" i="2"/>
  <c r="N15110" i="2"/>
  <c r="N2403" i="2"/>
  <c r="N8277" i="2"/>
  <c r="N19887" i="2"/>
  <c r="N1893" i="2"/>
  <c r="N10473" i="2"/>
  <c r="N11477" i="2"/>
  <c r="N15458" i="2"/>
  <c r="N18077" i="2"/>
  <c r="N18565" i="2"/>
  <c r="N17634" i="2"/>
  <c r="N10179" i="2"/>
  <c r="N14024" i="2"/>
  <c r="N1498" i="2"/>
  <c r="N6057" i="2"/>
  <c r="N2780" i="2"/>
  <c r="N2404" i="2"/>
  <c r="N19514" i="2"/>
  <c r="N2482" i="2"/>
  <c r="N7755" i="2"/>
  <c r="N2781" i="2"/>
  <c r="N2124" i="2"/>
  <c r="N16666" i="2"/>
  <c r="N12588" i="2"/>
  <c r="N14356" i="2"/>
  <c r="N9179" i="2"/>
  <c r="N13585" i="2"/>
  <c r="N14962" i="2"/>
  <c r="N12177" i="2"/>
  <c r="N1288" i="2"/>
  <c r="N13264" i="2"/>
  <c r="N4370" i="2"/>
  <c r="N18506" i="2"/>
  <c r="N4945" i="2"/>
  <c r="N18450" i="2"/>
  <c r="N16084" i="2"/>
  <c r="N4371" i="2"/>
  <c r="N11086" i="2"/>
  <c r="N5898" i="2"/>
  <c r="N19765" i="2"/>
  <c r="N13523" i="2"/>
  <c r="N19827" i="2"/>
  <c r="N4310" i="2"/>
  <c r="N6877" i="2"/>
  <c r="N647" i="2"/>
  <c r="N3753" i="2"/>
  <c r="N11208" i="2"/>
  <c r="N17268" i="2"/>
  <c r="N12846" i="2"/>
  <c r="N6768" i="2"/>
  <c r="N3113" i="2"/>
  <c r="N16507" i="2"/>
  <c r="N14963" i="2"/>
  <c r="N10536" i="2"/>
  <c r="N4604" i="2"/>
  <c r="N13055" i="2"/>
  <c r="N3170" i="2"/>
  <c r="N12589" i="2"/>
  <c r="N5295" i="2"/>
  <c r="N6434" i="2"/>
  <c r="N13056" i="2"/>
  <c r="N1499" i="2"/>
  <c r="N193" i="2"/>
  <c r="N17269" i="2"/>
  <c r="N1951" i="2"/>
  <c r="N2005" i="2"/>
  <c r="N4550" i="2"/>
  <c r="N17756" i="2"/>
  <c r="N2724" i="2"/>
  <c r="N7200" i="2"/>
  <c r="N6220" i="2"/>
  <c r="N12953" i="2"/>
  <c r="N12339" i="2"/>
  <c r="N10119" i="2"/>
  <c r="N15516" i="2"/>
  <c r="N8123" i="2"/>
  <c r="N12590" i="2"/>
  <c r="N12591" i="2"/>
  <c r="N1770" i="2"/>
  <c r="N19087" i="2"/>
  <c r="N3689" i="2"/>
  <c r="N8173" i="2"/>
  <c r="N17270" i="2"/>
  <c r="N14520" i="2"/>
  <c r="N139" i="2"/>
  <c r="N1544" i="2"/>
  <c r="N9230" i="2"/>
  <c r="N17323" i="2"/>
  <c r="N648" i="2"/>
  <c r="N649" i="2"/>
  <c r="N16443" i="2"/>
  <c r="N5415" i="2"/>
  <c r="N2658" i="2"/>
  <c r="N10294" i="2"/>
  <c r="N1151" i="2"/>
  <c r="N13057" i="2"/>
  <c r="N2782" i="2"/>
  <c r="N14307" i="2"/>
  <c r="N194" i="2"/>
  <c r="N16619" i="2"/>
  <c r="N19088" i="2"/>
  <c r="N3234" i="2"/>
  <c r="N8548" i="2"/>
  <c r="N17757" i="2"/>
  <c r="N14465" i="2"/>
  <c r="N13978" i="2"/>
  <c r="N9399" i="2"/>
  <c r="N6878" i="2"/>
  <c r="N7811" i="2"/>
  <c r="N19515" i="2"/>
  <c r="N3171" i="2"/>
  <c r="N10417" i="2"/>
  <c r="N19984" i="2"/>
  <c r="N8228" i="2"/>
  <c r="N16845" i="2"/>
  <c r="N1026" i="2"/>
  <c r="N2659" i="2"/>
  <c r="N10356" i="2"/>
  <c r="N4768" i="2"/>
  <c r="N11703" i="2"/>
  <c r="N6721" i="2"/>
  <c r="N14655" i="2"/>
  <c r="N5231" i="2"/>
  <c r="N19027" i="2"/>
  <c r="N2006" i="2"/>
  <c r="N9338" i="2"/>
  <c r="N18507" i="2"/>
  <c r="N14308" i="2"/>
  <c r="N2725" i="2"/>
  <c r="N2235" i="2"/>
  <c r="N3333" i="2"/>
  <c r="N7917" i="2"/>
  <c r="N6281" i="2"/>
  <c r="N1894" i="2"/>
  <c r="N4256" i="2"/>
  <c r="N1837" i="2"/>
  <c r="N1717" i="2"/>
  <c r="N14709" i="2"/>
  <c r="N1771" i="2"/>
  <c r="N17697" i="2"/>
  <c r="N13013" i="2"/>
  <c r="N13686" i="2"/>
  <c r="N16444" i="2"/>
  <c r="N14415" i="2"/>
  <c r="N9673" i="2"/>
  <c r="N15170" i="2"/>
  <c r="N11209" i="2"/>
  <c r="N18508" i="2"/>
  <c r="N1772" i="2"/>
  <c r="N18451" i="2"/>
  <c r="N16846" i="2"/>
  <c r="N3547" i="2"/>
  <c r="N16085" i="2"/>
  <c r="N6661" i="2"/>
  <c r="N14521" i="2"/>
  <c r="N14857" i="2"/>
  <c r="N86" i="2"/>
  <c r="N14025" i="2"/>
  <c r="N10357" i="2"/>
  <c r="N15761" i="2"/>
  <c r="N17436" i="2"/>
  <c r="N1590" i="2"/>
  <c r="N1657" i="2"/>
  <c r="N5638" i="2"/>
  <c r="N4437" i="2"/>
  <c r="N14357" i="2"/>
  <c r="N321" i="2"/>
  <c r="N12273" i="2"/>
  <c r="N9610" i="2"/>
  <c r="N8329" i="2"/>
  <c r="N12223" i="2"/>
  <c r="N18452" i="2"/>
  <c r="N18183" i="2"/>
  <c r="N12662" i="2"/>
  <c r="N17698" i="2"/>
  <c r="N2550" i="2"/>
  <c r="N16268" i="2"/>
  <c r="N8278" i="2"/>
  <c r="N5789" i="2"/>
  <c r="N3754" i="2"/>
  <c r="N19460" i="2"/>
  <c r="N140" i="2"/>
  <c r="N15891" i="2"/>
  <c r="N17116" i="2"/>
  <c r="N16730" i="2"/>
  <c r="N483" i="2"/>
  <c r="N16332" i="2"/>
  <c r="N17699" i="2"/>
  <c r="N14416" i="2"/>
  <c r="N6982" i="2"/>
  <c r="N4257" i="2"/>
  <c r="N9864" i="2"/>
  <c r="N15517" i="2"/>
  <c r="N13524" i="2"/>
  <c r="N322" i="2"/>
  <c r="N19516" i="2"/>
  <c r="N11967" i="2"/>
  <c r="N8549" i="2"/>
  <c r="N16086" i="2"/>
  <c r="N14656" i="2"/>
  <c r="N13817" i="2"/>
  <c r="N1402" i="2"/>
  <c r="N7258" i="2"/>
  <c r="N8811" i="2"/>
  <c r="N6117" i="2"/>
  <c r="N15014" i="2"/>
  <c r="N18852" i="2"/>
  <c r="N6983" i="2"/>
  <c r="N13014" i="2"/>
  <c r="N602" i="2"/>
  <c r="N18128" i="2"/>
  <c r="N15015" i="2"/>
  <c r="N11371" i="2"/>
  <c r="N14417" i="2"/>
  <c r="N6662" i="2"/>
  <c r="N323" i="2"/>
  <c r="N5639" i="2"/>
  <c r="N19028" i="2"/>
  <c r="N8977" i="2"/>
  <c r="N12592" i="2"/>
  <c r="N13265" i="2"/>
  <c r="N603" i="2"/>
  <c r="N6544" i="2"/>
  <c r="N9865" i="2"/>
  <c r="N12847" i="2"/>
  <c r="N8698" i="2"/>
  <c r="N195" i="2"/>
  <c r="N37" i="2"/>
  <c r="N7812" i="2"/>
  <c r="N2184" i="2"/>
  <c r="N7313" i="2"/>
  <c r="N1403" i="2"/>
  <c r="N19335" i="2"/>
  <c r="N12224" i="2"/>
  <c r="N16891" i="2"/>
  <c r="N17576" i="2"/>
  <c r="N1895" i="2"/>
  <c r="N11864" i="2"/>
  <c r="N369" i="2"/>
  <c r="N7756" i="2"/>
  <c r="N7093" i="2"/>
  <c r="N4551" i="2"/>
  <c r="N11534" i="2"/>
  <c r="N2783" i="2"/>
  <c r="N16445" i="2"/>
  <c r="N10120" i="2"/>
  <c r="N9231" i="2"/>
  <c r="N8590" i="2"/>
  <c r="N15947" i="2"/>
  <c r="N14751" i="2"/>
  <c r="N15636" i="2"/>
  <c r="N8481" i="2"/>
  <c r="N15577" i="2"/>
  <c r="N15980" i="2"/>
  <c r="N12077" i="2"/>
  <c r="N14358" i="2"/>
  <c r="N12663" i="2"/>
  <c r="N3114" i="2"/>
  <c r="N1090" i="2"/>
  <c r="N6324" i="2"/>
  <c r="N2288" i="2"/>
  <c r="N16731" i="2"/>
  <c r="N11154" i="2"/>
  <c r="N4552" i="2"/>
  <c r="N2837" i="2"/>
  <c r="N5232" i="2"/>
  <c r="N19336" i="2"/>
  <c r="N14752" i="2"/>
  <c r="N8699" i="2"/>
  <c r="N11865" i="2"/>
  <c r="N10358" i="2"/>
  <c r="N19985" i="2"/>
  <c r="N12528" i="2"/>
  <c r="N19888" i="2"/>
  <c r="N1091" i="2"/>
  <c r="N9965" i="2"/>
  <c r="N16025" i="2"/>
  <c r="N16847" i="2"/>
  <c r="N694" i="2"/>
  <c r="N14026" i="2"/>
  <c r="N9339" i="2"/>
  <c r="N10812" i="2"/>
  <c r="N10237" i="2"/>
  <c r="N19713" i="2"/>
  <c r="N12225" i="2"/>
  <c r="N8926" i="2"/>
  <c r="N17059" i="2"/>
  <c r="N10121" i="2"/>
  <c r="N3115" i="2"/>
  <c r="N2342" i="2"/>
  <c r="N2660" i="2"/>
  <c r="N4494" i="2"/>
  <c r="N14359" i="2"/>
  <c r="N11265" i="2"/>
  <c r="N14360" i="2"/>
  <c r="N4605" i="2"/>
  <c r="N12022" i="2"/>
  <c r="N11581" i="2"/>
  <c r="N422" i="2"/>
  <c r="N2343" i="2"/>
  <c r="N7601" i="2"/>
  <c r="N9817" i="2"/>
  <c r="N13266" i="2"/>
  <c r="N15340" i="2"/>
  <c r="N2405" i="2"/>
  <c r="N11155" i="2"/>
  <c r="N10862" i="2"/>
  <c r="N3288" i="2"/>
  <c r="N1500" i="2"/>
  <c r="N7602" i="2"/>
  <c r="N14858" i="2"/>
  <c r="N4553" i="2"/>
  <c r="N14191" i="2"/>
  <c r="N6221" i="2"/>
  <c r="N6598" i="2"/>
  <c r="N4863" i="2"/>
  <c r="N3640" i="2"/>
  <c r="N12784" i="2"/>
  <c r="N7976" i="2"/>
  <c r="N803" i="2"/>
  <c r="N10021" i="2"/>
  <c r="N8700" i="2"/>
  <c r="N10122" i="2"/>
  <c r="N9866" i="2"/>
  <c r="N5640" i="2"/>
  <c r="N12023" i="2"/>
  <c r="N6009" i="2"/>
  <c r="N12340" i="2"/>
  <c r="N8033" i="2"/>
  <c r="N8591" i="2"/>
  <c r="N2344" i="2"/>
  <c r="N5742" i="2"/>
  <c r="N5954" i="2"/>
  <c r="N1027" i="2"/>
  <c r="N8927" i="2"/>
  <c r="N17271" i="2"/>
  <c r="N17820" i="2"/>
  <c r="N1591" i="2"/>
  <c r="N14624" i="2"/>
  <c r="N3334" i="2"/>
  <c r="N1773" i="2"/>
  <c r="N16508" i="2"/>
  <c r="N16892" i="2"/>
  <c r="N8592" i="2"/>
  <c r="N17930" i="2"/>
  <c r="N13114" i="2"/>
  <c r="N4675" i="2"/>
  <c r="N5114" i="2"/>
  <c r="N12078" i="2"/>
  <c r="N16026" i="2"/>
  <c r="N16848" i="2"/>
  <c r="N7644" i="2"/>
  <c r="N6722" i="2"/>
  <c r="N11028" i="2"/>
  <c r="N17992" i="2"/>
  <c r="N904" i="2"/>
  <c r="N4676" i="2"/>
  <c r="N1658" i="2"/>
  <c r="N13525" i="2"/>
  <c r="N1349" i="2"/>
  <c r="N962" i="2"/>
  <c r="N16269" i="2"/>
  <c r="N6821" i="2"/>
  <c r="N19337" i="2"/>
  <c r="N16202" i="2"/>
  <c r="N18078" i="2"/>
  <c r="N17060" i="2"/>
  <c r="N11866" i="2"/>
  <c r="N15948" i="2"/>
  <c r="N13586" i="2"/>
  <c r="N12468" i="2"/>
  <c r="N2289" i="2"/>
  <c r="N18759" i="2"/>
  <c r="N18853" i="2"/>
  <c r="N2784" i="2"/>
  <c r="N1774" i="2"/>
  <c r="N4769" i="2"/>
  <c r="N7918" i="2"/>
  <c r="N11535" i="2"/>
  <c r="N8433" i="2"/>
  <c r="N19266" i="2"/>
  <c r="N1501" i="2"/>
  <c r="N11210" i="2"/>
  <c r="N4946" i="2"/>
  <c r="N7977" i="2"/>
  <c r="N11867" i="2"/>
  <c r="N17008" i="2"/>
  <c r="N17324" i="2"/>
  <c r="N3496" i="2"/>
  <c r="N1838" i="2"/>
  <c r="N1952" i="2"/>
  <c r="N8701" i="2"/>
  <c r="N8174" i="2"/>
  <c r="N10754" i="2"/>
  <c r="N18916" i="2"/>
  <c r="N4864" i="2"/>
  <c r="N9400" i="2"/>
  <c r="N6222" i="2"/>
  <c r="N12848" i="2"/>
  <c r="N5233" i="2"/>
  <c r="N3235" i="2"/>
  <c r="N15171" i="2"/>
  <c r="N15280" i="2"/>
  <c r="N8279" i="2"/>
  <c r="N4311" i="2"/>
  <c r="N3808" i="2"/>
  <c r="N3236" i="2"/>
  <c r="N1545" i="2"/>
  <c r="N5063" i="2"/>
  <c r="N10359" i="2"/>
  <c r="N4024" i="2"/>
  <c r="N6172" i="2"/>
  <c r="N16203" i="2"/>
  <c r="N11704" i="2"/>
  <c r="N5416" i="2"/>
  <c r="N11968" i="2"/>
  <c r="N19029" i="2"/>
  <c r="N1190" i="2"/>
  <c r="N8280" i="2"/>
  <c r="N13015" i="2"/>
  <c r="N17505" i="2"/>
  <c r="N7539" i="2"/>
  <c r="N17117" i="2"/>
  <c r="N12954" i="2"/>
  <c r="N1249" i="2"/>
  <c r="N4947" i="2"/>
  <c r="N16027" i="2"/>
  <c r="N8638" i="2"/>
  <c r="N19766" i="2"/>
  <c r="N1404" i="2"/>
  <c r="N10071" i="2"/>
  <c r="N8757" i="2"/>
  <c r="N8330" i="2"/>
  <c r="N12226" i="2"/>
  <c r="N5477" i="2"/>
  <c r="N9818" i="2"/>
  <c r="N7094" i="2"/>
  <c r="N10295" i="2"/>
  <c r="N3116" i="2"/>
  <c r="N15892" i="2"/>
  <c r="N13016" i="2"/>
  <c r="N5478" i="2"/>
  <c r="N10474" i="2"/>
  <c r="N10022" i="2"/>
  <c r="N5479" i="2"/>
  <c r="N8281" i="2"/>
  <c r="N18566" i="2"/>
  <c r="N16946" i="2"/>
  <c r="N5588" i="2"/>
  <c r="N14753" i="2"/>
  <c r="N7444" i="2"/>
  <c r="N18030" i="2"/>
  <c r="N10755" i="2"/>
  <c r="N6282" i="2"/>
  <c r="N9867" i="2"/>
  <c r="N3755" i="2"/>
  <c r="N19714" i="2"/>
  <c r="N5064" i="2"/>
  <c r="N7201" i="2"/>
  <c r="N15762" i="2"/>
  <c r="N15341" i="2"/>
  <c r="N16947" i="2"/>
  <c r="N12529" i="2"/>
  <c r="N9868" i="2"/>
  <c r="N3548" i="2"/>
  <c r="N15342" i="2"/>
  <c r="N10238" i="2"/>
  <c r="N6283" i="2"/>
  <c r="N15763" i="2"/>
  <c r="N17118" i="2"/>
  <c r="N11087" i="2"/>
  <c r="N17119" i="2"/>
  <c r="N15281" i="2"/>
  <c r="N3117" i="2"/>
  <c r="N8550" i="2"/>
  <c r="N1775" i="2"/>
  <c r="N8482" i="2"/>
  <c r="N7813" i="2"/>
  <c r="N6383" i="2"/>
  <c r="N4823" i="2"/>
  <c r="N7482" i="2"/>
  <c r="N484" i="2"/>
  <c r="N4438" i="2"/>
  <c r="N196" i="2"/>
  <c r="N11372" i="2"/>
  <c r="N7540" i="2"/>
  <c r="N1451" i="2"/>
  <c r="N11088" i="2"/>
  <c r="N15893" i="2"/>
  <c r="N11637" i="2"/>
  <c r="N3289" i="2"/>
  <c r="N18453" i="2"/>
  <c r="N15894" i="2"/>
  <c r="N4995" i="2"/>
  <c r="N19570" i="2"/>
  <c r="N1776" i="2"/>
  <c r="N13818" i="2"/>
  <c r="N2185" i="2"/>
  <c r="N13115" i="2"/>
  <c r="N18394" i="2"/>
  <c r="N4677" i="2"/>
  <c r="N7379" i="2"/>
  <c r="N16667" i="2"/>
  <c r="N8034" i="2"/>
  <c r="N9340" i="2"/>
  <c r="N549" i="2"/>
  <c r="N14859" i="2"/>
  <c r="N11638" i="2"/>
  <c r="N8593" i="2"/>
  <c r="N12593" i="2"/>
  <c r="N7095" i="2"/>
  <c r="N1092" i="2"/>
  <c r="N1152" i="2"/>
  <c r="N6497" i="2"/>
  <c r="N10123" i="2"/>
  <c r="N18129" i="2"/>
  <c r="N14309" i="2"/>
  <c r="N2551" i="2"/>
  <c r="N11029" i="2"/>
  <c r="N12955" i="2"/>
  <c r="N13058" i="2"/>
  <c r="N10921" i="2"/>
  <c r="N18671" i="2"/>
  <c r="N3335" i="2"/>
  <c r="N13325" i="2"/>
  <c r="N11419" i="2"/>
  <c r="N15578" i="2"/>
  <c r="N13871" i="2"/>
  <c r="N604" i="2"/>
  <c r="N17398" i="2"/>
  <c r="N4996" i="2"/>
  <c r="N2007" i="2"/>
  <c r="N5743" i="2"/>
  <c r="N15637" i="2"/>
  <c r="N650" i="2"/>
  <c r="N19089" i="2"/>
  <c r="N11536" i="2"/>
  <c r="N7314" i="2"/>
  <c r="N18672" i="2"/>
  <c r="N10418" i="2"/>
  <c r="N9296" i="2"/>
  <c r="N13979" i="2"/>
  <c r="N8871" i="2"/>
  <c r="N10360" i="2"/>
  <c r="N10124" i="2"/>
  <c r="N2345" i="2"/>
  <c r="N8331" i="2"/>
  <c r="N18673" i="2"/>
  <c r="N2483" i="2"/>
  <c r="N11478" i="2"/>
  <c r="N14466" i="2"/>
  <c r="N10361" i="2"/>
  <c r="N1502" i="2"/>
  <c r="N3690" i="2"/>
  <c r="N7978" i="2"/>
  <c r="N1839" i="2"/>
  <c r="N11639" i="2"/>
  <c r="N11868" i="2"/>
  <c r="N19030" i="2"/>
  <c r="N11812" i="2"/>
  <c r="N13759" i="2"/>
  <c r="N8282" i="2"/>
  <c r="N3691" i="2"/>
  <c r="N5955" i="2"/>
  <c r="N17437" i="2"/>
  <c r="N15895" i="2"/>
  <c r="N2484" i="2"/>
  <c r="N18509" i="2"/>
  <c r="N4439" i="2"/>
  <c r="N11750" i="2"/>
  <c r="N11319" i="2"/>
  <c r="N19715" i="2"/>
  <c r="N10419" i="2"/>
  <c r="N2186" i="2"/>
  <c r="N10863" i="2"/>
  <c r="N19402" i="2"/>
  <c r="N3588" i="2"/>
  <c r="N4440" i="2"/>
  <c r="N8035" i="2"/>
  <c r="N3172" i="2"/>
  <c r="N5480" i="2"/>
  <c r="N16028" i="2"/>
  <c r="N11211" i="2"/>
  <c r="N15343" i="2"/>
  <c r="N3173" i="2"/>
  <c r="N19090" i="2"/>
  <c r="N11582" i="2"/>
  <c r="N17376" i="2"/>
  <c r="N19767" i="2"/>
  <c r="N2661" i="2"/>
  <c r="N10813" i="2"/>
  <c r="N16270" i="2"/>
  <c r="N16029" i="2"/>
  <c r="N17931" i="2"/>
  <c r="N6498" i="2"/>
  <c r="N1592" i="2"/>
  <c r="N16446" i="2"/>
  <c r="N18239" i="2"/>
  <c r="N19142" i="2"/>
  <c r="N605" i="2"/>
  <c r="N11266" i="2"/>
  <c r="N11373" i="2"/>
  <c r="N2662" i="2"/>
  <c r="N4312" i="2"/>
  <c r="N13526" i="2"/>
  <c r="N5481" i="2"/>
  <c r="N11479" i="2"/>
  <c r="N5482" i="2"/>
  <c r="N8483" i="2"/>
  <c r="N14754" i="2"/>
  <c r="N3963" i="2"/>
  <c r="N10537" i="2"/>
  <c r="N6284" i="2"/>
  <c r="N8283" i="2"/>
  <c r="N3692" i="2"/>
  <c r="N2485" i="2"/>
  <c r="N16509" i="2"/>
  <c r="N19571" i="2"/>
  <c r="N4865" i="2"/>
  <c r="N17272" i="2"/>
  <c r="N12024" i="2"/>
  <c r="N15836" i="2"/>
  <c r="N16562" i="2"/>
  <c r="N3497" i="2"/>
  <c r="N6435" i="2"/>
  <c r="N2838" i="2"/>
  <c r="N8175" i="2"/>
  <c r="N9120" i="2"/>
  <c r="N5351" i="2"/>
  <c r="N7814" i="2"/>
  <c r="N6723" i="2"/>
  <c r="N6325" i="2"/>
  <c r="N2236" i="2"/>
  <c r="N17635" i="2"/>
  <c r="N10538" i="2"/>
  <c r="N13872" i="2"/>
  <c r="N7035" i="2"/>
  <c r="N18917" i="2"/>
  <c r="N7541" i="2"/>
  <c r="N1250" i="2"/>
  <c r="N19205" i="2"/>
  <c r="N13687" i="2"/>
  <c r="N16510" i="2"/>
  <c r="N6173" i="2"/>
  <c r="N13688" i="2"/>
  <c r="N1153" i="2"/>
  <c r="N1953" i="2"/>
  <c r="N3049" i="2"/>
  <c r="N12594" i="2"/>
  <c r="N1405" i="2"/>
  <c r="N853" i="2"/>
  <c r="N9018" i="2"/>
  <c r="N19828" i="2"/>
  <c r="N19926" i="2"/>
  <c r="N4089" i="2"/>
  <c r="N12530" i="2"/>
  <c r="N905" i="2"/>
  <c r="N2663" i="2"/>
  <c r="N6326" i="2"/>
  <c r="N2346" i="2"/>
  <c r="N9674" i="2"/>
  <c r="N18510" i="2"/>
  <c r="N4495" i="2"/>
  <c r="N12806" i="2"/>
  <c r="N13429" i="2"/>
  <c r="N3174" i="2"/>
  <c r="N15404" i="2"/>
  <c r="N12907" i="2"/>
  <c r="N17636" i="2"/>
  <c r="N8484" i="2"/>
  <c r="N8639" i="2"/>
  <c r="N19927" i="2"/>
  <c r="N6769" i="2"/>
  <c r="N3336" i="2"/>
  <c r="N9507" i="2"/>
  <c r="N2995" i="2"/>
  <c r="N7380" i="2"/>
  <c r="N4554" i="2"/>
  <c r="N2406" i="2"/>
  <c r="N18130" i="2"/>
  <c r="N12664" i="2"/>
  <c r="N9720" i="2"/>
  <c r="N3175" i="2"/>
  <c r="N18240" i="2"/>
  <c r="N3050" i="2"/>
  <c r="N19031" i="2"/>
  <c r="N8485" i="2"/>
  <c r="N8551" i="2"/>
  <c r="N8872" i="2"/>
  <c r="N7979" i="2"/>
  <c r="N18721" i="2"/>
  <c r="N14657" i="2"/>
  <c r="N2552" i="2"/>
  <c r="N4258" i="2"/>
  <c r="N1406" i="2"/>
  <c r="N370" i="2"/>
  <c r="N12469" i="2"/>
  <c r="N6436" i="2"/>
  <c r="N12595" i="2"/>
  <c r="N16732" i="2"/>
  <c r="N18079" i="2"/>
  <c r="N9452" i="2"/>
  <c r="N3337" i="2"/>
  <c r="N19659" i="2"/>
  <c r="N9966" i="2"/>
  <c r="N18722" i="2"/>
  <c r="N1350" i="2"/>
  <c r="N1289" i="2"/>
  <c r="N11705" i="2"/>
  <c r="N258" i="2"/>
  <c r="N10125" i="2"/>
  <c r="N15111" i="2"/>
  <c r="N12178" i="2"/>
  <c r="N8594" i="2"/>
  <c r="N4496" i="2"/>
  <c r="N9297" i="2"/>
  <c r="N17219" i="2"/>
  <c r="N3237" i="2"/>
  <c r="N15689" i="2"/>
  <c r="N14254" i="2"/>
  <c r="N17506" i="2"/>
  <c r="N3238" i="2"/>
  <c r="N2785" i="2"/>
  <c r="N17993" i="2"/>
  <c r="N14799" i="2"/>
  <c r="N17220" i="2"/>
  <c r="N8812" i="2"/>
  <c r="N8595" i="2"/>
  <c r="N14027" i="2"/>
  <c r="N1718" i="2"/>
  <c r="N13527" i="2"/>
  <c r="N9909" i="2"/>
  <c r="N2726" i="2"/>
  <c r="N4497" i="2"/>
  <c r="N11267" i="2"/>
  <c r="N18080" i="2"/>
  <c r="N19461" i="2"/>
  <c r="N12849" i="2"/>
  <c r="N4372" i="2"/>
  <c r="N12850" i="2"/>
  <c r="N11915" i="2"/>
  <c r="N14658" i="2"/>
  <c r="N4441" i="2"/>
  <c r="N4997" i="2"/>
  <c r="N16563" i="2"/>
  <c r="N14028" i="2"/>
  <c r="N15837" i="2"/>
  <c r="N12341" i="2"/>
  <c r="N18674" i="2"/>
  <c r="N17061" i="2"/>
  <c r="N2347" i="2"/>
  <c r="N3457" i="2"/>
  <c r="N804" i="2"/>
  <c r="N8332" i="2"/>
  <c r="N9401" i="2"/>
  <c r="N141" i="2"/>
  <c r="N19902" i="2"/>
  <c r="N10126" i="2"/>
  <c r="N5352" i="2"/>
  <c r="N15112" i="2"/>
  <c r="N1719" i="2"/>
  <c r="N651" i="2"/>
  <c r="N10023" i="2"/>
  <c r="N16564" i="2"/>
  <c r="N4259" i="2"/>
  <c r="N6822" i="2"/>
  <c r="N15638" i="2"/>
  <c r="N87" i="2"/>
  <c r="N1407" i="2"/>
  <c r="N2885" i="2"/>
  <c r="N10127" i="2"/>
  <c r="N2237" i="2"/>
  <c r="N12342" i="2"/>
  <c r="N2886" i="2"/>
  <c r="N324" i="2"/>
  <c r="N4555" i="2"/>
  <c r="N1290" i="2"/>
  <c r="N10639" i="2"/>
  <c r="N4260" i="2"/>
  <c r="N16271" i="2"/>
  <c r="N7815" i="2"/>
  <c r="N15764" i="2"/>
  <c r="N3693" i="2"/>
  <c r="N325" i="2"/>
  <c r="N2727" i="2"/>
  <c r="N9402" i="2"/>
  <c r="N4090" i="2"/>
  <c r="N8873" i="2"/>
  <c r="N13627" i="2"/>
  <c r="N1503" i="2"/>
  <c r="N4606" i="2"/>
  <c r="N7542" i="2"/>
  <c r="N6599" i="2"/>
  <c r="N19032" i="2"/>
  <c r="N2064" i="2"/>
  <c r="N14418" i="2"/>
  <c r="N10539" i="2"/>
  <c r="N8552" i="2"/>
  <c r="N1840" i="2"/>
  <c r="N18918" i="2"/>
  <c r="N14573" i="2"/>
  <c r="N6879" i="2"/>
  <c r="N4373" i="2"/>
  <c r="N8928" i="2"/>
  <c r="N7919" i="2"/>
  <c r="N16893" i="2"/>
  <c r="N16333" i="2"/>
  <c r="N6724" i="2"/>
  <c r="N259" i="2"/>
  <c r="N9967" i="2"/>
  <c r="N5234" i="2"/>
  <c r="N8486" i="2"/>
  <c r="N9910" i="2"/>
  <c r="N38" i="2"/>
  <c r="N550" i="2"/>
  <c r="N423" i="2"/>
  <c r="N7696" i="2"/>
  <c r="N16204" i="2"/>
  <c r="N15172" i="2"/>
  <c r="N12851" i="2"/>
  <c r="N16138" i="2"/>
  <c r="N963" i="2"/>
  <c r="N11156" i="2"/>
  <c r="N10974" i="2"/>
  <c r="N13267" i="2"/>
  <c r="N12852" i="2"/>
  <c r="N2887" i="2"/>
  <c r="N7259" i="2"/>
  <c r="N14710" i="2"/>
  <c r="N4907" i="2"/>
  <c r="N1452" i="2"/>
  <c r="N14659" i="2"/>
  <c r="N3338" i="2"/>
  <c r="N10420" i="2"/>
  <c r="N6929" i="2"/>
  <c r="N10180" i="2"/>
  <c r="N14522" i="2"/>
  <c r="N11420" i="2"/>
  <c r="N1841" i="2"/>
  <c r="N2486" i="2"/>
  <c r="N5296" i="2"/>
  <c r="N14089" i="2"/>
  <c r="N4498" i="2"/>
  <c r="N12714" i="2"/>
  <c r="N2407" i="2"/>
  <c r="N424" i="2"/>
  <c r="N18675" i="2"/>
  <c r="N14192" i="2"/>
  <c r="N13528" i="2"/>
  <c r="N17507" i="2"/>
  <c r="N10072" i="2"/>
  <c r="N3395" i="2"/>
  <c r="N15344" i="2"/>
  <c r="N12785" i="2"/>
  <c r="N17221" i="2"/>
  <c r="N11869" i="2"/>
  <c r="N4607" i="2"/>
  <c r="N3867" i="2"/>
  <c r="N19338" i="2"/>
  <c r="N18854" i="2"/>
  <c r="N14964" i="2"/>
  <c r="N7036" i="2"/>
  <c r="N12956" i="2"/>
  <c r="N2664" i="2"/>
  <c r="N1028" i="2"/>
  <c r="N10640" i="2"/>
  <c r="N9764" i="2"/>
  <c r="N16790" i="2"/>
  <c r="N4948" i="2"/>
  <c r="N2888" i="2"/>
  <c r="N8229" i="2"/>
  <c r="N4374" i="2"/>
  <c r="N10540" i="2"/>
  <c r="N15639" i="2"/>
  <c r="N906" i="2"/>
  <c r="N8702" i="2"/>
  <c r="N16791" i="2"/>
  <c r="N15838" i="2"/>
  <c r="N964" i="2"/>
  <c r="N5956" i="2"/>
  <c r="N17009" i="2"/>
  <c r="N2348" i="2"/>
  <c r="N6118" i="2"/>
  <c r="N8333" i="2"/>
  <c r="N17010" i="2"/>
  <c r="N11537" i="2"/>
  <c r="N17758" i="2"/>
  <c r="N6327" i="2"/>
  <c r="N3964" i="2"/>
  <c r="N12665" i="2"/>
  <c r="N10181" i="2"/>
  <c r="N17120" i="2"/>
  <c r="N19091" i="2"/>
  <c r="N6725" i="2"/>
  <c r="N6010" i="2"/>
  <c r="N1191" i="2"/>
  <c r="N9562" i="2"/>
  <c r="N17868" i="2"/>
  <c r="N1659" i="2"/>
  <c r="N4313" i="2"/>
  <c r="N11320" i="2"/>
  <c r="N9341" i="2"/>
  <c r="N4608" i="2"/>
  <c r="N12786" i="2"/>
  <c r="N3918" i="2"/>
  <c r="N16565" i="2"/>
  <c r="N10182" i="2"/>
  <c r="N9869" i="2"/>
  <c r="N13926" i="2"/>
  <c r="N3549" i="2"/>
  <c r="N4609" i="2"/>
  <c r="N10362" i="2"/>
  <c r="N7543" i="2"/>
  <c r="N5957" i="2"/>
  <c r="N1842" i="2"/>
  <c r="N16205" i="2"/>
  <c r="N6663" i="2"/>
  <c r="N14029" i="2"/>
  <c r="N17438" i="2"/>
  <c r="N15896" i="2"/>
  <c r="N3550" i="2"/>
  <c r="N12715" i="2"/>
  <c r="N14901" i="2"/>
  <c r="N606" i="2"/>
  <c r="N12853" i="2"/>
  <c r="N5790" i="2"/>
  <c r="N11969" i="2"/>
  <c r="N18968" i="2"/>
  <c r="N11374" i="2"/>
  <c r="N17508" i="2"/>
  <c r="N3290" i="2"/>
  <c r="N17637" i="2"/>
  <c r="N18131" i="2"/>
  <c r="N18031" i="2"/>
  <c r="N17222" i="2"/>
  <c r="N10381" i="2"/>
  <c r="N17377" i="2"/>
  <c r="N12716" i="2"/>
  <c r="N13873" i="2"/>
  <c r="N5353" i="2"/>
  <c r="N1291" i="2"/>
  <c r="N5417" i="2"/>
  <c r="N485" i="2"/>
  <c r="N10024" i="2"/>
  <c r="N12854" i="2"/>
  <c r="N2839" i="2"/>
  <c r="N16206" i="2"/>
  <c r="N2238" i="2"/>
  <c r="N2187" i="2"/>
  <c r="N6930" i="2"/>
  <c r="N10541" i="2"/>
  <c r="N19660" i="2"/>
  <c r="N19403" i="2"/>
  <c r="N19889" i="2"/>
  <c r="N11583" i="2"/>
  <c r="N9765" i="2"/>
  <c r="N11751" i="2"/>
  <c r="N10814" i="2"/>
  <c r="N4678" i="2"/>
  <c r="N17439" i="2"/>
  <c r="N4998" i="2"/>
  <c r="N15765" i="2"/>
  <c r="N11089" i="2"/>
  <c r="N5235" i="2"/>
  <c r="N10922" i="2"/>
  <c r="N7645" i="2"/>
  <c r="N6174" i="2"/>
  <c r="N907" i="2"/>
  <c r="N11321" i="2"/>
  <c r="N18969" i="2"/>
  <c r="N6175" i="2"/>
  <c r="N695" i="2"/>
  <c r="N13628" i="2"/>
  <c r="N10756" i="2"/>
  <c r="N18241" i="2"/>
  <c r="N12666" i="2"/>
  <c r="N2786" i="2"/>
  <c r="N8487" i="2"/>
  <c r="N12667" i="2"/>
  <c r="N908" i="2"/>
  <c r="N18855" i="2"/>
  <c r="N17378" i="2"/>
  <c r="N16272" i="2"/>
  <c r="N1351" i="2"/>
  <c r="N19928" i="2"/>
  <c r="N8072" i="2"/>
  <c r="N3396" i="2"/>
  <c r="N10296" i="2"/>
  <c r="N8488" i="2"/>
  <c r="N19768" i="2"/>
  <c r="N2487" i="2"/>
  <c r="N1660" i="2"/>
  <c r="N11090" i="2"/>
  <c r="N9870" i="2"/>
  <c r="N17509" i="2"/>
  <c r="N12408" i="2"/>
  <c r="N1352" i="2"/>
  <c r="N14419" i="2"/>
  <c r="N1192" i="2"/>
  <c r="N12025" i="2"/>
  <c r="N10864" i="2"/>
  <c r="N16087" i="2"/>
  <c r="N425" i="2"/>
  <c r="N3051" i="2"/>
  <c r="N16948" i="2"/>
  <c r="N12908" i="2"/>
  <c r="N4999" i="2"/>
  <c r="N14625" i="2"/>
  <c r="N5065" i="2"/>
  <c r="N12787" i="2"/>
  <c r="N14965" i="2"/>
  <c r="N12596" i="2"/>
  <c r="N5483" i="2"/>
  <c r="N4091" i="2"/>
  <c r="N2665" i="2"/>
  <c r="N3919" i="2"/>
  <c r="N15113" i="2"/>
  <c r="N9342" i="2"/>
  <c r="N15016" i="2"/>
  <c r="N3589" i="2"/>
  <c r="N19986" i="2"/>
  <c r="N14902" i="2"/>
  <c r="N8978" i="2"/>
  <c r="N17062" i="2"/>
  <c r="N5000" i="2"/>
  <c r="N15114" i="2"/>
  <c r="N8640" i="2"/>
  <c r="N8073" i="2"/>
  <c r="N9343" i="2"/>
  <c r="N16139" i="2"/>
  <c r="N14523" i="2"/>
  <c r="N12026" i="2"/>
  <c r="N2408" i="2"/>
  <c r="N8553" i="2"/>
  <c r="N2889" i="2"/>
  <c r="N7146" i="2"/>
  <c r="N17223" i="2"/>
  <c r="N1193" i="2"/>
  <c r="N13059" i="2"/>
  <c r="N16273" i="2"/>
  <c r="N19092" i="2"/>
  <c r="N5236" i="2"/>
  <c r="N7816" i="2"/>
  <c r="N8703" i="2"/>
  <c r="N17821" i="2"/>
  <c r="N11091" i="2"/>
  <c r="N10592" i="2"/>
  <c r="N6664" i="2"/>
  <c r="N5698" i="2"/>
  <c r="N9766" i="2"/>
  <c r="N10239" i="2"/>
  <c r="N13017" i="2"/>
  <c r="N5115" i="2"/>
  <c r="N14090" i="2"/>
  <c r="N39" i="2"/>
  <c r="N8554" i="2"/>
  <c r="N696" i="2"/>
  <c r="N1896" i="2"/>
  <c r="N426" i="2"/>
  <c r="N19143" i="2"/>
  <c r="N12179" i="2"/>
  <c r="N14660" i="2"/>
  <c r="N14755" i="2"/>
  <c r="N11870" i="2"/>
  <c r="N2609" i="2"/>
  <c r="N14626" i="2"/>
  <c r="N10363" i="2"/>
  <c r="N18511" i="2"/>
  <c r="N15345" i="2"/>
  <c r="N7817" i="2"/>
  <c r="N2290" i="2"/>
  <c r="N15640" i="2"/>
  <c r="N2188" i="2"/>
  <c r="N4770" i="2"/>
  <c r="N17063" i="2"/>
  <c r="N1504" i="2"/>
  <c r="N9232" i="2"/>
  <c r="N7202" i="2"/>
  <c r="N19206" i="2"/>
  <c r="N9871" i="2"/>
  <c r="N16894" i="2"/>
  <c r="N14903" i="2"/>
  <c r="N17379" i="2"/>
  <c r="N5849" i="2"/>
  <c r="N18856" i="2"/>
  <c r="N1408" i="2"/>
  <c r="N2666" i="2"/>
  <c r="N5170" i="2"/>
  <c r="N17700" i="2"/>
  <c r="N7646" i="2"/>
  <c r="N17701" i="2"/>
  <c r="N19615" i="2"/>
  <c r="N18395" i="2"/>
  <c r="N9563" i="2"/>
  <c r="N8434" i="2"/>
  <c r="N13689" i="2"/>
  <c r="N19890" i="2"/>
  <c r="N6880" i="2"/>
  <c r="N16620" i="2"/>
  <c r="N9072" i="2"/>
  <c r="N13477" i="2"/>
  <c r="N15897" i="2"/>
  <c r="N16207" i="2"/>
  <c r="N9508" i="2"/>
  <c r="N12274" i="2"/>
  <c r="N4261" i="2"/>
  <c r="N12855" i="2"/>
  <c r="N14711" i="2"/>
  <c r="N13224" i="2"/>
  <c r="N11706" i="2"/>
  <c r="N3641" i="2"/>
  <c r="N14574" i="2"/>
  <c r="N19049" i="2"/>
  <c r="N13690" i="2"/>
  <c r="N18512" i="2"/>
  <c r="N19987" i="2"/>
  <c r="N8230" i="2"/>
  <c r="N6600" i="2"/>
  <c r="N12191" i="2"/>
  <c r="N17702" i="2"/>
  <c r="N1194" i="2"/>
  <c r="N18454" i="2"/>
  <c r="N17011" i="2"/>
  <c r="N13490" i="2"/>
  <c r="N1843" i="2"/>
  <c r="N14756" i="2"/>
  <c r="N965" i="2"/>
  <c r="N18081" i="2"/>
  <c r="N13980" i="2"/>
  <c r="N13587" i="2"/>
  <c r="N14712" i="2"/>
  <c r="N16447" i="2"/>
  <c r="N14030" i="2"/>
  <c r="N4375" i="2"/>
  <c r="N13529" i="2"/>
  <c r="N8284" i="2"/>
  <c r="N15173" i="2"/>
  <c r="N14860" i="2"/>
  <c r="N6665" i="2"/>
  <c r="N18567" i="2"/>
  <c r="N13173" i="2"/>
  <c r="N7757" i="2"/>
  <c r="N8124" i="2"/>
  <c r="N1593" i="2"/>
  <c r="N18610" i="2"/>
  <c r="N1353" i="2"/>
  <c r="N9872" i="2"/>
  <c r="N7147" i="2"/>
  <c r="N16381" i="2"/>
  <c r="N11640" i="2"/>
  <c r="N18919" i="2"/>
  <c r="N11092" i="2"/>
  <c r="N1661" i="2"/>
  <c r="N854" i="2"/>
  <c r="N3339" i="2"/>
  <c r="N18132" i="2"/>
  <c r="N7544" i="2"/>
  <c r="N14757" i="2"/>
  <c r="N2667" i="2"/>
  <c r="N805" i="2"/>
  <c r="N5418" i="2"/>
  <c r="N9403" i="2"/>
  <c r="N10641" i="2"/>
  <c r="N13629" i="2"/>
  <c r="N11157" i="2"/>
  <c r="N12227" i="2"/>
  <c r="N15518" i="2"/>
  <c r="N14575" i="2"/>
  <c r="N17121" i="2"/>
  <c r="N2291" i="2"/>
  <c r="N13430" i="2"/>
  <c r="N15060" i="2"/>
  <c r="N10923" i="2"/>
  <c r="N2125" i="2"/>
  <c r="N13819" i="2"/>
  <c r="N15839" i="2"/>
  <c r="N9233" i="2"/>
  <c r="N1777" i="2"/>
  <c r="N19891" i="2"/>
  <c r="N10865" i="2"/>
  <c r="N3291" i="2"/>
  <c r="N7203" i="2"/>
  <c r="N6223" i="2"/>
  <c r="N14361" i="2"/>
  <c r="N4195" i="2"/>
  <c r="N12531" i="2"/>
  <c r="N11480" i="2"/>
  <c r="N8929" i="2"/>
  <c r="N12909" i="2"/>
  <c r="N18396" i="2"/>
  <c r="N8930" i="2"/>
  <c r="N9073" i="2"/>
  <c r="N5354" i="2"/>
  <c r="N15641" i="2"/>
  <c r="N15226" i="2"/>
  <c r="N18290" i="2"/>
  <c r="N3868" i="2"/>
  <c r="N6011" i="2"/>
  <c r="N18455" i="2"/>
  <c r="N16668" i="2"/>
  <c r="N13060" i="2"/>
  <c r="N260" i="2"/>
  <c r="N4610" i="2"/>
  <c r="N9968" i="2"/>
  <c r="N13874" i="2"/>
  <c r="N5171" i="2"/>
  <c r="N2840" i="2"/>
  <c r="N19404" i="2"/>
  <c r="N19093" i="2"/>
  <c r="N6984" i="2"/>
  <c r="N6770" i="2"/>
  <c r="N14661" i="2"/>
  <c r="N3052" i="2"/>
  <c r="N11322" i="2"/>
  <c r="N9453" i="2"/>
  <c r="N3239" i="2"/>
  <c r="N11158" i="2"/>
  <c r="N13630" i="2"/>
  <c r="N11323" i="2"/>
  <c r="N8176" i="2"/>
  <c r="N14193" i="2"/>
  <c r="N18611" i="2"/>
  <c r="N5791" i="2"/>
  <c r="N4824" i="2"/>
  <c r="N1662" i="2"/>
  <c r="N16511" i="2"/>
  <c r="N10240" i="2"/>
  <c r="N5899" i="2"/>
  <c r="N3053" i="2"/>
  <c r="N11584" i="2"/>
  <c r="N12409" i="2"/>
  <c r="N7204" i="2"/>
  <c r="N8704" i="2"/>
  <c r="N1720" i="2"/>
  <c r="N3498" i="2"/>
  <c r="N17325" i="2"/>
  <c r="N17326" i="2"/>
  <c r="N7315" i="2"/>
  <c r="N16621" i="2"/>
  <c r="N8979" i="2"/>
  <c r="N8334" i="2"/>
  <c r="N10593" i="2"/>
  <c r="N3499" i="2"/>
  <c r="N14904" i="2"/>
  <c r="N14576" i="2"/>
  <c r="N2890" i="2"/>
  <c r="N7697" i="2"/>
  <c r="N16622" i="2"/>
  <c r="N19829" i="2"/>
  <c r="N2008" i="2"/>
  <c r="N2009" i="2"/>
  <c r="N1663" i="2"/>
  <c r="N17759" i="2"/>
  <c r="N8489" i="2"/>
  <c r="N16140" i="2"/>
  <c r="N12532" i="2"/>
  <c r="N2126" i="2"/>
  <c r="N9121" i="2"/>
  <c r="N10183" i="2"/>
  <c r="N9404" i="2"/>
  <c r="N4148" i="2"/>
  <c r="N10184" i="2"/>
  <c r="N2668" i="2"/>
  <c r="N12788" i="2"/>
  <c r="N15981" i="2"/>
  <c r="N14905" i="2"/>
  <c r="N3340" i="2"/>
  <c r="N10542" i="2"/>
  <c r="N2127" i="2"/>
  <c r="N15642" i="2"/>
  <c r="N6499" i="2"/>
  <c r="N2128" i="2"/>
  <c r="N17932" i="2"/>
  <c r="N13691" i="2"/>
  <c r="N19830" i="2"/>
  <c r="N16949" i="2"/>
  <c r="N2292" i="2"/>
  <c r="N4825" i="2"/>
  <c r="N2891" i="2"/>
  <c r="N1664" i="2"/>
  <c r="N12180" i="2"/>
  <c r="N17380" i="2"/>
  <c r="N2129" i="2"/>
  <c r="N2669" i="2"/>
  <c r="N16448" i="2"/>
  <c r="N19144" i="2"/>
  <c r="N2787" i="2"/>
  <c r="N7876" i="2"/>
  <c r="N13326" i="2"/>
  <c r="N18760" i="2"/>
  <c r="N12910" i="2"/>
  <c r="N3756" i="2"/>
  <c r="N10073" i="2"/>
  <c r="N12957" i="2"/>
  <c r="N15766" i="2"/>
  <c r="N8490" i="2"/>
  <c r="N15346" i="2"/>
  <c r="N8980" i="2"/>
  <c r="N5900" i="2"/>
  <c r="N8813" i="2"/>
  <c r="N12597" i="2"/>
  <c r="N1505" i="2"/>
  <c r="N10815" i="2"/>
  <c r="N3292" i="2"/>
  <c r="N14713" i="2"/>
  <c r="N11093" i="2"/>
  <c r="N18723" i="2"/>
  <c r="N17224" i="2"/>
  <c r="N326" i="2"/>
  <c r="N14420" i="2"/>
  <c r="N142" i="2"/>
  <c r="N17994" i="2"/>
  <c r="N15017" i="2"/>
  <c r="N7148" i="2"/>
  <c r="N4092" i="2"/>
  <c r="N6437" i="2"/>
  <c r="N18920" i="2"/>
  <c r="N18857" i="2"/>
  <c r="N1594" i="2"/>
  <c r="N18970" i="2"/>
  <c r="N18676" i="2"/>
  <c r="N17760" i="2"/>
  <c r="N16623" i="2"/>
  <c r="N4093" i="2"/>
  <c r="N371" i="2"/>
  <c r="N607" i="2"/>
  <c r="N1778" i="2"/>
  <c r="N486" i="2"/>
  <c r="N4025" i="2"/>
  <c r="N11481" i="2"/>
  <c r="N16274" i="2"/>
  <c r="N6823" i="2"/>
  <c r="N10866" i="2"/>
  <c r="N1721" i="2"/>
  <c r="N8390" i="2"/>
  <c r="N3176" i="2"/>
  <c r="N1292" i="2"/>
  <c r="N19517" i="2"/>
  <c r="N14627" i="2"/>
  <c r="N19929" i="2"/>
  <c r="N2065" i="2"/>
  <c r="N10128" i="2"/>
  <c r="N14467" i="2"/>
  <c r="N5001" i="2"/>
  <c r="N18677" i="2"/>
  <c r="N14714" i="2"/>
  <c r="N1897" i="2"/>
  <c r="N1722" i="2"/>
  <c r="N747" i="2"/>
  <c r="N8491" i="2"/>
  <c r="N17822" i="2"/>
  <c r="N13927" i="2"/>
  <c r="N5172" i="2"/>
  <c r="N17327" i="2"/>
  <c r="N13174" i="2"/>
  <c r="N1723" i="2"/>
  <c r="N3458" i="2"/>
  <c r="N14310" i="2"/>
  <c r="N11585" i="2"/>
  <c r="N6119" i="2"/>
  <c r="N14468" i="2"/>
  <c r="N11375" i="2"/>
  <c r="N15579" i="2"/>
  <c r="N6438" i="2"/>
  <c r="N8074" i="2"/>
  <c r="N12027" i="2"/>
  <c r="N9234" i="2"/>
  <c r="N7818" i="2"/>
  <c r="N909" i="2"/>
  <c r="N7698" i="2"/>
  <c r="N14469" i="2"/>
  <c r="N9675" i="2"/>
  <c r="N17933" i="2"/>
  <c r="N3363" i="2"/>
  <c r="N427" i="2"/>
  <c r="N13018" i="2"/>
  <c r="N11707" i="2"/>
  <c r="N12717" i="2"/>
  <c r="N4771" i="2"/>
  <c r="N40" i="2"/>
  <c r="N4026" i="2"/>
  <c r="N2946" i="2"/>
  <c r="N12343" i="2"/>
  <c r="N3397" i="2"/>
  <c r="N11268" i="2"/>
  <c r="N3054" i="2"/>
  <c r="N6666" i="2"/>
  <c r="N15690" i="2"/>
  <c r="N9235" i="2"/>
  <c r="N7603" i="2"/>
  <c r="N11752" i="2"/>
  <c r="N8435" i="2"/>
  <c r="N16382" i="2"/>
  <c r="N16733" i="2"/>
  <c r="N4027" i="2"/>
  <c r="N3642" i="2"/>
  <c r="N2996" i="2"/>
  <c r="N12533" i="2"/>
  <c r="N6500" i="2"/>
  <c r="N2670" i="2"/>
  <c r="N14143" i="2"/>
  <c r="N7980" i="2"/>
  <c r="N4028" i="2"/>
  <c r="N1506" i="2"/>
  <c r="N806" i="2"/>
  <c r="N10475" i="2"/>
  <c r="N8391" i="2"/>
  <c r="N6667" i="2"/>
  <c r="N3240" i="2"/>
  <c r="N10543" i="2"/>
  <c r="N17638" i="2"/>
  <c r="N13116" i="2"/>
  <c r="N14662" i="2"/>
  <c r="N18456" i="2"/>
  <c r="N7758" i="2"/>
  <c r="N6985" i="2"/>
  <c r="N5116" i="2"/>
  <c r="N6176" i="2"/>
  <c r="N1595" i="2"/>
  <c r="N7759" i="2"/>
  <c r="N18612" i="2"/>
  <c r="N6384" i="2"/>
  <c r="N608" i="2"/>
  <c r="N11538" i="2"/>
  <c r="N8075" i="2"/>
  <c r="N6545" i="2"/>
  <c r="N12410" i="2"/>
  <c r="N15767" i="2"/>
  <c r="N12275" i="2"/>
  <c r="N6012" i="2"/>
  <c r="N14194" i="2"/>
  <c r="N1665" i="2"/>
  <c r="N11324" i="2"/>
  <c r="N609" i="2"/>
  <c r="N17012" i="2"/>
  <c r="N13692" i="2"/>
  <c r="N4262" i="2"/>
  <c r="N1898" i="2"/>
  <c r="N14311" i="2"/>
  <c r="N5744" i="2"/>
  <c r="N5419" i="2"/>
  <c r="N8814" i="2"/>
  <c r="N18184" i="2"/>
  <c r="N3398" i="2"/>
  <c r="N9611" i="2"/>
  <c r="N11641" i="2"/>
  <c r="N15982" i="2"/>
  <c r="N11539" i="2"/>
  <c r="N8596" i="2"/>
  <c r="N2066" i="2"/>
  <c r="N9472" i="2"/>
  <c r="N18513" i="2"/>
  <c r="N7545" i="2"/>
  <c r="N8231" i="2"/>
  <c r="N7819" i="2"/>
  <c r="N4611" i="2"/>
  <c r="N13225" i="2"/>
  <c r="N6013" i="2"/>
  <c r="N8036" i="2"/>
  <c r="N17273" i="2"/>
  <c r="N9969" i="2"/>
  <c r="N10816" i="2"/>
  <c r="N17869" i="2"/>
  <c r="N14758" i="2"/>
  <c r="N3293" i="2"/>
  <c r="N12470" i="2"/>
  <c r="N3920" i="2"/>
  <c r="N16334" i="2"/>
  <c r="N5958" i="2"/>
  <c r="N17328" i="2"/>
  <c r="N15115" i="2"/>
  <c r="N8125" i="2"/>
  <c r="N10185" i="2"/>
  <c r="N15949" i="2"/>
  <c r="N15768" i="2"/>
  <c r="N11482" i="2"/>
  <c r="N16449" i="2"/>
  <c r="N5420" i="2"/>
  <c r="N16669" i="2"/>
  <c r="N16624" i="2"/>
  <c r="N10297" i="2"/>
  <c r="N8931" i="2"/>
  <c r="N7316" i="2"/>
  <c r="N9911" i="2"/>
  <c r="N5173" i="2"/>
  <c r="N14577" i="2"/>
  <c r="N13061" i="2"/>
  <c r="N8076" i="2"/>
  <c r="N7760" i="2"/>
  <c r="N9819" i="2"/>
  <c r="N16734" i="2"/>
  <c r="N2610" i="2"/>
  <c r="N12276" i="2"/>
  <c r="N4263" i="2"/>
  <c r="N2841" i="2"/>
  <c r="N17381" i="2"/>
  <c r="N14966" i="2"/>
  <c r="N4442" i="2"/>
  <c r="N10074" i="2"/>
  <c r="N19207" i="2"/>
  <c r="N2293" i="2"/>
  <c r="N8705" i="2"/>
  <c r="N3590" i="2"/>
  <c r="N1029" i="2"/>
  <c r="N17064" i="2"/>
  <c r="N8285" i="2"/>
  <c r="N16335" i="2"/>
  <c r="N10186" i="2"/>
  <c r="N4094" i="2"/>
  <c r="N19661" i="2"/>
  <c r="N14255" i="2"/>
  <c r="N11212" i="2"/>
  <c r="N3500" i="2"/>
  <c r="N19716" i="2"/>
  <c r="N18921" i="2"/>
  <c r="N12344" i="2"/>
  <c r="N19462" i="2"/>
  <c r="N15116" i="2"/>
  <c r="N13928" i="2"/>
  <c r="N5174" i="2"/>
  <c r="N12789" i="2"/>
  <c r="N18808" i="2"/>
  <c r="N13530" i="2"/>
  <c r="N6177" i="2"/>
  <c r="N7920" i="2"/>
  <c r="N8077" i="2"/>
  <c r="N10421" i="2"/>
  <c r="N16141" i="2"/>
  <c r="N15282" i="2"/>
  <c r="N7260" i="2"/>
  <c r="N9820" i="2"/>
  <c r="N2788" i="2"/>
  <c r="N1409" i="2"/>
  <c r="N17761" i="2"/>
  <c r="N15691" i="2"/>
  <c r="N17440" i="2"/>
  <c r="N8815" i="2"/>
  <c r="N14195" i="2"/>
  <c r="N13631" i="2"/>
  <c r="N18397" i="2"/>
  <c r="N11642" i="2"/>
  <c r="N7149" i="2"/>
  <c r="N88" i="2"/>
  <c r="N9564" i="2"/>
  <c r="N15580" i="2"/>
  <c r="N4612" i="2"/>
  <c r="N17823" i="2"/>
  <c r="N14196" i="2"/>
  <c r="N3965" i="2"/>
  <c r="N6546" i="2"/>
  <c r="N4866" i="2"/>
  <c r="N748" i="2"/>
  <c r="N749" i="2"/>
  <c r="N6824" i="2"/>
  <c r="N18242" i="2"/>
  <c r="N11871" i="2"/>
  <c r="N9344" i="2"/>
  <c r="N19662" i="2"/>
  <c r="N5959" i="2"/>
  <c r="N14470" i="2"/>
  <c r="N2349" i="2"/>
  <c r="N487" i="2"/>
  <c r="N3921" i="2"/>
  <c r="N15405" i="2"/>
  <c r="N4029" i="2"/>
  <c r="N1293" i="2"/>
  <c r="N9509" i="2"/>
  <c r="N4556" i="2"/>
  <c r="N11916" i="2"/>
  <c r="N9821" i="2"/>
  <c r="N8335" i="2"/>
  <c r="N2067" i="2"/>
  <c r="N8641" i="2"/>
  <c r="N4949" i="2"/>
  <c r="N8758" i="2"/>
  <c r="N4908" i="2"/>
  <c r="N3177" i="2"/>
  <c r="N1899" i="2"/>
  <c r="N6825" i="2"/>
  <c r="N3922" i="2"/>
  <c r="N15459" i="2"/>
  <c r="N19831" i="2"/>
  <c r="N89" i="2"/>
  <c r="N18761" i="2"/>
  <c r="N19717" i="2"/>
  <c r="N90" i="2"/>
  <c r="N16758" i="2"/>
  <c r="N5792" i="2"/>
  <c r="N14759" i="2"/>
  <c r="N6601" i="2"/>
  <c r="N15186" i="2"/>
  <c r="N442" i="2"/>
  <c r="N2130" i="2"/>
  <c r="N17762" i="2"/>
  <c r="N17013" i="2"/>
  <c r="N18568" i="2"/>
  <c r="N3399" i="2"/>
  <c r="N14967" i="2"/>
  <c r="N17510" i="2"/>
  <c r="N8816" i="2"/>
  <c r="N2010" i="2"/>
  <c r="N15227" i="2"/>
  <c r="N14144" i="2"/>
  <c r="N1453" i="2"/>
  <c r="N8555" i="2"/>
  <c r="N9180" i="2"/>
  <c r="N15643" i="2"/>
  <c r="N18809" i="2"/>
  <c r="N9676" i="2"/>
  <c r="N14578" i="2"/>
  <c r="N7921" i="2"/>
  <c r="N11421" i="2"/>
  <c r="N11540" i="2"/>
  <c r="N11917" i="2"/>
  <c r="N15460" i="2"/>
  <c r="N18613" i="2"/>
  <c r="N18133" i="2"/>
  <c r="N4264" i="2"/>
  <c r="N16735" i="2"/>
  <c r="N7647" i="2"/>
  <c r="N8874" i="2"/>
  <c r="N4376" i="2"/>
  <c r="N15018" i="2"/>
  <c r="N327" i="2"/>
  <c r="N1354" i="2"/>
  <c r="N7546" i="2"/>
  <c r="N19145" i="2"/>
  <c r="N9298" i="2"/>
  <c r="N15898" i="2"/>
  <c r="N8436" i="2"/>
  <c r="N9405" i="2"/>
  <c r="N6014" i="2"/>
  <c r="N13531" i="2"/>
  <c r="N2239" i="2"/>
  <c r="N5297" i="2"/>
  <c r="N4557" i="2"/>
  <c r="N8336" i="2"/>
  <c r="N3400" i="2"/>
  <c r="N18457" i="2"/>
  <c r="N12958" i="2"/>
  <c r="N1454" i="2"/>
  <c r="N17824" i="2"/>
  <c r="N14579" i="2"/>
  <c r="N17382" i="2"/>
  <c r="N6931" i="2"/>
  <c r="N17329" i="2"/>
  <c r="N15581" i="2"/>
  <c r="N19663" i="2"/>
  <c r="N4679" i="2"/>
  <c r="N15519" i="2"/>
  <c r="N11708" i="2"/>
  <c r="N13175" i="2"/>
  <c r="N6439" i="2"/>
  <c r="N17383" i="2"/>
  <c r="N17825" i="2"/>
  <c r="N2240" i="2"/>
  <c r="N9019" i="2"/>
  <c r="N2842" i="2"/>
  <c r="N8437" i="2"/>
  <c r="N261" i="2"/>
  <c r="N2350" i="2"/>
  <c r="N11325" i="2"/>
  <c r="N16208" i="2"/>
  <c r="N2351" i="2"/>
  <c r="N6547" i="2"/>
  <c r="N15174" i="2"/>
  <c r="N7981" i="2"/>
  <c r="N13226" i="2"/>
  <c r="N16142" i="2"/>
  <c r="N197" i="2"/>
  <c r="N2294" i="2"/>
  <c r="N16670" i="2"/>
  <c r="N1900" i="2"/>
  <c r="N11918" i="2"/>
  <c r="N12277" i="2"/>
  <c r="N1596" i="2"/>
  <c r="N11030" i="2"/>
  <c r="N16275" i="2"/>
  <c r="N16088" i="2"/>
  <c r="N18614" i="2"/>
  <c r="N12598" i="2"/>
  <c r="N12599" i="2"/>
  <c r="N5002" i="2"/>
  <c r="N11643" i="2"/>
  <c r="N17014" i="2"/>
  <c r="N11094" i="2"/>
  <c r="N2352" i="2"/>
  <c r="N8126" i="2"/>
  <c r="N13693" i="2"/>
  <c r="N8981" i="2"/>
  <c r="N4265" i="2"/>
  <c r="N16383" i="2"/>
  <c r="N12345" i="2"/>
  <c r="N19094" i="2"/>
  <c r="N17826" i="2"/>
  <c r="N16276" i="2"/>
  <c r="N2353" i="2"/>
  <c r="N17122" i="2"/>
  <c r="N11709" i="2"/>
  <c r="N13929" i="2"/>
  <c r="N16030" i="2"/>
  <c r="N3294" i="2"/>
  <c r="N5175" i="2"/>
  <c r="N11483" i="2"/>
  <c r="N10241" i="2"/>
  <c r="N3501" i="2"/>
  <c r="N12346" i="2"/>
  <c r="N4095" i="2"/>
  <c r="N8817" i="2"/>
  <c r="N1844" i="2"/>
  <c r="N17441" i="2"/>
  <c r="N8556" i="2"/>
  <c r="N13820" i="2"/>
  <c r="N10924" i="2"/>
  <c r="N19267" i="2"/>
  <c r="N551" i="2"/>
  <c r="N966" i="2"/>
  <c r="N697" i="2"/>
  <c r="N18971" i="2"/>
  <c r="N11095" i="2"/>
  <c r="N2354" i="2"/>
  <c r="N14031" i="2"/>
  <c r="N18922" i="2"/>
  <c r="N19095" i="2"/>
  <c r="N1954" i="2"/>
  <c r="N143" i="2"/>
  <c r="N9122" i="2"/>
  <c r="N14861" i="2"/>
  <c r="N15175" i="2"/>
  <c r="N855" i="2"/>
  <c r="N1546" i="2"/>
  <c r="N16209" i="2"/>
  <c r="N19268" i="2"/>
  <c r="N14906" i="2"/>
  <c r="N19146" i="2"/>
  <c r="N11213" i="2"/>
  <c r="N4613" i="2"/>
  <c r="N6881" i="2"/>
  <c r="N7699" i="2"/>
  <c r="N19769" i="2"/>
  <c r="N14256" i="2"/>
  <c r="N18777" i="2"/>
  <c r="N19463" i="2"/>
  <c r="N17577" i="2"/>
  <c r="N5699" i="2"/>
  <c r="N14145" i="2"/>
  <c r="N12600" i="2"/>
  <c r="N3178" i="2"/>
  <c r="N1195" i="2"/>
  <c r="N1845" i="2"/>
  <c r="N9873" i="2"/>
  <c r="N12911" i="2"/>
  <c r="N13375" i="2"/>
  <c r="N19572" i="2"/>
  <c r="N15347" i="2"/>
  <c r="N15348" i="2"/>
  <c r="N7648" i="2"/>
  <c r="N14197" i="2"/>
  <c r="N3757" i="2"/>
  <c r="N7205" i="2"/>
  <c r="N19664" i="2"/>
  <c r="N14800" i="2"/>
  <c r="N552" i="2"/>
  <c r="N10975" i="2"/>
  <c r="N5484" i="2"/>
  <c r="N144" i="2"/>
  <c r="N14146" i="2"/>
  <c r="N9565" i="2"/>
  <c r="N12228" i="2"/>
  <c r="N17065" i="2"/>
  <c r="N14663" i="2"/>
  <c r="N10476" i="2"/>
  <c r="N262" i="2"/>
  <c r="N2611" i="2"/>
  <c r="N13632" i="2"/>
  <c r="N1955" i="2"/>
  <c r="N9677" i="2"/>
  <c r="N9822" i="2"/>
  <c r="N9823" i="2"/>
  <c r="N16277" i="2"/>
  <c r="N12668" i="2"/>
  <c r="N5485" i="2"/>
  <c r="N18032" i="2"/>
  <c r="N1093" i="2"/>
  <c r="N18082" i="2"/>
  <c r="N12278" i="2"/>
  <c r="N13821" i="2"/>
  <c r="N12181" i="2"/>
  <c r="N17703" i="2"/>
  <c r="N15520" i="2"/>
  <c r="N17763" i="2"/>
  <c r="N10025" i="2"/>
  <c r="N16210" i="2"/>
  <c r="N10026" i="2"/>
  <c r="N19770" i="2"/>
  <c r="N17704" i="2"/>
  <c r="N4558" i="2"/>
  <c r="N8286" i="2"/>
  <c r="N13327" i="2"/>
  <c r="N10129" i="2"/>
  <c r="N7547" i="2"/>
  <c r="N2409" i="2"/>
  <c r="N3459" i="2"/>
  <c r="N9020" i="2"/>
  <c r="N15349" i="2"/>
  <c r="N3551" i="2"/>
  <c r="N8706" i="2"/>
  <c r="N11326" i="2"/>
  <c r="N10298" i="2"/>
  <c r="N15461" i="2"/>
  <c r="N19832" i="2"/>
  <c r="N10027" i="2"/>
  <c r="N16566" i="2"/>
  <c r="N15406" i="2"/>
  <c r="N7206" i="2"/>
  <c r="N10364" i="2"/>
  <c r="N5589" i="2"/>
  <c r="N17934" i="2"/>
  <c r="N6328" i="2"/>
  <c r="N17578" i="2"/>
  <c r="N9236" i="2"/>
  <c r="N16450" i="2"/>
  <c r="N18134" i="2"/>
  <c r="N13875" i="2"/>
  <c r="N3179" i="2"/>
  <c r="N16031" i="2"/>
  <c r="N9612" i="2"/>
  <c r="N3758" i="2"/>
  <c r="N14628" i="2"/>
  <c r="N3502" i="2"/>
  <c r="N16792" i="2"/>
  <c r="N5901" i="2"/>
  <c r="N9021" i="2"/>
  <c r="N4377" i="2"/>
  <c r="N7649" i="2"/>
  <c r="N13117" i="2"/>
  <c r="N10817" i="2"/>
  <c r="N10544" i="2"/>
  <c r="N17015" i="2"/>
  <c r="N5003" i="2"/>
  <c r="N13478" i="2"/>
  <c r="N18972" i="2"/>
  <c r="N7650" i="2"/>
  <c r="N10075" i="2"/>
  <c r="N13532" i="2"/>
  <c r="N10422" i="2"/>
  <c r="N18724" i="2"/>
  <c r="N11710" i="2"/>
  <c r="N17066" i="2"/>
  <c r="N3503" i="2"/>
  <c r="N14421" i="2"/>
  <c r="N1507" i="2"/>
  <c r="N17935" i="2"/>
  <c r="N7381" i="2"/>
  <c r="N3591" i="2"/>
  <c r="N15228" i="2"/>
  <c r="N10867" i="2"/>
  <c r="N17764" i="2"/>
  <c r="N1094" i="2"/>
  <c r="N17705" i="2"/>
  <c r="N2189" i="2"/>
  <c r="N7317" i="2"/>
  <c r="N13118" i="2"/>
  <c r="N6285" i="2"/>
  <c r="N8337" i="2"/>
  <c r="N10076" i="2"/>
  <c r="N15582" i="2"/>
  <c r="N4680" i="2"/>
  <c r="N4614" i="2"/>
  <c r="N14147" i="2"/>
  <c r="N2131" i="2"/>
  <c r="N12279" i="2"/>
  <c r="N11376" i="2"/>
  <c r="N4266" i="2"/>
  <c r="N14907" i="2"/>
  <c r="N7820" i="2"/>
  <c r="N12471" i="2"/>
  <c r="N16567" i="2"/>
  <c r="N5745" i="2"/>
  <c r="N7261" i="2"/>
  <c r="N16336" i="2"/>
  <c r="N10477" i="2"/>
  <c r="N12534" i="2"/>
  <c r="N16512" i="2"/>
  <c r="N2011" i="2"/>
  <c r="N12472" i="2"/>
  <c r="N15283" i="2"/>
  <c r="N1724" i="2"/>
  <c r="N12601" i="2"/>
  <c r="N18291" i="2"/>
  <c r="N14862" i="2"/>
  <c r="N4149" i="2"/>
  <c r="N6986" i="2"/>
  <c r="N1196" i="2"/>
  <c r="N12790" i="2"/>
  <c r="N2612" i="2"/>
  <c r="N16451" i="2"/>
  <c r="N1095" i="2"/>
  <c r="N2190" i="2"/>
  <c r="N5850" i="2"/>
  <c r="N263" i="2"/>
  <c r="N10925" i="2"/>
  <c r="N1455" i="2"/>
  <c r="N4681" i="2"/>
  <c r="N13588" i="2"/>
  <c r="N10187" i="2"/>
  <c r="N4196" i="2"/>
  <c r="N4772" i="2"/>
  <c r="N2728" i="2"/>
  <c r="N12028" i="2"/>
  <c r="N11484" i="2"/>
  <c r="N4826" i="2"/>
  <c r="N9123" i="2"/>
  <c r="N16278" i="2"/>
  <c r="N91" i="2"/>
  <c r="N9970" i="2"/>
  <c r="N14524" i="2"/>
  <c r="N6826" i="2"/>
  <c r="N11813" i="2"/>
  <c r="N18810" i="2"/>
  <c r="N11485" i="2"/>
  <c r="N11327" i="2"/>
  <c r="N13760" i="2"/>
  <c r="N3055" i="2"/>
  <c r="N14863" i="2"/>
  <c r="N16849" i="2"/>
  <c r="N553" i="2"/>
  <c r="N17442" i="2"/>
  <c r="N17443" i="2"/>
  <c r="N12959" i="2"/>
  <c r="N8338" i="2"/>
  <c r="N4773" i="2"/>
  <c r="N19405" i="2"/>
  <c r="N4443" i="2"/>
  <c r="N92" i="2"/>
  <c r="N15692" i="2"/>
  <c r="N19930" i="2"/>
  <c r="N15061" i="2"/>
  <c r="N12280" i="2"/>
  <c r="N2997" i="2"/>
  <c r="N13533" i="2"/>
  <c r="N10478" i="2"/>
  <c r="N6440" i="2"/>
  <c r="N15583" i="2"/>
  <c r="N19208" i="2"/>
  <c r="N1456" i="2"/>
  <c r="N1547" i="2"/>
  <c r="N6178" i="2"/>
  <c r="N8642" i="2"/>
  <c r="N5590" i="2"/>
  <c r="N6602" i="2"/>
  <c r="N3180" i="2"/>
  <c r="N856" i="2"/>
  <c r="N17016" i="2"/>
  <c r="N14629" i="2"/>
  <c r="N5902" i="2"/>
  <c r="N9678" i="2"/>
  <c r="N1251" i="2"/>
  <c r="N2613" i="2"/>
  <c r="N4314" i="2"/>
  <c r="N17706" i="2"/>
  <c r="N11422" i="2"/>
  <c r="N2355" i="2"/>
  <c r="N5793" i="2"/>
  <c r="N6932" i="2"/>
  <c r="N9767" i="2"/>
  <c r="N3694" i="2"/>
  <c r="N5298" i="2"/>
  <c r="N967" i="2"/>
  <c r="N14760" i="2"/>
  <c r="N15769" i="2"/>
  <c r="N10703" i="2"/>
  <c r="N9345" i="2"/>
  <c r="N15770" i="2"/>
  <c r="N16337" i="2"/>
  <c r="N2947" i="2"/>
  <c r="N1457" i="2"/>
  <c r="N14362" i="2"/>
  <c r="N14363" i="2"/>
  <c r="N13119" i="2"/>
  <c r="N4378" i="2"/>
  <c r="N7700" i="2"/>
  <c r="N18973" i="2"/>
  <c r="N19616" i="2"/>
  <c r="N15899" i="2"/>
  <c r="N2998" i="2"/>
  <c r="N5004" i="2"/>
  <c r="N8177" i="2"/>
  <c r="N14525" i="2"/>
  <c r="N5355" i="2"/>
  <c r="N14471" i="2"/>
  <c r="N18243" i="2"/>
  <c r="N2356" i="2"/>
  <c r="N19096" i="2"/>
  <c r="N1252" i="2"/>
  <c r="N6827" i="2"/>
  <c r="N19269" i="2"/>
  <c r="N17511" i="2"/>
  <c r="N6329" i="2"/>
  <c r="N18033" i="2"/>
  <c r="N19464" i="2"/>
  <c r="N4197" i="2"/>
  <c r="N11328" i="2"/>
  <c r="N4315" i="2"/>
  <c r="N10976" i="2"/>
  <c r="N9824" i="2"/>
  <c r="N5794" i="2"/>
  <c r="N6058" i="2"/>
  <c r="N9181" i="2"/>
  <c r="N6330" i="2"/>
  <c r="N4615" i="2"/>
  <c r="N13822" i="2"/>
  <c r="N1779" i="2"/>
  <c r="N7922" i="2"/>
  <c r="N14148" i="2"/>
  <c r="N16338" i="2"/>
  <c r="N10365" i="2"/>
  <c r="N2892" i="2"/>
  <c r="N13761" i="2"/>
  <c r="N8818" i="2"/>
  <c r="N7483" i="2"/>
  <c r="N9825" i="2"/>
  <c r="N10028" i="2"/>
  <c r="N17384" i="2"/>
  <c r="N7318" i="2"/>
  <c r="N17765" i="2"/>
  <c r="N12411" i="2"/>
  <c r="N807" i="2"/>
  <c r="N10868" i="2"/>
  <c r="N17330" i="2"/>
  <c r="N13268" i="2"/>
  <c r="N10818" i="2"/>
  <c r="N15462" i="2"/>
  <c r="N11586" i="2"/>
  <c r="N17444" i="2"/>
  <c r="N10299" i="2"/>
  <c r="N18292" i="2"/>
  <c r="N2843" i="2"/>
  <c r="N8287" i="2"/>
  <c r="N10479" i="2"/>
  <c r="N3869" i="2"/>
  <c r="N11587" i="2"/>
  <c r="N14198" i="2"/>
  <c r="N18185" i="2"/>
  <c r="N14472" i="2"/>
  <c r="N14715" i="2"/>
  <c r="N14312" i="2"/>
  <c r="N18733" i="2"/>
  <c r="N7548" i="2"/>
  <c r="N8438" i="2"/>
  <c r="N11970" i="2"/>
  <c r="N1597" i="2"/>
  <c r="N12473" i="2"/>
  <c r="N3643" i="2"/>
  <c r="N16513" i="2"/>
  <c r="N1508" i="2"/>
  <c r="N10242" i="2"/>
  <c r="N5066" i="2"/>
  <c r="N18244" i="2"/>
  <c r="N14032" i="2"/>
  <c r="N9826" i="2"/>
  <c r="N3341" i="2"/>
  <c r="N2948" i="2"/>
  <c r="N14091" i="2"/>
  <c r="N5486" i="2"/>
  <c r="N15693" i="2"/>
  <c r="N15521" i="2"/>
  <c r="N7382" i="2"/>
  <c r="N12412" i="2"/>
  <c r="N7549" i="2"/>
  <c r="N18615" i="2"/>
  <c r="N2132" i="2"/>
  <c r="N4616" i="2"/>
  <c r="N1458" i="2"/>
  <c r="N16514" i="2"/>
  <c r="N1725" i="2"/>
  <c r="N1459" i="2"/>
  <c r="N5356" i="2"/>
  <c r="N4827" i="2"/>
  <c r="N18811" i="2"/>
  <c r="N14716" i="2"/>
  <c r="N12413" i="2"/>
  <c r="N9022" i="2"/>
  <c r="N16793" i="2"/>
  <c r="N10243" i="2"/>
  <c r="N5487" i="2"/>
  <c r="N2999" i="2"/>
  <c r="N2068" i="2"/>
  <c r="N3809" i="2"/>
  <c r="N4444" i="2"/>
  <c r="N18678" i="2"/>
  <c r="N13431" i="2"/>
  <c r="N13876" i="2"/>
  <c r="N9237" i="2"/>
  <c r="N19617" i="2"/>
  <c r="N14033" i="2"/>
  <c r="N6987" i="2"/>
  <c r="N13227" i="2"/>
  <c r="N13269" i="2"/>
  <c r="N3295" i="2"/>
  <c r="N11329" i="2"/>
  <c r="N4909" i="2"/>
  <c r="N10300" i="2"/>
  <c r="N3759" i="2"/>
  <c r="N4828" i="2"/>
  <c r="N14313" i="2"/>
  <c r="N12079" i="2"/>
  <c r="N3760" i="2"/>
  <c r="N2410" i="2"/>
  <c r="N7319" i="2"/>
  <c r="N3056" i="2"/>
  <c r="N7701" i="2"/>
  <c r="N4198" i="2"/>
  <c r="N9406" i="2"/>
  <c r="N9454" i="2"/>
  <c r="N13019" i="2"/>
  <c r="N19518" i="2"/>
  <c r="N18974" i="2"/>
  <c r="N9613" i="2"/>
  <c r="N13176" i="2"/>
  <c r="N93" i="2"/>
  <c r="N8339" i="2"/>
  <c r="N13270" i="2"/>
  <c r="N16089" i="2"/>
  <c r="N17870" i="2"/>
  <c r="N3342" i="2"/>
  <c r="N11031" i="2"/>
  <c r="N698" i="2"/>
  <c r="N17871" i="2"/>
  <c r="N5005" i="2"/>
  <c r="N1901" i="2"/>
  <c r="N17872" i="2"/>
  <c r="N1956" i="2"/>
  <c r="N13694" i="2"/>
  <c r="N16850" i="2"/>
  <c r="N13177" i="2"/>
  <c r="N18135" i="2"/>
  <c r="N3343" i="2"/>
  <c r="N16452" i="2"/>
  <c r="N198" i="2"/>
  <c r="N5903" i="2"/>
  <c r="N13376" i="2"/>
  <c r="N9238" i="2"/>
  <c r="N10757" i="2"/>
  <c r="N1355" i="2"/>
  <c r="N18034" i="2"/>
  <c r="N13981" i="2"/>
  <c r="N5591" i="2"/>
  <c r="N372" i="2"/>
  <c r="N750" i="2"/>
  <c r="N15950" i="2"/>
  <c r="N11919" i="2"/>
  <c r="N18245" i="2"/>
  <c r="N12856" i="2"/>
  <c r="N13695" i="2"/>
  <c r="N14199" i="2"/>
  <c r="N12960" i="2"/>
  <c r="N11814" i="2"/>
  <c r="N373" i="2"/>
  <c r="N17512" i="2"/>
  <c r="N12281" i="2"/>
  <c r="N10077" i="2"/>
  <c r="N11971" i="2"/>
  <c r="N3695" i="2"/>
  <c r="N3296" i="2"/>
  <c r="N5488" i="2"/>
  <c r="N10642" i="2"/>
  <c r="N8078" i="2"/>
  <c r="N12602" i="2"/>
  <c r="N3810" i="2"/>
  <c r="N19618" i="2"/>
  <c r="N4950" i="2"/>
  <c r="N12961" i="2"/>
  <c r="N7096" i="2"/>
  <c r="N10869" i="2"/>
  <c r="N8079" i="2"/>
  <c r="N10643" i="2"/>
  <c r="N8288" i="2"/>
  <c r="N2012" i="2"/>
  <c r="N12857" i="2"/>
  <c r="N18246" i="2"/>
  <c r="N2893" i="2"/>
  <c r="N8439" i="2"/>
  <c r="N6331" i="2"/>
  <c r="N6726" i="2"/>
  <c r="N7982" i="2"/>
  <c r="N4725" i="2"/>
  <c r="N374" i="2"/>
  <c r="N2488" i="2"/>
  <c r="N7923" i="2"/>
  <c r="N3552" i="2"/>
  <c r="N10644" i="2"/>
  <c r="N19406" i="2"/>
  <c r="N6015" i="2"/>
  <c r="N13877" i="2"/>
  <c r="N2553" i="2"/>
  <c r="N328" i="2"/>
  <c r="N1726" i="2"/>
  <c r="N857" i="2"/>
  <c r="N14864" i="2"/>
  <c r="N10244" i="2"/>
  <c r="N12791" i="2"/>
  <c r="N10704" i="2"/>
  <c r="N488" i="2"/>
  <c r="N11423" i="2"/>
  <c r="N2357" i="2"/>
  <c r="N3057" i="2"/>
  <c r="N41" i="2"/>
  <c r="N17766" i="2"/>
  <c r="N13377" i="2"/>
  <c r="N6059" i="2"/>
  <c r="N17827" i="2"/>
  <c r="N5904" i="2"/>
  <c r="N12080" i="2"/>
  <c r="N16339" i="2"/>
  <c r="N4617" i="2"/>
  <c r="N14580" i="2"/>
  <c r="N16143" i="2"/>
  <c r="N15019" i="2"/>
  <c r="N11214" i="2"/>
  <c r="N6179" i="2"/>
  <c r="N13823" i="2"/>
  <c r="N3644" i="2"/>
  <c r="N7484" i="2"/>
  <c r="N5641" i="2"/>
  <c r="N8557" i="2"/>
  <c r="N9721" i="2"/>
  <c r="N910" i="2"/>
  <c r="N1030" i="2"/>
  <c r="N1598" i="2"/>
  <c r="N4199" i="2"/>
  <c r="N16950" i="2"/>
  <c r="N18975" i="2"/>
  <c r="N10870" i="2"/>
  <c r="N19892" i="2"/>
  <c r="N17579" i="2"/>
  <c r="N11486" i="2"/>
  <c r="N610" i="2"/>
  <c r="N16625" i="2"/>
  <c r="N1294" i="2"/>
  <c r="N19097" i="2"/>
  <c r="N19771" i="2"/>
  <c r="N12962" i="2"/>
  <c r="N1096" i="2"/>
  <c r="N15117" i="2"/>
  <c r="N1197" i="2"/>
  <c r="N13589" i="2"/>
  <c r="N13271" i="2"/>
  <c r="N18083" i="2"/>
  <c r="N14149" i="2"/>
  <c r="N12229" i="2"/>
  <c r="N13534" i="2"/>
  <c r="N10130" i="2"/>
  <c r="N2949" i="2"/>
  <c r="N2729" i="2"/>
  <c r="N5700" i="2"/>
  <c r="N3761" i="2"/>
  <c r="N968" i="2"/>
  <c r="N19098" i="2"/>
  <c r="N19665" i="2"/>
  <c r="N2069" i="2"/>
  <c r="N4267" i="2"/>
  <c r="N7097" i="2"/>
  <c r="N8707" i="2"/>
  <c r="N14092" i="2"/>
  <c r="N2191" i="2"/>
  <c r="N7702" i="2"/>
  <c r="N18976" i="2"/>
  <c r="N16515" i="2"/>
  <c r="N11096" i="2"/>
  <c r="N10245" i="2"/>
  <c r="N15229" i="2"/>
  <c r="N16516" i="2"/>
  <c r="N1666" i="2"/>
  <c r="N5176" i="2"/>
  <c r="N13328" i="2"/>
  <c r="N4951" i="2"/>
  <c r="N18293" i="2"/>
  <c r="N824" i="2"/>
  <c r="N8037" i="2"/>
  <c r="N12282" i="2"/>
  <c r="N16851" i="2"/>
  <c r="N15463" i="2"/>
  <c r="N14473" i="2"/>
  <c r="N12858" i="2"/>
  <c r="N2671" i="2"/>
  <c r="N9023" i="2"/>
  <c r="N858" i="2"/>
  <c r="N10926" i="2"/>
  <c r="N15522" i="2"/>
  <c r="N11972" i="2"/>
  <c r="N3553" i="2"/>
  <c r="N7320" i="2"/>
  <c r="N16568" i="2"/>
  <c r="N13178" i="2"/>
  <c r="N4682" i="2"/>
  <c r="N9239" i="2"/>
  <c r="N11588" i="2"/>
  <c r="N2730" i="2"/>
  <c r="N4499" i="2"/>
  <c r="N17828" i="2"/>
  <c r="N1902" i="2"/>
  <c r="N10545" i="2"/>
  <c r="N15020" i="2"/>
  <c r="N13878" i="2"/>
  <c r="N10029" i="2"/>
  <c r="N2789" i="2"/>
  <c r="N1356" i="2"/>
  <c r="N8875" i="2"/>
  <c r="N12283" i="2"/>
  <c r="N18084" i="2"/>
  <c r="N18514" i="2"/>
  <c r="N17017" i="2"/>
  <c r="N1846" i="2"/>
  <c r="N13633" i="2"/>
  <c r="N611" i="2"/>
  <c r="N5746" i="2"/>
  <c r="N16051" i="2"/>
  <c r="N3401" i="2"/>
  <c r="N15350" i="2"/>
  <c r="N199" i="2"/>
  <c r="N10927" i="2"/>
  <c r="N13120" i="2"/>
  <c r="N4910" i="2"/>
  <c r="N17639" i="2"/>
  <c r="N13590" i="2"/>
  <c r="N18085" i="2"/>
  <c r="N3297" i="2"/>
  <c r="N16211" i="2"/>
  <c r="N7550" i="2"/>
  <c r="N6771" i="2"/>
  <c r="N10977" i="2"/>
  <c r="N9874" i="2"/>
  <c r="N4683" i="2"/>
  <c r="N15464" i="2"/>
  <c r="N10978" i="2"/>
  <c r="N5642" i="2"/>
  <c r="N2411" i="2"/>
  <c r="N10928" i="2"/>
  <c r="N3966" i="2"/>
  <c r="N14314" i="2"/>
  <c r="N1460" i="2"/>
  <c r="N5918" i="2"/>
  <c r="N7037" i="2"/>
  <c r="N12081" i="2"/>
  <c r="N3344" i="2"/>
  <c r="N2295" i="2"/>
  <c r="N9299" i="2"/>
  <c r="N1667" i="2"/>
  <c r="N7383" i="2"/>
  <c r="N12603" i="2"/>
  <c r="N9455" i="2"/>
  <c r="N808" i="2"/>
  <c r="N16671" i="2"/>
  <c r="N10758" i="2"/>
  <c r="N3241" i="2"/>
  <c r="N16032" i="2"/>
  <c r="N8178" i="2"/>
  <c r="N17018" i="2"/>
  <c r="N4952" i="2"/>
  <c r="N13696" i="2"/>
  <c r="N14257" i="2"/>
  <c r="N6180" i="2"/>
  <c r="N12029" i="2"/>
  <c r="N5541" i="2"/>
  <c r="N14364" i="2"/>
  <c r="N13930" i="2"/>
  <c r="N4559" i="2"/>
  <c r="N7924" i="2"/>
  <c r="N7207" i="2"/>
  <c r="N4150" i="2"/>
  <c r="N8932" i="2"/>
  <c r="N16453" i="2"/>
  <c r="N8876" i="2"/>
  <c r="N4560" i="2"/>
  <c r="N13762" i="2"/>
  <c r="N19099" i="2"/>
  <c r="N1154" i="2"/>
  <c r="N17385" i="2"/>
  <c r="N1780" i="2"/>
  <c r="N10705" i="2"/>
  <c r="N11872" i="2"/>
  <c r="N4726" i="2"/>
  <c r="N6120" i="2"/>
  <c r="N9510" i="2"/>
  <c r="N18086" i="2"/>
  <c r="N18725" i="2"/>
  <c r="N19465" i="2"/>
  <c r="N7877" i="2"/>
  <c r="N1781" i="2"/>
  <c r="N7925" i="2"/>
  <c r="N13824" i="2"/>
  <c r="N1357" i="2"/>
  <c r="N2731" i="2"/>
  <c r="N1727" i="2"/>
  <c r="N7445" i="2"/>
  <c r="N6181" i="2"/>
  <c r="N2554" i="2"/>
  <c r="N16951" i="2"/>
  <c r="N7321" i="2"/>
  <c r="N3592" i="2"/>
  <c r="N14630" i="2"/>
  <c r="N5851" i="2"/>
  <c r="N16144" i="2"/>
  <c r="N14034" i="2"/>
  <c r="N16626" i="2"/>
  <c r="N17580" i="2"/>
  <c r="N9912" i="2"/>
  <c r="N15694" i="2"/>
  <c r="N16672" i="2"/>
  <c r="N8558" i="2"/>
  <c r="N1957" i="2"/>
  <c r="N11815" i="2"/>
  <c r="N5542" i="2"/>
  <c r="N12718" i="2"/>
  <c r="N14258" i="2"/>
  <c r="N17995" i="2"/>
  <c r="N19718" i="2"/>
  <c r="N3870" i="2"/>
  <c r="N9971" i="2"/>
  <c r="N11330" i="2"/>
  <c r="N16384" i="2"/>
  <c r="N10706" i="2"/>
  <c r="N10030" i="2"/>
  <c r="N16212" i="2"/>
  <c r="N9456" i="2"/>
  <c r="N11377" i="2"/>
  <c r="N18762" i="2"/>
  <c r="N859" i="2"/>
  <c r="N6988" i="2"/>
  <c r="N2296" i="2"/>
  <c r="N13634" i="2"/>
  <c r="N2013" i="2"/>
  <c r="N7446" i="2"/>
  <c r="N809" i="2"/>
  <c r="N16385" i="2"/>
  <c r="N2489" i="2"/>
  <c r="N10819" i="2"/>
  <c r="N4953" i="2"/>
  <c r="N19407" i="2"/>
  <c r="N200" i="2"/>
  <c r="N13635" i="2"/>
  <c r="N10979" i="2"/>
  <c r="N7604" i="2"/>
  <c r="N13329" i="2"/>
  <c r="N1410" i="2"/>
  <c r="N12230" i="2"/>
  <c r="N7150" i="2"/>
  <c r="N11487" i="2"/>
  <c r="N14093" i="2"/>
  <c r="N1599" i="2"/>
  <c r="N7651" i="2"/>
  <c r="N2070" i="2"/>
  <c r="N19519" i="2"/>
  <c r="N4684" i="2"/>
  <c r="N4316" i="2"/>
  <c r="N11331" i="2"/>
  <c r="N9566" i="2"/>
  <c r="N12474" i="2"/>
  <c r="N8440" i="2"/>
  <c r="N15900" i="2"/>
  <c r="N13763" i="2"/>
  <c r="N11973" i="2"/>
  <c r="N1782" i="2"/>
  <c r="N8289" i="2"/>
  <c r="N7703" i="2"/>
  <c r="N8759" i="2"/>
  <c r="N6441" i="2"/>
  <c r="N11711" i="2"/>
  <c r="N6121" i="2"/>
  <c r="N15118" i="2"/>
  <c r="N9614" i="2"/>
  <c r="N8597" i="2"/>
  <c r="N1903" i="2"/>
  <c r="N7447" i="2"/>
  <c r="N17331" i="2"/>
  <c r="N7151" i="2"/>
  <c r="N4829" i="2"/>
  <c r="N4954" i="2"/>
  <c r="N4685" i="2"/>
  <c r="N9722" i="2"/>
  <c r="N1847" i="2"/>
  <c r="N1783" i="2"/>
  <c r="N13825" i="2"/>
  <c r="N1958" i="2"/>
  <c r="N15465" i="2"/>
  <c r="N19339" i="2"/>
  <c r="N16673" i="2"/>
  <c r="N13272" i="2"/>
  <c r="N264" i="2"/>
  <c r="N7152" i="2"/>
  <c r="N265" i="2"/>
  <c r="N11032" i="2"/>
  <c r="N2490" i="2"/>
  <c r="N16627" i="2"/>
  <c r="N11378" i="2"/>
  <c r="N11379" i="2"/>
  <c r="N3923" i="2"/>
  <c r="N7652" i="2"/>
  <c r="N13273" i="2"/>
  <c r="N14150" i="2"/>
  <c r="N8340" i="2"/>
  <c r="N1848" i="2"/>
  <c r="N860" i="2"/>
  <c r="N7878" i="2"/>
  <c r="N17169" i="2"/>
  <c r="N9511" i="2"/>
  <c r="N2732" i="2"/>
  <c r="N7761" i="2"/>
  <c r="N18679" i="2"/>
  <c r="N7208" i="2"/>
  <c r="N17996" i="2"/>
  <c r="N2133" i="2"/>
  <c r="N18515" i="2"/>
  <c r="N751" i="2"/>
  <c r="N16569" i="2"/>
  <c r="N9972" i="2"/>
  <c r="N19147" i="2"/>
  <c r="N7384" i="2"/>
  <c r="N3504" i="2"/>
  <c r="N1509" i="2"/>
  <c r="N15407" i="2"/>
  <c r="N13697" i="2"/>
  <c r="N18680" i="2"/>
  <c r="N19893" i="2"/>
  <c r="N19931" i="2"/>
  <c r="N8341" i="2"/>
  <c r="N6286" i="2"/>
  <c r="N4030" i="2"/>
  <c r="N14526" i="2"/>
  <c r="N15951" i="2"/>
  <c r="N16736" i="2"/>
  <c r="N810" i="2"/>
  <c r="N17707" i="2"/>
  <c r="N14035" i="2"/>
  <c r="N6989" i="2"/>
  <c r="N2614" i="2"/>
  <c r="N12347" i="2"/>
  <c r="N9346" i="2"/>
  <c r="N5643" i="2"/>
  <c r="N4500" i="2"/>
  <c r="N145" i="2"/>
  <c r="N19719" i="2"/>
  <c r="N7448" i="2"/>
  <c r="N13535" i="2"/>
  <c r="N17936" i="2"/>
  <c r="N3345" i="2"/>
  <c r="N7926" i="2"/>
  <c r="N11541" i="2"/>
  <c r="N19209" i="2"/>
  <c r="N13274" i="2"/>
  <c r="N10366" i="2"/>
  <c r="N17640" i="2"/>
  <c r="N5421" i="2"/>
  <c r="N911" i="2"/>
  <c r="N17386" i="2"/>
  <c r="N14422" i="2"/>
  <c r="N2014" i="2"/>
  <c r="N5237" i="2"/>
  <c r="N3967" i="2"/>
  <c r="N554" i="2"/>
  <c r="N5543" i="2"/>
  <c r="N4686" i="2"/>
  <c r="N1295" i="2"/>
  <c r="N15284" i="2"/>
  <c r="N10759" i="2"/>
  <c r="N19408" i="2"/>
  <c r="N8342" i="2"/>
  <c r="N912" i="2"/>
  <c r="N2241" i="2"/>
  <c r="N13228" i="2"/>
  <c r="N4618" i="2"/>
  <c r="N16145" i="2"/>
  <c r="N2192" i="2"/>
  <c r="N913" i="2"/>
  <c r="N6060" i="2"/>
  <c r="N18341" i="2"/>
  <c r="N12535" i="2"/>
  <c r="N4379" i="2"/>
  <c r="N1097" i="2"/>
  <c r="N7551" i="2"/>
  <c r="N18136" i="2"/>
  <c r="N17581" i="2"/>
  <c r="N42" i="2"/>
  <c r="N4151" i="2"/>
  <c r="N13062" i="2"/>
  <c r="N9827" i="2"/>
  <c r="N3593" i="2"/>
  <c r="N9973" i="2"/>
  <c r="N2555" i="2"/>
  <c r="N6882" i="2"/>
  <c r="N3762" i="2"/>
  <c r="N555" i="2"/>
  <c r="N6385" i="2"/>
  <c r="N9347" i="2"/>
  <c r="N16454" i="2"/>
  <c r="N10480" i="2"/>
  <c r="N11920" i="2"/>
  <c r="N7038" i="2"/>
  <c r="N16895" i="2"/>
  <c r="N13179" i="2"/>
  <c r="N18137" i="2"/>
  <c r="N9875" i="2"/>
  <c r="N4830" i="2"/>
  <c r="N19932" i="2"/>
  <c r="N18294" i="2"/>
  <c r="N15695" i="2"/>
  <c r="N3968" i="2"/>
  <c r="N14259" i="2"/>
  <c r="N19100" i="2"/>
  <c r="N17067" i="2"/>
  <c r="N16896" i="2"/>
  <c r="N18087" i="2"/>
  <c r="N17123" i="2"/>
  <c r="N9913" i="2"/>
  <c r="N7485" i="2"/>
  <c r="N5067" i="2"/>
  <c r="N14801" i="2"/>
  <c r="N16737" i="2"/>
  <c r="N16340" i="2"/>
  <c r="N7153" i="2"/>
  <c r="N2491" i="2"/>
  <c r="N5422" i="2"/>
  <c r="N14036" i="2"/>
  <c r="N15408" i="2"/>
  <c r="N9914" i="2"/>
  <c r="N16090" i="2"/>
  <c r="N11753" i="2"/>
  <c r="N1728" i="2"/>
  <c r="N13432" i="2"/>
  <c r="N146" i="2"/>
  <c r="N16279" i="2"/>
  <c r="N7209" i="2"/>
  <c r="N4619" i="2"/>
  <c r="N9348" i="2"/>
  <c r="N19988" i="2"/>
  <c r="N5177" i="2"/>
  <c r="N11816" i="2"/>
  <c r="N18858" i="2"/>
  <c r="N10929" i="2"/>
  <c r="N10645" i="2"/>
  <c r="N18295" i="2"/>
  <c r="N15466" i="2"/>
  <c r="N19772" i="2"/>
  <c r="N3402" i="2"/>
  <c r="N11644" i="2"/>
  <c r="N11921" i="2"/>
  <c r="N12792" i="2"/>
  <c r="N4380" i="2"/>
  <c r="N2193" i="2"/>
  <c r="N43" i="2"/>
  <c r="N612" i="2"/>
  <c r="N18138" i="2"/>
  <c r="N556" i="2"/>
  <c r="N15119" i="2"/>
  <c r="N19573" i="2"/>
  <c r="N10594" i="2"/>
  <c r="N10980" i="2"/>
  <c r="N17829" i="2"/>
  <c r="N6182" i="2"/>
  <c r="N16794" i="2"/>
  <c r="N8982" i="2"/>
  <c r="N3058" i="2"/>
  <c r="N13063" i="2"/>
  <c r="N16341" i="2"/>
  <c r="N3000" i="2"/>
  <c r="N12859" i="2"/>
  <c r="N2134" i="2"/>
  <c r="N15021" i="2"/>
  <c r="N3403" i="2"/>
  <c r="N2492" i="2"/>
  <c r="N14151" i="2"/>
  <c r="N1358" i="2"/>
  <c r="N15285" i="2"/>
  <c r="N18088" i="2"/>
  <c r="N3346" i="2"/>
  <c r="N11269" i="2"/>
  <c r="N3347" i="2"/>
  <c r="N10078" i="2"/>
  <c r="N7552" i="2"/>
  <c r="N15409" i="2"/>
  <c r="N7553" i="2"/>
  <c r="N6016" i="2"/>
  <c r="N12604" i="2"/>
  <c r="N12030" i="2"/>
  <c r="N14200" i="2"/>
  <c r="N10246" i="2"/>
  <c r="N489" i="2"/>
  <c r="N13064" i="2"/>
  <c r="N18859" i="2"/>
  <c r="N2950" i="2"/>
  <c r="N14094" i="2"/>
  <c r="N8492" i="2"/>
  <c r="N4268" i="2"/>
  <c r="N10871" i="2"/>
  <c r="N2135" i="2"/>
  <c r="N13698" i="2"/>
  <c r="N375" i="2"/>
  <c r="N2733" i="2"/>
  <c r="N4687" i="2"/>
  <c r="N13121" i="2"/>
  <c r="N6548" i="2"/>
  <c r="N19773" i="2"/>
  <c r="N8179" i="2"/>
  <c r="N17387" i="2"/>
  <c r="N15230" i="2"/>
  <c r="N18186" i="2"/>
  <c r="N1296" i="2"/>
  <c r="N3404" i="2"/>
  <c r="N4727" i="2"/>
  <c r="N428" i="2"/>
  <c r="N5178" i="2"/>
  <c r="N8080" i="2"/>
  <c r="N15286" i="2"/>
  <c r="N13065" i="2"/>
  <c r="N19989" i="2"/>
  <c r="N94" i="2"/>
  <c r="N7927" i="2"/>
  <c r="N9915" i="2"/>
  <c r="N19666" i="2"/>
  <c r="N2242" i="2"/>
  <c r="N11159" i="2"/>
  <c r="N18616" i="2"/>
  <c r="N5644" i="2"/>
  <c r="N19148" i="2"/>
  <c r="N15062" i="2"/>
  <c r="N9974" i="2"/>
  <c r="N17170" i="2"/>
  <c r="N11033" i="2"/>
  <c r="N2790" i="2"/>
  <c r="N10760" i="2"/>
  <c r="N8708" i="2"/>
  <c r="N14664" i="2"/>
  <c r="N557" i="2"/>
  <c r="N8441" i="2"/>
  <c r="N15120" i="2"/>
  <c r="N5006" i="2"/>
  <c r="N6668" i="2"/>
  <c r="N1297" i="2"/>
  <c r="N6727" i="2"/>
  <c r="N7385" i="2"/>
  <c r="N17124" i="2"/>
  <c r="N2672" i="2"/>
  <c r="N9512" i="2"/>
  <c r="N6224" i="2"/>
  <c r="N15287" i="2"/>
  <c r="N16146" i="2"/>
  <c r="N11034" i="2"/>
  <c r="N2673" i="2"/>
  <c r="N5489" i="2"/>
  <c r="N4728" i="2"/>
  <c r="N8559" i="2"/>
  <c r="N13931" i="2"/>
  <c r="N4729" i="2"/>
  <c r="N3594" i="2"/>
  <c r="N17125" i="2"/>
  <c r="N2412" i="2"/>
  <c r="N10981" i="2"/>
  <c r="N15644" i="2"/>
  <c r="N4269" i="2"/>
  <c r="N16852" i="2"/>
  <c r="N5238" i="2"/>
  <c r="N6603" i="2"/>
  <c r="N19833" i="2"/>
  <c r="N18617" i="2"/>
  <c r="N1198" i="2"/>
  <c r="N10247" i="2"/>
  <c r="N6669" i="2"/>
  <c r="N18398" i="2"/>
  <c r="N10646" i="2"/>
  <c r="N15288" i="2"/>
  <c r="N12793" i="2"/>
  <c r="N2243" i="2"/>
  <c r="N14631" i="2"/>
  <c r="N11424" i="2"/>
  <c r="N8343" i="2"/>
  <c r="N6386" i="2"/>
  <c r="N12231" i="2"/>
  <c r="N7322" i="2"/>
  <c r="N18139" i="2"/>
  <c r="N6549" i="2"/>
  <c r="N7879" i="2"/>
  <c r="N17274" i="2"/>
  <c r="N19774" i="2"/>
  <c r="N7210" i="2"/>
  <c r="N1904" i="2"/>
  <c r="N9828" i="2"/>
  <c r="N6017" i="2"/>
  <c r="N9407" i="2"/>
  <c r="N8232" i="2"/>
  <c r="N13180" i="2"/>
  <c r="N8344" i="2"/>
  <c r="N17068" i="2"/>
  <c r="N4911" i="2"/>
  <c r="N14037" i="2"/>
  <c r="N3298" i="2"/>
  <c r="N3696" i="2"/>
  <c r="N6122" i="2"/>
  <c r="N12475" i="2"/>
  <c r="N8560" i="2"/>
  <c r="N10761" i="2"/>
  <c r="N13181" i="2"/>
  <c r="N8345" i="2"/>
  <c r="N2734" i="2"/>
  <c r="N12963" i="2"/>
  <c r="N17873" i="2"/>
  <c r="N2556" i="2"/>
  <c r="N15771" i="2"/>
  <c r="N19149" i="2"/>
  <c r="N14365" i="2"/>
  <c r="N16091" i="2"/>
  <c r="N4270" i="2"/>
  <c r="N7554" i="2"/>
  <c r="N9124" i="2"/>
  <c r="N1784" i="2"/>
  <c r="N16738" i="2"/>
  <c r="N3595" i="2"/>
  <c r="N18247" i="2"/>
  <c r="N9975" i="2"/>
  <c r="N652" i="2"/>
  <c r="N2735" i="2"/>
  <c r="N17388" i="2"/>
  <c r="N12284" i="2"/>
  <c r="N13378" i="2"/>
  <c r="N16342" i="2"/>
  <c r="N1849" i="2"/>
  <c r="N18860" i="2"/>
  <c r="N6933" i="2"/>
  <c r="N17513" i="2"/>
  <c r="N14632" i="2"/>
  <c r="N2136" i="2"/>
  <c r="N10982" i="2"/>
  <c r="N4620" i="2"/>
  <c r="N7653" i="2"/>
  <c r="N16628" i="2"/>
  <c r="N13433" i="2"/>
  <c r="N969" i="2"/>
  <c r="N18089" i="2"/>
  <c r="N9768" i="2"/>
  <c r="N5068" i="2"/>
  <c r="N19033" i="2"/>
  <c r="N11488" i="2"/>
  <c r="N17582" i="2"/>
  <c r="N613" i="2"/>
  <c r="N9240" i="2"/>
  <c r="N19270" i="2"/>
  <c r="N14633" i="2"/>
  <c r="N7821" i="2"/>
  <c r="N1098" i="2"/>
  <c r="N6387" i="2"/>
  <c r="N376" i="2"/>
  <c r="N9457" i="2"/>
  <c r="N11873" i="2"/>
  <c r="N1411" i="2"/>
  <c r="N15523" i="2"/>
  <c r="N5852" i="2"/>
  <c r="N11754" i="2"/>
  <c r="N2791" i="2"/>
  <c r="N15772" i="2"/>
  <c r="N6883" i="2"/>
  <c r="N17126" i="2"/>
  <c r="N13536" i="2"/>
  <c r="N7262" i="2"/>
  <c r="N8877" i="2"/>
  <c r="N12669" i="2"/>
  <c r="N1155" i="2"/>
  <c r="N14474" i="2"/>
  <c r="N12285" i="2"/>
  <c r="N13699" i="2"/>
  <c r="N9876" i="2"/>
  <c r="N8493" i="2"/>
  <c r="N6550" i="2"/>
  <c r="N13330" i="2"/>
  <c r="N4200" i="2"/>
  <c r="N12794" i="2"/>
  <c r="N7762" i="2"/>
  <c r="N16739" i="2"/>
  <c r="N490" i="2"/>
  <c r="N12795" i="2"/>
  <c r="N10248" i="2"/>
  <c r="N2557" i="2"/>
  <c r="N3811" i="2"/>
  <c r="N18681" i="2"/>
  <c r="N11542" i="2"/>
  <c r="N6123" i="2"/>
  <c r="N5747" i="2"/>
  <c r="N5179" i="2"/>
  <c r="N5357" i="2"/>
  <c r="N19101" i="2"/>
  <c r="N5180" i="2"/>
  <c r="N13636" i="2"/>
  <c r="N12964" i="2"/>
  <c r="N10249" i="2"/>
  <c r="N4445" i="2"/>
  <c r="N10481" i="2"/>
  <c r="N15176" i="2"/>
  <c r="N8933" i="2"/>
  <c r="N2137" i="2"/>
  <c r="N8643" i="2"/>
  <c r="N7154" i="2"/>
  <c r="N5592" i="2"/>
  <c r="N16213" i="2"/>
  <c r="N3969" i="2"/>
  <c r="N6828" i="2"/>
  <c r="N4031" i="2"/>
  <c r="N8760" i="2"/>
  <c r="N4688" i="2"/>
  <c r="N16280" i="2"/>
  <c r="N8180" i="2"/>
  <c r="N19034" i="2"/>
  <c r="N13331" i="2"/>
  <c r="N6442" i="2"/>
  <c r="N13932" i="2"/>
  <c r="N5960" i="2"/>
  <c r="N14201" i="2"/>
  <c r="N16674" i="2"/>
  <c r="N19933" i="2"/>
  <c r="N12536" i="2"/>
  <c r="N19520" i="2"/>
  <c r="N11215" i="2"/>
  <c r="N2015" i="2"/>
  <c r="N5748" i="2"/>
  <c r="N11489" i="2"/>
  <c r="N11425" i="2"/>
  <c r="N12182" i="2"/>
  <c r="N14260" i="2"/>
  <c r="N6604" i="2"/>
  <c r="N11922" i="2"/>
  <c r="N3505" i="2"/>
  <c r="N15696" i="2"/>
  <c r="N4317" i="2"/>
  <c r="N18342" i="2"/>
  <c r="N14423" i="2"/>
  <c r="N5007" i="2"/>
  <c r="N14095" i="2"/>
  <c r="N699" i="2"/>
  <c r="N1959" i="2"/>
  <c r="N4621" i="2"/>
  <c r="N17445" i="2"/>
  <c r="N9458" i="2"/>
  <c r="N2016" i="2"/>
  <c r="N10820" i="2"/>
  <c r="N14202" i="2"/>
  <c r="N13933" i="2"/>
  <c r="N7763" i="2"/>
  <c r="N18861" i="2"/>
  <c r="N970" i="2"/>
  <c r="N147" i="2"/>
  <c r="N13591" i="2"/>
  <c r="N19574" i="2"/>
  <c r="N8934" i="2"/>
  <c r="N19720" i="2"/>
  <c r="N2674" i="2"/>
  <c r="N752" i="2"/>
  <c r="N15952" i="2"/>
  <c r="N7323" i="2"/>
  <c r="N17708" i="2"/>
  <c r="N10595" i="2"/>
  <c r="N329" i="2"/>
  <c r="N11160" i="2"/>
  <c r="N9125" i="2"/>
  <c r="N12476" i="2"/>
  <c r="N266" i="2"/>
  <c r="N12719" i="2"/>
  <c r="N5749" i="2"/>
  <c r="N15840" i="2"/>
  <c r="N14968" i="2"/>
  <c r="N19990" i="2"/>
  <c r="N14152" i="2"/>
  <c r="N6018" i="2"/>
  <c r="N3001" i="2"/>
  <c r="N15351" i="2"/>
  <c r="N3405" i="2"/>
  <c r="N10707" i="2"/>
  <c r="N11974" i="2"/>
  <c r="N13700" i="2"/>
  <c r="N19271" i="2"/>
  <c r="N7983" i="2"/>
  <c r="N19210" i="2"/>
  <c r="N1359" i="2"/>
  <c r="N9679" i="2"/>
  <c r="N2493" i="2"/>
  <c r="N14203" i="2"/>
  <c r="N5008" i="2"/>
  <c r="N15467" i="2"/>
  <c r="N2844" i="2"/>
  <c r="N15524" i="2"/>
  <c r="N19575" i="2"/>
  <c r="N11645" i="2"/>
  <c r="N8878" i="2"/>
  <c r="N14527" i="2"/>
  <c r="N2413" i="2"/>
  <c r="N8290" i="2"/>
  <c r="N5645" i="2"/>
  <c r="N5239" i="2"/>
  <c r="N19894" i="2"/>
  <c r="N16281" i="2"/>
  <c r="N10131" i="2"/>
  <c r="N1412" i="2"/>
  <c r="N18399" i="2"/>
  <c r="N15983" i="2"/>
  <c r="N5905" i="2"/>
  <c r="N491" i="2"/>
  <c r="N17069" i="2"/>
  <c r="N5009" i="2"/>
  <c r="N1461" i="2"/>
  <c r="N8761" i="2"/>
  <c r="N4032" i="2"/>
  <c r="N16853" i="2"/>
  <c r="N3348" i="2"/>
  <c r="N44" i="2"/>
  <c r="N9976" i="2"/>
  <c r="N15697" i="2"/>
  <c r="N11975" i="2"/>
  <c r="N1960" i="2"/>
  <c r="N4730" i="2"/>
  <c r="N8038" i="2"/>
  <c r="N5117" i="2"/>
  <c r="N16214" i="2"/>
  <c r="N18035" i="2"/>
  <c r="N5853" i="2"/>
  <c r="N5010" i="2"/>
  <c r="N15022" i="2"/>
  <c r="N16033" i="2"/>
  <c r="N3924" i="2"/>
  <c r="N18296" i="2"/>
  <c r="N4096" i="2"/>
  <c r="N16092" i="2"/>
  <c r="N5854" i="2"/>
  <c r="N6990" i="2"/>
  <c r="N6772" i="2"/>
  <c r="N429" i="2"/>
  <c r="N15410" i="2"/>
  <c r="N17070" i="2"/>
  <c r="N11543" i="2"/>
  <c r="N4097" i="2"/>
  <c r="N15525" i="2"/>
  <c r="N1253" i="2"/>
  <c r="N377" i="2"/>
  <c r="N8983" i="2"/>
  <c r="N7386" i="2"/>
  <c r="N7449" i="2"/>
  <c r="N5490" i="2"/>
  <c r="N19667" i="2"/>
  <c r="N19211" i="2"/>
  <c r="N11544" i="2"/>
  <c r="N13122" i="2"/>
  <c r="N148" i="2"/>
  <c r="N2736" i="2"/>
  <c r="N10482" i="2"/>
  <c r="N13637" i="2"/>
  <c r="N5961" i="2"/>
  <c r="N1413" i="2"/>
  <c r="N7654" i="2"/>
  <c r="N5855" i="2"/>
  <c r="N15773" i="2"/>
  <c r="N12720" i="2"/>
  <c r="N4152" i="2"/>
  <c r="N15841" i="2"/>
  <c r="N14581" i="2"/>
  <c r="N12605" i="2"/>
  <c r="N13182" i="2"/>
  <c r="N15526" i="2"/>
  <c r="N11097" i="2"/>
  <c r="N18248" i="2"/>
  <c r="N4033" i="2"/>
  <c r="N15121" i="2"/>
  <c r="N10423" i="2"/>
  <c r="N9680" i="2"/>
  <c r="N4271" i="2"/>
  <c r="N2358" i="2"/>
  <c r="N5069" i="2"/>
  <c r="N9126" i="2"/>
  <c r="N1414" i="2"/>
  <c r="N12860" i="2"/>
  <c r="N18726" i="2"/>
  <c r="N6991" i="2"/>
  <c r="N2792" i="2"/>
  <c r="N5701" i="2"/>
  <c r="N13982" i="2"/>
  <c r="N18682" i="2"/>
  <c r="N18297" i="2"/>
  <c r="N3059" i="2"/>
  <c r="N19934" i="2"/>
  <c r="N3118" i="2"/>
  <c r="N558" i="2"/>
  <c r="N2244" i="2"/>
  <c r="N378" i="2"/>
  <c r="N13879" i="2"/>
  <c r="N16675" i="2"/>
  <c r="N1156" i="2"/>
  <c r="N201" i="2"/>
  <c r="N16282" i="2"/>
  <c r="N18249" i="2"/>
  <c r="N12348" i="2"/>
  <c r="N12606" i="2"/>
  <c r="N9459" i="2"/>
  <c r="N17071" i="2"/>
  <c r="N2297" i="2"/>
  <c r="N3181" i="2"/>
  <c r="N6934" i="2"/>
  <c r="N15584" i="2"/>
  <c r="N5070" i="2"/>
  <c r="N11161" i="2"/>
  <c r="N15842" i="2"/>
  <c r="N17767" i="2"/>
  <c r="N16386" i="2"/>
  <c r="N4318" i="2"/>
  <c r="N8494" i="2"/>
  <c r="N17514" i="2"/>
  <c r="N1031" i="2"/>
  <c r="N8644" i="2"/>
  <c r="N8127" i="2"/>
  <c r="N14908" i="2"/>
  <c r="N8346" i="2"/>
  <c r="N10132" i="2"/>
  <c r="N18862" i="2"/>
  <c r="N8291" i="2"/>
  <c r="N13826" i="2"/>
  <c r="N2615" i="2"/>
  <c r="N2194" i="2"/>
  <c r="N11545" i="2"/>
  <c r="N5544" i="2"/>
  <c r="N3002" i="2"/>
  <c r="N6728" i="2"/>
  <c r="N7928" i="2"/>
  <c r="N9300" i="2"/>
  <c r="N11098" i="2"/>
  <c r="N14096" i="2"/>
  <c r="N15023" i="2"/>
  <c r="N1199" i="2"/>
  <c r="N12031" i="2"/>
  <c r="N7655" i="2"/>
  <c r="N12032" i="2"/>
  <c r="N3871" i="2"/>
  <c r="N8762" i="2"/>
  <c r="N19775" i="2"/>
  <c r="N379" i="2"/>
  <c r="N6183" i="2"/>
  <c r="N13983" i="2"/>
  <c r="N14424" i="2"/>
  <c r="N1850" i="2"/>
  <c r="N15527" i="2"/>
  <c r="N13701" i="2"/>
  <c r="N6773" i="2"/>
  <c r="N6670" i="2"/>
  <c r="N16343" i="2"/>
  <c r="N13275" i="2"/>
  <c r="N4912" i="2"/>
  <c r="N3406" i="2"/>
  <c r="N14717" i="2"/>
  <c r="N16455" i="2"/>
  <c r="N4774" i="2"/>
  <c r="N7098" i="2"/>
  <c r="N4622" i="2"/>
  <c r="N14475" i="2"/>
  <c r="N7450" i="2"/>
  <c r="N17275" i="2"/>
  <c r="N11270" i="2"/>
  <c r="N14261" i="2"/>
  <c r="N14665" i="2"/>
  <c r="N7387" i="2"/>
  <c r="N13434" i="2"/>
  <c r="N11035" i="2"/>
  <c r="N4446" i="2"/>
  <c r="N6992" i="2"/>
  <c r="N6443" i="2"/>
  <c r="N14865" i="2"/>
  <c r="N13638" i="2"/>
  <c r="N559" i="2"/>
  <c r="N18140" i="2"/>
  <c r="N10133" i="2"/>
  <c r="N11923" i="2"/>
  <c r="N5299" i="2"/>
  <c r="N10762" i="2"/>
  <c r="N6444" i="2"/>
  <c r="N6501" i="2"/>
  <c r="N18400" i="2"/>
  <c r="N12721" i="2"/>
  <c r="N13379" i="2"/>
  <c r="N12082" i="2"/>
  <c r="N13380" i="2"/>
  <c r="N11817" i="2"/>
  <c r="N4201" i="2"/>
  <c r="N18683" i="2"/>
  <c r="N9074" i="2"/>
  <c r="N11332" i="2"/>
  <c r="N2616" i="2"/>
  <c r="N15698" i="2"/>
  <c r="N18923" i="2"/>
  <c r="N8233" i="2"/>
  <c r="N13332" i="2"/>
  <c r="N11818" i="2"/>
  <c r="N19272" i="2"/>
  <c r="N14315" i="2"/>
  <c r="N12537" i="2"/>
  <c r="N1510" i="2"/>
  <c r="N18684" i="2"/>
  <c r="N19619" i="2"/>
  <c r="N16629" i="2"/>
  <c r="N5593" i="2"/>
  <c r="N3596" i="2"/>
  <c r="N19991" i="2"/>
  <c r="N5181" i="2"/>
  <c r="N5906" i="2"/>
  <c r="N4272" i="2"/>
  <c r="N2951" i="2"/>
  <c r="N13702" i="2"/>
  <c r="N8935" i="2"/>
  <c r="N11755" i="2"/>
  <c r="N5795" i="2"/>
  <c r="N18977" i="2"/>
  <c r="N11271" i="2"/>
  <c r="N14476" i="2"/>
  <c r="N15585" i="2"/>
  <c r="N18924" i="2"/>
  <c r="N4623" i="2"/>
  <c r="N8984" i="2"/>
  <c r="N3872" i="2"/>
  <c r="N16456" i="2"/>
  <c r="N11216" i="2"/>
  <c r="N13934" i="2"/>
  <c r="N17641" i="2"/>
  <c r="N16676" i="2"/>
  <c r="N10546" i="2"/>
  <c r="N9977" i="2"/>
  <c r="N1157" i="2"/>
  <c r="N18978" i="2"/>
  <c r="N1511" i="2"/>
  <c r="N1729" i="2"/>
  <c r="N13066" i="2"/>
  <c r="N10483" i="2"/>
  <c r="N7099" i="2"/>
  <c r="N10301" i="2"/>
  <c r="N12183" i="2"/>
  <c r="N8392" i="2"/>
  <c r="N3970" i="2"/>
  <c r="N12861" i="2"/>
  <c r="N3060" i="2"/>
  <c r="N16740" i="2"/>
  <c r="N16387" i="2"/>
  <c r="N2195" i="2"/>
  <c r="N9615" i="2"/>
  <c r="N17937" i="2"/>
  <c r="N5545" i="2"/>
  <c r="N10031" i="2"/>
  <c r="N1360" i="2"/>
  <c r="N9513" i="2"/>
  <c r="N12670" i="2"/>
  <c r="N16741" i="2"/>
  <c r="N4867" i="2"/>
  <c r="N9916" i="2"/>
  <c r="N14097" i="2"/>
  <c r="N14153" i="2"/>
  <c r="N5071" i="2"/>
  <c r="N4202" i="2"/>
  <c r="N5962" i="2"/>
  <c r="N10424" i="2"/>
  <c r="N8081" i="2"/>
  <c r="N2414" i="2"/>
  <c r="N9978" i="2"/>
  <c r="N4098" i="2"/>
  <c r="N18516" i="2"/>
  <c r="N19834" i="2"/>
  <c r="N16388" i="2"/>
  <c r="N13592" i="2"/>
  <c r="N10425" i="2"/>
  <c r="N11036" i="2"/>
  <c r="N19620" i="2"/>
  <c r="N11490" i="2"/>
  <c r="N7211" i="2"/>
  <c r="N202" i="2"/>
  <c r="N4913" i="2"/>
  <c r="N2558" i="2"/>
  <c r="N18863" i="2"/>
  <c r="N15586" i="2"/>
  <c r="N15843" i="2"/>
  <c r="N17446" i="2"/>
  <c r="N10032" i="2"/>
  <c r="N811" i="2"/>
  <c r="N12133" i="2"/>
  <c r="N9979" i="2"/>
  <c r="N15953" i="2"/>
  <c r="N13183" i="2"/>
  <c r="N1600" i="2"/>
  <c r="N7388" i="2"/>
  <c r="N5646" i="2"/>
  <c r="N10708" i="2"/>
  <c r="N17332" i="2"/>
  <c r="N11333" i="2"/>
  <c r="N19035" i="2"/>
  <c r="N7039" i="2"/>
  <c r="N16897" i="2"/>
  <c r="N17768" i="2"/>
  <c r="N12671" i="2"/>
  <c r="N15528" i="2"/>
  <c r="N7100" i="2"/>
  <c r="N45" i="2"/>
  <c r="N3003" i="2"/>
  <c r="N9127" i="2"/>
  <c r="N1730" i="2"/>
  <c r="N5423" i="2"/>
  <c r="N914" i="2"/>
  <c r="N13435" i="2"/>
  <c r="N2952" i="2"/>
  <c r="N5011" i="2"/>
  <c r="N2494" i="2"/>
  <c r="N14154" i="2"/>
  <c r="N4447" i="2"/>
  <c r="N8561" i="2"/>
  <c r="N12083" i="2"/>
  <c r="N4868" i="2"/>
  <c r="N1462" i="2"/>
  <c r="N2845" i="2"/>
  <c r="N2617" i="2"/>
  <c r="N3061" i="2"/>
  <c r="N9723" i="2"/>
  <c r="N17709" i="2"/>
  <c r="N14582" i="2"/>
  <c r="N7324" i="2"/>
  <c r="N7929" i="2"/>
  <c r="N5012" i="2"/>
  <c r="N19935" i="2"/>
  <c r="N16389" i="2"/>
  <c r="N13276" i="2"/>
  <c r="N1601" i="2"/>
  <c r="N7451" i="2"/>
  <c r="N13984" i="2"/>
  <c r="N10134" i="2"/>
  <c r="N17515" i="2"/>
  <c r="N13703" i="2"/>
  <c r="N13123" i="2"/>
  <c r="N1099" i="2"/>
  <c r="N9616" i="2"/>
  <c r="N753" i="2"/>
  <c r="N3971" i="2"/>
  <c r="N14098" i="2"/>
  <c r="N15122" i="2"/>
  <c r="N7263" i="2"/>
  <c r="N492" i="2"/>
  <c r="N1415" i="2"/>
  <c r="N13985" i="2"/>
  <c r="N12672" i="2"/>
  <c r="N8562" i="2"/>
  <c r="N13593" i="2"/>
  <c r="N17276" i="2"/>
  <c r="N1905" i="2"/>
  <c r="N1961" i="2"/>
  <c r="N4448" i="2"/>
  <c r="N5750" i="2"/>
  <c r="N1668" i="2"/>
  <c r="N8039" i="2"/>
  <c r="N10484" i="2"/>
  <c r="N5710" i="2"/>
  <c r="N9617" i="2"/>
  <c r="N3506" i="2"/>
  <c r="N3004" i="2"/>
  <c r="N5358" i="2"/>
  <c r="N4501" i="2"/>
  <c r="N11976" i="2"/>
  <c r="N9460" i="2"/>
  <c r="N9128" i="2"/>
  <c r="N8442" i="2"/>
  <c r="N7101" i="2"/>
  <c r="N8879" i="2"/>
  <c r="N5796" i="2"/>
  <c r="N3972" i="2"/>
  <c r="N6884" i="2"/>
  <c r="N14366" i="2"/>
  <c r="N12232" i="2"/>
  <c r="N10485" i="2"/>
  <c r="N1361" i="2"/>
  <c r="N12862" i="2"/>
  <c r="N3349" i="2"/>
  <c r="N2737" i="2"/>
  <c r="N7930" i="2"/>
  <c r="N14634" i="2"/>
  <c r="N700" i="2"/>
  <c r="N9129" i="2"/>
  <c r="N9182" i="2"/>
  <c r="N13381" i="2"/>
  <c r="N17447" i="2"/>
  <c r="N14425" i="2"/>
  <c r="N11099" i="2"/>
  <c r="N6729" i="2"/>
  <c r="N18618" i="2"/>
  <c r="N10426" i="2"/>
  <c r="N1032" i="2"/>
  <c r="N560" i="2"/>
  <c r="N1100" i="2"/>
  <c r="N18458" i="2"/>
  <c r="N12607" i="2"/>
  <c r="N10930" i="2"/>
  <c r="N2196" i="2"/>
  <c r="N18459" i="2"/>
  <c r="N9241" i="2"/>
  <c r="N6019" i="2"/>
  <c r="N4153" i="2"/>
  <c r="N4319" i="2"/>
  <c r="N14367" i="2"/>
  <c r="N13537" i="2"/>
  <c r="N4099" i="2"/>
  <c r="N18763" i="2"/>
  <c r="N19895" i="2"/>
  <c r="N6061" i="2"/>
  <c r="N17997" i="2"/>
  <c r="N16517" i="2"/>
  <c r="N17019" i="2"/>
  <c r="N17874" i="2"/>
  <c r="N11217" i="2"/>
  <c r="N8292" i="2"/>
  <c r="N14666" i="2"/>
  <c r="N12286" i="2"/>
  <c r="N18090" i="2"/>
  <c r="N4624" i="2"/>
  <c r="N12287" i="2"/>
  <c r="N6184" i="2"/>
  <c r="N7764" i="2"/>
  <c r="N8598" i="2"/>
  <c r="N3182" i="2"/>
  <c r="N2359" i="2"/>
  <c r="N3460" i="2"/>
  <c r="N8985" i="2"/>
  <c r="N6605" i="2"/>
  <c r="N14426" i="2"/>
  <c r="N5013" i="2"/>
  <c r="N5359" i="2"/>
  <c r="N6551" i="2"/>
  <c r="N3697" i="2"/>
  <c r="N15468" i="2"/>
  <c r="N4775" i="2"/>
  <c r="N3554" i="2"/>
  <c r="N3597" i="2"/>
  <c r="N12033" i="2"/>
  <c r="N10033" i="2"/>
  <c r="N17225" i="2"/>
  <c r="N2017" i="2"/>
  <c r="N3350" i="2"/>
  <c r="N10302" i="2"/>
  <c r="N7264" i="2"/>
  <c r="N7984" i="2"/>
  <c r="N12184" i="2"/>
  <c r="N18250" i="2"/>
  <c r="N9242" i="2"/>
  <c r="N15289" i="2"/>
  <c r="N19835" i="2"/>
  <c r="N19776" i="2"/>
  <c r="N15529" i="2"/>
  <c r="N17830" i="2"/>
  <c r="N15984" i="2"/>
  <c r="N653" i="2"/>
  <c r="N3351" i="2"/>
  <c r="N4449" i="2"/>
  <c r="N17389" i="2"/>
  <c r="N10250" i="2"/>
  <c r="N9618" i="2"/>
  <c r="N4381" i="2"/>
  <c r="N9130" i="2"/>
  <c r="N18460" i="2"/>
  <c r="N16742" i="2"/>
  <c r="N13020" i="2"/>
  <c r="N17448" i="2"/>
  <c r="N8495" i="2"/>
  <c r="N13333" i="2"/>
  <c r="N6185" i="2"/>
  <c r="N6445" i="2"/>
  <c r="N15063" i="2"/>
  <c r="N10079" i="2"/>
  <c r="N3005" i="2"/>
  <c r="N2495" i="2"/>
  <c r="N16677" i="2"/>
  <c r="N2138" i="2"/>
  <c r="N10486" i="2"/>
  <c r="N10080" i="2"/>
  <c r="N16093" i="2"/>
  <c r="N6935" i="2"/>
  <c r="N19273" i="2"/>
  <c r="N5182" i="2"/>
  <c r="N14866" i="2"/>
  <c r="N15774" i="2"/>
  <c r="N16344" i="2"/>
  <c r="N19036" i="2"/>
  <c r="N13479" i="2"/>
  <c r="N2018" i="2"/>
  <c r="N14099" i="2"/>
  <c r="N15645" i="2"/>
  <c r="N10251" i="2"/>
  <c r="N7040" i="2"/>
  <c r="N1669" i="2"/>
  <c r="N9349" i="2"/>
  <c r="N8763" i="2"/>
  <c r="N2793" i="2"/>
  <c r="N16898" i="2"/>
  <c r="N15231" i="2"/>
  <c r="N5424" i="2"/>
  <c r="N8986" i="2"/>
  <c r="N14969" i="2"/>
  <c r="N13827" i="2"/>
  <c r="N15901" i="2"/>
  <c r="N8293" i="2"/>
  <c r="N4203" i="2"/>
  <c r="N4450" i="2"/>
  <c r="N5856" i="2"/>
  <c r="N5797" i="2"/>
  <c r="N15587" i="2"/>
  <c r="N8234" i="2"/>
  <c r="N8347" i="2"/>
  <c r="N16795" i="2"/>
  <c r="N15411" i="2"/>
  <c r="N3598" i="2"/>
  <c r="N7325" i="2"/>
  <c r="N7265" i="2"/>
  <c r="N915" i="2"/>
  <c r="N14867" i="2"/>
  <c r="N19668" i="2"/>
  <c r="N14427" i="2"/>
  <c r="N18864" i="2"/>
  <c r="N8987" i="2"/>
  <c r="N17226" i="2"/>
  <c r="N5118" i="2"/>
  <c r="N16034" i="2"/>
  <c r="N3461" i="2"/>
  <c r="N8764" i="2"/>
  <c r="N1416" i="2"/>
  <c r="N16743" i="2"/>
  <c r="N9024" i="2"/>
  <c r="N9075" i="2"/>
  <c r="N6446" i="2"/>
  <c r="N8880" i="2"/>
  <c r="N12477" i="2"/>
  <c r="N9619" i="2"/>
  <c r="N16854" i="2"/>
  <c r="N5240" i="2"/>
  <c r="N2846" i="2"/>
  <c r="N12084" i="2"/>
  <c r="N3242" i="2"/>
  <c r="N11162" i="2"/>
  <c r="N17516" i="2"/>
  <c r="N19466" i="2"/>
  <c r="N8128" i="2"/>
  <c r="N18187" i="2"/>
  <c r="N14262" i="2"/>
  <c r="N14038" i="2"/>
  <c r="N1851" i="2"/>
  <c r="N16035" i="2"/>
  <c r="N16457" i="2"/>
  <c r="N3599" i="2"/>
  <c r="N4955" i="2"/>
  <c r="N12965" i="2"/>
  <c r="N9769" i="2"/>
  <c r="N10303" i="2"/>
  <c r="N2415" i="2"/>
  <c r="N7326" i="2"/>
  <c r="N6606" i="2"/>
  <c r="N2738" i="2"/>
  <c r="N1852" i="2"/>
  <c r="N10983" i="2"/>
  <c r="N1853" i="2"/>
  <c r="N10487" i="2"/>
  <c r="N14635" i="2"/>
  <c r="N16147" i="2"/>
  <c r="N7931" i="2"/>
  <c r="N10252" i="2"/>
  <c r="N812" i="2"/>
  <c r="N16630" i="2"/>
  <c r="N6062" i="2"/>
  <c r="N16952" i="2"/>
  <c r="N12085" i="2"/>
  <c r="N2019" i="2"/>
  <c r="N8496" i="2"/>
  <c r="N12608" i="2"/>
  <c r="N1670" i="2"/>
  <c r="N9877" i="2"/>
  <c r="N18091" i="2"/>
  <c r="N10188" i="2"/>
  <c r="N15646" i="2"/>
  <c r="N6225" i="2"/>
  <c r="N10931" i="2"/>
  <c r="N11491" i="2"/>
  <c r="N16390" i="2"/>
  <c r="N267" i="2"/>
  <c r="N13229" i="2"/>
  <c r="N8497" i="2"/>
  <c r="N16744" i="2"/>
  <c r="N14368" i="2"/>
  <c r="N1962" i="2"/>
  <c r="N7054" i="2"/>
  <c r="N16215" i="2"/>
  <c r="N5072" i="2"/>
  <c r="N3006" i="2"/>
  <c r="N7266" i="2"/>
  <c r="N15902" i="2"/>
  <c r="N16796" i="2"/>
  <c r="N14100" i="2"/>
  <c r="N17333" i="2"/>
  <c r="N16345" i="2"/>
  <c r="N15064" i="2"/>
  <c r="N16797" i="2"/>
  <c r="N13880" i="2"/>
  <c r="N5907" i="2"/>
  <c r="N4914" i="2"/>
  <c r="N15588" i="2"/>
  <c r="N8881" i="2"/>
  <c r="N18685" i="2"/>
  <c r="N19274" i="2"/>
  <c r="N17769" i="2"/>
  <c r="N12349" i="2"/>
  <c r="N5300" i="2"/>
  <c r="N8936" i="2"/>
  <c r="N13538" i="2"/>
  <c r="N7212" i="2"/>
  <c r="N19992" i="2"/>
  <c r="N17171" i="2"/>
  <c r="N4831" i="2"/>
  <c r="N4204" i="2"/>
  <c r="N614" i="2"/>
  <c r="N16283" i="2"/>
  <c r="N8988" i="2"/>
  <c r="N971" i="2"/>
  <c r="N16518" i="2"/>
  <c r="N7389" i="2"/>
  <c r="N7765" i="2"/>
  <c r="N6020" i="2"/>
  <c r="N18865" i="2"/>
  <c r="N4689" i="2"/>
  <c r="N10647" i="2"/>
  <c r="N3698" i="2"/>
  <c r="N19340" i="2"/>
  <c r="N16094" i="2"/>
  <c r="N149" i="2"/>
  <c r="N5647" i="2"/>
  <c r="N9076" i="2"/>
  <c r="N2020" i="2"/>
  <c r="N2953" i="2"/>
  <c r="N17583" i="2"/>
  <c r="N2739" i="2"/>
  <c r="N10821" i="2"/>
  <c r="N16899" i="2"/>
  <c r="N12086" i="2"/>
  <c r="N16458" i="2"/>
  <c r="N19212" i="2"/>
  <c r="N15589" i="2"/>
  <c r="N16798" i="2"/>
  <c r="N8882" i="2"/>
  <c r="N5751" i="2"/>
  <c r="N5491" i="2"/>
  <c r="N13539" i="2"/>
  <c r="N19037" i="2"/>
  <c r="N12288" i="2"/>
  <c r="N16519" i="2"/>
  <c r="N2245" i="2"/>
  <c r="N15290" i="2"/>
  <c r="N3007" i="2"/>
  <c r="N10427" i="2"/>
  <c r="N5857" i="2"/>
  <c r="N16799" i="2"/>
  <c r="N17390" i="2"/>
  <c r="N15065" i="2"/>
  <c r="N8563" i="2"/>
  <c r="N4561" i="2"/>
  <c r="N268" i="2"/>
  <c r="N18517" i="2"/>
  <c r="N15954" i="2"/>
  <c r="N17938" i="2"/>
  <c r="N1602" i="2"/>
  <c r="N1200" i="2"/>
  <c r="N10189" i="2"/>
  <c r="N6607" i="2"/>
  <c r="N9567" i="2"/>
  <c r="N4273" i="2"/>
  <c r="N7932" i="2"/>
  <c r="N5798" i="2"/>
  <c r="N15066" i="2"/>
  <c r="N9620" i="2"/>
  <c r="N11756" i="2"/>
  <c r="N10872" i="2"/>
  <c r="N3062" i="2"/>
  <c r="N16520" i="2"/>
  <c r="N17449" i="2"/>
  <c r="N14204" i="2"/>
  <c r="N17227" i="2"/>
  <c r="N10547" i="2"/>
  <c r="N6021" i="2"/>
  <c r="N14428" i="2"/>
  <c r="N17172" i="2"/>
  <c r="N14802" i="2"/>
  <c r="N14868" i="2"/>
  <c r="N12609" i="2"/>
  <c r="N150" i="2"/>
  <c r="N19038" i="2"/>
  <c r="N1362" i="2"/>
  <c r="N5301" i="2"/>
  <c r="N4034" i="2"/>
  <c r="N5073" i="2"/>
  <c r="N4915" i="2"/>
  <c r="N12863" i="2"/>
  <c r="N4690" i="2"/>
  <c r="N3407" i="2"/>
  <c r="N7213" i="2"/>
  <c r="N14528" i="2"/>
  <c r="N4035" i="2"/>
  <c r="N6829" i="2"/>
  <c r="N17998" i="2"/>
  <c r="N19993" i="2"/>
  <c r="N7327" i="2"/>
  <c r="N16036" i="2"/>
  <c r="N10190" i="2"/>
  <c r="N11646" i="2"/>
  <c r="N430" i="2"/>
  <c r="N14205" i="2"/>
  <c r="N19777" i="2"/>
  <c r="N17450" i="2"/>
  <c r="N493" i="2"/>
  <c r="N13594" i="2"/>
  <c r="N11874" i="2"/>
  <c r="N3352" i="2"/>
  <c r="N9408" i="2"/>
  <c r="N6936" i="2"/>
  <c r="N3699" i="2"/>
  <c r="N15123" i="2"/>
  <c r="N6730" i="2"/>
  <c r="N2021" i="2"/>
  <c r="N18298" i="2"/>
  <c r="N5425" i="2"/>
  <c r="N5908" i="2"/>
  <c r="N7102" i="2"/>
  <c r="N14803" i="2"/>
  <c r="N15844" i="2"/>
  <c r="N11037" i="2"/>
  <c r="N1512" i="2"/>
  <c r="N7155" i="2"/>
  <c r="N7605" i="2"/>
  <c r="N561" i="2"/>
  <c r="N9183" i="2"/>
  <c r="N7606" i="2"/>
  <c r="N14206" i="2"/>
  <c r="N11272" i="2"/>
  <c r="N8937" i="2"/>
  <c r="N16678" i="2"/>
  <c r="N3600" i="2"/>
  <c r="N203" i="2"/>
  <c r="N15903" i="2"/>
  <c r="N11647" i="2"/>
  <c r="N11924" i="2"/>
  <c r="N19409" i="2"/>
  <c r="N19410" i="2"/>
  <c r="N8181" i="2"/>
  <c r="N5909" i="2"/>
  <c r="N7985" i="2"/>
  <c r="N16459" i="2"/>
  <c r="N9514" i="2"/>
  <c r="N6287" i="2"/>
  <c r="N13986" i="2"/>
  <c r="N7656" i="2"/>
  <c r="N2360" i="2"/>
  <c r="N10034" i="2"/>
  <c r="N3973" i="2"/>
  <c r="N16148" i="2"/>
  <c r="N18251" i="2"/>
  <c r="N6993" i="2"/>
  <c r="N10873" i="2"/>
  <c r="N17770" i="2"/>
  <c r="N16953" i="2"/>
  <c r="N8393" i="2"/>
  <c r="N16631" i="2"/>
  <c r="N14263" i="2"/>
  <c r="N8645" i="2"/>
  <c r="N15067" i="2"/>
  <c r="N14207" i="2"/>
  <c r="N13881" i="2"/>
  <c r="N17451" i="2"/>
  <c r="N7390" i="2"/>
  <c r="N11757" i="2"/>
  <c r="N10304" i="2"/>
  <c r="N6124" i="2"/>
  <c r="N9077" i="2"/>
  <c r="N14804" i="2"/>
  <c r="N4625" i="2"/>
  <c r="N19896" i="2"/>
  <c r="N2559" i="2"/>
  <c r="N9568" i="2"/>
  <c r="N18764" i="2"/>
  <c r="N11163" i="2"/>
  <c r="N9184" i="2"/>
  <c r="N17517" i="2"/>
  <c r="N17584" i="2"/>
  <c r="N4036" i="2"/>
  <c r="N2416" i="2"/>
  <c r="N7391" i="2"/>
  <c r="N14909" i="2"/>
  <c r="N17127" i="2"/>
  <c r="N13987" i="2"/>
  <c r="N14970" i="2"/>
  <c r="N3408" i="2"/>
  <c r="N13935" i="2"/>
  <c r="N11758" i="2"/>
  <c r="N19213" i="2"/>
  <c r="N18188" i="2"/>
  <c r="N8498" i="2"/>
  <c r="N19936" i="2"/>
  <c r="N5241" i="2"/>
  <c r="N16284" i="2"/>
  <c r="N8938" i="2"/>
  <c r="N19937" i="2"/>
  <c r="N13882" i="2"/>
  <c r="N5752" i="2"/>
  <c r="N18401" i="2"/>
  <c r="N19938" i="2"/>
  <c r="N4100" i="2"/>
  <c r="N15124" i="2"/>
  <c r="N7933" i="2"/>
  <c r="N19275" i="2"/>
  <c r="N16745" i="2"/>
  <c r="N14805" i="2"/>
  <c r="N9409" i="2"/>
  <c r="N9917" i="2"/>
  <c r="N1671" i="2"/>
  <c r="N6447" i="2"/>
  <c r="N18518" i="2"/>
  <c r="N12722" i="2"/>
  <c r="N6388" i="2"/>
  <c r="N13480" i="2"/>
  <c r="N13436" i="2"/>
  <c r="N1906" i="2"/>
  <c r="N5183" i="2"/>
  <c r="N6125" i="2"/>
  <c r="N8443" i="2"/>
  <c r="N1854" i="2"/>
  <c r="N8883" i="2"/>
  <c r="N13230" i="2"/>
  <c r="N4502" i="2"/>
  <c r="N7452" i="2"/>
  <c r="N7934" i="2"/>
  <c r="N4154" i="2"/>
  <c r="N12087" i="2"/>
  <c r="N9243" i="2"/>
  <c r="N4626" i="2"/>
  <c r="N4776" i="2"/>
  <c r="N19669" i="2"/>
  <c r="N5360" i="2"/>
  <c r="N8040" i="2"/>
  <c r="N13067" i="2"/>
  <c r="N18765" i="2"/>
  <c r="N46" i="2"/>
  <c r="N10596" i="2"/>
  <c r="N19721" i="2"/>
  <c r="N4916" i="2"/>
  <c r="N1201" i="2"/>
  <c r="N18619" i="2"/>
  <c r="N5426" i="2"/>
  <c r="N6288" i="2"/>
  <c r="N17939" i="2"/>
  <c r="N15530" i="2"/>
  <c r="N10488" i="2"/>
  <c r="N18343" i="2"/>
  <c r="N12723" i="2"/>
  <c r="N12966" i="2"/>
  <c r="N18925" i="2"/>
  <c r="N18092" i="2"/>
  <c r="N16900" i="2"/>
  <c r="N4155" i="2"/>
  <c r="N6608" i="2"/>
  <c r="N3974" i="2"/>
  <c r="N3700" i="2"/>
  <c r="N2560" i="2"/>
  <c r="N17940" i="2"/>
  <c r="N17452" i="2"/>
  <c r="N11546" i="2"/>
  <c r="N18812" i="2"/>
  <c r="N17642" i="2"/>
  <c r="N2794" i="2"/>
  <c r="N14583" i="2"/>
  <c r="N15699" i="2"/>
  <c r="N2361" i="2"/>
  <c r="N6289" i="2"/>
  <c r="N4691" i="2"/>
  <c r="N13277" i="2"/>
  <c r="N269" i="2"/>
  <c r="N6609" i="2"/>
  <c r="N15700" i="2"/>
  <c r="N9078" i="2"/>
  <c r="N11925" i="2"/>
  <c r="N6226" i="2"/>
  <c r="N7103" i="2"/>
  <c r="N13382" i="2"/>
  <c r="N15352" i="2"/>
  <c r="N8599" i="2"/>
  <c r="N16037" i="2"/>
  <c r="N16391" i="2"/>
  <c r="N6937" i="2"/>
  <c r="N7935" i="2"/>
  <c r="N3812" i="2"/>
  <c r="N2496" i="2"/>
  <c r="N11712" i="2"/>
  <c r="N15412" i="2"/>
  <c r="N13124" i="2"/>
  <c r="N12796" i="2"/>
  <c r="N9131" i="2"/>
  <c r="N15775" i="2"/>
  <c r="N17831" i="2"/>
  <c r="N1101" i="2"/>
  <c r="N2497" i="2"/>
  <c r="N13639" i="2"/>
  <c r="N1603" i="2"/>
  <c r="N5492" i="2"/>
  <c r="N10135" i="2"/>
  <c r="N16632" i="2"/>
  <c r="N8235" i="2"/>
  <c r="N2618" i="2"/>
  <c r="N1298" i="2"/>
  <c r="N12034" i="2"/>
  <c r="N16693" i="2"/>
  <c r="N8564" i="2"/>
  <c r="N17334" i="2"/>
  <c r="N9681" i="2"/>
  <c r="N9244" i="2"/>
  <c r="N3701" i="2"/>
  <c r="N19670" i="2"/>
  <c r="N8819" i="2"/>
  <c r="N13828" i="2"/>
  <c r="N3813" i="2"/>
  <c r="N19467" i="2"/>
  <c r="N9185" i="2"/>
  <c r="N16095" i="2"/>
  <c r="N11038" i="2"/>
  <c r="N12478" i="2"/>
  <c r="N9724" i="2"/>
  <c r="N8499" i="2"/>
  <c r="N19039" i="2"/>
  <c r="N3119" i="2"/>
  <c r="N3507" i="2"/>
  <c r="N4627" i="2"/>
  <c r="N19102" i="2"/>
  <c r="N16746" i="2"/>
  <c r="N15647" i="2"/>
  <c r="N3120" i="2"/>
  <c r="N8600" i="2"/>
  <c r="N9725" i="2"/>
  <c r="N9350" i="2"/>
  <c r="N15353" i="2"/>
  <c r="N6938" i="2"/>
  <c r="N3409" i="2"/>
  <c r="N5858" i="2"/>
  <c r="N5242" i="2"/>
  <c r="N12035" i="2"/>
  <c r="N15068" i="2"/>
  <c r="N17020" i="2"/>
  <c r="N2740" i="2"/>
  <c r="N1513" i="2"/>
  <c r="N8394" i="2"/>
  <c r="N4382" i="2"/>
  <c r="N431" i="2"/>
  <c r="N13540" i="2"/>
  <c r="N13640" i="2"/>
  <c r="N12967" i="2"/>
  <c r="N2197" i="2"/>
  <c r="N14718" i="2"/>
  <c r="N4832" i="2"/>
  <c r="N1672" i="2"/>
  <c r="N10709" i="2"/>
  <c r="N4869" i="2"/>
  <c r="N15354" i="2"/>
  <c r="N2071" i="2"/>
  <c r="N11039" i="2"/>
  <c r="N330" i="2"/>
  <c r="N1299" i="2"/>
  <c r="N7986" i="2"/>
  <c r="N13125" i="2"/>
  <c r="N17128" i="2"/>
  <c r="N18189" i="2"/>
  <c r="N16747" i="2"/>
  <c r="N2619" i="2"/>
  <c r="N3183" i="2"/>
  <c r="N9140" i="2"/>
  <c r="N14477" i="2"/>
  <c r="N18620" i="2"/>
  <c r="N18093" i="2"/>
  <c r="N11380" i="2"/>
  <c r="N12968" i="2"/>
  <c r="N16216" i="2"/>
  <c r="N972" i="2"/>
  <c r="N6290" i="2"/>
  <c r="N6774" i="2"/>
  <c r="N8182" i="2"/>
  <c r="N861" i="2"/>
  <c r="N9569" i="2"/>
  <c r="N6332" i="2"/>
  <c r="N19276" i="2"/>
  <c r="N1254" i="2"/>
  <c r="N2954" i="2"/>
  <c r="N3008" i="2"/>
  <c r="N4037" i="2"/>
  <c r="N6731" i="2"/>
  <c r="N17941" i="2"/>
  <c r="N6830" i="2"/>
  <c r="N4274" i="2"/>
  <c r="N19671" i="2"/>
  <c r="N18252" i="2"/>
  <c r="N14971" i="2"/>
  <c r="N562" i="2"/>
  <c r="N916" i="2"/>
  <c r="N7486" i="2"/>
  <c r="N5594" i="2"/>
  <c r="N13184" i="2"/>
  <c r="N8765" i="2"/>
  <c r="N13334" i="2"/>
  <c r="N11381" i="2"/>
  <c r="N563" i="2"/>
  <c r="N14208" i="2"/>
  <c r="N7277" i="2"/>
  <c r="N16038" i="2"/>
  <c r="N2955" i="2"/>
  <c r="N4451" i="2"/>
  <c r="N18686" i="2"/>
  <c r="N9570" i="2"/>
  <c r="N10081" i="2"/>
  <c r="N18402" i="2"/>
  <c r="N18766" i="2"/>
  <c r="N9461" i="2"/>
  <c r="N19150" i="2"/>
  <c r="N47" i="2"/>
  <c r="N3702" i="2"/>
  <c r="N3009" i="2"/>
  <c r="N15125" i="2"/>
  <c r="N8236" i="2"/>
  <c r="N13829" i="2"/>
  <c r="N12610" i="2"/>
  <c r="N17710" i="2"/>
  <c r="N18687" i="2"/>
  <c r="N13185" i="2"/>
  <c r="N18190" i="2"/>
  <c r="N3763" i="2"/>
  <c r="N5702" i="2"/>
  <c r="N17518" i="2"/>
  <c r="N11426" i="2"/>
  <c r="N6186" i="2"/>
  <c r="N1417" i="2"/>
  <c r="N17585" i="2"/>
  <c r="N9829" i="2"/>
  <c r="N16855" i="2"/>
  <c r="N4156" i="2"/>
  <c r="N11427" i="2"/>
  <c r="N15024" i="2"/>
  <c r="N3010" i="2"/>
  <c r="N13764" i="2"/>
  <c r="N19103" i="2"/>
  <c r="N13765" i="2"/>
  <c r="N973" i="2"/>
  <c r="N16149" i="2"/>
  <c r="N18299" i="2"/>
  <c r="N16096" i="2"/>
  <c r="N5014" i="2"/>
  <c r="N6063" i="2"/>
  <c r="N3925" i="2"/>
  <c r="N17173" i="2"/>
  <c r="N11977" i="2"/>
  <c r="N2847" i="2"/>
  <c r="N16954" i="2"/>
  <c r="N2848" i="2"/>
  <c r="N10763" i="2"/>
  <c r="N19576" i="2"/>
  <c r="N9351" i="2"/>
  <c r="N6291" i="2"/>
  <c r="N204" i="2"/>
  <c r="N8500" i="2"/>
  <c r="N5074" i="2"/>
  <c r="N5015" i="2"/>
  <c r="N8082" i="2"/>
  <c r="N95" i="2"/>
  <c r="N16392" i="2"/>
  <c r="N11589" i="2"/>
  <c r="N3814" i="2"/>
  <c r="N12350" i="2"/>
  <c r="N3975" i="2"/>
  <c r="N9621" i="2"/>
  <c r="N18727" i="2"/>
  <c r="N17228" i="2"/>
  <c r="N14910" i="2"/>
  <c r="N380" i="2"/>
  <c r="N15232" i="2"/>
  <c r="N17586" i="2"/>
  <c r="N15845" i="2"/>
  <c r="N11819" i="2"/>
  <c r="N10710" i="2"/>
  <c r="N11100" i="2"/>
  <c r="N19521" i="2"/>
  <c r="N205" i="2"/>
  <c r="N15126" i="2"/>
  <c r="N14869" i="2"/>
  <c r="N6126" i="2"/>
  <c r="N2956" i="2"/>
  <c r="N13186" i="2"/>
  <c r="N1102" i="2"/>
  <c r="N14636" i="2"/>
  <c r="N4833" i="2"/>
  <c r="N2298" i="2"/>
  <c r="N15846" i="2"/>
  <c r="N4320" i="2"/>
  <c r="N11978" i="2"/>
  <c r="N12414" i="2"/>
  <c r="N10822" i="2"/>
  <c r="N10428" i="2"/>
  <c r="N5546" i="2"/>
  <c r="N2675" i="2"/>
  <c r="N432" i="2"/>
  <c r="N206" i="2"/>
  <c r="N15127" i="2"/>
  <c r="N7041" i="2"/>
  <c r="N7214" i="2"/>
  <c r="N16097" i="2"/>
  <c r="N7766" i="2"/>
  <c r="N1033" i="2"/>
  <c r="N13481" i="2"/>
  <c r="N6227" i="2"/>
  <c r="N4628" i="2"/>
  <c r="N14806" i="2"/>
  <c r="N13126" i="2"/>
  <c r="N15531" i="2"/>
  <c r="N15025" i="2"/>
  <c r="N19897" i="2"/>
  <c r="N1425" i="2"/>
  <c r="N494" i="2"/>
  <c r="N917" i="2"/>
  <c r="N13830" i="2"/>
  <c r="N6228" i="2"/>
  <c r="N10035" i="2"/>
  <c r="N9301" i="2"/>
  <c r="N3873" i="2"/>
  <c r="N3555" i="2"/>
  <c r="N19722" i="2"/>
  <c r="N6333" i="2"/>
  <c r="N10711" i="2"/>
  <c r="N9726" i="2"/>
  <c r="N6885" i="2"/>
  <c r="N9352" i="2"/>
  <c r="N6389" i="2"/>
  <c r="N8766" i="2"/>
  <c r="N2299" i="2"/>
  <c r="N6292" i="2"/>
  <c r="N1300" i="2"/>
  <c r="N8183" i="2"/>
  <c r="N8444" i="2"/>
  <c r="N3815" i="2"/>
  <c r="N2362" i="2"/>
  <c r="N12185" i="2"/>
  <c r="N2363" i="2"/>
  <c r="N1463" i="2"/>
  <c r="N7657" i="2"/>
  <c r="N3976" i="2"/>
  <c r="N7392" i="2"/>
  <c r="N4157" i="2"/>
  <c r="N14478" i="2"/>
  <c r="N1034" i="2"/>
  <c r="N17453" i="2"/>
  <c r="N381" i="2"/>
  <c r="N5595" i="2"/>
  <c r="N9980" i="2"/>
  <c r="N3816" i="2"/>
  <c r="N12673" i="2"/>
  <c r="N4562" i="2"/>
  <c r="N10932" i="2"/>
  <c r="N3874" i="2"/>
  <c r="N331" i="2"/>
  <c r="N974" i="2"/>
  <c r="N6671" i="2"/>
  <c r="N11164" i="2"/>
  <c r="N6229" i="2"/>
  <c r="N5703" i="2"/>
  <c r="N14529" i="2"/>
  <c r="N6672" i="2"/>
  <c r="N9682" i="2"/>
  <c r="N1301" i="2"/>
  <c r="N7267" i="2"/>
  <c r="N10823" i="2"/>
  <c r="N1418" i="2"/>
  <c r="N16679" i="2"/>
  <c r="N11759" i="2"/>
  <c r="N8395" i="2"/>
  <c r="N813" i="2"/>
  <c r="N13595" i="2"/>
  <c r="N8445" i="2"/>
  <c r="N6502" i="2"/>
  <c r="N18403" i="2"/>
  <c r="N16570" i="2"/>
  <c r="N11101" i="2"/>
  <c r="N17643" i="2"/>
  <c r="N5493" i="2"/>
  <c r="N8294" i="2"/>
  <c r="N3462" i="2"/>
  <c r="N4563" i="2"/>
  <c r="N11875" i="2"/>
  <c r="N13335" i="2"/>
  <c r="N6775" i="2"/>
  <c r="N17711" i="2"/>
  <c r="N12351" i="2"/>
  <c r="N10489" i="2"/>
  <c r="N1785" i="2"/>
  <c r="N3645" i="2"/>
  <c r="N8884" i="2"/>
  <c r="N7767" i="2"/>
  <c r="N2894" i="2"/>
  <c r="N19577" i="2"/>
  <c r="N15177" i="2"/>
  <c r="N3703" i="2"/>
  <c r="N19994" i="2"/>
  <c r="N7042" i="2"/>
  <c r="N11165" i="2"/>
  <c r="N18191" i="2"/>
  <c r="N6390" i="2"/>
  <c r="N11547" i="2"/>
  <c r="N15648" i="2"/>
  <c r="N16346" i="2"/>
  <c r="N9025" i="2"/>
  <c r="N16571" i="2"/>
  <c r="N6939" i="2"/>
  <c r="N12352" i="2"/>
  <c r="N15701" i="2"/>
  <c r="N14667" i="2"/>
  <c r="N8237" i="2"/>
  <c r="N14316" i="2"/>
  <c r="N11040" i="2"/>
  <c r="N14719" i="2"/>
  <c r="N7555" i="2"/>
  <c r="N3063" i="2"/>
  <c r="N5016" i="2"/>
  <c r="N13596" i="2"/>
  <c r="N15776" i="2"/>
  <c r="N18519" i="2"/>
  <c r="N10082" i="2"/>
  <c r="N6230" i="2"/>
  <c r="N6552" i="2"/>
  <c r="N3764" i="2"/>
  <c r="N8501" i="2"/>
  <c r="N12912" i="2"/>
  <c r="N6334" i="2"/>
  <c r="N12088" i="2"/>
  <c r="N7104" i="2"/>
  <c r="N15590" i="2"/>
  <c r="N1202" i="2"/>
  <c r="N18094" i="2"/>
  <c r="N7704" i="2"/>
  <c r="N5799" i="2"/>
  <c r="N16039" i="2"/>
  <c r="N12674" i="2"/>
  <c r="N7156" i="2"/>
  <c r="N18404" i="2"/>
  <c r="N975" i="2"/>
  <c r="N15069" i="2"/>
  <c r="N10597" i="2"/>
  <c r="N18149" i="2"/>
  <c r="N16217" i="2"/>
  <c r="N19040" i="2"/>
  <c r="N11548" i="2"/>
  <c r="N270" i="2"/>
  <c r="N15847" i="2"/>
  <c r="N11760" i="2"/>
  <c r="N7705" i="2"/>
  <c r="N14807" i="2"/>
  <c r="N19836" i="2"/>
  <c r="N4629" i="2"/>
  <c r="N15355" i="2"/>
  <c r="N8502" i="2"/>
  <c r="N9981" i="2"/>
  <c r="N14808" i="2"/>
  <c r="N15955" i="2"/>
  <c r="N976" i="2"/>
  <c r="N3601" i="2"/>
  <c r="N615" i="2"/>
  <c r="N4321" i="2"/>
  <c r="N7105" i="2"/>
  <c r="N6776" i="2"/>
  <c r="N9727" i="2"/>
  <c r="N14317" i="2"/>
  <c r="N19578" i="2"/>
  <c r="N11761" i="2"/>
  <c r="N13383" i="2"/>
  <c r="N9186" i="2"/>
  <c r="N15469" i="2"/>
  <c r="N13704" i="2"/>
  <c r="N10648" i="2"/>
  <c r="N2795" i="2"/>
  <c r="N12724" i="2"/>
  <c r="N16800" i="2"/>
  <c r="N17072" i="2"/>
  <c r="N18767" i="2"/>
  <c r="N7328" i="2"/>
  <c r="N4917" i="2"/>
  <c r="N16285" i="2"/>
  <c r="N3875" i="2"/>
  <c r="N8041" i="2"/>
  <c r="N1855" i="2"/>
  <c r="N8396" i="2"/>
  <c r="N4038" i="2"/>
  <c r="N11648" i="2"/>
  <c r="N18344" i="2"/>
  <c r="N16633" i="2"/>
  <c r="N2561" i="2"/>
  <c r="N151" i="2"/>
  <c r="N15470" i="2"/>
  <c r="N10136" i="2"/>
  <c r="N3926" i="2"/>
  <c r="N7487" i="2"/>
  <c r="N6553" i="2"/>
  <c r="N11713" i="2"/>
  <c r="N10429" i="2"/>
  <c r="N2498" i="2"/>
  <c r="N5243" i="2"/>
  <c r="N17519" i="2"/>
  <c r="N13231" i="2"/>
  <c r="N15702" i="2"/>
  <c r="N19277" i="2"/>
  <c r="N16680" i="2"/>
  <c r="N5017" i="2"/>
  <c r="N12289" i="2"/>
  <c r="N10984" i="2"/>
  <c r="N13936" i="2"/>
  <c r="N2417" i="2"/>
  <c r="N9683" i="2"/>
  <c r="N3927" i="2"/>
  <c r="N15178" i="2"/>
  <c r="N3184" i="2"/>
  <c r="N10083" i="2"/>
  <c r="N382" i="2"/>
  <c r="N96" i="2"/>
  <c r="N17073" i="2"/>
  <c r="N814" i="2"/>
  <c r="N8446" i="2"/>
  <c r="N15471" i="2"/>
  <c r="N6127" i="2"/>
  <c r="N6128" i="2"/>
  <c r="N6994" i="2"/>
  <c r="N2849" i="2"/>
  <c r="N16347" i="2"/>
  <c r="N5244" i="2"/>
  <c r="N11382" i="2"/>
  <c r="N11549" i="2"/>
  <c r="N19214" i="2"/>
  <c r="N4503" i="2"/>
  <c r="N11649" i="2"/>
  <c r="N16393" i="2"/>
  <c r="N8939" i="2"/>
  <c r="N15985" i="2"/>
  <c r="N9982" i="2"/>
  <c r="N2620" i="2"/>
  <c r="N14318" i="2"/>
  <c r="N12479" i="2"/>
  <c r="N2139" i="2"/>
  <c r="N13766" i="2"/>
  <c r="N9728" i="2"/>
  <c r="N3410" i="2"/>
  <c r="N6831" i="2"/>
  <c r="N12422" i="2"/>
  <c r="N1419" i="2"/>
  <c r="N14584" i="2"/>
  <c r="N18621" i="2"/>
  <c r="N3765" i="2"/>
  <c r="N16901" i="2"/>
  <c r="N271" i="2"/>
  <c r="N1963" i="2"/>
  <c r="N5427" i="2"/>
  <c r="N5119" i="2"/>
  <c r="N8646" i="2"/>
  <c r="N11102" i="2"/>
  <c r="N9462" i="2"/>
  <c r="N13988" i="2"/>
  <c r="N48" i="2"/>
  <c r="N12290" i="2"/>
  <c r="N10712" i="2"/>
  <c r="N18688" i="2"/>
  <c r="N14761" i="2"/>
  <c r="N862" i="2"/>
  <c r="N9729" i="2"/>
  <c r="N5963" i="2"/>
  <c r="N18461" i="2"/>
  <c r="N14039" i="2"/>
  <c r="N3463" i="2"/>
  <c r="N4630" i="2"/>
  <c r="N8042" i="2"/>
  <c r="N14762" i="2"/>
  <c r="N13705" i="2"/>
  <c r="N2499" i="2"/>
  <c r="N10764" i="2"/>
  <c r="N2676" i="2"/>
  <c r="N9463" i="2"/>
  <c r="N19468" i="2"/>
  <c r="N5302" i="2"/>
  <c r="N17644" i="2"/>
  <c r="N10191" i="2"/>
  <c r="N8989" i="2"/>
  <c r="N17174" i="2"/>
  <c r="N11428" i="2"/>
  <c r="N10598" i="2"/>
  <c r="N977" i="2"/>
  <c r="N433" i="2"/>
  <c r="N6832" i="2"/>
  <c r="N15777" i="2"/>
  <c r="N6129" i="2"/>
  <c r="N8397" i="2"/>
  <c r="N13384" i="2"/>
  <c r="N8647" i="2"/>
  <c r="N13937" i="2"/>
  <c r="N3185" i="2"/>
  <c r="N272" i="2"/>
  <c r="N9132" i="2"/>
  <c r="N19522" i="2"/>
  <c r="N4870" i="2"/>
  <c r="N13883" i="2"/>
  <c r="N17645" i="2"/>
  <c r="N2957" i="2"/>
  <c r="N2796" i="2"/>
  <c r="N15956" i="2"/>
  <c r="N18520" i="2"/>
  <c r="N18926" i="2"/>
  <c r="N11762" i="2"/>
  <c r="N17074" i="2"/>
  <c r="N1035" i="2"/>
  <c r="N383" i="2"/>
  <c r="N16150" i="2"/>
  <c r="N6130" i="2"/>
  <c r="N8184" i="2"/>
  <c r="N16040" i="2"/>
  <c r="N5753" i="2"/>
  <c r="N3353" i="2"/>
  <c r="N2621" i="2"/>
  <c r="N18768" i="2"/>
  <c r="N2622" i="2"/>
  <c r="N4383" i="2"/>
  <c r="N5303" i="2"/>
  <c r="N6064" i="2"/>
  <c r="N15179" i="2"/>
  <c r="N11926" i="2"/>
  <c r="N1363" i="2"/>
  <c r="N2418" i="2"/>
  <c r="N3977" i="2"/>
  <c r="N9464" i="2"/>
  <c r="N8648" i="2"/>
  <c r="N5304" i="2"/>
  <c r="N1731" i="2"/>
  <c r="N1964" i="2"/>
  <c r="N3464" i="2"/>
  <c r="N15904" i="2"/>
  <c r="N332" i="2"/>
  <c r="N8649" i="2"/>
  <c r="N7329" i="2"/>
  <c r="N4205" i="2"/>
  <c r="N13541" i="2"/>
  <c r="N5494" i="2"/>
  <c r="N340" i="2"/>
  <c r="N10036" i="2"/>
  <c r="N5547" i="2"/>
  <c r="N11273" i="2"/>
  <c r="N10430" i="2"/>
  <c r="N2140" i="2"/>
  <c r="N14972" i="2"/>
  <c r="N495" i="2"/>
  <c r="N10367" i="2"/>
  <c r="N4777" i="2"/>
  <c r="N1255" i="2"/>
  <c r="N9622" i="2"/>
  <c r="N5120" i="2"/>
  <c r="N16394" i="2"/>
  <c r="N1364" i="2"/>
  <c r="N13938" i="2"/>
  <c r="N9410" i="2"/>
  <c r="N9465" i="2"/>
  <c r="N978" i="2"/>
  <c r="N7880" i="2"/>
  <c r="N3121" i="2"/>
  <c r="N4918" i="2"/>
  <c r="N10874" i="2"/>
  <c r="N19523" i="2"/>
  <c r="N863" i="2"/>
  <c r="N1203" i="2"/>
  <c r="N7706" i="2"/>
  <c r="N18462" i="2"/>
  <c r="N7936" i="2"/>
  <c r="N8238" i="2"/>
  <c r="N8083" i="2"/>
  <c r="N1673" i="2"/>
  <c r="N6554" i="2"/>
  <c r="N10305" i="2"/>
  <c r="N18095" i="2"/>
  <c r="N6022" i="2"/>
  <c r="N7556" i="2"/>
  <c r="N16634" i="2"/>
  <c r="N15703" i="2"/>
  <c r="N2300" i="2"/>
  <c r="N19778" i="2"/>
  <c r="N11550" i="2"/>
  <c r="N11274" i="2"/>
  <c r="N5648" i="2"/>
  <c r="N8601" i="2"/>
  <c r="N7157" i="2"/>
  <c r="N979" i="2"/>
  <c r="N13068" i="2"/>
  <c r="N18036" i="2"/>
  <c r="N14429" i="2"/>
  <c r="N9983" i="2"/>
  <c r="N11771" i="2"/>
  <c r="N18345" i="2"/>
  <c r="N3186" i="2"/>
  <c r="N1548" i="2"/>
  <c r="N14264" i="2"/>
  <c r="N10875" i="2"/>
  <c r="N19215" i="2"/>
  <c r="N1674" i="2"/>
  <c r="N3646" i="2"/>
  <c r="N16151" i="2"/>
  <c r="N14720" i="2"/>
  <c r="N12480" i="2"/>
  <c r="N7557" i="2"/>
  <c r="N8084" i="2"/>
  <c r="N8940" i="2"/>
  <c r="N980" i="2"/>
  <c r="N13385" i="2"/>
  <c r="N6335" i="2"/>
  <c r="N4564" i="2"/>
  <c r="N6940" i="2"/>
  <c r="N18689" i="2"/>
  <c r="N10599" i="2"/>
  <c r="N17587" i="2"/>
  <c r="N2623" i="2"/>
  <c r="N11763" i="2"/>
  <c r="N12036" i="2"/>
  <c r="N9359" i="2"/>
  <c r="N2246" i="2"/>
  <c r="N3978" i="2"/>
  <c r="N5121" i="2"/>
  <c r="N5428" i="2"/>
  <c r="N18813" i="2"/>
  <c r="N6131" i="2"/>
  <c r="N16801" i="2"/>
  <c r="N6673" i="2"/>
  <c r="N3299" i="2"/>
  <c r="N6065" i="2"/>
  <c r="N14763" i="2"/>
  <c r="N10431" i="2"/>
  <c r="N4504" i="2"/>
  <c r="N17229" i="2"/>
  <c r="N3704" i="2"/>
  <c r="N13641" i="2"/>
  <c r="N9770" i="2"/>
  <c r="N9302" i="2"/>
  <c r="N13642" i="2"/>
  <c r="N10306" i="2"/>
  <c r="N16955" i="2"/>
  <c r="N15413" i="2"/>
  <c r="N6886" i="2"/>
  <c r="N16152" i="2"/>
  <c r="N17129" i="2"/>
  <c r="N4778" i="2"/>
  <c r="N9187" i="2"/>
  <c r="N12913" i="2"/>
  <c r="N5075" i="2"/>
  <c r="N2072" i="2"/>
  <c r="N5859" i="2"/>
  <c r="N11876" i="2"/>
  <c r="N10824" i="2"/>
  <c r="N12914" i="2"/>
  <c r="N6503" i="2"/>
  <c r="N6066" i="2"/>
  <c r="N12611" i="2"/>
  <c r="N11218" i="2"/>
  <c r="N16681" i="2"/>
  <c r="N12538" i="2"/>
  <c r="N9411" i="2"/>
  <c r="N16956" i="2"/>
  <c r="N12134" i="2"/>
  <c r="N10876" i="2"/>
  <c r="N3705" i="2"/>
  <c r="N5711" i="2"/>
  <c r="N3011" i="2"/>
  <c r="N1549" i="2"/>
  <c r="N3706" i="2"/>
  <c r="N11166" i="2"/>
  <c r="N15905" i="2"/>
  <c r="N18037" i="2"/>
  <c r="N9026" i="2"/>
  <c r="N5548" i="2"/>
  <c r="N8650" i="2"/>
  <c r="N19995" i="2"/>
  <c r="N5549" i="2"/>
  <c r="N4275" i="2"/>
  <c r="N7158" i="2"/>
  <c r="N5122" i="2"/>
  <c r="N654" i="2"/>
  <c r="N17646" i="2"/>
  <c r="N5184" i="2"/>
  <c r="N5361" i="2"/>
  <c r="N6336" i="2"/>
  <c r="N2677" i="2"/>
  <c r="N8885" i="2"/>
  <c r="N8085" i="2"/>
  <c r="N16902" i="2"/>
  <c r="N434" i="2"/>
  <c r="N5305" i="2"/>
  <c r="N7987" i="2"/>
  <c r="N18346" i="2"/>
  <c r="N12353" i="2"/>
  <c r="N3979" i="2"/>
  <c r="N16572" i="2"/>
  <c r="N5910" i="2"/>
  <c r="N5495" i="2"/>
  <c r="N3647" i="2"/>
  <c r="N16348" i="2"/>
  <c r="N3817" i="2"/>
  <c r="N7330" i="2"/>
  <c r="N2073" i="2"/>
  <c r="N8348" i="2"/>
  <c r="N17520" i="2"/>
  <c r="N5245" i="2"/>
  <c r="N4206" i="2"/>
  <c r="N864" i="2"/>
  <c r="N5496" i="2"/>
  <c r="N5429" i="2"/>
  <c r="N15986" i="2"/>
  <c r="N14155" i="2"/>
  <c r="N19041" i="2"/>
  <c r="N15180" i="2"/>
  <c r="N4834" i="2"/>
  <c r="N19151" i="2"/>
  <c r="N17277" i="2"/>
  <c r="N12089" i="2"/>
  <c r="N4384" i="2"/>
  <c r="N9466" i="2"/>
  <c r="N9684" i="2"/>
  <c r="N11714" i="2"/>
  <c r="N19996" i="2"/>
  <c r="N8129" i="2"/>
  <c r="N11877" i="2"/>
  <c r="N13187" i="2"/>
  <c r="N15128" i="2"/>
  <c r="N6941" i="2"/>
  <c r="N6187" i="2"/>
  <c r="N11764" i="2"/>
  <c r="N9878" i="2"/>
  <c r="N19579" i="2"/>
  <c r="N3766" i="2"/>
  <c r="N16748" i="2"/>
  <c r="N16041" i="2"/>
  <c r="N2562" i="2"/>
  <c r="N2419" i="2"/>
  <c r="N5800" i="2"/>
  <c r="N5911" i="2"/>
  <c r="N12186" i="2"/>
  <c r="N12037" i="2"/>
  <c r="N8398" i="2"/>
  <c r="N13643" i="2"/>
  <c r="N7558" i="2"/>
  <c r="N7268" i="2"/>
  <c r="N2500" i="2"/>
  <c r="N2958" i="2"/>
  <c r="N1464" i="2"/>
  <c r="N14585" i="2"/>
  <c r="N8602" i="2"/>
  <c r="N865" i="2"/>
  <c r="N12915" i="2"/>
  <c r="N17521" i="2"/>
  <c r="N10649" i="2"/>
  <c r="N13188" i="2"/>
  <c r="N5801" i="2"/>
  <c r="N17075" i="2"/>
  <c r="N10600" i="2"/>
  <c r="N15906" i="2"/>
  <c r="N7768" i="2"/>
  <c r="N16218" i="2"/>
  <c r="N6995" i="2"/>
  <c r="N7822" i="2"/>
  <c r="N13706" i="2"/>
  <c r="N3187" i="2"/>
  <c r="N4779" i="2"/>
  <c r="N16349" i="2"/>
  <c r="N2563" i="2"/>
  <c r="N14973" i="2"/>
  <c r="N11820" i="2"/>
  <c r="N12291" i="2"/>
  <c r="N12969" i="2"/>
  <c r="N2850" i="2"/>
  <c r="N2247" i="2"/>
  <c r="N10432" i="2"/>
  <c r="N15291" i="2"/>
  <c r="N17588" i="2"/>
  <c r="N6833" i="2"/>
  <c r="N11041" i="2"/>
  <c r="N13597" i="2"/>
  <c r="N97" i="2"/>
  <c r="N13336" i="2"/>
  <c r="N6777" i="2"/>
  <c r="N6337" i="2"/>
  <c r="N10490" i="2"/>
  <c r="N13437" i="2"/>
  <c r="N3064" i="2"/>
  <c r="N655" i="2"/>
  <c r="N11821" i="2"/>
  <c r="N15233" i="2"/>
  <c r="N19672" i="2"/>
  <c r="N3556" i="2"/>
  <c r="N8565" i="2"/>
  <c r="N1550" i="2"/>
  <c r="N14974" i="2"/>
  <c r="N5076" i="2"/>
  <c r="N7559" i="2"/>
  <c r="N10825" i="2"/>
  <c r="N98" i="2"/>
  <c r="N7393" i="2"/>
  <c r="N7769" i="2"/>
  <c r="N4101" i="2"/>
  <c r="N8130" i="2"/>
  <c r="N3012" i="2"/>
  <c r="N7215" i="2"/>
  <c r="N10985" i="2"/>
  <c r="N5306" i="2"/>
  <c r="N19779" i="2"/>
  <c r="N1365" i="2"/>
  <c r="N5964" i="2"/>
  <c r="N7823" i="2"/>
  <c r="N11429" i="2"/>
  <c r="N7488" i="2"/>
  <c r="N11590" i="2"/>
  <c r="N12864" i="2"/>
  <c r="N435" i="2"/>
  <c r="N14479" i="2"/>
  <c r="N18192" i="2"/>
  <c r="N754" i="2"/>
  <c r="N13542" i="2"/>
  <c r="N12725" i="2"/>
  <c r="N17278" i="2"/>
  <c r="N12612" i="2"/>
  <c r="N11275" i="2"/>
  <c r="N13482" i="2"/>
  <c r="N11715" i="2"/>
  <c r="N12187" i="2"/>
  <c r="N6610" i="2"/>
  <c r="N10491" i="2"/>
  <c r="N15129" i="2"/>
  <c r="N13767" i="2"/>
  <c r="N16219" i="2"/>
  <c r="N8239" i="2"/>
  <c r="N18728" i="2"/>
  <c r="N1907" i="2"/>
  <c r="N11927" i="2"/>
  <c r="N3876" i="2"/>
  <c r="N12135" i="2"/>
  <c r="N2678" i="2"/>
  <c r="N6942" i="2"/>
  <c r="N16573" i="2"/>
  <c r="N13989" i="2"/>
  <c r="N3767" i="2"/>
  <c r="N7988" i="2"/>
  <c r="N12188" i="2"/>
  <c r="N8820" i="2"/>
  <c r="N9730" i="2"/>
  <c r="N2420" i="2"/>
  <c r="N5802" i="2"/>
  <c r="N6188" i="2"/>
  <c r="N13884" i="2"/>
  <c r="N7707" i="2"/>
  <c r="N815" i="2"/>
  <c r="N436" i="2"/>
  <c r="N8886" i="2"/>
  <c r="N12233" i="2"/>
  <c r="N1551" i="2"/>
  <c r="N7489" i="2"/>
  <c r="N15778" i="2"/>
  <c r="N3557" i="2"/>
  <c r="N19939" i="2"/>
  <c r="N15779" i="2"/>
  <c r="N12797" i="2"/>
  <c r="N19216" i="2"/>
  <c r="N12292" i="2"/>
  <c r="N6338" i="2"/>
  <c r="N13939" i="2"/>
  <c r="N14911" i="2"/>
  <c r="N8767" i="2"/>
  <c r="N14912" i="2"/>
  <c r="N12234" i="2"/>
  <c r="N5754" i="2"/>
  <c r="N2851" i="2"/>
  <c r="N17454" i="2"/>
  <c r="N13189" i="2"/>
  <c r="N6996" i="2"/>
  <c r="N18690" i="2"/>
  <c r="N1465" i="2"/>
  <c r="N6023" i="2"/>
  <c r="N9984" i="2"/>
  <c r="N16521" i="2"/>
  <c r="N3411" i="2"/>
  <c r="N2421" i="2"/>
  <c r="N12613" i="2"/>
  <c r="N14530" i="2"/>
  <c r="N8887" i="2"/>
  <c r="N14209" i="2"/>
  <c r="N13127" i="2"/>
  <c r="N14586" i="2"/>
  <c r="N4322" i="2"/>
  <c r="N10765" i="2"/>
  <c r="N14975" i="2"/>
  <c r="N8821" i="2"/>
  <c r="N16682" i="2"/>
  <c r="N3065" i="2"/>
  <c r="N15026" i="2"/>
  <c r="N12916" i="2"/>
  <c r="N12354" i="2"/>
  <c r="N3707" i="2"/>
  <c r="N11276" i="2"/>
  <c r="N13128" i="2"/>
  <c r="N3122" i="2"/>
  <c r="N1103" i="2"/>
  <c r="N11219" i="2"/>
  <c r="N10826" i="2"/>
  <c r="N9245" i="2"/>
  <c r="N4039" i="2"/>
  <c r="N3243" i="2"/>
  <c r="N10986" i="2"/>
  <c r="N10037" i="2"/>
  <c r="N16286" i="2"/>
  <c r="N5860" i="2"/>
  <c r="N5550" i="2"/>
  <c r="N384" i="2"/>
  <c r="N12415" i="2"/>
  <c r="N8503" i="2"/>
  <c r="N6834" i="2"/>
  <c r="N8822" i="2"/>
  <c r="N8402" i="2"/>
  <c r="N7394" i="2"/>
  <c r="N5246" i="2"/>
  <c r="N17942" i="2"/>
  <c r="N3123" i="2"/>
  <c r="N10548" i="2"/>
  <c r="N13129" i="2"/>
  <c r="N7331" i="2"/>
  <c r="N11277" i="2"/>
  <c r="N18038" i="2"/>
  <c r="N4207" i="2"/>
  <c r="N16098" i="2"/>
  <c r="N17589" i="2"/>
  <c r="N14430" i="2"/>
  <c r="N19621" i="2"/>
  <c r="N9133" i="2"/>
  <c r="N19997" i="2"/>
  <c r="N12090" i="2"/>
  <c r="N4919" i="2"/>
  <c r="N6943" i="2"/>
  <c r="N333" i="2"/>
  <c r="N2679" i="2"/>
  <c r="N1908" i="2"/>
  <c r="N12865" i="2"/>
  <c r="N13130" i="2"/>
  <c r="N12675" i="2"/>
  <c r="N10192" i="2"/>
  <c r="N15027" i="2"/>
  <c r="N7881" i="2"/>
  <c r="N5077" i="2"/>
  <c r="N5861" i="2"/>
  <c r="N8504" i="2"/>
  <c r="N7106" i="2"/>
  <c r="N19217" i="2"/>
  <c r="N16042" i="2"/>
  <c r="N5862" i="2"/>
  <c r="N9879" i="2"/>
  <c r="N4565" i="2"/>
  <c r="N10933" i="2"/>
  <c r="N7278" i="2"/>
  <c r="N15414" i="2"/>
  <c r="N2501" i="2"/>
  <c r="N19524" i="2"/>
  <c r="N16220" i="2"/>
  <c r="N2959" i="2"/>
  <c r="N14480" i="2"/>
  <c r="N19469" i="2"/>
  <c r="N16749" i="2"/>
  <c r="N6778" i="2"/>
  <c r="N273" i="2"/>
  <c r="N3300" i="2"/>
  <c r="N14587" i="2"/>
  <c r="N10368" i="2"/>
  <c r="N18814" i="2"/>
  <c r="N12416" i="2"/>
  <c r="N16043" i="2"/>
  <c r="N7708" i="2"/>
  <c r="N12091" i="2"/>
  <c r="N4208" i="2"/>
  <c r="N6835" i="2"/>
  <c r="N4385" i="2"/>
  <c r="N5551" i="2"/>
  <c r="N14870" i="2"/>
  <c r="N15028" i="2"/>
  <c r="N3508" i="2"/>
  <c r="N11822" i="2"/>
  <c r="N1466" i="2"/>
  <c r="N3602" i="2"/>
  <c r="N2624" i="2"/>
  <c r="N19042" i="2"/>
  <c r="N1366" i="2"/>
  <c r="N4731" i="2"/>
  <c r="N1856" i="2"/>
  <c r="N12355" i="2"/>
  <c r="N13940" i="2"/>
  <c r="N5078" i="2"/>
  <c r="N11551" i="2"/>
  <c r="N2364" i="2"/>
  <c r="N5247" i="2"/>
  <c r="N7989" i="2"/>
  <c r="N7043" i="2"/>
  <c r="N17279" i="2"/>
  <c r="N13831" i="2"/>
  <c r="N4505" i="2"/>
  <c r="N17175" i="2"/>
  <c r="N6732" i="2"/>
  <c r="N18193" i="2"/>
  <c r="N9771" i="2"/>
  <c r="N656" i="2"/>
  <c r="N12038" i="2"/>
  <c r="N8399" i="2"/>
  <c r="N152" i="2"/>
  <c r="N15234" i="2"/>
  <c r="N18729" i="2"/>
  <c r="N15029" i="2"/>
  <c r="N9985" i="2"/>
  <c r="N8768" i="2"/>
  <c r="N12726" i="2"/>
  <c r="N17522" i="2"/>
  <c r="N2680" i="2"/>
  <c r="N15472" i="2"/>
  <c r="N8888" i="2"/>
  <c r="N19218" i="2"/>
  <c r="N6231" i="2"/>
  <c r="N5803" i="2"/>
  <c r="N15848" i="2"/>
  <c r="N12614" i="2"/>
  <c r="N7269" i="2"/>
  <c r="N13885" i="2"/>
  <c r="N3244" i="2"/>
  <c r="N10934" i="2"/>
  <c r="N13543" i="2"/>
  <c r="N18405" i="2"/>
  <c r="N9731" i="2"/>
  <c r="N16683" i="2"/>
  <c r="N17335" i="2"/>
  <c r="N19580" i="2"/>
  <c r="N13021" i="2"/>
  <c r="N6733" i="2"/>
  <c r="N11167" i="2"/>
  <c r="N4871" i="2"/>
  <c r="N9188" i="2"/>
  <c r="N4872" i="2"/>
  <c r="N13544" i="2"/>
  <c r="N14588" i="2"/>
  <c r="N18194" i="2"/>
  <c r="N10369" i="2"/>
  <c r="N6944" i="2"/>
  <c r="N3509" i="2"/>
  <c r="N8941" i="2"/>
  <c r="N14265" i="2"/>
  <c r="N2852" i="2"/>
  <c r="N12481" i="2"/>
  <c r="N8651" i="2"/>
  <c r="N12356" i="2"/>
  <c r="N12727" i="2"/>
  <c r="N4512" i="2"/>
  <c r="N7824" i="2"/>
  <c r="N2074" i="2"/>
  <c r="N5362" i="2"/>
  <c r="N2075" i="2"/>
  <c r="N11878" i="2"/>
  <c r="N12357" i="2"/>
  <c r="N1467" i="2"/>
  <c r="N11879" i="2"/>
  <c r="N6611" i="2"/>
  <c r="N17176" i="2"/>
  <c r="N11880" i="2"/>
  <c r="N4386" i="2"/>
  <c r="N7490" i="2"/>
  <c r="N1104" i="2"/>
  <c r="N10137" i="2"/>
  <c r="N17230" i="2"/>
  <c r="N3354" i="2"/>
  <c r="N8185" i="2"/>
  <c r="N14040" i="2"/>
  <c r="N16099" i="2"/>
  <c r="N11492" i="2"/>
  <c r="N11042" i="2"/>
  <c r="N816" i="2"/>
  <c r="N7990" i="2"/>
  <c r="N8240" i="2"/>
  <c r="N7882" i="2"/>
  <c r="N19411" i="2"/>
  <c r="N5018" i="2"/>
  <c r="N15987" i="2"/>
  <c r="N6132" i="2"/>
  <c r="N19152" i="2"/>
  <c r="N6779" i="2"/>
  <c r="N18300" i="2"/>
  <c r="N8652" i="2"/>
  <c r="N14101" i="2"/>
  <c r="N10307" i="2"/>
  <c r="N6232" i="2"/>
  <c r="N10713" i="2"/>
  <c r="N12615" i="2"/>
  <c r="N18569" i="2"/>
  <c r="N19837" i="2"/>
  <c r="N17771" i="2"/>
  <c r="N274" i="2"/>
  <c r="N12482" i="2"/>
  <c r="N564" i="2"/>
  <c r="N3768" i="2"/>
  <c r="N17832" i="2"/>
  <c r="N5552" i="2"/>
  <c r="N2681" i="2"/>
  <c r="N3818" i="2"/>
  <c r="N7560" i="2"/>
  <c r="N1909" i="2"/>
  <c r="N13022" i="2"/>
  <c r="N11650" i="2"/>
  <c r="N10987" i="2"/>
  <c r="N4452" i="2"/>
  <c r="N3603" i="2"/>
  <c r="N12970" i="2"/>
  <c r="N7332" i="2"/>
  <c r="N19898" i="2"/>
  <c r="N17647" i="2"/>
  <c r="N4102" i="2"/>
  <c r="N10370" i="2"/>
  <c r="N1204" i="2"/>
  <c r="N19723" i="2"/>
  <c r="N14589" i="2"/>
  <c r="N13644" i="2"/>
  <c r="N14369" i="2"/>
  <c r="N6674" i="2"/>
  <c r="N13337" i="2"/>
  <c r="N19153" i="2"/>
  <c r="N18195" i="2"/>
  <c r="N9189" i="2"/>
  <c r="N12917" i="2"/>
  <c r="N10601" i="2"/>
  <c r="N3188" i="2"/>
  <c r="N7770" i="2"/>
  <c r="N7825" i="2"/>
  <c r="N701" i="2"/>
  <c r="N7709" i="2"/>
  <c r="N17999" i="2"/>
  <c r="N17076" i="2"/>
  <c r="N16957" i="2"/>
  <c r="N6887" i="2"/>
  <c r="N18039" i="2"/>
  <c r="N7883" i="2"/>
  <c r="N18927" i="2"/>
  <c r="N17712" i="2"/>
  <c r="N702" i="2"/>
  <c r="N1256" i="2"/>
  <c r="N11716" i="2"/>
  <c r="N616" i="2"/>
  <c r="N565" i="2"/>
  <c r="N10253" i="2"/>
  <c r="N16522" i="2"/>
  <c r="N12358" i="2"/>
  <c r="N1786" i="2"/>
  <c r="N10766" i="2"/>
  <c r="N18040" i="2"/>
  <c r="N13941" i="2"/>
  <c r="N3648" i="2"/>
  <c r="N12483" i="2"/>
  <c r="N7270" i="2"/>
  <c r="N5503" i="2"/>
  <c r="N4956" i="2"/>
  <c r="N12136" i="2"/>
  <c r="N11928" i="2"/>
  <c r="N7216" i="2"/>
  <c r="N9515" i="2"/>
  <c r="N9079" i="2"/>
  <c r="N14041" i="2"/>
  <c r="N6189" i="2"/>
  <c r="N657" i="2"/>
  <c r="N8823" i="2"/>
  <c r="N6448" i="2"/>
  <c r="N17280" i="2"/>
  <c r="N13768" i="2"/>
  <c r="N14042" i="2"/>
  <c r="N19043" i="2"/>
  <c r="N10827" i="2"/>
  <c r="N4873" i="2"/>
  <c r="N14319" i="2"/>
  <c r="N15532" i="2"/>
  <c r="N7159" i="2"/>
  <c r="N18521" i="2"/>
  <c r="N18141" i="2"/>
  <c r="N8603" i="2"/>
  <c r="N8192" i="2"/>
  <c r="N16958" i="2"/>
  <c r="N1036" i="2"/>
  <c r="N2022" i="2"/>
  <c r="N6780" i="2"/>
  <c r="N6339" i="2"/>
  <c r="N8131" i="2"/>
  <c r="N19622" i="2"/>
  <c r="N14668" i="2"/>
  <c r="N11979" i="2"/>
  <c r="N5363" i="2"/>
  <c r="N16959" i="2"/>
  <c r="N6555" i="2"/>
  <c r="N15473" i="2"/>
  <c r="N2741" i="2"/>
  <c r="N7491" i="2"/>
  <c r="N3355" i="2"/>
  <c r="N9467" i="2"/>
  <c r="N5019" i="2"/>
  <c r="N9134" i="2"/>
  <c r="N2682" i="2"/>
  <c r="N3928" i="2"/>
  <c r="N16750" i="2"/>
  <c r="N14266" i="2"/>
  <c r="N2023" i="2"/>
  <c r="N18096" i="2"/>
  <c r="N9303" i="2"/>
  <c r="N15780" i="2"/>
  <c r="N17177" i="2"/>
  <c r="N19341" i="2"/>
  <c r="N8186" i="2"/>
  <c r="N8505" i="2"/>
  <c r="N12616" i="2"/>
  <c r="N9986" i="2"/>
  <c r="N17713" i="2"/>
  <c r="N14590" i="2"/>
  <c r="N14531" i="2"/>
  <c r="N13645" i="2"/>
  <c r="N15292" i="2"/>
  <c r="N5364" i="2"/>
  <c r="N7561" i="2"/>
  <c r="N10935" i="2"/>
  <c r="N3013" i="2"/>
  <c r="N2625" i="2"/>
  <c r="N16903" i="2"/>
  <c r="N17391" i="2"/>
  <c r="N9987" i="2"/>
  <c r="N14210" i="2"/>
  <c r="N3558" i="2"/>
  <c r="N13338" i="2"/>
  <c r="N6190" i="2"/>
  <c r="N18979" i="2"/>
  <c r="N12971" i="2"/>
  <c r="N18769" i="2"/>
  <c r="N11430" i="2"/>
  <c r="N18770" i="2"/>
  <c r="N7492" i="2"/>
  <c r="N10371" i="2"/>
  <c r="N6293" i="2"/>
  <c r="N15235" i="2"/>
  <c r="N15130" i="2"/>
  <c r="N6612" i="2"/>
  <c r="N5079" i="2"/>
  <c r="N17590" i="2"/>
  <c r="N8193" i="2"/>
  <c r="N6556" i="2"/>
  <c r="N1787" i="2"/>
  <c r="N918" i="2"/>
  <c r="N14211" i="2"/>
  <c r="N14591" i="2"/>
  <c r="N8506" i="2"/>
  <c r="N5553" i="2"/>
  <c r="N5248" i="2"/>
  <c r="N18097" i="2"/>
  <c r="N6340" i="2"/>
  <c r="N17714" i="2"/>
  <c r="N11278" i="2"/>
  <c r="N13190" i="2"/>
  <c r="N6888" i="2"/>
  <c r="N11220" i="2"/>
  <c r="N19838" i="2"/>
  <c r="N3412" i="2"/>
  <c r="N9830" i="2"/>
  <c r="N12235" i="2"/>
  <c r="N19104" i="2"/>
  <c r="N11980" i="2"/>
  <c r="N11552" i="2"/>
  <c r="N5596" i="2"/>
  <c r="N13769" i="2"/>
  <c r="N981" i="2"/>
  <c r="N18866" i="2"/>
  <c r="N6067" i="2"/>
  <c r="N17021" i="2"/>
  <c r="N10988" i="2"/>
  <c r="N4631" i="2"/>
  <c r="N5080" i="2"/>
  <c r="N6734" i="2"/>
  <c r="N7884" i="2"/>
  <c r="N6781" i="2"/>
  <c r="N5430" i="2"/>
  <c r="N2797" i="2"/>
  <c r="N7493" i="2"/>
  <c r="N10492" i="2"/>
  <c r="N18928" i="2"/>
  <c r="N10767" i="2"/>
  <c r="N12236" i="2"/>
  <c r="N8824" i="2"/>
  <c r="N6675" i="2"/>
  <c r="N15649" i="2"/>
  <c r="N4920" i="2"/>
  <c r="N17648" i="2"/>
  <c r="N6836" i="2"/>
  <c r="N14267" i="2"/>
  <c r="N19673" i="2"/>
  <c r="N13339" i="2"/>
  <c r="N7333" i="2"/>
  <c r="N11651" i="2"/>
  <c r="N3769" i="2"/>
  <c r="N1675" i="2"/>
  <c r="N9571" i="2"/>
  <c r="N5431" i="2"/>
  <c r="N334" i="2"/>
  <c r="N18570" i="2"/>
  <c r="N3708" i="2"/>
  <c r="N12676" i="2"/>
  <c r="N6068" i="2"/>
  <c r="N3980" i="2"/>
  <c r="N5649" i="2"/>
  <c r="N982" i="2"/>
  <c r="N13069" i="2"/>
  <c r="N15356" i="2"/>
  <c r="N18929" i="2"/>
  <c r="N2024" i="2"/>
  <c r="N10768" i="2"/>
  <c r="N3559" i="2"/>
  <c r="N11591" i="2"/>
  <c r="N8507" i="2"/>
  <c r="N7607" i="2"/>
  <c r="N4566" i="2"/>
  <c r="N15474" i="2"/>
  <c r="N3189" i="2"/>
  <c r="N6069" i="2"/>
  <c r="N12677" i="2"/>
  <c r="N7991" i="2"/>
  <c r="N2564" i="2"/>
  <c r="N19105" i="2"/>
  <c r="N1676" i="2"/>
  <c r="N13832" i="2"/>
  <c r="N8132" i="2"/>
  <c r="N15591" i="2"/>
  <c r="N10769" i="2"/>
  <c r="N3301" i="2"/>
  <c r="N4387" i="2"/>
  <c r="N18463" i="2"/>
  <c r="N17281" i="2"/>
  <c r="N14102" i="2"/>
  <c r="N10372" i="2"/>
  <c r="N9353" i="2"/>
  <c r="N19525" i="2"/>
  <c r="N5863" i="2"/>
  <c r="N16856" i="2"/>
  <c r="N7826" i="2"/>
  <c r="N3302" i="2"/>
  <c r="N4732" i="2"/>
  <c r="N9918" i="2"/>
  <c r="N9831" i="2"/>
  <c r="N5554" i="2"/>
  <c r="N18691" i="2"/>
  <c r="N6997" i="2"/>
  <c r="N18098" i="2"/>
  <c r="N8133" i="2"/>
  <c r="N5597" i="2"/>
  <c r="N7494" i="2"/>
  <c r="N7827" i="2"/>
  <c r="N17282" i="2"/>
  <c r="N153" i="2"/>
  <c r="N10828" i="2"/>
  <c r="N3709" i="2"/>
  <c r="N19839" i="2"/>
  <c r="N13770" i="2"/>
  <c r="N19780" i="2"/>
  <c r="N11279" i="2"/>
  <c r="N6889" i="2"/>
  <c r="N12137" i="2"/>
  <c r="N19724" i="2"/>
  <c r="N12417" i="2"/>
  <c r="N8241" i="2"/>
  <c r="N19154" i="2"/>
  <c r="N6341" i="2"/>
  <c r="N3710" i="2"/>
  <c r="N4323" i="2"/>
  <c r="N8990" i="2"/>
  <c r="N5365" i="2"/>
  <c r="N7495" i="2"/>
  <c r="N11103" i="2"/>
  <c r="N9685" i="2"/>
  <c r="N15181" i="2"/>
  <c r="N49" i="2"/>
  <c r="N7334" i="2"/>
  <c r="N6449" i="2"/>
  <c r="N2076" i="2"/>
  <c r="N17523" i="2"/>
  <c r="N5123" i="2"/>
  <c r="N7658" i="2"/>
  <c r="N2365" i="2"/>
  <c r="N8653" i="2"/>
  <c r="N15070" i="2"/>
  <c r="N11438" i="2"/>
  <c r="N12798" i="2"/>
  <c r="N10549" i="2"/>
  <c r="N6233" i="2"/>
  <c r="N1037" i="2"/>
  <c r="N14103" i="2"/>
  <c r="N9686" i="2"/>
  <c r="N8991" i="2"/>
  <c r="N1677" i="2"/>
  <c r="N19623" i="2"/>
  <c r="N3014" i="2"/>
  <c r="N11334" i="2"/>
  <c r="N14268" i="2"/>
  <c r="N7217" i="2"/>
  <c r="N866" i="2"/>
  <c r="N12617" i="2"/>
  <c r="N7271" i="2"/>
  <c r="N2248" i="2"/>
  <c r="N4692" i="2"/>
  <c r="N9246" i="2"/>
  <c r="N2895" i="2"/>
  <c r="N8447" i="2"/>
  <c r="N11592" i="2"/>
  <c r="N12618" i="2"/>
  <c r="N12138" i="2"/>
  <c r="N11043" i="2"/>
  <c r="N8709" i="2"/>
  <c r="N6234" i="2"/>
  <c r="N7107" i="2"/>
  <c r="N13070" i="2"/>
  <c r="N1514" i="2"/>
  <c r="N2742" i="2"/>
  <c r="N8242" i="2"/>
  <c r="N16350" i="2"/>
  <c r="N7828" i="2"/>
  <c r="N9080" i="2"/>
  <c r="N2422" i="2"/>
  <c r="N3560" i="2"/>
  <c r="N11652" i="2"/>
  <c r="N11823" i="2"/>
  <c r="N7608" i="2"/>
  <c r="N1468" i="2"/>
  <c r="N14871" i="2"/>
  <c r="N3711" i="2"/>
  <c r="N18815" i="2"/>
  <c r="N17649" i="2"/>
  <c r="N2798" i="2"/>
  <c r="N13278" i="2"/>
  <c r="N4158" i="2"/>
  <c r="N13438" i="2"/>
  <c r="N3770" i="2"/>
  <c r="N2743" i="2"/>
  <c r="N7992" i="2"/>
  <c r="N6450" i="2"/>
  <c r="N18867" i="2"/>
  <c r="N11653" i="2"/>
  <c r="N7453" i="2"/>
  <c r="N3465" i="2"/>
  <c r="N56" i="2"/>
  <c r="N11104" i="2"/>
  <c r="N3015" i="2"/>
  <c r="N16351" i="2"/>
  <c r="N11383" i="2"/>
  <c r="N7454" i="2"/>
  <c r="N16153" i="2"/>
  <c r="N4567" i="2"/>
  <c r="N6676" i="2"/>
  <c r="N3819" i="2"/>
  <c r="N19581" i="2"/>
  <c r="N4835" i="2"/>
  <c r="N17231" i="2"/>
  <c r="N9027" i="2"/>
  <c r="N19219" i="2"/>
  <c r="N3877" i="2"/>
  <c r="N496" i="2"/>
  <c r="N6613" i="2"/>
  <c r="N2025" i="2"/>
  <c r="N11929" i="2"/>
  <c r="N7044" i="2"/>
  <c r="N10936" i="2"/>
  <c r="N2565" i="2"/>
  <c r="N3066" i="2"/>
  <c r="N8992" i="2"/>
  <c r="N8508" i="2"/>
  <c r="N11221" i="2"/>
  <c r="N437" i="2"/>
  <c r="N11593" i="2"/>
  <c r="N10989" i="2"/>
  <c r="N10877" i="2"/>
  <c r="N11717" i="2"/>
  <c r="N9732" i="2"/>
  <c r="N18868" i="2"/>
  <c r="N12484" i="2"/>
  <c r="N6782" i="2"/>
  <c r="N2301" i="2"/>
  <c r="N8295" i="2"/>
  <c r="N5249" i="2"/>
  <c r="N7045" i="2"/>
  <c r="N2896" i="2"/>
  <c r="N497" i="2"/>
  <c r="N16100" i="2"/>
  <c r="N11930" i="2"/>
  <c r="N817" i="2"/>
  <c r="N17715" i="2"/>
  <c r="N17875" i="2"/>
  <c r="N10254" i="2"/>
  <c r="N18347" i="2"/>
  <c r="N14913" i="2"/>
  <c r="N14212" i="2"/>
  <c r="N4780" i="2"/>
  <c r="N18771" i="2"/>
  <c r="N13386" i="2"/>
  <c r="N17077" i="2"/>
  <c r="N10373" i="2"/>
  <c r="N18099" i="2"/>
  <c r="N3981" i="2"/>
  <c r="N13833" i="2"/>
  <c r="N18692" i="2"/>
  <c r="N17078" i="2"/>
  <c r="N17336" i="2"/>
  <c r="N9081" i="2"/>
  <c r="N14809" i="2"/>
  <c r="N4632" i="2"/>
  <c r="N14764" i="2"/>
  <c r="N15415" i="2"/>
  <c r="N7395" i="2"/>
  <c r="N9028" i="2"/>
  <c r="N3016" i="2"/>
  <c r="N1910" i="2"/>
  <c r="N4733" i="2"/>
  <c r="N19220" i="2"/>
  <c r="N2502" i="2"/>
  <c r="N19781" i="2"/>
  <c r="N5804" i="2"/>
  <c r="N154" i="2"/>
  <c r="N14810" i="2"/>
  <c r="N3067" i="2"/>
  <c r="N1911" i="2"/>
  <c r="N19470" i="2"/>
  <c r="N3878" i="2"/>
  <c r="N16857" i="2"/>
  <c r="N2077" i="2"/>
  <c r="N9572" i="2"/>
  <c r="N12139" i="2"/>
  <c r="N19940" i="2"/>
  <c r="N2799" i="2"/>
  <c r="N10602" i="2"/>
  <c r="N12728" i="2"/>
  <c r="N2249" i="2"/>
  <c r="N438" i="2"/>
  <c r="N15293" i="2"/>
  <c r="N14669" i="2"/>
  <c r="N9919" i="2"/>
  <c r="N3649" i="2"/>
  <c r="N17079" i="2"/>
  <c r="N1965" i="2"/>
  <c r="N12293" i="2"/>
  <c r="N13191" i="2"/>
  <c r="N9772" i="2"/>
  <c r="N14043" i="2"/>
  <c r="N12729" i="2"/>
  <c r="N17455" i="2"/>
  <c r="N15786" i="2"/>
  <c r="N8243" i="2"/>
  <c r="N11168" i="2"/>
  <c r="N13771" i="2"/>
  <c r="N13340" i="2"/>
  <c r="N8349" i="2"/>
  <c r="N5124" i="2"/>
  <c r="N10878" i="2"/>
  <c r="N2250" i="2"/>
  <c r="N9687" i="2"/>
  <c r="N275" i="2"/>
  <c r="N7771" i="2"/>
  <c r="N703" i="2"/>
  <c r="N14481" i="2"/>
  <c r="N9920" i="2"/>
  <c r="N9135" i="2"/>
  <c r="N1420" i="2"/>
  <c r="N14765" i="2"/>
  <c r="N439" i="2"/>
  <c r="N8889" i="2"/>
  <c r="N16684" i="2"/>
  <c r="N15704" i="2"/>
  <c r="N7562" i="2"/>
  <c r="N3879" i="2"/>
  <c r="N704" i="2"/>
  <c r="N6451" i="2"/>
  <c r="N1552" i="2"/>
  <c r="N10374" i="2"/>
  <c r="N19044" i="2"/>
  <c r="N12972" i="2"/>
  <c r="N5020" i="2"/>
  <c r="N16904" i="2"/>
  <c r="N2141" i="2"/>
  <c r="N10829" i="2"/>
  <c r="N1038" i="2"/>
  <c r="N3712" i="2"/>
  <c r="N658" i="2"/>
  <c r="N19106" i="2"/>
  <c r="N13279" i="2"/>
  <c r="N19412" i="2"/>
  <c r="N13990" i="2"/>
  <c r="N9468" i="2"/>
  <c r="N155" i="2"/>
  <c r="N16221" i="2"/>
  <c r="N2302" i="2"/>
  <c r="N16751" i="2"/>
  <c r="N19221" i="2"/>
  <c r="N7272" i="2"/>
  <c r="N11718" i="2"/>
  <c r="N7455" i="2"/>
  <c r="N15907" i="2"/>
  <c r="N11280" i="2"/>
  <c r="N3771" i="2"/>
  <c r="N18869" i="2"/>
  <c r="N19278" i="2"/>
  <c r="N207" i="2"/>
  <c r="N14721" i="2"/>
  <c r="N8509" i="2"/>
  <c r="N10650" i="2"/>
  <c r="N4633" i="2"/>
  <c r="N8942" i="2"/>
  <c r="N2853" i="2"/>
  <c r="N1205" i="2"/>
  <c r="N8825" i="2"/>
  <c r="N13772" i="2"/>
  <c r="N18041" i="2"/>
  <c r="N12730" i="2"/>
  <c r="N17080" i="2"/>
  <c r="N11493" i="2"/>
  <c r="N17772" i="2"/>
  <c r="N4388" i="2"/>
  <c r="N3466" i="2"/>
  <c r="N12418" i="2"/>
  <c r="N14637" i="2"/>
  <c r="N2078" i="2"/>
  <c r="N5366" i="2"/>
  <c r="N13192" i="2"/>
  <c r="N18772" i="2"/>
  <c r="N14104" i="2"/>
  <c r="N5185" i="2"/>
  <c r="N4324" i="2"/>
  <c r="N12359" i="2"/>
  <c r="N18348" i="2"/>
  <c r="N16154" i="2"/>
  <c r="N385" i="2"/>
  <c r="N2251" i="2"/>
  <c r="N1912" i="2"/>
  <c r="N17833" i="2"/>
  <c r="N10550" i="2"/>
  <c r="N19155" i="2"/>
  <c r="N11494" i="2"/>
  <c r="N6783" i="2"/>
  <c r="N1553" i="2"/>
  <c r="N15705" i="2"/>
  <c r="N9623" i="2"/>
  <c r="N13341" i="2"/>
  <c r="N11169" i="2"/>
  <c r="N4325" i="2"/>
  <c r="N15030" i="2"/>
  <c r="N13707" i="2"/>
  <c r="N1966" i="2"/>
  <c r="N18196" i="2"/>
  <c r="N9516" i="2"/>
  <c r="N9624" i="2"/>
  <c r="N3068" i="2"/>
  <c r="N3245" i="2"/>
  <c r="N9247" i="2"/>
  <c r="N15988" i="2"/>
  <c r="N14269" i="2"/>
  <c r="N7772" i="2"/>
  <c r="N8510" i="2"/>
  <c r="N15908" i="2"/>
  <c r="N13071" i="2"/>
  <c r="N18197" i="2"/>
  <c r="N1788" i="2"/>
  <c r="N16395" i="2"/>
  <c r="N19471" i="2"/>
  <c r="N4103" i="2"/>
  <c r="N8826" i="2"/>
  <c r="N14722" i="2"/>
  <c r="N13342" i="2"/>
  <c r="N19045" i="2"/>
  <c r="N4276" i="2"/>
  <c r="N9469" i="2"/>
  <c r="N1967" i="2"/>
  <c r="N13023" i="2"/>
  <c r="N8134" i="2"/>
  <c r="N15071" i="2"/>
  <c r="N13439" i="2"/>
  <c r="N18571" i="2"/>
  <c r="N17716" i="2"/>
  <c r="N12140" i="2"/>
  <c r="N8890" i="2"/>
  <c r="N18980" i="2"/>
  <c r="N13991" i="2"/>
  <c r="N4836" i="2"/>
  <c r="N18301" i="2"/>
  <c r="N18464" i="2"/>
  <c r="N19624" i="2"/>
  <c r="N13646" i="2"/>
  <c r="N12866" i="2"/>
  <c r="N3017" i="2"/>
  <c r="N17130" i="2"/>
  <c r="N6191" i="2"/>
  <c r="N16905" i="2"/>
  <c r="N6235" i="2"/>
  <c r="N1968" i="2"/>
  <c r="N10714" i="2"/>
  <c r="N2142" i="2"/>
  <c r="N5250" i="2"/>
  <c r="N8827" i="2"/>
  <c r="N15592" i="2"/>
  <c r="N14213" i="2"/>
  <c r="N16396" i="2"/>
  <c r="N18522" i="2"/>
  <c r="N15706" i="2"/>
  <c r="N13440" i="2"/>
  <c r="N16858" i="2"/>
  <c r="N7396" i="2"/>
  <c r="N276" i="2"/>
  <c r="N10084" i="2"/>
  <c r="N13024" i="2"/>
  <c r="N19674" i="2"/>
  <c r="N19342" i="2"/>
  <c r="N16287" i="2"/>
  <c r="N2897" i="2"/>
  <c r="N19279" i="2"/>
  <c r="N1302" i="2"/>
  <c r="N16523" i="2"/>
  <c r="N17456" i="2"/>
  <c r="N19725" i="2"/>
  <c r="N5704" i="2"/>
  <c r="N4734" i="2"/>
  <c r="N13280" i="2"/>
  <c r="N15533" i="2"/>
  <c r="N18142" i="2"/>
  <c r="N1732" i="2"/>
  <c r="N3561" i="2"/>
  <c r="N3820" i="2"/>
  <c r="N17337" i="2"/>
  <c r="N16635" i="2"/>
  <c r="N208" i="2"/>
  <c r="N18465" i="2"/>
  <c r="N13708" i="2"/>
  <c r="N19782" i="2"/>
  <c r="N12867" i="2"/>
  <c r="N17022" i="2"/>
  <c r="N14044" i="2"/>
  <c r="N2026" i="2"/>
  <c r="N19941" i="2"/>
  <c r="N13232" i="2"/>
  <c r="N3124" i="2"/>
  <c r="N14670" i="2"/>
  <c r="N1206" i="2"/>
  <c r="N3772" i="2"/>
  <c r="N15131" i="2"/>
  <c r="N13233" i="2"/>
  <c r="N1105" i="2"/>
  <c r="N4735" i="2"/>
  <c r="N10603" i="2"/>
  <c r="N17650" i="2"/>
  <c r="N18349" i="2"/>
  <c r="N919" i="2"/>
  <c r="N10715" i="2"/>
  <c r="N209" i="2"/>
  <c r="N6133" i="2"/>
  <c r="N14811" i="2"/>
  <c r="N16222" i="2"/>
  <c r="N4781" i="2"/>
  <c r="N18523" i="2"/>
  <c r="N18930" i="2"/>
  <c r="N9354" i="2"/>
  <c r="N11981" i="2"/>
  <c r="N7160" i="2"/>
  <c r="N1303" i="2"/>
  <c r="N15475" i="2"/>
  <c r="N7273" i="2"/>
  <c r="N5598" i="2"/>
  <c r="N16685" i="2"/>
  <c r="N4506" i="2"/>
  <c r="N2744" i="2"/>
  <c r="N15849" i="2"/>
  <c r="N566" i="2"/>
  <c r="N12360" i="2"/>
  <c r="N14766" i="2"/>
  <c r="N18253" i="2"/>
  <c r="N2898" i="2"/>
  <c r="N19625" i="2"/>
  <c r="N1969" i="2"/>
  <c r="N10990" i="2"/>
  <c r="N7496" i="2"/>
  <c r="N6504" i="2"/>
  <c r="N17178" i="2"/>
  <c r="N15850" i="2"/>
  <c r="N7563" i="2"/>
  <c r="N17943" i="2"/>
  <c r="N8086" i="2"/>
  <c r="N18816" i="2"/>
  <c r="N3190" i="2"/>
  <c r="N1469" i="2"/>
  <c r="N13281" i="2"/>
  <c r="N18100" i="2"/>
  <c r="N1733" i="2"/>
  <c r="N5965" i="2"/>
  <c r="N7885" i="2"/>
  <c r="N17651" i="2"/>
  <c r="N1789" i="2"/>
  <c r="N4921" i="2"/>
  <c r="N7609" i="2"/>
  <c r="N16352" i="2"/>
  <c r="N9773" i="2"/>
  <c r="N10716" i="2"/>
  <c r="N16802" i="2"/>
  <c r="N18817" i="2"/>
  <c r="N12039" i="2"/>
  <c r="N4453" i="2"/>
  <c r="N19626" i="2"/>
  <c r="N8891" i="2"/>
  <c r="N15236" i="2"/>
  <c r="N14270" i="2"/>
  <c r="N12237" i="2"/>
  <c r="N19675" i="2"/>
  <c r="N15294" i="2"/>
  <c r="N13343" i="2"/>
  <c r="N6134" i="2"/>
  <c r="N13834" i="2"/>
  <c r="N9988" i="2"/>
  <c r="N2854" i="2"/>
  <c r="N13647" i="2"/>
  <c r="N14271" i="2"/>
  <c r="N7161" i="2"/>
  <c r="N13441" i="2"/>
  <c r="N14914" i="2"/>
  <c r="N210" i="2"/>
  <c r="N12678" i="2"/>
  <c r="N2143" i="2"/>
  <c r="N7497" i="2"/>
  <c r="N1304" i="2"/>
  <c r="N11384" i="2"/>
  <c r="N15650" i="2"/>
  <c r="N6735" i="2"/>
  <c r="N8604" i="2"/>
  <c r="N19840" i="2"/>
  <c r="N11594" i="2"/>
  <c r="N2423" i="2"/>
  <c r="N15031" i="2"/>
  <c r="N12040" i="2"/>
  <c r="N5307" i="2"/>
  <c r="N9573" i="2"/>
  <c r="N19526" i="2"/>
  <c r="N18572" i="2"/>
  <c r="N15132" i="2"/>
  <c r="N8710" i="2"/>
  <c r="N9517" i="2"/>
  <c r="N13387" i="2"/>
  <c r="N983" i="2"/>
  <c r="N14638" i="2"/>
  <c r="N9190" i="2"/>
  <c r="N8296" i="2"/>
  <c r="N4837" i="2"/>
  <c r="N14812" i="2"/>
  <c r="N15072" i="2"/>
  <c r="N16574" i="2"/>
  <c r="N4693" i="2"/>
  <c r="N18524" i="2"/>
  <c r="N8769" i="2"/>
  <c r="N15073" i="2"/>
  <c r="N7993" i="2"/>
  <c r="N1515" i="2"/>
  <c r="N19343" i="2"/>
  <c r="N9029" i="2"/>
  <c r="N11222" i="2"/>
  <c r="N17652" i="2"/>
  <c r="N9921" i="2"/>
  <c r="N1857" i="2"/>
  <c r="N19942" i="2"/>
  <c r="N3510" i="2"/>
  <c r="N1858" i="2"/>
  <c r="N19156" i="2"/>
  <c r="N6452" i="2"/>
  <c r="N9355" i="2"/>
  <c r="N8135" i="2"/>
  <c r="N7108" i="2"/>
  <c r="N17283" i="2"/>
  <c r="N2079" i="2"/>
  <c r="N8511" i="2"/>
  <c r="N15138" i="2"/>
  <c r="N4874" i="2"/>
  <c r="N2960" i="2"/>
  <c r="N15534" i="2"/>
  <c r="N17392" i="2"/>
  <c r="N18302" i="2"/>
  <c r="N11553" i="2"/>
  <c r="N9625" i="2"/>
  <c r="N8605" i="2"/>
  <c r="N14767" i="2"/>
  <c r="N19413" i="2"/>
  <c r="N567" i="2"/>
  <c r="N8828" i="2"/>
  <c r="N9082" i="2"/>
  <c r="N14976" i="2"/>
  <c r="N3562" i="2"/>
  <c r="N13773" i="2"/>
  <c r="N4159" i="2"/>
  <c r="N3650" i="2"/>
  <c r="N11385" i="2"/>
  <c r="N1678" i="2"/>
  <c r="N19107" i="2"/>
  <c r="N2745" i="2"/>
  <c r="N6557" i="2"/>
  <c r="N10375" i="2"/>
  <c r="N3511" i="2"/>
  <c r="N10551" i="2"/>
  <c r="N18350" i="2"/>
  <c r="N18730" i="2"/>
  <c r="N15182" i="2"/>
  <c r="N18525" i="2"/>
  <c r="N13483" i="2"/>
  <c r="N2746" i="2"/>
  <c r="N11654" i="2"/>
  <c r="N568" i="2"/>
  <c r="N4957" i="2"/>
  <c r="N3713" i="2"/>
  <c r="N8566" i="2"/>
  <c r="N6453" i="2"/>
  <c r="N5432" i="2"/>
  <c r="N8400" i="2"/>
  <c r="N16636" i="2"/>
  <c r="N1734" i="2"/>
  <c r="N11982" i="2"/>
  <c r="N11431" i="2"/>
  <c r="N7659" i="2"/>
  <c r="N1790" i="2"/>
  <c r="N14370" i="2"/>
  <c r="N11105" i="2"/>
  <c r="N16686" i="2"/>
  <c r="N18622" i="2"/>
  <c r="N13715" i="2"/>
  <c r="N9688" i="2"/>
  <c r="N15237" i="2"/>
  <c r="N11495" i="2"/>
  <c r="N6236" i="2"/>
  <c r="N7829" i="2"/>
  <c r="N7830" i="2"/>
  <c r="N4326" i="2"/>
  <c r="N7046" i="2"/>
  <c r="N2800" i="2"/>
  <c r="N5599" i="2"/>
  <c r="N11595" i="2"/>
  <c r="N19280" i="2"/>
  <c r="N10651" i="2"/>
  <c r="N13131" i="2"/>
  <c r="N17179" i="2"/>
  <c r="N14671" i="2"/>
  <c r="N16859" i="2"/>
  <c r="N386" i="2"/>
  <c r="N16460" i="2"/>
  <c r="N17338" i="2"/>
  <c r="N18981" i="2"/>
  <c r="N2303" i="2"/>
  <c r="N6736" i="2"/>
  <c r="N15357" i="2"/>
  <c r="N1679" i="2"/>
  <c r="N15989" i="2"/>
  <c r="N4277" i="2"/>
  <c r="N3303" i="2"/>
  <c r="N15593" i="2"/>
  <c r="N12973" i="2"/>
  <c r="N11044" i="2"/>
  <c r="N9413" i="2"/>
  <c r="N4389" i="2"/>
  <c r="N16155" i="2"/>
  <c r="N11386" i="2"/>
  <c r="N10376" i="2"/>
  <c r="N17180" i="2"/>
  <c r="N8711" i="2"/>
  <c r="N19726" i="2"/>
  <c r="N19943" i="2"/>
  <c r="N7274" i="2"/>
  <c r="N2503" i="2"/>
  <c r="N4454" i="2"/>
  <c r="N14431" i="2"/>
  <c r="N18351" i="2"/>
  <c r="N16288" i="2"/>
  <c r="N867" i="2"/>
  <c r="N50" i="2"/>
  <c r="N19527" i="2"/>
  <c r="N6391" i="2"/>
  <c r="N3773" i="2"/>
  <c r="N9989" i="2"/>
  <c r="N11106" i="2"/>
  <c r="N14672" i="2"/>
  <c r="N9733" i="2"/>
  <c r="N18303" i="2"/>
  <c r="N6677" i="2"/>
  <c r="N335" i="2"/>
  <c r="N3018" i="2"/>
  <c r="N1913" i="2"/>
  <c r="N705" i="2"/>
  <c r="N12092" i="2"/>
  <c r="N12093" i="2"/>
  <c r="N9832" i="2"/>
  <c r="N18406" i="2"/>
  <c r="N6024" i="2"/>
  <c r="N16906" i="2"/>
  <c r="N2747" i="2"/>
  <c r="N11432" i="2"/>
  <c r="N1158" i="2"/>
  <c r="N13484" i="2"/>
  <c r="N7831" i="2"/>
  <c r="N1367" i="2"/>
  <c r="N9356" i="2"/>
  <c r="N14214" i="2"/>
  <c r="N15781" i="2"/>
  <c r="N9734" i="2"/>
  <c r="N9248" i="2"/>
  <c r="N13282" i="2"/>
  <c r="N6505" i="2"/>
  <c r="N9357" i="2"/>
  <c r="N5433" i="2"/>
  <c r="N1554" i="2"/>
  <c r="N3604" i="2"/>
  <c r="N11496" i="2"/>
  <c r="N9833" i="2"/>
  <c r="N8136" i="2"/>
  <c r="N12294" i="2"/>
  <c r="N12041" i="2"/>
  <c r="N5497" i="2"/>
  <c r="N3982" i="2"/>
  <c r="N19944" i="2"/>
  <c r="N9191" i="2"/>
  <c r="N18466" i="2"/>
  <c r="N17524" i="2"/>
  <c r="N211" i="2"/>
  <c r="N8712" i="2"/>
  <c r="N9927" i="2"/>
  <c r="N14673" i="2"/>
  <c r="N18931" i="2"/>
  <c r="N14977" i="2"/>
  <c r="N5650" i="2"/>
  <c r="N19472" i="2"/>
  <c r="N14105" i="2"/>
  <c r="N2683" i="2"/>
  <c r="N5864" i="2"/>
  <c r="N15238" i="2"/>
  <c r="N9083" i="2"/>
  <c r="N19727" i="2"/>
  <c r="N17023" i="2"/>
  <c r="N2080" i="2"/>
  <c r="N11281" i="2"/>
  <c r="N18407" i="2"/>
  <c r="N16803" i="2"/>
  <c r="N5125" i="2"/>
  <c r="N498" i="2"/>
  <c r="N14320" i="2"/>
  <c r="N984" i="2"/>
  <c r="N14532" i="2"/>
  <c r="N8187" i="2"/>
  <c r="N13774" i="2"/>
  <c r="N12679" i="2"/>
  <c r="N16575" i="2"/>
  <c r="N17457" i="2"/>
  <c r="N706" i="2"/>
  <c r="N11433" i="2"/>
  <c r="N14813" i="2"/>
  <c r="N19728" i="2"/>
  <c r="N13775" i="2"/>
  <c r="N14674" i="2"/>
  <c r="N17944" i="2"/>
  <c r="N7937" i="2"/>
  <c r="N3467" i="2"/>
  <c r="N617" i="2"/>
  <c r="N8137" i="2"/>
  <c r="N16289" i="2"/>
  <c r="N15851" i="2"/>
  <c r="N1039" i="2"/>
  <c r="N8770" i="2"/>
  <c r="N9774" i="2"/>
  <c r="N5498" i="2"/>
  <c r="N18352" i="2"/>
  <c r="N2304" i="2"/>
  <c r="N2566" i="2"/>
  <c r="N12868" i="2"/>
  <c r="N5600" i="2"/>
  <c r="N17591" i="2"/>
  <c r="N10377" i="2"/>
  <c r="N6614" i="2"/>
  <c r="N6784" i="2"/>
  <c r="N6454" i="2"/>
  <c r="N7047" i="2"/>
  <c r="N16752" i="2"/>
  <c r="N5021" i="2"/>
  <c r="N17525" i="2"/>
  <c r="N818" i="2"/>
  <c r="N12419" i="2"/>
  <c r="N7048" i="2"/>
  <c r="N12799" i="2"/>
  <c r="N14482" i="2"/>
  <c r="N3069" i="2"/>
  <c r="N19841" i="2"/>
  <c r="N14483" i="2"/>
  <c r="N5251" i="2"/>
  <c r="N2899" i="2"/>
  <c r="N16290" i="2"/>
  <c r="N3512" i="2"/>
  <c r="N8512" i="2"/>
  <c r="N14215" i="2"/>
  <c r="N16687" i="2"/>
  <c r="N10830" i="2"/>
  <c r="N5252" i="2"/>
  <c r="N2855" i="2"/>
  <c r="N277" i="2"/>
  <c r="N16101" i="2"/>
  <c r="N9574" i="2"/>
  <c r="N8829" i="2"/>
  <c r="N12731" i="2"/>
  <c r="N16576" i="2"/>
  <c r="N17945" i="2"/>
  <c r="N6785" i="2"/>
  <c r="N3651" i="2"/>
  <c r="N17946" i="2"/>
  <c r="N920" i="2"/>
  <c r="N9030" i="2"/>
  <c r="N18773" i="2"/>
  <c r="N15852" i="2"/>
  <c r="N9735" i="2"/>
  <c r="N17284" i="2"/>
  <c r="N19582" i="2"/>
  <c r="N15032" i="2"/>
  <c r="N15239" i="2"/>
  <c r="N1159" i="2"/>
  <c r="N13072" i="2"/>
  <c r="N9880" i="2"/>
  <c r="N16156" i="2"/>
  <c r="N18623" i="2"/>
  <c r="N2198" i="2"/>
  <c r="N5805" i="2"/>
  <c r="N10308" i="2"/>
  <c r="N18467" i="2"/>
  <c r="N6070" i="2"/>
  <c r="N3821" i="2"/>
  <c r="N16960" i="2"/>
  <c r="N2252" i="2"/>
  <c r="N1040" i="2"/>
  <c r="N387" i="2"/>
  <c r="N19222" i="2"/>
  <c r="N10604" i="2"/>
  <c r="N2027" i="2"/>
  <c r="N9990" i="2"/>
  <c r="N1680" i="2"/>
  <c r="N18143" i="2"/>
  <c r="N3929" i="2"/>
  <c r="N2504" i="2"/>
  <c r="N921" i="2"/>
  <c r="N2900" i="2"/>
  <c r="N18526" i="2"/>
  <c r="N18408" i="2"/>
  <c r="N6678" i="2"/>
  <c r="N19998" i="2"/>
  <c r="N13283" i="2"/>
  <c r="N15133" i="2"/>
  <c r="N16291" i="2"/>
  <c r="N9626" i="2"/>
  <c r="N11335" i="2"/>
  <c r="N16583" i="2"/>
  <c r="N5651" i="2"/>
  <c r="N2748" i="2"/>
  <c r="N7773" i="2"/>
  <c r="N1368" i="2"/>
  <c r="N18409" i="2"/>
  <c r="N5601" i="2"/>
  <c r="N16102" i="2"/>
  <c r="N3605" i="2"/>
  <c r="N819" i="2"/>
  <c r="N9192" i="2"/>
  <c r="N12094" i="2"/>
  <c r="N7109" i="2"/>
  <c r="N15957" i="2"/>
  <c r="N4104" i="2"/>
  <c r="N11434" i="2"/>
  <c r="N2684" i="2"/>
  <c r="N19945" i="2"/>
  <c r="N19946" i="2"/>
  <c r="N13709" i="2"/>
  <c r="N13545" i="2"/>
  <c r="N19414" i="2"/>
  <c r="N13388" i="2"/>
  <c r="N19281" i="2"/>
  <c r="N9193" i="2"/>
  <c r="N17285" i="2"/>
  <c r="N15707" i="2"/>
  <c r="N18818" i="2"/>
  <c r="N388" i="2"/>
  <c r="N18304" i="2"/>
  <c r="N16804" i="2"/>
  <c r="N922" i="2"/>
  <c r="N10309" i="2"/>
  <c r="N1914" i="2"/>
  <c r="N13389" i="2"/>
  <c r="N18468" i="2"/>
  <c r="N19282" i="2"/>
  <c r="N15782" i="2"/>
  <c r="N17131" i="2"/>
  <c r="N7938" i="2"/>
  <c r="N6506" i="2"/>
  <c r="N14216" i="2"/>
  <c r="N9881" i="2"/>
  <c r="N5806" i="2"/>
  <c r="N19947" i="2"/>
  <c r="N4040" i="2"/>
  <c r="N1859" i="2"/>
  <c r="N13942" i="2"/>
  <c r="N8448" i="2"/>
  <c r="N18774" i="2"/>
  <c r="N16637" i="2"/>
  <c r="N8188" i="2"/>
  <c r="N11282" i="2"/>
  <c r="N13344" i="2"/>
  <c r="N16353" i="2"/>
  <c r="N9882" i="2"/>
  <c r="N19473" i="2"/>
  <c r="N12800" i="2"/>
  <c r="N1604" i="2"/>
  <c r="N15476" i="2"/>
  <c r="N2505" i="2"/>
  <c r="N6679" i="2"/>
  <c r="N6342" i="2"/>
  <c r="N6343" i="2"/>
  <c r="N15783" i="2"/>
  <c r="N17834" i="2"/>
  <c r="N5499" i="2"/>
  <c r="N6837" i="2"/>
  <c r="N17458" i="2"/>
  <c r="N2081" i="2"/>
  <c r="N8943" i="2"/>
  <c r="N12732" i="2"/>
  <c r="N12733" i="2"/>
  <c r="N8713" i="2"/>
  <c r="N6838" i="2"/>
  <c r="N19046" i="2"/>
  <c r="N156" i="2"/>
  <c r="N1605" i="2"/>
  <c r="N8606" i="2"/>
  <c r="N14432" i="2"/>
  <c r="N3191" i="2"/>
  <c r="N2506" i="2"/>
  <c r="N4327" i="2"/>
  <c r="N3125" i="2"/>
  <c r="N18410" i="2"/>
  <c r="N13193" i="2"/>
  <c r="N5434" i="2"/>
  <c r="N7049" i="2"/>
  <c r="N8607" i="2"/>
  <c r="N1681" i="2"/>
  <c r="N1791" i="2"/>
  <c r="N8401" i="2"/>
  <c r="N5912" i="2"/>
  <c r="N7774" i="2"/>
  <c r="N5367" i="2"/>
  <c r="N5807" i="2"/>
  <c r="N10193" i="2"/>
  <c r="N14533" i="2"/>
  <c r="N868" i="2"/>
  <c r="N5865" i="2"/>
  <c r="N14484" i="2"/>
  <c r="N19223" i="2"/>
  <c r="N7660" i="2"/>
  <c r="N4507" i="2"/>
  <c r="N15594" i="2"/>
  <c r="N3468" i="2"/>
  <c r="N7456" i="2"/>
  <c r="N13284" i="2"/>
  <c r="N17876" i="2"/>
  <c r="N9575" i="2"/>
  <c r="N4328" i="2"/>
  <c r="N19783" i="2"/>
  <c r="N10493" i="2"/>
  <c r="N7832" i="2"/>
  <c r="N6890" i="2"/>
  <c r="N12619" i="2"/>
  <c r="N16907" i="2"/>
  <c r="N5705" i="2"/>
  <c r="N19528" i="2"/>
  <c r="N1160" i="2"/>
  <c r="N2901" i="2"/>
  <c r="N16577" i="2"/>
  <c r="N14915" i="2"/>
  <c r="N19729" i="2"/>
  <c r="N7833" i="2"/>
  <c r="N4634" i="2"/>
  <c r="N17947" i="2"/>
  <c r="N15909" i="2"/>
  <c r="N336" i="2"/>
  <c r="N14872" i="2"/>
  <c r="N16461" i="2"/>
  <c r="N11596" i="2"/>
  <c r="N8714" i="2"/>
  <c r="N10310" i="2"/>
  <c r="N4455" i="2"/>
  <c r="N5253" i="2"/>
  <c r="N2626" i="2"/>
  <c r="N15595" i="2"/>
  <c r="N11658" i="2"/>
  <c r="N3413" i="2"/>
  <c r="N1606" i="2"/>
  <c r="N7050" i="2"/>
  <c r="N10433" i="2"/>
  <c r="N8043" i="2"/>
  <c r="N6680" i="2"/>
  <c r="N9194" i="2"/>
  <c r="N13132" i="2"/>
  <c r="N4782" i="2"/>
  <c r="N1470" i="2"/>
  <c r="N11045" i="2"/>
  <c r="N10378" i="2"/>
  <c r="N1305" i="2"/>
  <c r="N2424" i="2"/>
  <c r="N1041" i="2"/>
  <c r="N7051" i="2"/>
  <c r="N13133" i="2"/>
  <c r="N5186" i="2"/>
  <c r="N19283" i="2"/>
  <c r="N8771" i="2"/>
  <c r="N8892" i="2"/>
  <c r="N212" i="2"/>
  <c r="N13648" i="2"/>
  <c r="N11765" i="2"/>
  <c r="N14371" i="2"/>
  <c r="N6891" i="2"/>
  <c r="N16578" i="2"/>
  <c r="N4922" i="2"/>
  <c r="N278" i="2"/>
  <c r="N6237" i="2"/>
  <c r="N17286" i="2"/>
  <c r="N3822" i="2"/>
  <c r="N17024" i="2"/>
  <c r="N13546" i="2"/>
  <c r="N19474" i="2"/>
  <c r="N5602" i="2"/>
  <c r="N11107" i="2"/>
  <c r="N16157" i="2"/>
  <c r="N15240" i="2"/>
  <c r="N19784" i="2"/>
  <c r="N17393" i="2"/>
  <c r="N923" i="2"/>
  <c r="N8087" i="2"/>
  <c r="N5081" i="2"/>
  <c r="N19108" i="2"/>
  <c r="N16354" i="2"/>
  <c r="N13547" i="2"/>
  <c r="N16860" i="2"/>
  <c r="N6135" i="2"/>
  <c r="N5866" i="2"/>
  <c r="N6192" i="2"/>
  <c r="N6455" i="2"/>
  <c r="N8297" i="2"/>
  <c r="N4958" i="2"/>
  <c r="N9922" i="2"/>
  <c r="N13776" i="2"/>
  <c r="N15535" i="2"/>
  <c r="N11387" i="2"/>
  <c r="N1042" i="2"/>
  <c r="N6737" i="2"/>
  <c r="N17287" i="2"/>
  <c r="N19730" i="2"/>
  <c r="N13134" i="2"/>
  <c r="N5652" i="2"/>
  <c r="N4160" i="2"/>
  <c r="N13992" i="2"/>
  <c r="N3469" i="2"/>
  <c r="N1792" i="2"/>
  <c r="N19047" i="2"/>
  <c r="N1161" i="2"/>
  <c r="N4209" i="2"/>
  <c r="N8449" i="2"/>
  <c r="N15596" i="2"/>
  <c r="N8567" i="2"/>
  <c r="N3304" i="2"/>
  <c r="N14045" i="2"/>
  <c r="N19842" i="2"/>
  <c r="N9883" i="2"/>
  <c r="N4390" i="2"/>
  <c r="N19415" i="2"/>
  <c r="N11435" i="2"/>
  <c r="N1043" i="2"/>
  <c r="N1207" i="2"/>
  <c r="N5187" i="2"/>
  <c r="N14814" i="2"/>
  <c r="N1106" i="2"/>
  <c r="N12680" i="2"/>
  <c r="N18144" i="2"/>
  <c r="N1860" i="2"/>
  <c r="N16805" i="2"/>
  <c r="N11766" i="2"/>
  <c r="N9775" i="2"/>
  <c r="N13485" i="2"/>
  <c r="N14433" i="2"/>
  <c r="N6615" i="2"/>
  <c r="N1555" i="2"/>
  <c r="N6892" i="2"/>
  <c r="N8608" i="2"/>
  <c r="N4736" i="2"/>
  <c r="N9627" i="2"/>
  <c r="N13486" i="2"/>
  <c r="N17653" i="2"/>
  <c r="N5555" i="2"/>
  <c r="N17877" i="2"/>
  <c r="N8944" i="2"/>
  <c r="N1607" i="2"/>
  <c r="N618" i="2"/>
  <c r="N10194" i="2"/>
  <c r="N10831" i="2"/>
  <c r="N4737" i="2"/>
  <c r="N17181" i="2"/>
  <c r="N14916" i="2"/>
  <c r="N19948" i="2"/>
  <c r="N16103" i="2"/>
  <c r="N13390" i="2"/>
  <c r="N10832" i="2"/>
  <c r="N7661" i="2"/>
  <c r="N5653" i="2"/>
  <c r="N11597" i="2"/>
  <c r="N7710" i="2"/>
  <c r="N14156" i="2"/>
  <c r="N1735" i="2"/>
  <c r="N10991" i="2"/>
  <c r="N8830" i="2"/>
  <c r="N12141" i="2"/>
  <c r="N17459" i="2"/>
  <c r="N440" i="2"/>
  <c r="N18198" i="2"/>
  <c r="N8513" i="2"/>
  <c r="N659" i="2"/>
  <c r="N2082" i="2"/>
  <c r="N9470" i="2"/>
  <c r="N5808" i="2"/>
  <c r="N19529" i="2"/>
  <c r="N10494" i="2"/>
  <c r="N19785" i="2"/>
  <c r="N18411" i="2"/>
  <c r="N16638" i="2"/>
  <c r="N10652" i="2"/>
  <c r="N14534" i="2"/>
  <c r="N2801" i="2"/>
  <c r="N7397" i="2"/>
  <c r="N13135" i="2"/>
  <c r="N2199" i="2"/>
  <c r="N15183" i="2"/>
  <c r="N10255" i="2"/>
  <c r="N16806" i="2"/>
  <c r="N12295" i="2"/>
  <c r="N4738" i="2"/>
  <c r="N12974" i="2"/>
  <c r="N17835" i="2"/>
  <c r="N4392" i="2"/>
  <c r="N17526" i="2"/>
  <c r="N2083" i="2"/>
  <c r="N10937" i="2"/>
  <c r="N10138" i="2"/>
  <c r="N11767" i="2"/>
  <c r="N5603" i="2"/>
  <c r="N12734" i="2"/>
  <c r="N7662" i="2"/>
  <c r="N17081" i="2"/>
  <c r="N15784" i="2"/>
  <c r="N2749" i="2"/>
  <c r="N11768" i="2"/>
  <c r="N18199" i="2"/>
  <c r="N11046" i="2"/>
  <c r="N6681" i="2"/>
  <c r="N13487" i="2"/>
  <c r="N4783" i="2"/>
  <c r="N6392" i="2"/>
  <c r="N17288" i="2"/>
  <c r="N13194" i="2"/>
  <c r="N11931" i="2"/>
  <c r="N4959" i="2"/>
  <c r="N2507" i="2"/>
  <c r="N17460" i="2"/>
  <c r="N18145" i="2"/>
  <c r="N10992" i="2"/>
  <c r="N12735" i="2"/>
  <c r="N7564" i="2"/>
  <c r="N9628" i="2"/>
  <c r="N13777" i="2"/>
  <c r="N5706" i="2"/>
  <c r="N13073" i="2"/>
  <c r="N707" i="2"/>
  <c r="N13943" i="2"/>
  <c r="N15074" i="2"/>
  <c r="N6071" i="2"/>
  <c r="N14436" i="2"/>
  <c r="N755" i="2"/>
  <c r="N16753" i="2"/>
  <c r="N15990" i="2"/>
  <c r="N17654" i="2"/>
  <c r="N5126" i="2"/>
  <c r="N8654" i="2"/>
  <c r="N15958" i="2"/>
  <c r="N8945" i="2"/>
  <c r="N4694" i="2"/>
  <c r="N5707" i="2"/>
  <c r="N19899" i="2"/>
  <c r="N16044" i="2"/>
  <c r="N13391" i="2"/>
  <c r="N8189" i="2"/>
  <c r="N18200" i="2"/>
  <c r="N8893" i="2"/>
  <c r="N14917" i="2"/>
  <c r="N5022" i="2"/>
  <c r="N7886" i="2"/>
  <c r="N8609" i="2"/>
  <c r="N11108" i="2"/>
  <c r="N12238" i="2"/>
  <c r="N13345" i="2"/>
  <c r="N10256" i="2"/>
  <c r="N10311" i="2"/>
  <c r="N11170" i="2"/>
  <c r="N14918" i="2"/>
  <c r="N4875" i="2"/>
  <c r="N18412" i="2"/>
  <c r="N17082" i="2"/>
  <c r="N8088" i="2"/>
  <c r="N15295" i="2"/>
  <c r="N14434" i="2"/>
  <c r="N19627" i="2"/>
  <c r="N756" i="2"/>
  <c r="N10195" i="2"/>
  <c r="N13442" i="2"/>
  <c r="N8772" i="2"/>
  <c r="N16158" i="2"/>
  <c r="N6456" i="2"/>
  <c r="N157" i="2"/>
  <c r="N6558" i="2"/>
  <c r="N8089" i="2"/>
  <c r="N1608" i="2"/>
  <c r="N1044" i="2"/>
  <c r="N6136" i="2"/>
  <c r="N7565" i="2"/>
  <c r="N17717" i="2"/>
  <c r="N12239" i="2"/>
  <c r="N17878" i="2"/>
  <c r="N924" i="2"/>
  <c r="N14372" i="2"/>
  <c r="N4329" i="2"/>
  <c r="N2425" i="2"/>
  <c r="N8298" i="2"/>
  <c r="N2508" i="2"/>
  <c r="N1609" i="2"/>
  <c r="N7275" i="2"/>
  <c r="N19843" i="2"/>
  <c r="N2144" i="2"/>
  <c r="N11655" i="2"/>
  <c r="N14157" i="2"/>
  <c r="N337" i="2"/>
  <c r="N13944" i="2"/>
  <c r="N18101" i="2"/>
  <c r="N2028" i="2"/>
  <c r="N8299" i="2"/>
  <c r="N10038" i="2"/>
  <c r="N8090" i="2"/>
  <c r="N1421" i="2"/>
  <c r="N1610" i="2"/>
  <c r="N4210" i="2"/>
  <c r="N14815" i="2"/>
  <c r="N5556" i="2"/>
  <c r="N14816" i="2"/>
  <c r="N18413" i="2"/>
  <c r="N15853" i="2"/>
  <c r="N10605" i="2"/>
  <c r="N11656" i="2"/>
  <c r="N9031" i="2"/>
  <c r="N7498" i="2"/>
  <c r="N16045" i="2"/>
  <c r="N11824" i="2"/>
  <c r="N18573" i="2"/>
  <c r="N14675" i="2"/>
  <c r="N17948" i="2"/>
  <c r="N11769" i="2"/>
  <c r="N16223" i="2"/>
  <c r="N8044" i="2"/>
  <c r="N15651" i="2"/>
  <c r="N5557" i="2"/>
  <c r="N4568" i="2"/>
  <c r="N16754" i="2"/>
  <c r="N2750" i="2"/>
  <c r="N9249" i="2"/>
  <c r="N10495" i="2"/>
  <c r="N18201" i="2"/>
  <c r="N1045" i="2"/>
  <c r="N13649" i="2"/>
  <c r="N15033" i="2"/>
  <c r="N9689" i="2"/>
  <c r="N7834" i="2"/>
  <c r="N13285" i="2"/>
  <c r="N16807" i="2"/>
  <c r="N18624" i="2"/>
  <c r="N4838" i="2"/>
  <c r="N19731" i="2"/>
  <c r="N17879" i="2"/>
  <c r="N6507" i="2"/>
  <c r="N499" i="2"/>
  <c r="N4105" i="2"/>
  <c r="N13346" i="2"/>
  <c r="N17880" i="2"/>
  <c r="N15991" i="2"/>
  <c r="N5500" i="2"/>
  <c r="N10653" i="2"/>
  <c r="N10993" i="2"/>
  <c r="N13993" i="2"/>
  <c r="N19475" i="2"/>
  <c r="N2856" i="2"/>
  <c r="N18469" i="2"/>
  <c r="N15652" i="2"/>
  <c r="N11983" i="2"/>
  <c r="N13835" i="2"/>
  <c r="N5966" i="2"/>
  <c r="N11770" i="2"/>
  <c r="N7939" i="2"/>
  <c r="N660" i="2"/>
  <c r="N10496" i="2"/>
  <c r="N14485" i="2"/>
  <c r="N17394" i="2"/>
  <c r="N8138" i="2"/>
  <c r="N12620" i="2"/>
  <c r="N2253" i="2"/>
  <c r="N5604" i="2"/>
  <c r="N16688" i="2"/>
  <c r="N12681" i="2"/>
  <c r="N8610" i="2"/>
  <c r="N6344" i="2"/>
  <c r="N12682" i="2"/>
  <c r="N18693" i="2"/>
  <c r="N11171" i="2"/>
  <c r="N19732" i="2"/>
  <c r="N7335" i="2"/>
  <c r="N12361" i="2"/>
  <c r="N16961" i="2"/>
  <c r="N6072" i="2"/>
  <c r="N17289" i="2"/>
  <c r="N19949" i="2"/>
  <c r="N4106" i="2"/>
  <c r="N4161" i="2"/>
  <c r="N15785" i="2"/>
  <c r="N11109" i="2"/>
  <c r="N19224" i="2"/>
  <c r="N18932" i="2"/>
  <c r="N10879" i="2"/>
  <c r="N19157" i="2"/>
  <c r="N5082" i="2"/>
  <c r="N16104" i="2"/>
  <c r="N6945" i="2"/>
  <c r="N4162" i="2"/>
  <c r="N8773" i="2"/>
  <c r="N2029" i="2"/>
  <c r="N5867" i="2"/>
  <c r="N8894" i="2"/>
  <c r="N12095" i="2"/>
  <c r="N10139" i="2"/>
  <c r="N6682" i="2"/>
  <c r="N6073" i="2"/>
  <c r="N17461" i="2"/>
  <c r="N8450" i="2"/>
  <c r="N11172" i="2"/>
  <c r="N8655" i="2"/>
  <c r="N10039" i="2"/>
  <c r="N7775" i="2"/>
  <c r="N8514" i="2"/>
  <c r="N3246" i="2"/>
  <c r="N14158" i="2"/>
  <c r="N2426" i="2"/>
  <c r="N2902" i="2"/>
  <c r="N17773" i="2"/>
  <c r="N6998" i="2"/>
  <c r="N3070" i="2"/>
  <c r="N18254" i="2"/>
  <c r="N9629" i="2"/>
  <c r="N17132" i="2"/>
  <c r="N1861" i="2"/>
  <c r="N19284" i="2"/>
  <c r="N51" i="2"/>
  <c r="N16046" i="2"/>
  <c r="N6839" i="2"/>
  <c r="N1369" i="2"/>
  <c r="N19786" i="2"/>
  <c r="N9412" i="2"/>
  <c r="N9084" i="2"/>
  <c r="N11283" i="2"/>
  <c r="N19787" i="2"/>
  <c r="N16808" i="2"/>
  <c r="N5127" i="2"/>
  <c r="N2567" i="2"/>
  <c r="N11388" i="2"/>
  <c r="N14592" i="2"/>
  <c r="N4041" i="2"/>
  <c r="N19788" i="2"/>
  <c r="N9136" i="2"/>
  <c r="N11047" i="2"/>
  <c r="N11173" i="2"/>
  <c r="N6738" i="2"/>
  <c r="N6457" i="2"/>
  <c r="N7110" i="2"/>
  <c r="N19733" i="2"/>
  <c r="N14817" i="2"/>
  <c r="N18982" i="2"/>
  <c r="N14873" i="2"/>
  <c r="N19416" i="2"/>
  <c r="N52" i="2"/>
  <c r="N14768" i="2"/>
  <c r="N99" i="2"/>
  <c r="N10654" i="2"/>
  <c r="N13392" i="2"/>
  <c r="N11436" i="2"/>
  <c r="N1516" i="2"/>
  <c r="N6946" i="2"/>
  <c r="N12042" i="2"/>
  <c r="N16689" i="2"/>
  <c r="N16861" i="2"/>
  <c r="N17949" i="2"/>
  <c r="N619" i="2"/>
  <c r="N6786" i="2"/>
  <c r="N6074" i="2"/>
  <c r="N869" i="2"/>
  <c r="N2427" i="2"/>
  <c r="N19734" i="2"/>
  <c r="N18870" i="2"/>
  <c r="N8611" i="2"/>
  <c r="N7398" i="2"/>
  <c r="N12736" i="2"/>
  <c r="N2366" i="2"/>
  <c r="N4839" i="2"/>
  <c r="N16862" i="2"/>
  <c r="N5868" i="2"/>
  <c r="N9137" i="2"/>
  <c r="N14486" i="2"/>
  <c r="N5708" i="2"/>
  <c r="N9776" i="2"/>
  <c r="N12869" i="2"/>
  <c r="N8515" i="2"/>
  <c r="N18000" i="2"/>
  <c r="N9518" i="2"/>
  <c r="N3983" i="2"/>
  <c r="N870" i="2"/>
  <c r="N6345" i="2"/>
  <c r="N16962" i="2"/>
  <c r="N100" i="2"/>
  <c r="N18694" i="2"/>
  <c r="N15296" i="2"/>
  <c r="N16639" i="2"/>
  <c r="N8656" i="2"/>
  <c r="N6616" i="2"/>
  <c r="N7336" i="2"/>
  <c r="N9195" i="2"/>
  <c r="N10196" i="2"/>
  <c r="N985" i="2"/>
  <c r="N213" i="2"/>
  <c r="N1471" i="2"/>
  <c r="N18305" i="2"/>
  <c r="N1556" i="2"/>
  <c r="N5368" i="2"/>
  <c r="N14435" i="2"/>
  <c r="N16690" i="2"/>
  <c r="N7399" i="2"/>
  <c r="N13136" i="2"/>
  <c r="N5188" i="2"/>
  <c r="N3880" i="2"/>
  <c r="N6787" i="2"/>
  <c r="N17718" i="2"/>
  <c r="N14217" i="2"/>
  <c r="N4960" i="2"/>
  <c r="N1107" i="2"/>
  <c r="N1862" i="2"/>
  <c r="N569" i="2"/>
  <c r="N15184" i="2"/>
  <c r="N16908" i="2"/>
  <c r="N19628" i="2"/>
  <c r="N8190" i="2"/>
  <c r="N19109" i="2"/>
  <c r="N10833" i="2"/>
  <c r="N11932" i="2"/>
  <c r="N7994" i="2"/>
  <c r="N986" i="2"/>
  <c r="N13347" i="2"/>
  <c r="N19900" i="2"/>
  <c r="N11336" i="2"/>
  <c r="N12189" i="2"/>
  <c r="N17655" i="2"/>
  <c r="N7337" i="2"/>
  <c r="N8350" i="2"/>
  <c r="N13234" i="2"/>
  <c r="N14373" i="2"/>
  <c r="N15653" i="2"/>
  <c r="N2685" i="2"/>
  <c r="N9032" i="2"/>
  <c r="N10717" i="2"/>
  <c r="N3774" i="2"/>
  <c r="N2751" i="2"/>
  <c r="N7338" i="2"/>
  <c r="N12621" i="2"/>
  <c r="N18353" i="2"/>
  <c r="N1306" i="2"/>
  <c r="N18414" i="2"/>
  <c r="N1257" i="2"/>
  <c r="N17339" i="2"/>
  <c r="N6739" i="2"/>
  <c r="N11933" i="2"/>
  <c r="N15959" i="2"/>
  <c r="N1307" i="2"/>
  <c r="N17025" i="2"/>
  <c r="N4695" i="2"/>
  <c r="N19735" i="2"/>
  <c r="N12918" i="2"/>
  <c r="N15185" i="2"/>
  <c r="N1308" i="2"/>
  <c r="N18255" i="2"/>
  <c r="N13945" i="2"/>
  <c r="N9630" i="2"/>
  <c r="N6840" i="2"/>
  <c r="N18819" i="2"/>
  <c r="N15297" i="2"/>
  <c r="N1208" i="2"/>
  <c r="N10257" i="2"/>
  <c r="N12298" i="2"/>
  <c r="N11598" i="2"/>
  <c r="N14374" i="2"/>
  <c r="N15477" i="2"/>
  <c r="N18042" i="2"/>
  <c r="N6025" i="2"/>
  <c r="N19158" i="2"/>
  <c r="N13286" i="2"/>
  <c r="N2961" i="2"/>
  <c r="N1046" i="2"/>
  <c r="N11719" i="2"/>
  <c r="N3775" i="2"/>
  <c r="N10140" i="2"/>
  <c r="N1422" i="2"/>
  <c r="N13348" i="2"/>
  <c r="N17083" i="2"/>
  <c r="N11934" i="2"/>
  <c r="N5654" i="2"/>
  <c r="N14375" i="2"/>
  <c r="N15854" i="2"/>
  <c r="N3563" i="2"/>
  <c r="N17950" i="2"/>
  <c r="N18574" i="2"/>
  <c r="N15134" i="2"/>
  <c r="N10434" i="2"/>
  <c r="N7610" i="2"/>
  <c r="N5083" i="2"/>
  <c r="N5655" i="2"/>
  <c r="N11110" i="2"/>
  <c r="N10938" i="2"/>
  <c r="N17340" i="2"/>
  <c r="N12870" i="2"/>
  <c r="N18102" i="2"/>
  <c r="N18306" i="2"/>
  <c r="N14818" i="2"/>
  <c r="N12096" i="2"/>
  <c r="N1915" i="2"/>
  <c r="N19159" i="2"/>
  <c r="N5435" i="2"/>
  <c r="N18146" i="2"/>
  <c r="N3414" i="2"/>
  <c r="N5755" i="2"/>
  <c r="N2903" i="2"/>
  <c r="N7218" i="2"/>
  <c r="N17462" i="2"/>
  <c r="N14159" i="2"/>
  <c r="N16159" i="2"/>
  <c r="N10258" i="2"/>
  <c r="N19789" i="2"/>
  <c r="N17656" i="2"/>
  <c r="N1162" i="2"/>
  <c r="N2200" i="2"/>
  <c r="N1793" i="2"/>
  <c r="N3356" i="2"/>
  <c r="N7611" i="2"/>
  <c r="N18415" i="2"/>
  <c r="N5709" i="2"/>
  <c r="N15654" i="2"/>
  <c r="N16355" i="2"/>
  <c r="N18731" i="2"/>
  <c r="N15135" i="2"/>
  <c r="N4961" i="2"/>
  <c r="N11497" i="2"/>
  <c r="N13598" i="2"/>
  <c r="N13349" i="2"/>
  <c r="N5308" i="2"/>
  <c r="N5254" i="2"/>
  <c r="N19950" i="2"/>
  <c r="N19790" i="2"/>
  <c r="N3019" i="2"/>
  <c r="N17881" i="2"/>
  <c r="N18256" i="2"/>
  <c r="N3357" i="2"/>
  <c r="N19999" i="2"/>
  <c r="N6458" i="2"/>
  <c r="N12420" i="2"/>
  <c r="N5913" i="2"/>
  <c r="N13650" i="2"/>
  <c r="N8993" i="2"/>
  <c r="N1258" i="2"/>
  <c r="N7052" i="2"/>
  <c r="N5023" i="2"/>
  <c r="N12362" i="2"/>
  <c r="N2509" i="2"/>
  <c r="N5605" i="2"/>
  <c r="N17084" i="2"/>
  <c r="N7612" i="2"/>
  <c r="N12737" i="2"/>
  <c r="N17290" i="2"/>
  <c r="N8045" i="2"/>
  <c r="N9777" i="2"/>
  <c r="N13886" i="2"/>
  <c r="N4211" i="2"/>
  <c r="N3823" i="2"/>
  <c r="N4508" i="2"/>
  <c r="N3714" i="2"/>
  <c r="N19225" i="2"/>
  <c r="N13443" i="2"/>
  <c r="N18625" i="2"/>
  <c r="N18983" i="2"/>
  <c r="N11337" i="2"/>
  <c r="N1557" i="2"/>
  <c r="N6508" i="2"/>
  <c r="N12975" i="2"/>
  <c r="N4569" i="2"/>
  <c r="N53" i="2"/>
  <c r="N19417" i="2"/>
  <c r="N12142" i="2"/>
  <c r="N16462" i="2"/>
  <c r="N16579" i="2"/>
  <c r="N2962" i="2"/>
  <c r="N8895" i="2"/>
  <c r="N19951" i="2"/>
  <c r="N1370" i="2"/>
  <c r="N4739" i="2"/>
  <c r="N13488" i="2"/>
  <c r="N14819" i="2"/>
  <c r="N1108" i="2"/>
  <c r="N9358" i="2"/>
  <c r="N1794" i="2"/>
  <c r="N6999" i="2"/>
  <c r="N8831" i="2"/>
  <c r="N19952" i="2"/>
  <c r="N9033" i="2"/>
  <c r="N9631" i="2"/>
  <c r="N18354" i="2"/>
  <c r="N12801" i="2"/>
  <c r="N17527" i="2"/>
  <c r="N4635" i="2"/>
  <c r="N871" i="2"/>
  <c r="N7111" i="2"/>
  <c r="N18202" i="2"/>
  <c r="N11174" i="2"/>
  <c r="N8194" i="2"/>
  <c r="N11048" i="2"/>
  <c r="N12976" i="2"/>
  <c r="N4330" i="2"/>
  <c r="N825" i="2"/>
  <c r="N14535" i="2"/>
  <c r="N17882" i="2"/>
  <c r="N6893" i="2"/>
  <c r="N7457" i="2"/>
  <c r="N6238" i="2"/>
  <c r="N3071" i="2"/>
  <c r="N12190" i="2"/>
  <c r="N5189" i="2"/>
  <c r="N6137" i="2"/>
  <c r="N2084" i="2"/>
  <c r="N3470" i="2"/>
  <c r="N18933" i="2"/>
  <c r="N18416" i="2"/>
  <c r="N5309" i="2"/>
  <c r="N7339" i="2"/>
  <c r="N13137" i="2"/>
  <c r="N18355" i="2"/>
  <c r="N17592" i="2"/>
  <c r="N19530" i="2"/>
  <c r="N4923" i="2"/>
  <c r="N3984" i="2"/>
  <c r="N1795" i="2"/>
  <c r="N19953" i="2"/>
  <c r="N3824" i="2"/>
  <c r="N11175" i="2"/>
  <c r="N5914" i="2"/>
  <c r="N4696" i="2"/>
  <c r="N16463" i="2"/>
  <c r="N9034" i="2"/>
  <c r="N17085" i="2"/>
  <c r="N6894" i="2"/>
  <c r="N19418" i="2"/>
  <c r="N7162" i="2"/>
  <c r="N7340" i="2"/>
  <c r="N16524" i="2"/>
  <c r="N18103" i="2"/>
  <c r="N11935" i="2"/>
  <c r="N7000" i="2"/>
  <c r="N10259" i="2"/>
  <c r="N987" i="2"/>
  <c r="N18871" i="2"/>
  <c r="N17528" i="2"/>
  <c r="N500" i="2"/>
  <c r="N7835" i="2"/>
  <c r="N8832" i="2"/>
  <c r="N2802" i="2"/>
  <c r="N2568" i="2"/>
  <c r="N3930" i="2"/>
  <c r="N441" i="2"/>
  <c r="N12802" i="2"/>
  <c r="N17774" i="2"/>
  <c r="N16397" i="2"/>
  <c r="N19629" i="2"/>
  <c r="N18307" i="2"/>
  <c r="N10260" i="2"/>
  <c r="N15075" i="2"/>
  <c r="N19226" i="2"/>
  <c r="N7711" i="2"/>
  <c r="N11825" i="2"/>
  <c r="N1970" i="2"/>
  <c r="N2963" i="2"/>
  <c r="N101" i="2"/>
  <c r="N17836" i="2"/>
  <c r="N6294" i="2"/>
  <c r="N9576" i="2"/>
  <c r="N17837" i="2"/>
  <c r="N15536" i="2"/>
  <c r="N11437" i="2"/>
  <c r="N9138" i="2"/>
  <c r="N13025" i="2"/>
  <c r="N14218" i="2"/>
  <c r="N2085" i="2"/>
  <c r="N4042" i="2"/>
  <c r="N13138" i="2"/>
  <c r="N2627" i="2"/>
  <c r="N15855" i="2"/>
  <c r="N16809" i="2"/>
  <c r="N17182" i="2"/>
  <c r="N3715" i="2"/>
  <c r="N6075" i="2"/>
  <c r="N11599" i="2"/>
  <c r="N1047" i="2"/>
  <c r="N1163" i="2"/>
  <c r="N19901" i="2"/>
  <c r="N18356" i="2"/>
  <c r="N17463" i="2"/>
  <c r="N17719" i="2"/>
  <c r="N14376" i="2"/>
  <c r="N16160" i="2"/>
  <c r="N17395" i="2"/>
  <c r="N6841" i="2"/>
  <c r="N19583" i="2"/>
  <c r="N12803" i="2"/>
  <c r="N19676" i="2"/>
  <c r="N1863" i="2"/>
  <c r="N6617" i="2"/>
  <c r="N2428" i="2"/>
  <c r="N15537" i="2"/>
  <c r="N17086" i="2"/>
  <c r="N3825" i="2"/>
  <c r="N16292" i="2"/>
  <c r="N3126" i="2"/>
  <c r="N1796" i="2"/>
  <c r="N5809" i="2"/>
  <c r="N1209" i="2"/>
  <c r="N2367" i="2"/>
  <c r="N18934" i="2"/>
  <c r="N4740" i="2"/>
  <c r="N11657" i="2"/>
  <c r="N18872" i="2"/>
  <c r="N17183" i="2"/>
  <c r="N214" i="2"/>
  <c r="N13887" i="2"/>
  <c r="N7613" i="2"/>
  <c r="N4509" i="2"/>
  <c r="N6459" i="2"/>
  <c r="N11176" i="2"/>
  <c r="N279" i="2"/>
  <c r="N10379" i="2"/>
  <c r="N19344" i="2"/>
  <c r="N14160" i="2"/>
  <c r="N1371" i="2"/>
  <c r="N14593" i="2"/>
  <c r="N18417" i="2"/>
  <c r="N10770" i="2"/>
  <c r="N17026" i="2"/>
  <c r="N17027" i="2"/>
  <c r="N9834" i="2"/>
  <c r="N16047" i="2"/>
  <c r="N215" i="2"/>
  <c r="N5436" i="2"/>
  <c r="N12421" i="2"/>
  <c r="N54" i="2"/>
  <c r="N15298" i="2"/>
  <c r="N15076" i="2"/>
  <c r="N5310" i="2"/>
  <c r="N13444" i="2"/>
  <c r="N11223" i="2"/>
  <c r="N14536" i="2"/>
  <c r="N19048" i="2"/>
  <c r="N15241" i="2"/>
  <c r="N12097" i="2"/>
  <c r="N3305" i="2"/>
  <c r="N7712" i="2"/>
  <c r="N10497" i="2"/>
  <c r="N5501" i="2"/>
  <c r="N1971" i="2"/>
  <c r="N12539" i="2"/>
  <c r="N19476" i="2"/>
  <c r="N5606" i="2"/>
  <c r="N14377" i="2"/>
  <c r="N16398" i="2"/>
  <c r="N8046" i="2"/>
  <c r="N18984" i="2"/>
  <c r="N9778" i="2"/>
  <c r="N6193" i="2"/>
  <c r="N8300" i="2"/>
  <c r="N17883" i="2"/>
  <c r="N1164" i="2"/>
  <c r="N7276" i="2"/>
  <c r="N7940" i="2"/>
  <c r="N12804" i="2"/>
  <c r="N16293" i="2"/>
  <c r="N820" i="2"/>
  <c r="N5311" i="2"/>
  <c r="N9923" i="2"/>
  <c r="N12363" i="2"/>
  <c r="N19677" i="2"/>
  <c r="N19227" i="2"/>
  <c r="N14769" i="2"/>
  <c r="N15597" i="2"/>
  <c r="N18820" i="2"/>
  <c r="N16525" i="2"/>
  <c r="N8244" i="2"/>
  <c r="N1372" i="2"/>
  <c r="N13445" i="2"/>
  <c r="N18985" i="2"/>
  <c r="N12622" i="2"/>
  <c r="N7614" i="2"/>
  <c r="N15960" i="2"/>
  <c r="N14639" i="2"/>
  <c r="N9250" i="2"/>
  <c r="N11498" i="2"/>
  <c r="N11049" i="2"/>
  <c r="N8245" i="2"/>
  <c r="N3881" i="2"/>
  <c r="N15992" i="2"/>
  <c r="N4278" i="2"/>
  <c r="N11826" i="2"/>
  <c r="N10380" i="2"/>
  <c r="N1558" i="2"/>
  <c r="N6076" i="2"/>
  <c r="N8896" i="2"/>
  <c r="N19345" i="2"/>
  <c r="N708" i="2"/>
  <c r="N17720" i="2"/>
  <c r="N16580" i="2"/>
  <c r="N14161" i="2"/>
  <c r="N18001" i="2"/>
  <c r="N12098" i="2"/>
  <c r="N8715" i="2"/>
  <c r="N3931" i="2"/>
  <c r="N8301" i="2"/>
  <c r="N3985" i="2"/>
  <c r="N6295" i="2"/>
  <c r="N17657" i="2"/>
  <c r="N7776" i="2"/>
  <c r="N8451" i="2"/>
  <c r="N15993" i="2"/>
  <c r="N1472" i="2"/>
  <c r="N4741" i="2"/>
  <c r="N9924" i="2"/>
  <c r="N7566" i="2"/>
  <c r="N11984" i="2"/>
  <c r="N18257" i="2"/>
  <c r="N7836" i="2"/>
  <c r="N15242" i="2"/>
  <c r="N5369" i="2"/>
  <c r="N988" i="2"/>
  <c r="N16691" i="2"/>
  <c r="N2086" i="2"/>
  <c r="N8946" i="2"/>
  <c r="N12364" i="2"/>
  <c r="N10718" i="2"/>
  <c r="N19630" i="2"/>
  <c r="N11338" i="2"/>
  <c r="N16464" i="2"/>
  <c r="N389" i="2"/>
  <c r="N16755" i="2"/>
  <c r="N3986" i="2"/>
  <c r="N8833" i="2"/>
  <c r="N17884" i="2"/>
  <c r="N2254" i="2"/>
  <c r="N13489" i="2"/>
  <c r="N10552" i="2"/>
  <c r="N17721" i="2"/>
  <c r="N10498" i="2"/>
  <c r="N8947" i="2"/>
  <c r="N9519" i="2"/>
  <c r="N7615" i="2"/>
  <c r="N16224" i="2"/>
  <c r="N14919" i="2"/>
  <c r="N7663" i="2"/>
  <c r="N15077" i="2"/>
  <c r="N5502" i="2"/>
  <c r="N3192" i="2"/>
  <c r="N15708" i="2"/>
  <c r="N6194" i="2"/>
  <c r="N620" i="2"/>
  <c r="N13710" i="2"/>
  <c r="N1797" i="2"/>
  <c r="N18147" i="2"/>
  <c r="N4043" i="2"/>
  <c r="N15856" i="2"/>
  <c r="N3072" i="2"/>
  <c r="N6077" i="2"/>
  <c r="N19477" i="2"/>
  <c r="N14594" i="2"/>
  <c r="N18357" i="2"/>
  <c r="N14487" i="2"/>
  <c r="N18732" i="2"/>
  <c r="N13888" i="2"/>
  <c r="N10939" i="2"/>
  <c r="N17593" i="2"/>
  <c r="N1259" i="2"/>
  <c r="N16465" i="2"/>
  <c r="N16225" i="2"/>
  <c r="N9925" i="2"/>
  <c r="N15416" i="2"/>
  <c r="N4279" i="2"/>
  <c r="N9736" i="2"/>
  <c r="N15243" i="2"/>
  <c r="N9251" i="2"/>
  <c r="N9471" i="2"/>
  <c r="N11600" i="2"/>
  <c r="N1864" i="2"/>
  <c r="N12143" i="2"/>
  <c r="N9139" i="2"/>
  <c r="N10719" i="2"/>
  <c r="N11050" i="2"/>
  <c r="N12485" i="2"/>
  <c r="N19346" i="2"/>
  <c r="N19844" i="2"/>
  <c r="N989" i="2"/>
  <c r="N2628" i="2"/>
  <c r="N12296" i="2"/>
  <c r="N16399" i="2"/>
  <c r="N4391" i="2"/>
  <c r="N19954" i="2"/>
  <c r="N2510" i="2"/>
  <c r="N12738" i="2"/>
  <c r="N10940" i="2"/>
  <c r="N1423" i="2"/>
  <c r="N821" i="2"/>
  <c r="N5656" i="2"/>
  <c r="N16294" i="2"/>
  <c r="N4456" i="2"/>
  <c r="N3247" i="2"/>
  <c r="N17722" i="2"/>
  <c r="N17658" i="2"/>
  <c r="N2686" i="2"/>
  <c r="N13548" i="2"/>
  <c r="N18258" i="2"/>
  <c r="N1972" i="2"/>
  <c r="N17133" i="2"/>
  <c r="N4280" i="2"/>
  <c r="N8568" i="2"/>
  <c r="N8612" i="2"/>
  <c r="N3358" i="2"/>
  <c r="N19736" i="2"/>
  <c r="N6346" i="2"/>
  <c r="N1682" i="2"/>
  <c r="N158" i="2"/>
  <c r="N18821" i="2"/>
  <c r="N8716" i="2"/>
  <c r="N14046" i="2"/>
  <c r="N925" i="2"/>
  <c r="N18575" i="2"/>
  <c r="N16226" i="2"/>
  <c r="N13195" i="2"/>
  <c r="N19347" i="2"/>
  <c r="N11720" i="2"/>
  <c r="N7163" i="2"/>
  <c r="N8834" i="2"/>
  <c r="N7713" i="2"/>
  <c r="N17838" i="2"/>
  <c r="N18695" i="2"/>
  <c r="N8191" i="2"/>
  <c r="N3606" i="2"/>
  <c r="N17396" i="2"/>
  <c r="N1736" i="2"/>
  <c r="N6509" i="2"/>
  <c r="N11339" i="2"/>
  <c r="N4510" i="2"/>
  <c r="N13889" i="2"/>
  <c r="N19791" i="2"/>
  <c r="N3248" i="2"/>
  <c r="N13890" i="2"/>
  <c r="N501" i="2"/>
  <c r="N16227" i="2"/>
  <c r="N4570" i="2"/>
  <c r="N4511" i="2"/>
  <c r="N13074" i="2"/>
  <c r="N8302" i="2"/>
  <c r="N8835" i="2"/>
  <c r="N12240" i="2"/>
  <c r="N216" i="2"/>
  <c r="N4784" i="2"/>
  <c r="N17184" i="2"/>
  <c r="N17028" i="2"/>
  <c r="N3716" i="2"/>
  <c r="N5915" i="2"/>
  <c r="N3020" i="2"/>
  <c r="N4281" i="2"/>
  <c r="N10435" i="2"/>
  <c r="N19678" i="2"/>
  <c r="N11051" i="2"/>
  <c r="N4962" i="2"/>
  <c r="N11284" i="2"/>
  <c r="N4163" i="2"/>
  <c r="N15299" i="2"/>
  <c r="N2201" i="2"/>
  <c r="N8047" i="2"/>
  <c r="N7714" i="2"/>
  <c r="N11111" i="2"/>
  <c r="N13711" i="2"/>
  <c r="N18775" i="2"/>
  <c r="N18308" i="2"/>
  <c r="N3193" i="2"/>
  <c r="N3127" i="2"/>
  <c r="N19110" i="2"/>
  <c r="N7053" i="2"/>
  <c r="N16692" i="2"/>
  <c r="N17029" i="2"/>
  <c r="N10040" i="2"/>
  <c r="N17594" i="2"/>
  <c r="N3359" i="2"/>
  <c r="N12099" i="2"/>
  <c r="N3826" i="2"/>
  <c r="N2202" i="2"/>
  <c r="N10436" i="2"/>
  <c r="N13287" i="2"/>
  <c r="N6393" i="2"/>
  <c r="N709" i="2"/>
  <c r="N14106" i="2"/>
  <c r="N17464" i="2"/>
  <c r="N15136" i="2"/>
  <c r="N13778" i="2"/>
  <c r="N11224" i="2"/>
  <c r="N3249" i="2"/>
  <c r="N7941" i="2"/>
  <c r="N7219" i="2"/>
  <c r="N11052" i="2"/>
  <c r="N18873" i="2"/>
  <c r="N12919" i="2"/>
  <c r="N16581" i="2"/>
  <c r="N1048" i="2"/>
  <c r="N4331" i="2"/>
  <c r="N15709" i="2"/>
  <c r="N2087" i="2"/>
  <c r="N5967" i="2"/>
  <c r="N3987" i="2"/>
  <c r="N18576" i="2"/>
  <c r="N9926" i="2"/>
  <c r="N7715" i="2"/>
  <c r="N2030" i="2"/>
  <c r="N19419" i="2"/>
  <c r="N6195" i="2"/>
  <c r="N12486" i="2"/>
  <c r="N11827" i="2"/>
  <c r="N17659" i="2"/>
  <c r="N16048" i="2"/>
  <c r="N18470" i="2"/>
  <c r="N16161" i="2"/>
  <c r="N4164" i="2"/>
  <c r="N6138" i="2"/>
  <c r="N17595" i="2"/>
  <c r="N280" i="2"/>
  <c r="N19285" i="2"/>
  <c r="N3128" i="2"/>
  <c r="N9520" i="2"/>
  <c r="N621" i="2"/>
  <c r="N12241" i="2"/>
  <c r="N15910" i="2"/>
  <c r="N15078" i="2"/>
  <c r="N4044" i="2"/>
  <c r="N6510" i="2"/>
  <c r="N6347" i="2"/>
  <c r="N15478" i="2"/>
  <c r="N15538" i="2"/>
  <c r="N3360" i="2"/>
  <c r="N14920" i="2"/>
  <c r="N17087" i="2"/>
  <c r="N1517" i="2"/>
  <c r="N11881" i="2"/>
  <c r="N13712" i="2"/>
  <c r="N3471" i="2"/>
  <c r="N14978" i="2"/>
  <c r="N12144" i="2"/>
  <c r="N3415" i="2"/>
  <c r="N16582" i="2"/>
  <c r="N19111" i="2"/>
  <c r="N5084" i="2"/>
  <c r="N1798" i="2"/>
  <c r="N8048" i="2"/>
  <c r="N390" i="2"/>
  <c r="N13026" i="2"/>
  <c r="N5916" i="2"/>
  <c r="N3361" i="2"/>
  <c r="N9577" i="2"/>
  <c r="N12805" i="2"/>
  <c r="N622" i="2"/>
  <c r="N17596" i="2"/>
  <c r="N10085" i="2"/>
  <c r="N1210" i="2"/>
  <c r="N8948" i="2"/>
  <c r="N14272" i="2"/>
  <c r="N4045" i="2"/>
  <c r="N4571" i="2"/>
  <c r="N14378" i="2"/>
  <c r="N2203" i="2"/>
  <c r="N4212" i="2"/>
  <c r="N19348" i="2"/>
  <c r="N8139" i="2"/>
  <c r="N17529" i="2"/>
  <c r="N19286" i="2"/>
  <c r="N12297" i="2"/>
  <c r="N8717" i="2"/>
  <c r="N822" i="2"/>
  <c r="N391" i="2"/>
  <c r="N3607" i="2"/>
  <c r="N7400" i="2"/>
  <c r="N1049" i="2"/>
  <c r="N9578" i="2"/>
  <c r="N11112" i="2"/>
  <c r="N18527" i="2"/>
  <c r="N15137" i="2"/>
  <c r="N7164" i="2"/>
  <c r="N1683" i="2"/>
  <c r="N17232" i="2"/>
  <c r="N14640" i="2"/>
  <c r="N1109" i="2"/>
  <c r="N16228" i="2"/>
  <c r="N16466" i="2"/>
  <c r="N13779" i="2"/>
  <c r="N17839" i="2"/>
  <c r="N13599" i="2"/>
  <c r="N12365" i="2"/>
  <c r="N5312" i="2"/>
  <c r="N11828" i="2"/>
  <c r="N1973" i="2"/>
  <c r="N14107" i="2"/>
  <c r="N2687" i="2"/>
  <c r="N6559" i="2"/>
  <c r="N7401" i="2"/>
  <c r="N2904" i="2"/>
  <c r="N20000" i="2"/>
  <c r="N8718" i="2"/>
  <c r="N6239" i="2"/>
  <c r="N8140" i="2"/>
  <c r="N502" i="2"/>
  <c r="N14921" i="2"/>
  <c r="N10086" i="2"/>
  <c r="N15710" i="2"/>
  <c r="N3988" i="2"/>
  <c r="N15079" i="2"/>
  <c r="N8091" i="2"/>
  <c r="N10553" i="2"/>
  <c r="N15417" i="2"/>
  <c r="N13651" i="2"/>
  <c r="N16049" i="2"/>
  <c r="N338" i="2"/>
  <c r="N8719" i="2"/>
  <c r="N10141" i="2"/>
  <c r="N339" i="2"/>
  <c r="N13075" i="2"/>
  <c r="N990" i="2"/>
  <c r="N1974" i="2"/>
  <c r="N19792" i="2"/>
  <c r="N6196" i="2"/>
  <c r="N13713" i="2"/>
  <c r="N17885" i="2"/>
  <c r="N10499" i="2"/>
  <c r="N16162" i="2"/>
  <c r="N12540" i="2"/>
  <c r="N17397" i="2"/>
  <c r="N13714" i="2"/>
  <c r="N15244" i="2"/>
  <c r="N6460" i="2"/>
  <c r="N12977" i="2"/>
  <c r="N1260" i="2"/>
  <c r="N11554" i="2"/>
  <c r="N9737" i="2"/>
  <c r="N8049" i="2"/>
  <c r="N3362" i="2"/>
  <c r="N11555" i="2"/>
  <c r="N1559" i="2"/>
  <c r="N3306" i="2"/>
  <c r="N18148" i="2"/>
  <c r="N13288" i="2"/>
  <c r="N4457" i="2"/>
  <c r="N19737" i="2"/>
  <c r="N15080" i="2"/>
  <c r="N10554" i="2"/>
  <c r="N4213" i="2"/>
  <c r="N3564" i="2"/>
  <c r="N5917" i="2"/>
  <c r="N8516" i="2"/>
  <c r="N20001" i="2"/>
  <c r="N17030" i="2"/>
  <c r="N2629" i="2"/>
  <c r="N7716" i="2"/>
  <c r="N14537" i="2"/>
  <c r="N12920" i="2"/>
  <c r="N823" i="2"/>
  <c r="N13196" i="2"/>
  <c r="N18626" i="2"/>
  <c r="N5313" i="2"/>
  <c r="N13946" i="2"/>
  <c r="N15961" i="2"/>
  <c r="N4282" i="2"/>
  <c r="N7165" i="2"/>
  <c r="N7341" i="2"/>
  <c r="N17660" i="2"/>
  <c r="N13780" i="2"/>
  <c r="N16163" i="2"/>
  <c r="N102" i="2"/>
  <c r="N15358" i="2"/>
  <c r="N18776" i="2"/>
  <c r="N3513" i="2"/>
  <c r="N8657" i="2"/>
  <c r="N10994" i="2"/>
  <c r="N3882" i="2"/>
  <c r="N9991" i="2"/>
  <c r="N17530" i="2"/>
  <c r="N17185" i="2"/>
  <c r="N16756" i="2"/>
  <c r="N5255" i="2"/>
  <c r="N6461" i="2"/>
  <c r="N1473" i="2"/>
  <c r="N1424" i="2"/>
  <c r="N14108" i="2"/>
  <c r="N6511" i="2"/>
  <c r="N19631" i="2"/>
  <c r="N7342" i="2"/>
  <c r="N9579" i="2"/>
  <c r="N17186" i="2"/>
  <c r="N5756" i="2"/>
  <c r="N10041" i="2"/>
  <c r="N145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7232CD-A499-4267-B790-26FFB476F7B0}" keepAlive="1" name="Query - CustomerAddress" description="Connection to the 'CustomerAddress' query in the workbook." type="5" refreshedVersion="0" background="1">
    <dbPr connection="Provider=Microsoft.Mashup.OleDb.1;Data Source=$Workbook$;Location=CustomerAddress;Extended Properties=&quot;&quot;" command="SELECT * FROM [CustomerAddress]"/>
  </connection>
  <connection id="2" xr16:uid="{6C573C6C-565B-455D-8E7E-BE769D437D9A}" keepAlive="1" name="Query - CustomerDemographic" description="Connection to the 'CustomerDemographic' query in the workbook." type="5" refreshedVersion="0" background="1">
    <dbPr connection="Provider=Microsoft.Mashup.OleDb.1;Data Source=$Workbook$;Location=CustomerDemographic;Extended Properties=&quot;&quot;" command="SELECT * FROM [CustomerDemographic]"/>
  </connection>
  <connection id="3" xr16:uid="{D3FA660C-3F3A-4282-94C7-6A3AA2CE4F11}" keepAlive="1" name="Query - Transactions" description="Connection to the 'Transactions' query in the workbook." type="5" refreshedVersion="6" background="1">
    <dbPr connection="Provider=Microsoft.Mashup.OleDb.1;Data Source=$Workbook$;Location=Transactions;Extended Properties=&quot;&quot;" command="SELECT * FROM [Transactions]"/>
  </connection>
  <connection id="4" xr16:uid="{0D6F012F-E4B8-43FA-B92A-EF8D84502752}" keepAlive="1" name="Query - Transactions1" description="Connection to the 'Transactions1' query in the workbook." type="5" refreshedVersion="6" background="1" saveData="1">
    <dbPr connection="Provider=Microsoft.Mashup.OleDb.1;Data Source=$Workbook$;Location=Transactions1;Extended Properties=&quot;&quot;" command="SELECT * FROM [Transactions1]"/>
  </connection>
  <connection id="5" xr16:uid="{3584742E-397D-47A6-9AA6-99D2502C21A0}" keepAlive="1" name="Query - Transactions1 (2)" description="Connection to the 'Transactions1 (2)' query in the workbook." type="5" refreshedVersion="6" background="1" saveData="1">
    <dbPr connection="Provider=Microsoft.Mashup.OleDb.1;Data Source=$Workbook$;Location=&quot;Transactions1 (2)&quot;;Extended Properties=&quot;&quot;" command="SELECT * FROM [Transactions1 (2)]"/>
  </connection>
</connections>
</file>

<file path=xl/sharedStrings.xml><?xml version="1.0" encoding="utf-8"?>
<sst xmlns="http://schemas.openxmlformats.org/spreadsheetml/2006/main" count="417165" uniqueCount="6994">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Male</t>
  </si>
  <si>
    <t>1957-07-12</t>
  </si>
  <si>
    <t>General Manager</t>
  </si>
  <si>
    <t>Manufacturing</t>
  </si>
  <si>
    <t>Mass Customer</t>
  </si>
  <si>
    <t>Yes</t>
  </si>
  <si>
    <t>4500</t>
  </si>
  <si>
    <t>QLD</t>
  </si>
  <si>
    <t>6</t>
  </si>
  <si>
    <t>1970-03-22</t>
  </si>
  <si>
    <t>Structural Engineer</t>
  </si>
  <si>
    <t>Property</t>
  </si>
  <si>
    <t>No</t>
  </si>
  <si>
    <t>2113</t>
  </si>
  <si>
    <t>NSW</t>
  </si>
  <si>
    <t>11</t>
  </si>
  <si>
    <t>Female</t>
  </si>
  <si>
    <t>10</t>
  </si>
  <si>
    <t>Senior Cost Accountant</t>
  </si>
  <si>
    <t>Financial Services</t>
  </si>
  <si>
    <t>Affluent Customer</t>
  </si>
  <si>
    <t>3505</t>
  </si>
  <si>
    <t>5</t>
  </si>
  <si>
    <t>1979-01-28</t>
  </si>
  <si>
    <t>Account Representative III</t>
  </si>
  <si>
    <t>4814</t>
  </si>
  <si>
    <t>1</t>
  </si>
  <si>
    <t>1965-09-21</t>
  </si>
  <si>
    <t>Financial Analyst</t>
  </si>
  <si>
    <t>2093</t>
  </si>
  <si>
    <t>9</t>
  </si>
  <si>
    <t>1951-04-29</t>
  </si>
  <si>
    <t>Assistant Media Planner</t>
  </si>
  <si>
    <t>Entertainment</t>
  </si>
  <si>
    <t>High Net Worth</t>
  </si>
  <si>
    <t>4075</t>
  </si>
  <si>
    <t>7</t>
  </si>
  <si>
    <t>1976-10-06</t>
  </si>
  <si>
    <t>Compensation Analyst</t>
  </si>
  <si>
    <t>2620</t>
  </si>
  <si>
    <t>1972-12-27</t>
  </si>
  <si>
    <t>Human Resources Assistant II</t>
  </si>
  <si>
    <t>Retail</t>
  </si>
  <si>
    <t>1972-04-28</t>
  </si>
  <si>
    <t>Speech Pathologist</t>
  </si>
  <si>
    <t>2200</t>
  </si>
  <si>
    <t>1985-08-02</t>
  </si>
  <si>
    <t>Accounting Assistant IV</t>
  </si>
  <si>
    <t>IT</t>
  </si>
  <si>
    <t>4151</t>
  </si>
  <si>
    <t>1995-01-01</t>
  </si>
  <si>
    <t>Programmer Analyst I</t>
  </si>
  <si>
    <t>4573</t>
  </si>
  <si>
    <t>1999-08-30</t>
  </si>
  <si>
    <t>Environmental Specialist</t>
  </si>
  <si>
    <t>3216</t>
  </si>
  <si>
    <t>8</t>
  </si>
  <si>
    <t>1990-05-13</t>
  </si>
  <si>
    <t>Human Resources Manager</t>
  </si>
  <si>
    <t>Telecommunications</t>
  </si>
  <si>
    <t>2032</t>
  </si>
  <si>
    <t>1976-12-09</t>
  </si>
  <si>
    <t>VP Marketing</t>
  </si>
  <si>
    <t>Health</t>
  </si>
  <si>
    <t>2232</t>
  </si>
  <si>
    <t>1964-04-19</t>
  </si>
  <si>
    <t>Clinical Specialist</t>
  </si>
  <si>
    <t>4053</t>
  </si>
  <si>
    <t>1954-03-31</t>
  </si>
  <si>
    <t>2500</t>
  </si>
  <si>
    <t>1993-08-22</t>
  </si>
  <si>
    <t>Associate Professor</t>
  </si>
  <si>
    <t>4051</t>
  </si>
  <si>
    <t>Actuary</t>
  </si>
  <si>
    <t>3040</t>
  </si>
  <si>
    <t>1938-11-09</t>
  </si>
  <si>
    <t>2222</t>
  </si>
  <si>
    <t>2</t>
  </si>
  <si>
    <t>1954-08-12</t>
  </si>
  <si>
    <t>Internal Auditor</t>
  </si>
  <si>
    <t>2190</t>
  </si>
  <si>
    <t>1968-12-21</t>
  </si>
  <si>
    <t>Programmer I</t>
  </si>
  <si>
    <t>2161</t>
  </si>
  <si>
    <t>1993-09-29</t>
  </si>
  <si>
    <t>2783</t>
  </si>
  <si>
    <t>1998-02-05</t>
  </si>
  <si>
    <t>Quality Engineer</t>
  </si>
  <si>
    <t>n/a</t>
  </si>
  <si>
    <t>4744</t>
  </si>
  <si>
    <t>4</t>
  </si>
  <si>
    <t>Quality Control Specialist</t>
  </si>
  <si>
    <t>2257</t>
  </si>
  <si>
    <t>1982-10-11</t>
  </si>
  <si>
    <t>Account Executive</t>
  </si>
  <si>
    <t>4703</t>
  </si>
  <si>
    <t>1945-08-03</t>
  </si>
  <si>
    <t>4817</t>
  </si>
  <si>
    <t>1952-06-27</t>
  </si>
  <si>
    <t>Engineer II</t>
  </si>
  <si>
    <t>2640</t>
  </si>
  <si>
    <t>1966-07-20</t>
  </si>
  <si>
    <t>Nurse</t>
  </si>
  <si>
    <t>1960-12-10</t>
  </si>
  <si>
    <t>Librarian</t>
  </si>
  <si>
    <t>4171</t>
  </si>
  <si>
    <t>1960-11-22</t>
  </si>
  <si>
    <t>3056</t>
  </si>
  <si>
    <t>1980-01-26</t>
  </si>
  <si>
    <t>2280</t>
  </si>
  <si>
    <t>1951-11-28</t>
  </si>
  <si>
    <t>2470</t>
  </si>
  <si>
    <t>1987-01-15</t>
  </si>
  <si>
    <t>Paralegal</t>
  </si>
  <si>
    <t>1981-09-22</t>
  </si>
  <si>
    <t>4122</t>
  </si>
  <si>
    <t>Assistant Manager</t>
  </si>
  <si>
    <t>3226</t>
  </si>
  <si>
    <t>1975-05-10</t>
  </si>
  <si>
    <t>Senior Quality Engineer</t>
  </si>
  <si>
    <t>1968-03-25</t>
  </si>
  <si>
    <t>Recruiting Manager</t>
  </si>
  <si>
    <t>2017</t>
  </si>
  <si>
    <t>1979-04-11</t>
  </si>
  <si>
    <t>3190</t>
  </si>
  <si>
    <t>1955-06-13</t>
  </si>
  <si>
    <t>3280</t>
  </si>
  <si>
    <t>1993-08-28</t>
  </si>
  <si>
    <t>2160</t>
  </si>
  <si>
    <t>1953-02-13</t>
  </si>
  <si>
    <t>2756</t>
  </si>
  <si>
    <t>1985-03-14</t>
  </si>
  <si>
    <t>Design Engineer</t>
  </si>
  <si>
    <t>3149</t>
  </si>
  <si>
    <t>1946-10-25</t>
  </si>
  <si>
    <t>2024</t>
  </si>
  <si>
    <t>1966-09-18</t>
  </si>
  <si>
    <t>2761</t>
  </si>
  <si>
    <t>1961-12-05</t>
  </si>
  <si>
    <t>3027</t>
  </si>
  <si>
    <t>1956-08-30</t>
  </si>
  <si>
    <t>Business Systems Development Analyst</t>
  </si>
  <si>
    <t>2034</t>
  </si>
  <si>
    <t>12</t>
  </si>
  <si>
    <t>1956-07-16</t>
  </si>
  <si>
    <t>4852</t>
  </si>
  <si>
    <t>1994-12-04</t>
  </si>
  <si>
    <t>VP Quality Control</t>
  </si>
  <si>
    <t>4305</t>
  </si>
  <si>
    <t>1977-05-14</t>
  </si>
  <si>
    <t>Cost Accountant</t>
  </si>
  <si>
    <t>3741</t>
  </si>
  <si>
    <t>1950-05-03</t>
  </si>
  <si>
    <t>Product Engineer</t>
  </si>
  <si>
    <t>Argiculture</t>
  </si>
  <si>
    <t>2067</t>
  </si>
  <si>
    <t>3174</t>
  </si>
  <si>
    <t>1999-03-22</t>
  </si>
  <si>
    <t>4017</t>
  </si>
  <si>
    <t>1993-12-19</t>
  </si>
  <si>
    <t>Social Worker</t>
  </si>
  <si>
    <t>3805</t>
  </si>
  <si>
    <t>1981-12-01</t>
  </si>
  <si>
    <t>1995-03-25</t>
  </si>
  <si>
    <t>Payment Adjustment Coordinator</t>
  </si>
  <si>
    <t>3166</t>
  </si>
  <si>
    <t>1981-02-03</t>
  </si>
  <si>
    <t>Marketing Assistant</t>
  </si>
  <si>
    <t>2226</t>
  </si>
  <si>
    <t>1979-12-17</t>
  </si>
  <si>
    <t>Recruiter</t>
  </si>
  <si>
    <t>2750</t>
  </si>
  <si>
    <t>1972-10-31</t>
  </si>
  <si>
    <t>VP Product Management</t>
  </si>
  <si>
    <t>3196</t>
  </si>
  <si>
    <t>1966-07-29</t>
  </si>
  <si>
    <t>Media Manager III</t>
  </si>
  <si>
    <t>3156</t>
  </si>
  <si>
    <t>U</t>
  </si>
  <si>
    <t>3810</t>
  </si>
  <si>
    <t>1983-02-11</t>
  </si>
  <si>
    <t>1971-12-29</t>
  </si>
  <si>
    <t>Developer I</t>
  </si>
  <si>
    <t>2763</t>
  </si>
  <si>
    <t>1942-02-06</t>
  </si>
  <si>
    <t>Senior Financial Analyst</t>
  </si>
  <si>
    <t>2072</t>
  </si>
  <si>
    <t>1967-03-18</t>
  </si>
  <si>
    <t>Electrical Engineer</t>
  </si>
  <si>
    <t>4504</t>
  </si>
  <si>
    <t>1999-11-21</t>
  </si>
  <si>
    <t>Accountant IV</t>
  </si>
  <si>
    <t>4214</t>
  </si>
  <si>
    <t>1983-02-01</t>
  </si>
  <si>
    <t>2168</t>
  </si>
  <si>
    <t>1996-07-20</t>
  </si>
  <si>
    <t>Executive Secretary</t>
  </si>
  <si>
    <t>4208</t>
  </si>
  <si>
    <t>1984-10-07</t>
  </si>
  <si>
    <t>Account Representative I</t>
  </si>
  <si>
    <t>4078</t>
  </si>
  <si>
    <t>1999-06-08</t>
  </si>
  <si>
    <t>4036</t>
  </si>
  <si>
    <t>1988-09-18</t>
  </si>
  <si>
    <t>4173</t>
  </si>
  <si>
    <t>1996-08-03</t>
  </si>
  <si>
    <t>Dental Hygienist</t>
  </si>
  <si>
    <t>2484</t>
  </si>
  <si>
    <t>1994-08-04</t>
  </si>
  <si>
    <t>GIS Technical Architect</t>
  </si>
  <si>
    <t>2121</t>
  </si>
  <si>
    <t>1999-09-21</t>
  </si>
  <si>
    <t>Assistant Professor</t>
  </si>
  <si>
    <t>4068</t>
  </si>
  <si>
    <t>1968-02-16</t>
  </si>
  <si>
    <t>Mechanical Systems Engineer</t>
  </si>
  <si>
    <t>2147</t>
  </si>
  <si>
    <t>1958-04-21</t>
  </si>
  <si>
    <t>2219</t>
  </si>
  <si>
    <t>1974-09-17</t>
  </si>
  <si>
    <t>Budget/Accounting Analyst IV</t>
  </si>
  <si>
    <t>1961-04-15</t>
  </si>
  <si>
    <t>Research Nurse</t>
  </si>
  <si>
    <t>2759</t>
  </si>
  <si>
    <t>1956-10-22</t>
  </si>
  <si>
    <t>3030</t>
  </si>
  <si>
    <t>1972-01-14</t>
  </si>
  <si>
    <t>Computer Systems Analyst IV</t>
  </si>
  <si>
    <t>2212</t>
  </si>
  <si>
    <t>1973-11-28</t>
  </si>
  <si>
    <t>Analyst Programmer</t>
  </si>
  <si>
    <t>2518</t>
  </si>
  <si>
    <t>1995-04-09</t>
  </si>
  <si>
    <t>Desktop Support Technician</t>
  </si>
  <si>
    <t>2097</t>
  </si>
  <si>
    <t>1965-09-08</t>
  </si>
  <si>
    <t>Editor</t>
  </si>
  <si>
    <t>1981-02-22</t>
  </si>
  <si>
    <t>2046</t>
  </si>
  <si>
    <t>Biostatistician IV</t>
  </si>
  <si>
    <t>3161</t>
  </si>
  <si>
    <t>1961-03-22</t>
  </si>
  <si>
    <t>Database Administrator III</t>
  </si>
  <si>
    <t>2576</t>
  </si>
  <si>
    <t>1949-04-29</t>
  </si>
  <si>
    <t>Engineer III</t>
  </si>
  <si>
    <t>1999-02-15</t>
  </si>
  <si>
    <t>2026</t>
  </si>
  <si>
    <t>1942-11-01</t>
  </si>
  <si>
    <t>2035</t>
  </si>
  <si>
    <t>1950-02-10</t>
  </si>
  <si>
    <t>Physical Therapy Assistant</t>
  </si>
  <si>
    <t>2479</t>
  </si>
  <si>
    <t>1971-08-18</t>
  </si>
  <si>
    <t>4670</t>
  </si>
  <si>
    <t>1992-04-19</t>
  </si>
  <si>
    <t>2125</t>
  </si>
  <si>
    <t>Director of Sales</t>
  </si>
  <si>
    <t>2263</t>
  </si>
  <si>
    <t>1977-09-01</t>
  </si>
  <si>
    <t>2015</t>
  </si>
  <si>
    <t>1952-09-21</t>
  </si>
  <si>
    <t>Teacher</t>
  </si>
  <si>
    <t>4037</t>
  </si>
  <si>
    <t>4510</t>
  </si>
  <si>
    <t>1999-10-20</t>
  </si>
  <si>
    <t>2138</t>
  </si>
  <si>
    <t>1943-02-08</t>
  </si>
  <si>
    <t>Human Resources Assistant IV</t>
  </si>
  <si>
    <t>3350</t>
  </si>
  <si>
    <t>1994-10-31</t>
  </si>
  <si>
    <t>Nurse Practicioner</t>
  </si>
  <si>
    <t>1972-11-02</t>
  </si>
  <si>
    <t>2000-05-09</t>
  </si>
  <si>
    <t>Structural Analysis Engineer</t>
  </si>
  <si>
    <t>3173</t>
  </si>
  <si>
    <t>1991-01-22</t>
  </si>
  <si>
    <t>4118</t>
  </si>
  <si>
    <t>1994-02-11</t>
  </si>
  <si>
    <t>1940-01-18</t>
  </si>
  <si>
    <t>Marketing Manager</t>
  </si>
  <si>
    <t>2390</t>
  </si>
  <si>
    <t>1980-10-20</t>
  </si>
  <si>
    <t>Staff Accountant IV</t>
  </si>
  <si>
    <t>3919</t>
  </si>
  <si>
    <t>1961-10-20</t>
  </si>
  <si>
    <t>VP Sales</t>
  </si>
  <si>
    <t>3047</t>
  </si>
  <si>
    <t>1946-10-23</t>
  </si>
  <si>
    <t>Accountant III</t>
  </si>
  <si>
    <t>4116</t>
  </si>
  <si>
    <t>3</t>
  </si>
  <si>
    <t>1963-06-16</t>
  </si>
  <si>
    <t>2230</t>
  </si>
  <si>
    <t>1972-04-23</t>
  </si>
  <si>
    <t>Sales Representative</t>
  </si>
  <si>
    <t>3153</t>
  </si>
  <si>
    <t>1961-10-22</t>
  </si>
  <si>
    <t>2340</t>
  </si>
  <si>
    <t>1969-11-09</t>
  </si>
  <si>
    <t>1968-11-15</t>
  </si>
  <si>
    <t>Food Chemist</t>
  </si>
  <si>
    <t>3802</t>
  </si>
  <si>
    <t>1939-12-09</t>
  </si>
  <si>
    <t>Staff Scientist</t>
  </si>
  <si>
    <t>4207</t>
  </si>
  <si>
    <t>1961-11-05</t>
  </si>
  <si>
    <t>2223</t>
  </si>
  <si>
    <t>1995-08-13</t>
  </si>
  <si>
    <t>Geologist IV</t>
  </si>
  <si>
    <t>4129</t>
  </si>
  <si>
    <t>1997-11-13</t>
  </si>
  <si>
    <t>2546</t>
  </si>
  <si>
    <t>1946-07-09</t>
  </si>
  <si>
    <t>Information Systems Manager</t>
  </si>
  <si>
    <t>2089</t>
  </si>
  <si>
    <t>1978-01-11</t>
  </si>
  <si>
    <t>Junior Executive</t>
  </si>
  <si>
    <t>3094</t>
  </si>
  <si>
    <t>1987-10-08</t>
  </si>
  <si>
    <t>1952-12-14</t>
  </si>
  <si>
    <t>Automation Specialist II</t>
  </si>
  <si>
    <t>2287</t>
  </si>
  <si>
    <t>1981-10-29</t>
  </si>
  <si>
    <t>Software Consultant</t>
  </si>
  <si>
    <t>2145</t>
  </si>
  <si>
    <t>1997-05-28</t>
  </si>
  <si>
    <t>2209</t>
  </si>
  <si>
    <t>1969-07-20</t>
  </si>
  <si>
    <t>1975-03-13</t>
  </si>
  <si>
    <t>1941-02-22</t>
  </si>
  <si>
    <t>4306</t>
  </si>
  <si>
    <t>1956-02-08</t>
  </si>
  <si>
    <t>3500</t>
  </si>
  <si>
    <t>1953-02-27</t>
  </si>
  <si>
    <t>3818</t>
  </si>
  <si>
    <t>1975-03-10</t>
  </si>
  <si>
    <t>Civil Engineer</t>
  </si>
  <si>
    <t>2835</t>
  </si>
  <si>
    <t>1940-02-02</t>
  </si>
  <si>
    <t>4405</t>
  </si>
  <si>
    <t>1990-07-12</t>
  </si>
  <si>
    <t>2560</t>
  </si>
  <si>
    <t>1962-07-28</t>
  </si>
  <si>
    <t>Geological Engineer</t>
  </si>
  <si>
    <t>2650</t>
  </si>
  <si>
    <t>1965-07-03</t>
  </si>
  <si>
    <t>3240</t>
  </si>
  <si>
    <t>1960-03-18</t>
  </si>
  <si>
    <t>4011</t>
  </si>
  <si>
    <t>1985-07-23</t>
  </si>
  <si>
    <t>2173</t>
  </si>
  <si>
    <t>1978-02-05</t>
  </si>
  <si>
    <t>Graphic Designer</t>
  </si>
  <si>
    <t>1970-11-08</t>
  </si>
  <si>
    <t>Staff Accountant II</t>
  </si>
  <si>
    <t>2114</t>
  </si>
  <si>
    <t>1990-05-29</t>
  </si>
  <si>
    <t>4509</t>
  </si>
  <si>
    <t>1967-09-27</t>
  </si>
  <si>
    <t>2284</t>
  </si>
  <si>
    <t>1979-06-18</t>
  </si>
  <si>
    <t>Community Outreach Specialist</t>
  </si>
  <si>
    <t>2380</t>
  </si>
  <si>
    <t>1980-02-11</t>
  </si>
  <si>
    <t>Programmer Analyst II</t>
  </si>
  <si>
    <t>3081</t>
  </si>
  <si>
    <t>1966-07-16</t>
  </si>
  <si>
    <t>3765</t>
  </si>
  <si>
    <t>2001-03-08</t>
  </si>
  <si>
    <t>Pharmacist</t>
  </si>
  <si>
    <t>2176</t>
  </si>
  <si>
    <t>1949-03-06</t>
  </si>
  <si>
    <t>4217</t>
  </si>
  <si>
    <t>1975-12-27</t>
  </si>
  <si>
    <t>1981-08-08</t>
  </si>
  <si>
    <t>Senior Editor</t>
  </si>
  <si>
    <t>1950-11-05</t>
  </si>
  <si>
    <t>Sales Associate</t>
  </si>
  <si>
    <t>2164</t>
  </si>
  <si>
    <t>1965-07-15</t>
  </si>
  <si>
    <t>Developer II</t>
  </si>
  <si>
    <t>2218</t>
  </si>
  <si>
    <t>1969-10-02</t>
  </si>
  <si>
    <t>2153</t>
  </si>
  <si>
    <t>1969-05-21</t>
  </si>
  <si>
    <t>3977</t>
  </si>
  <si>
    <t>1971-03-31</t>
  </si>
  <si>
    <t>2540</t>
  </si>
  <si>
    <t>1967-12-18</t>
  </si>
  <si>
    <t>Staff Accountant I</t>
  </si>
  <si>
    <t>4570</t>
  </si>
  <si>
    <t>1961-12-26</t>
  </si>
  <si>
    <t>Environmental Tech</t>
  </si>
  <si>
    <t>2324</t>
  </si>
  <si>
    <t>1969-02-10</t>
  </si>
  <si>
    <t>2016</t>
  </si>
  <si>
    <t>1961-08-14</t>
  </si>
  <si>
    <t>Account Coordinator</t>
  </si>
  <si>
    <t>3201</t>
  </si>
  <si>
    <t>1956-09-04</t>
  </si>
  <si>
    <t>4350</t>
  </si>
  <si>
    <t>1963-04-24</t>
  </si>
  <si>
    <t>2170</t>
  </si>
  <si>
    <t>Health Coach II</t>
  </si>
  <si>
    <t>4212</t>
  </si>
  <si>
    <t>1957-05-25</t>
  </si>
  <si>
    <t>Programmer Analyst III</t>
  </si>
  <si>
    <t>1978-01-15</t>
  </si>
  <si>
    <t>3934</t>
  </si>
  <si>
    <t>1951-06-11</t>
  </si>
  <si>
    <t>2564</t>
  </si>
  <si>
    <t>1986-08-07</t>
  </si>
  <si>
    <t>Geologist III</t>
  </si>
  <si>
    <t>2068</t>
  </si>
  <si>
    <t>1995-08-04</t>
  </si>
  <si>
    <t>3109</t>
  </si>
  <si>
    <t>1969-08-27</t>
  </si>
  <si>
    <t>2326</t>
  </si>
  <si>
    <t>1951-07-10</t>
  </si>
  <si>
    <t>1979-05-22</t>
  </si>
  <si>
    <t>2073</t>
  </si>
  <si>
    <t>1976-03-12</t>
  </si>
  <si>
    <t>2227</t>
  </si>
  <si>
    <t>1973-03-18</t>
  </si>
  <si>
    <t>2471</t>
  </si>
  <si>
    <t>1989-01-05</t>
  </si>
  <si>
    <t>1952-07-01</t>
  </si>
  <si>
    <t>Senior Developer</t>
  </si>
  <si>
    <t>3752</t>
  </si>
  <si>
    <t>1986-01-23</t>
  </si>
  <si>
    <t>1955-06-05</t>
  </si>
  <si>
    <t>Account Representative II</t>
  </si>
  <si>
    <t>2205</t>
  </si>
  <si>
    <t>1956-02-22</t>
  </si>
  <si>
    <t>Help Desk Technician</t>
  </si>
  <si>
    <t>2126</t>
  </si>
  <si>
    <t>1989-11-18</t>
  </si>
  <si>
    <t>1995-02-19</t>
  </si>
  <si>
    <t>3850</t>
  </si>
  <si>
    <t>1955-09-06</t>
  </si>
  <si>
    <t>Research Assistant IV</t>
  </si>
  <si>
    <t>3038</t>
  </si>
  <si>
    <t>1992-07-05</t>
  </si>
  <si>
    <t>2146</t>
  </si>
  <si>
    <t>1939-01-29</t>
  </si>
  <si>
    <t>Research Associate</t>
  </si>
  <si>
    <t>3122</t>
  </si>
  <si>
    <t>1952-04-01</t>
  </si>
  <si>
    <t>2066</t>
  </si>
  <si>
    <t>1950-12-26</t>
  </si>
  <si>
    <t>2120</t>
  </si>
  <si>
    <t>1975-03-26</t>
  </si>
  <si>
    <t>4179</t>
  </si>
  <si>
    <t>1965-01-08</t>
  </si>
  <si>
    <t>2148</t>
  </si>
  <si>
    <t>1974-12-09</t>
  </si>
  <si>
    <t>4352</t>
  </si>
  <si>
    <t>1946-03-24</t>
  </si>
  <si>
    <t>2177</t>
  </si>
  <si>
    <t>1974-03-25</t>
  </si>
  <si>
    <t>Computer Systems Analyst I</t>
  </si>
  <si>
    <t>2454</t>
  </si>
  <si>
    <t>1985-09-02</t>
  </si>
  <si>
    <t>Account Representative IV</t>
  </si>
  <si>
    <t>3806</t>
  </si>
  <si>
    <t>1992-07-27</t>
  </si>
  <si>
    <t>3032</t>
  </si>
  <si>
    <t>1971-11-28</t>
  </si>
  <si>
    <t>2228</t>
  </si>
  <si>
    <t>2766</t>
  </si>
  <si>
    <t>1986-11-09</t>
  </si>
  <si>
    <t>Safety Technician I</t>
  </si>
  <si>
    <t>4060</t>
  </si>
  <si>
    <t>1996-05-30</t>
  </si>
  <si>
    <t>1992-03-27</t>
  </si>
  <si>
    <t>2117</t>
  </si>
  <si>
    <t>1938-10-16</t>
  </si>
  <si>
    <t>2250</t>
  </si>
  <si>
    <t>1970-03-19</t>
  </si>
  <si>
    <t>1969-08-02</t>
  </si>
  <si>
    <t>1944-01-05</t>
  </si>
  <si>
    <t>3195</t>
  </si>
  <si>
    <t>1972-03-10</t>
  </si>
  <si>
    <t>Analog Circuit Design manager</t>
  </si>
  <si>
    <t>3687</t>
  </si>
  <si>
    <t>1981-02-16</t>
  </si>
  <si>
    <t>4109</t>
  </si>
  <si>
    <t>1990-01-09</t>
  </si>
  <si>
    <t>2210</t>
  </si>
  <si>
    <t>1993-11-18</t>
  </si>
  <si>
    <t>2448</t>
  </si>
  <si>
    <t>1966-01-02</t>
  </si>
  <si>
    <t>1940-12-05</t>
  </si>
  <si>
    <t>1959-04-19</t>
  </si>
  <si>
    <t>1945-02-13</t>
  </si>
  <si>
    <t>2300</t>
  </si>
  <si>
    <t>1952-10-20</t>
  </si>
  <si>
    <t>4605</t>
  </si>
  <si>
    <t>1998-11-26</t>
  </si>
  <si>
    <t>2429</t>
  </si>
  <si>
    <t>1948-10-12</t>
  </si>
  <si>
    <t>Senior Sales Associate</t>
  </si>
  <si>
    <t>1976-08-27</t>
  </si>
  <si>
    <t>Research Assistant II</t>
  </si>
  <si>
    <t>4018</t>
  </si>
  <si>
    <t>1955-08-18</t>
  </si>
  <si>
    <t>1958-01-03</t>
  </si>
  <si>
    <t>2144</t>
  </si>
  <si>
    <t>1967-05-25</t>
  </si>
  <si>
    <t>4710</t>
  </si>
  <si>
    <t>1967-12-12</t>
  </si>
  <si>
    <t>1983-11-26</t>
  </si>
  <si>
    <t>1997-03-13</t>
  </si>
  <si>
    <t>Chief Design Engineer</t>
  </si>
  <si>
    <t>3021</t>
  </si>
  <si>
    <t>1956-10-16</t>
  </si>
  <si>
    <t>2165</t>
  </si>
  <si>
    <t>1947-02-28</t>
  </si>
  <si>
    <t>4211</t>
  </si>
  <si>
    <t>2000-04-07</t>
  </si>
  <si>
    <t>Legal Assistant</t>
  </si>
  <si>
    <t>1997-09-04</t>
  </si>
  <si>
    <t>2444</t>
  </si>
  <si>
    <t>1963-01-01</t>
  </si>
  <si>
    <t>Occupational Therapist</t>
  </si>
  <si>
    <t>4285</t>
  </si>
  <si>
    <t>1980-02-16</t>
  </si>
  <si>
    <t>Statistician I</t>
  </si>
  <si>
    <t>1994-04-15</t>
  </si>
  <si>
    <t>1981-06-20</t>
  </si>
  <si>
    <t>Technical Writer</t>
  </si>
  <si>
    <t>1966-01-08</t>
  </si>
  <si>
    <t>2203</t>
  </si>
  <si>
    <t>2000-01-25</t>
  </si>
  <si>
    <t>2446</t>
  </si>
  <si>
    <t>4650</t>
  </si>
  <si>
    <t>2000-06-25</t>
  </si>
  <si>
    <t>4115</t>
  </si>
  <si>
    <t>2519</t>
  </si>
  <si>
    <t>1964-06-22</t>
  </si>
  <si>
    <t>2099</t>
  </si>
  <si>
    <t>1954-11-13</t>
  </si>
  <si>
    <t>2430</t>
  </si>
  <si>
    <t>1963-12-13</t>
  </si>
  <si>
    <t>1978-05-31</t>
  </si>
  <si>
    <t>Health Coach IV</t>
  </si>
  <si>
    <t>1943-09-24</t>
  </si>
  <si>
    <t>2007</t>
  </si>
  <si>
    <t>1965-08-15</t>
  </si>
  <si>
    <t>1943-07-14</t>
  </si>
  <si>
    <t>2011</t>
  </si>
  <si>
    <t>1997-07-23</t>
  </si>
  <si>
    <t>Media Manager II</t>
  </si>
  <si>
    <t>3429</t>
  </si>
  <si>
    <t>1940-07-13</t>
  </si>
  <si>
    <t>1943-10-05</t>
  </si>
  <si>
    <t>2281</t>
  </si>
  <si>
    <t>1939-04-04</t>
  </si>
  <si>
    <t>2224</t>
  </si>
  <si>
    <t>1941-10-02</t>
  </si>
  <si>
    <t>4307</t>
  </si>
  <si>
    <t>1961-05-27</t>
  </si>
  <si>
    <t>Professor</t>
  </si>
  <si>
    <t>4105</t>
  </si>
  <si>
    <t>1974-01-24</t>
  </si>
  <si>
    <t>3170</t>
  </si>
  <si>
    <t>1959-05-08</t>
  </si>
  <si>
    <t>4065</t>
  </si>
  <si>
    <t>1969-09-21</t>
  </si>
  <si>
    <t>3004</t>
  </si>
  <si>
    <t>1957-11-15</t>
  </si>
  <si>
    <t>4556</t>
  </si>
  <si>
    <t>1950-09-05</t>
  </si>
  <si>
    <t>Safety Technician II</t>
  </si>
  <si>
    <t>4006</t>
  </si>
  <si>
    <t>1967-09-11</t>
  </si>
  <si>
    <t>3134</t>
  </si>
  <si>
    <t>1963-05-02</t>
  </si>
  <si>
    <t>4680</t>
  </si>
  <si>
    <t>1971-04-26</t>
  </si>
  <si>
    <t>1978-12-11</t>
  </si>
  <si>
    <t>1974-05-14</t>
  </si>
  <si>
    <t>4506</t>
  </si>
  <si>
    <t>1975-03-12</t>
  </si>
  <si>
    <t>1967-02-03</t>
  </si>
  <si>
    <t>Software Test Engineer IV</t>
  </si>
  <si>
    <t>4119</t>
  </si>
  <si>
    <t>1961-01-16</t>
  </si>
  <si>
    <t>1980-09-16</t>
  </si>
  <si>
    <t>2166</t>
  </si>
  <si>
    <t>1997-09-25</t>
  </si>
  <si>
    <t>1939-07-17</t>
  </si>
  <si>
    <t>Nuclear Power Engineer</t>
  </si>
  <si>
    <t>3031</t>
  </si>
  <si>
    <t>1959-04-11</t>
  </si>
  <si>
    <t>3206</t>
  </si>
  <si>
    <t>1962-03-03</t>
  </si>
  <si>
    <t>4818</t>
  </si>
  <si>
    <t>2000-09-25</t>
  </si>
  <si>
    <t>4113</t>
  </si>
  <si>
    <t>1971-11-27</t>
  </si>
  <si>
    <t>2155</t>
  </si>
  <si>
    <t>1969-07-06</t>
  </si>
  <si>
    <t>3103</t>
  </si>
  <si>
    <t>1991-06-07</t>
  </si>
  <si>
    <t>4210</t>
  </si>
  <si>
    <t>1992-11-18</t>
  </si>
  <si>
    <t>Software Engineer II</t>
  </si>
  <si>
    <t>4165</t>
  </si>
  <si>
    <t>1948-01-13</t>
  </si>
  <si>
    <t>1996-02-19</t>
  </si>
  <si>
    <t>1938-08-31</t>
  </si>
  <si>
    <t>1969-11-17</t>
  </si>
  <si>
    <t>2566</t>
  </si>
  <si>
    <t>1973-09-25</t>
  </si>
  <si>
    <t>1951-12-16</t>
  </si>
  <si>
    <t>Engineer IV</t>
  </si>
  <si>
    <t>1972-01-17</t>
  </si>
  <si>
    <t>Database Administrator II</t>
  </si>
  <si>
    <t>1996-07-01</t>
  </si>
  <si>
    <t>Chemical Engineer</t>
  </si>
  <si>
    <t>3199</t>
  </si>
  <si>
    <t>1961-01-03</t>
  </si>
  <si>
    <t>2480</t>
  </si>
  <si>
    <t>1976-08-24</t>
  </si>
  <si>
    <t>2529</t>
  </si>
  <si>
    <t>1956-06-28</t>
  </si>
  <si>
    <t>1966-03-07</t>
  </si>
  <si>
    <t>3976</t>
  </si>
  <si>
    <t>1953-03-12</t>
  </si>
  <si>
    <t>Office Assistant II</t>
  </si>
  <si>
    <t>2092</t>
  </si>
  <si>
    <t>1962-10-06</t>
  </si>
  <si>
    <t>3804</t>
  </si>
  <si>
    <t>Database Administrator I</t>
  </si>
  <si>
    <t>3046</t>
  </si>
  <si>
    <t>3791</t>
  </si>
  <si>
    <t>1968-10-14</t>
  </si>
  <si>
    <t>2111</t>
  </si>
  <si>
    <t>1971-09-18</t>
  </si>
  <si>
    <t>1959-01-05</t>
  </si>
  <si>
    <t>4005</t>
  </si>
  <si>
    <t>1967-01-09</t>
  </si>
  <si>
    <t>4370</t>
  </si>
  <si>
    <t>1957-03-23</t>
  </si>
  <si>
    <t>2680</t>
  </si>
  <si>
    <t>1947-04-22</t>
  </si>
  <si>
    <t>4659</t>
  </si>
  <si>
    <t>1958-12-28</t>
  </si>
  <si>
    <t>4218</t>
  </si>
  <si>
    <t>1976-04-20</t>
  </si>
  <si>
    <t>2770</t>
  </si>
  <si>
    <t>1990-11-13</t>
  </si>
  <si>
    <t>3012</t>
  </si>
  <si>
    <t>1981-06-03</t>
  </si>
  <si>
    <t>Research Assistant I</t>
  </si>
  <si>
    <t>2019</t>
  </si>
  <si>
    <t>1972-07-30</t>
  </si>
  <si>
    <t>1958-12-07</t>
  </si>
  <si>
    <t>3165</t>
  </si>
  <si>
    <t>1963-05-11</t>
  </si>
  <si>
    <t>3082</t>
  </si>
  <si>
    <t>1980-02-01</t>
  </si>
  <si>
    <t>Financial Advisor</t>
  </si>
  <si>
    <t>1988-01-30</t>
  </si>
  <si>
    <t>2795</t>
  </si>
  <si>
    <t>1970-08-08</t>
  </si>
  <si>
    <t>2760</t>
  </si>
  <si>
    <t>1965-02-27</t>
  </si>
  <si>
    <t>1991-02-14</t>
  </si>
  <si>
    <t>1947-10-08</t>
  </si>
  <si>
    <t>1988-01-10</t>
  </si>
  <si>
    <t>Systems Administrator I</t>
  </si>
  <si>
    <t>4019</t>
  </si>
  <si>
    <t>1993-08-09</t>
  </si>
  <si>
    <t>3167</t>
  </si>
  <si>
    <t>1981-08-05</t>
  </si>
  <si>
    <t>Systems Administrator IV</t>
  </si>
  <si>
    <t>1949-05-20</t>
  </si>
  <si>
    <t>2076</t>
  </si>
  <si>
    <t>1955-07-17</t>
  </si>
  <si>
    <t>1974-08-09</t>
  </si>
  <si>
    <t>4272</t>
  </si>
  <si>
    <t>1954-11-09</t>
  </si>
  <si>
    <t>2570</t>
  </si>
  <si>
    <t>1959-06-12</t>
  </si>
  <si>
    <t>2344</t>
  </si>
  <si>
    <t>1981-02-15</t>
  </si>
  <si>
    <t>1971-08-19</t>
  </si>
  <si>
    <t>1991-02-07</t>
  </si>
  <si>
    <t>1965-12-13</t>
  </si>
  <si>
    <t>1989-12-15</t>
  </si>
  <si>
    <t>2305</t>
  </si>
  <si>
    <t>1968-11-24</t>
  </si>
  <si>
    <t>1992-01-31</t>
  </si>
  <si>
    <t>Operator</t>
  </si>
  <si>
    <t>4170</t>
  </si>
  <si>
    <t>1978-05-13</t>
  </si>
  <si>
    <t>Office Assistant I</t>
  </si>
  <si>
    <t>3073</t>
  </si>
  <si>
    <t>1957-10-17</t>
  </si>
  <si>
    <t>3029</t>
  </si>
  <si>
    <t>1985-03-26</t>
  </si>
  <si>
    <t>1955-07-28</t>
  </si>
  <si>
    <t>2127</t>
  </si>
  <si>
    <t>1981-09-11</t>
  </si>
  <si>
    <t>1977-04-08</t>
  </si>
  <si>
    <t>1981-11-29</t>
  </si>
  <si>
    <t>Software Engineer I</t>
  </si>
  <si>
    <t>2582</t>
  </si>
  <si>
    <t>1992-08-27</t>
  </si>
  <si>
    <t>3020</t>
  </si>
  <si>
    <t>1955-01-08</t>
  </si>
  <si>
    <t>Programmer III</t>
  </si>
  <si>
    <t>3000</t>
  </si>
  <si>
    <t>1952-05-19</t>
  </si>
  <si>
    <t>4503</t>
  </si>
  <si>
    <t>1982-02-10</t>
  </si>
  <si>
    <t>4161</t>
  </si>
  <si>
    <t>1972-11-26</t>
  </si>
  <si>
    <t>2800</t>
  </si>
  <si>
    <t>1999-06-23</t>
  </si>
  <si>
    <t>1959-12-25</t>
  </si>
  <si>
    <t>1997-09-27</t>
  </si>
  <si>
    <t>3013</t>
  </si>
  <si>
    <t>1978-05-27</t>
  </si>
  <si>
    <t>Media Manager I</t>
  </si>
  <si>
    <t>3630</t>
  </si>
  <si>
    <t>1945-08-08</t>
  </si>
  <si>
    <t>1943-08-27</t>
  </si>
  <si>
    <t>1999-10-24</t>
  </si>
  <si>
    <t>1976-01-24</t>
  </si>
  <si>
    <t>3207</t>
  </si>
  <si>
    <t>1956-06-19</t>
  </si>
  <si>
    <t>1975-03-28</t>
  </si>
  <si>
    <t>3059</t>
  </si>
  <si>
    <t>1969-10-09</t>
  </si>
  <si>
    <t>4560</t>
  </si>
  <si>
    <t>1968-12-11</t>
  </si>
  <si>
    <t>3163</t>
  </si>
  <si>
    <t>1951-11-27</t>
  </si>
  <si>
    <t>Data Coordiator</t>
  </si>
  <si>
    <t>1939-12-22</t>
  </si>
  <si>
    <t>1964-09-28</t>
  </si>
  <si>
    <t>4055</t>
  </si>
  <si>
    <t>1952-04-15</t>
  </si>
  <si>
    <t>1941-07-21</t>
  </si>
  <si>
    <t>2256</t>
  </si>
  <si>
    <t>1961-02-11</t>
  </si>
  <si>
    <t>4158</t>
  </si>
  <si>
    <t>1953-08-08</t>
  </si>
  <si>
    <t>1981-05-26</t>
  </si>
  <si>
    <t>Web Developer IV</t>
  </si>
  <si>
    <t>3235</t>
  </si>
  <si>
    <t>1956-12-02</t>
  </si>
  <si>
    <t>1964-10-01</t>
  </si>
  <si>
    <t>1944-10-21</t>
  </si>
  <si>
    <t>3101</t>
  </si>
  <si>
    <t>1953-10-19</t>
  </si>
  <si>
    <t>2747</t>
  </si>
  <si>
    <t>2002-02-27</t>
  </si>
  <si>
    <t>1980-07-30</t>
  </si>
  <si>
    <t>Registered Nurse</t>
  </si>
  <si>
    <t>2290</t>
  </si>
  <si>
    <t>1944-11-10</t>
  </si>
  <si>
    <t>3075</t>
  </si>
  <si>
    <t>1971-01-11</t>
  </si>
  <si>
    <t>2075</t>
  </si>
  <si>
    <t>4551</t>
  </si>
  <si>
    <t>1990-07-28</t>
  </si>
  <si>
    <t>Media Manager IV</t>
  </si>
  <si>
    <t>Programmer II</t>
  </si>
  <si>
    <t>1979-10-31</t>
  </si>
  <si>
    <t>1997-12-26</t>
  </si>
  <si>
    <t>2641</t>
  </si>
  <si>
    <t>1957-09-03</t>
  </si>
  <si>
    <t>3145</t>
  </si>
  <si>
    <t>1999-11-08</t>
  </si>
  <si>
    <t>Computer Systems Analyst II</t>
  </si>
  <si>
    <t>2323</t>
  </si>
  <si>
    <t>1981-08-17</t>
  </si>
  <si>
    <t>4152</t>
  </si>
  <si>
    <t>1971-12-24</t>
  </si>
  <si>
    <t>2777</t>
  </si>
  <si>
    <t>1959-06-13</t>
  </si>
  <si>
    <t>3175</t>
  </si>
  <si>
    <t>1957-10-01</t>
  </si>
  <si>
    <t>1994-10-21</t>
  </si>
  <si>
    <t>3197</t>
  </si>
  <si>
    <t>1963-08-20</t>
  </si>
  <si>
    <t>2220</t>
  </si>
  <si>
    <t>1974-07-05</t>
  </si>
  <si>
    <t>1975-08-04</t>
  </si>
  <si>
    <t>Web Designer I</t>
  </si>
  <si>
    <t>3204</t>
  </si>
  <si>
    <t>1960-09-12</t>
  </si>
  <si>
    <t>4128</t>
  </si>
  <si>
    <t>4600</t>
  </si>
  <si>
    <t>1986-12-03</t>
  </si>
  <si>
    <t>Human Resources Assistant I</t>
  </si>
  <si>
    <t>3579</t>
  </si>
  <si>
    <t>1974-06-24</t>
  </si>
  <si>
    <t>1942-01-23</t>
  </si>
  <si>
    <t>1963-01-14</t>
  </si>
  <si>
    <t>2456</t>
  </si>
  <si>
    <t>1996-01-24</t>
  </si>
  <si>
    <t>1964-01-31</t>
  </si>
  <si>
    <t>2211</t>
  </si>
  <si>
    <t>1944-10-05</t>
  </si>
  <si>
    <t>2261</t>
  </si>
  <si>
    <t>1995-05-18</t>
  </si>
  <si>
    <t>3754</t>
  </si>
  <si>
    <t>1954-06-14</t>
  </si>
  <si>
    <t>Help Desk Operator</t>
  </si>
  <si>
    <t>4124</t>
  </si>
  <si>
    <t>1961-09-29</t>
  </si>
  <si>
    <t>2767</t>
  </si>
  <si>
    <t>1973-08-25</t>
  </si>
  <si>
    <t>1993-03-02</t>
  </si>
  <si>
    <t>4740</t>
  </si>
  <si>
    <t>1948-06-30</t>
  </si>
  <si>
    <t>1939-08-28</t>
  </si>
  <si>
    <t>2207</t>
  </si>
  <si>
    <t>1982-12-10</t>
  </si>
  <si>
    <t>2022</t>
  </si>
  <si>
    <t>1950-04-26</t>
  </si>
  <si>
    <t>3192</t>
  </si>
  <si>
    <t>1990-05-20</t>
  </si>
  <si>
    <t>1961-12-22</t>
  </si>
  <si>
    <t>2002-01-17</t>
  </si>
  <si>
    <t>1961-01-05</t>
  </si>
  <si>
    <t>4342</t>
  </si>
  <si>
    <t>1942-08-09</t>
  </si>
  <si>
    <t>1979-03-24</t>
  </si>
  <si>
    <t>1976-11-04</t>
  </si>
  <si>
    <t>2487</t>
  </si>
  <si>
    <t>1967-01-20</t>
  </si>
  <si>
    <t>3130</t>
  </si>
  <si>
    <t>1955-02-13</t>
  </si>
  <si>
    <t>1977-09-10</t>
  </si>
  <si>
    <t>3777</t>
  </si>
  <si>
    <t>1980-08-15</t>
  </si>
  <si>
    <t>1938-11-29</t>
  </si>
  <si>
    <t>1996-02-29</t>
  </si>
  <si>
    <t>3023</t>
  </si>
  <si>
    <t>1983-03-08</t>
  </si>
  <si>
    <t>3194</t>
  </si>
  <si>
    <t>1957-12-05</t>
  </si>
  <si>
    <t>1946-03-15</t>
  </si>
  <si>
    <t>2259</t>
  </si>
  <si>
    <t>1995-12-09</t>
  </si>
  <si>
    <t>3106</t>
  </si>
  <si>
    <t>1954-07-18</t>
  </si>
  <si>
    <t>2163</t>
  </si>
  <si>
    <t>1958-08-28</t>
  </si>
  <si>
    <t>1938-09-10</t>
  </si>
  <si>
    <t>2765</t>
  </si>
  <si>
    <t>1963-10-15</t>
  </si>
  <si>
    <t>1953-05-17</t>
  </si>
  <si>
    <t>1989-01-14</t>
  </si>
  <si>
    <t>2460</t>
  </si>
  <si>
    <t>1998-01-12</t>
  </si>
  <si>
    <t>2009</t>
  </si>
  <si>
    <t>1991-12-18</t>
  </si>
  <si>
    <t>2880</t>
  </si>
  <si>
    <t>1948-01-24</t>
  </si>
  <si>
    <t>1970-01-21</t>
  </si>
  <si>
    <t>1991-12-01</t>
  </si>
  <si>
    <t>Systems Administrator III</t>
  </si>
  <si>
    <t>2233</t>
  </si>
  <si>
    <t>1993-10-18</t>
  </si>
  <si>
    <t>1945-11-08</t>
  </si>
  <si>
    <t>Software Engineer III</t>
  </si>
  <si>
    <t>1947-07-19</t>
  </si>
  <si>
    <t>1975-01-08</t>
  </si>
  <si>
    <t>Developer IV</t>
  </si>
  <si>
    <t>2528</t>
  </si>
  <si>
    <t>1969-02-09</t>
  </si>
  <si>
    <t>2154</t>
  </si>
  <si>
    <t>1940-11-10</t>
  </si>
  <si>
    <t>2720</t>
  </si>
  <si>
    <t>1974-12-12</t>
  </si>
  <si>
    <t>2140</t>
  </si>
  <si>
    <t>1975-12-22</t>
  </si>
  <si>
    <t>1957-11-12</t>
  </si>
  <si>
    <t>1978-10-26</t>
  </si>
  <si>
    <t>3753</t>
  </si>
  <si>
    <t>1997-08-27</t>
  </si>
  <si>
    <t>2762</t>
  </si>
  <si>
    <t>1974-08-07</t>
  </si>
  <si>
    <t>3356</t>
  </si>
  <si>
    <t>1952-10-05</t>
  </si>
  <si>
    <t>Tax Accountant</t>
  </si>
  <si>
    <t>3065</t>
  </si>
  <si>
    <t>1941-04-04</t>
  </si>
  <si>
    <t>2705</t>
  </si>
  <si>
    <t>1997-03-17</t>
  </si>
  <si>
    <t>1987-03-01</t>
  </si>
  <si>
    <t>1964-01-22</t>
  </si>
  <si>
    <t>2440</t>
  </si>
  <si>
    <t>1972-05-17</t>
  </si>
  <si>
    <t>4130</t>
  </si>
  <si>
    <t>1993-11-27</t>
  </si>
  <si>
    <t>1958-04-19</t>
  </si>
  <si>
    <t>3142</t>
  </si>
  <si>
    <t>1966-04-30</t>
  </si>
  <si>
    <t>4301</t>
  </si>
  <si>
    <t>1977-02-03</t>
  </si>
  <si>
    <t>1998-11-22</t>
  </si>
  <si>
    <t>2090</t>
  </si>
  <si>
    <t>1996-11-24</t>
  </si>
  <si>
    <t>3814</t>
  </si>
  <si>
    <t>1991-12-02</t>
  </si>
  <si>
    <t>3064</t>
  </si>
  <si>
    <t>1943-04-06</t>
  </si>
  <si>
    <t>1982-02-01</t>
  </si>
  <si>
    <t>Automation Specialist IV</t>
  </si>
  <si>
    <t>2137</t>
  </si>
  <si>
    <t>1985-01-29</t>
  </si>
  <si>
    <t>VP Accounting</t>
  </si>
  <si>
    <t>1961-07-31</t>
  </si>
  <si>
    <t>1976-09-07</t>
  </si>
  <si>
    <t>1972-08-27</t>
  </si>
  <si>
    <t>4103</t>
  </si>
  <si>
    <t>1947-03-11</t>
  </si>
  <si>
    <t>3141</t>
  </si>
  <si>
    <t>2033</t>
  </si>
  <si>
    <t>1974-11-25</t>
  </si>
  <si>
    <t>1940-05-19</t>
  </si>
  <si>
    <t>2171</t>
  </si>
  <si>
    <t>1947-11-26</t>
  </si>
  <si>
    <t>3758</t>
  </si>
  <si>
    <t>1965-02-03</t>
  </si>
  <si>
    <t>1977-03-20</t>
  </si>
  <si>
    <t>1993-08-03</t>
  </si>
  <si>
    <t>1972-05-19</t>
  </si>
  <si>
    <t>1970-12-17</t>
  </si>
  <si>
    <t>2571</t>
  </si>
  <si>
    <t>2000-12-09</t>
  </si>
  <si>
    <t>2001-08-04</t>
  </si>
  <si>
    <t>1990-10-19</t>
  </si>
  <si>
    <t>4172</t>
  </si>
  <si>
    <t>1967-03-14</t>
  </si>
  <si>
    <t>3168</t>
  </si>
  <si>
    <t>1999-11-29</t>
  </si>
  <si>
    <t>Accountant II</t>
  </si>
  <si>
    <t>1956-04-21</t>
  </si>
  <si>
    <t>2322</t>
  </si>
  <si>
    <t>1979-07-28</t>
  </si>
  <si>
    <t>2001-12-29</t>
  </si>
  <si>
    <t>1972-07-29</t>
  </si>
  <si>
    <t>Administrative Assistant II</t>
  </si>
  <si>
    <t>1995-10-03</t>
  </si>
  <si>
    <t>2565</t>
  </si>
  <si>
    <t>1957-02-14</t>
  </si>
  <si>
    <t>1951-04-30</t>
  </si>
  <si>
    <t>1959-03-01</t>
  </si>
  <si>
    <t>1939-03-06</t>
  </si>
  <si>
    <t>1961-08-27</t>
  </si>
  <si>
    <t>Programmer IV</t>
  </si>
  <si>
    <t>1970-01-14</t>
  </si>
  <si>
    <t>3215</t>
  </si>
  <si>
    <t>1944-10-25</t>
  </si>
  <si>
    <t>1966-06-27</t>
  </si>
  <si>
    <t>3930</t>
  </si>
  <si>
    <t>1966-09-14</t>
  </si>
  <si>
    <t>1994-03-13</t>
  </si>
  <si>
    <t>1975-06-15</t>
  </si>
  <si>
    <t>2318</t>
  </si>
  <si>
    <t>1975-10-12</t>
  </si>
  <si>
    <t>Web Designer IV</t>
  </si>
  <si>
    <t>2573</t>
  </si>
  <si>
    <t>1965-05-28</t>
  </si>
  <si>
    <t>3155</t>
  </si>
  <si>
    <t>1996-02-11</t>
  </si>
  <si>
    <t>Administrative Officer</t>
  </si>
  <si>
    <t>1944-06-14</t>
  </si>
  <si>
    <t>1977-11-08</t>
  </si>
  <si>
    <t>1997-11-01</t>
  </si>
  <si>
    <t>1952-05-05</t>
  </si>
  <si>
    <t>1960-05-09</t>
  </si>
  <si>
    <t>1989-03-17</t>
  </si>
  <si>
    <t>1954-10-21</t>
  </si>
  <si>
    <t>1967-02-02</t>
  </si>
  <si>
    <t>1976-09-20</t>
  </si>
  <si>
    <t>2527</t>
  </si>
  <si>
    <t>1960-12-19</t>
  </si>
  <si>
    <t>1945-07-10</t>
  </si>
  <si>
    <t>1980-09-01</t>
  </si>
  <si>
    <t>3803</t>
  </si>
  <si>
    <t>4014</t>
  </si>
  <si>
    <t>1980-03-14</t>
  </si>
  <si>
    <t>1973-10-13</t>
  </si>
  <si>
    <t>1999-05-14</t>
  </si>
  <si>
    <t>3152</t>
  </si>
  <si>
    <t>3070</t>
  </si>
  <si>
    <t>1954-01-30</t>
  </si>
  <si>
    <t>4021</t>
  </si>
  <si>
    <t>1988-09-30</t>
  </si>
  <si>
    <t>4183</t>
  </si>
  <si>
    <t>1971-06-28</t>
  </si>
  <si>
    <t>3858</t>
  </si>
  <si>
    <t>2001-06-21</t>
  </si>
  <si>
    <t>2010</t>
  </si>
  <si>
    <t>1964-05-15</t>
  </si>
  <si>
    <t>1999-07-28</t>
  </si>
  <si>
    <t>2320</t>
  </si>
  <si>
    <t>1954-10-06</t>
  </si>
  <si>
    <t>4125</t>
  </si>
  <si>
    <t>1951-10-14</t>
  </si>
  <si>
    <t>1956-05-17</t>
  </si>
  <si>
    <t>3796</t>
  </si>
  <si>
    <t>1991-01-23</t>
  </si>
  <si>
    <t>2000</t>
  </si>
  <si>
    <t>1950-09-30</t>
  </si>
  <si>
    <t>1980-05-29</t>
  </si>
  <si>
    <t>1954-03-10</t>
  </si>
  <si>
    <t>3078</t>
  </si>
  <si>
    <t>1964-11-06</t>
  </si>
  <si>
    <t>1953-05-24</t>
  </si>
  <si>
    <t>1972-06-27</t>
  </si>
  <si>
    <t>Office Assistant IV</t>
  </si>
  <si>
    <t>1998-12-19</t>
  </si>
  <si>
    <t>1981-09-14</t>
  </si>
  <si>
    <t>1986-01-10</t>
  </si>
  <si>
    <t>3051</t>
  </si>
  <si>
    <t>1955-04-08</t>
  </si>
  <si>
    <t>2358</t>
  </si>
  <si>
    <t>1952-12-04</t>
  </si>
  <si>
    <t>1956-05-29</t>
  </si>
  <si>
    <t>4074</t>
  </si>
  <si>
    <t>2262</t>
  </si>
  <si>
    <t>1994-11-16</t>
  </si>
  <si>
    <t>3028</t>
  </si>
  <si>
    <t>1978-12-14</t>
  </si>
  <si>
    <t>3185</t>
  </si>
  <si>
    <t>1997-11-29</t>
  </si>
  <si>
    <t>Accounting Assistant III</t>
  </si>
  <si>
    <t>2217</t>
  </si>
  <si>
    <t>1965-04-22</t>
  </si>
  <si>
    <t>1976-09-25</t>
  </si>
  <si>
    <t>Accounting Assistant I</t>
  </si>
  <si>
    <t>1950-11-30</t>
  </si>
  <si>
    <t>1998-02-19</t>
  </si>
  <si>
    <t>3200</t>
  </si>
  <si>
    <t>1977-06-30</t>
  </si>
  <si>
    <t>1972-04-27</t>
  </si>
  <si>
    <t>2289</t>
  </si>
  <si>
    <t>1973-01-06</t>
  </si>
  <si>
    <t>2151</t>
  </si>
  <si>
    <t>1984-07-06</t>
  </si>
  <si>
    <t>1991-04-21</t>
  </si>
  <si>
    <t>1976-01-16</t>
  </si>
  <si>
    <t>4280</t>
  </si>
  <si>
    <t>1999-04-21</t>
  </si>
  <si>
    <t>1958-05-14</t>
  </si>
  <si>
    <t>1995-10-01</t>
  </si>
  <si>
    <t>1993-11-02</t>
  </si>
  <si>
    <t>1972-03-24</t>
  </si>
  <si>
    <t>3335</t>
  </si>
  <si>
    <t>1994-02-04</t>
  </si>
  <si>
    <t>2526</t>
  </si>
  <si>
    <t>1947-04-21</t>
  </si>
  <si>
    <t>2158</t>
  </si>
  <si>
    <t>1950-03-31</t>
  </si>
  <si>
    <t>1951-01-29</t>
  </si>
  <si>
    <t>4701</t>
  </si>
  <si>
    <t>1954-03-08</t>
  </si>
  <si>
    <t>4131</t>
  </si>
  <si>
    <t>1994-06-16</t>
  </si>
  <si>
    <t>4520</t>
  </si>
  <si>
    <t>1967-04-07</t>
  </si>
  <si>
    <t>1955-07-06</t>
  </si>
  <si>
    <t>2567</t>
  </si>
  <si>
    <t>1955-11-25</t>
  </si>
  <si>
    <t>2142</t>
  </si>
  <si>
    <t>1964-03-14</t>
  </si>
  <si>
    <t>2030</t>
  </si>
  <si>
    <t>1986-09-25</t>
  </si>
  <si>
    <t>3177</t>
  </si>
  <si>
    <t>1991-11-24</t>
  </si>
  <si>
    <t>4717</t>
  </si>
  <si>
    <t>2001-09-27</t>
  </si>
  <si>
    <t>4213</t>
  </si>
  <si>
    <t>1968-07-29</t>
  </si>
  <si>
    <t>Research Assistant III</t>
  </si>
  <si>
    <t>1950-12-09</t>
  </si>
  <si>
    <t>2258</t>
  </si>
  <si>
    <t>1942-08-23</t>
  </si>
  <si>
    <t>1965-02-25</t>
  </si>
  <si>
    <t>1998-05-12</t>
  </si>
  <si>
    <t>1943-10-27</t>
  </si>
  <si>
    <t>1976-08-12</t>
  </si>
  <si>
    <t>1994-10-15</t>
  </si>
  <si>
    <t>3133</t>
  </si>
  <si>
    <t>1973-01-04</t>
  </si>
  <si>
    <t>2028</t>
  </si>
  <si>
    <t>1990-07-06</t>
  </si>
  <si>
    <t>1995-07-18</t>
  </si>
  <si>
    <t>1995-12-17</t>
  </si>
  <si>
    <t>2574</t>
  </si>
  <si>
    <t>1951-10-28</t>
  </si>
  <si>
    <t>3585</t>
  </si>
  <si>
    <t>1938-08-30</t>
  </si>
  <si>
    <t>Web Developer II</t>
  </si>
  <si>
    <t>3677</t>
  </si>
  <si>
    <t>1996-04-13</t>
  </si>
  <si>
    <t>Statistician III</t>
  </si>
  <si>
    <t>4132</t>
  </si>
  <si>
    <t>1994-04-17</t>
  </si>
  <si>
    <t>1974-12-25</t>
  </si>
  <si>
    <t>Programmer Analyst IV</t>
  </si>
  <si>
    <t>2539</t>
  </si>
  <si>
    <t>1987-04-20</t>
  </si>
  <si>
    <t>3037</t>
  </si>
  <si>
    <t>1979-10-22</t>
  </si>
  <si>
    <t>1996-05-10</t>
  </si>
  <si>
    <t>1965-02-09</t>
  </si>
  <si>
    <t>1955-10-22</t>
  </si>
  <si>
    <t>Accountant I</t>
  </si>
  <si>
    <t>2753</t>
  </si>
  <si>
    <t>1958-07-19</t>
  </si>
  <si>
    <t>1994-11-07</t>
  </si>
  <si>
    <t>Project Manager</t>
  </si>
  <si>
    <t>1939-05-26</t>
  </si>
  <si>
    <t>2096</t>
  </si>
  <si>
    <t>1996-01-21</t>
  </si>
  <si>
    <t>1997-06-29</t>
  </si>
  <si>
    <t>2103</t>
  </si>
  <si>
    <t>1973-01-29</t>
  </si>
  <si>
    <t>1961-05-23</t>
  </si>
  <si>
    <t>1966-09-19</t>
  </si>
  <si>
    <t>3129</t>
  </si>
  <si>
    <t>Budget/Accounting Analyst II</t>
  </si>
  <si>
    <t>1955-07-13</t>
  </si>
  <si>
    <t>Automation Specialist III</t>
  </si>
  <si>
    <t>1979-09-30</t>
  </si>
  <si>
    <t>1970-05-19</t>
  </si>
  <si>
    <t>2477</t>
  </si>
  <si>
    <t>1998-08-24</t>
  </si>
  <si>
    <t>4157</t>
  </si>
  <si>
    <t>1969-03-05</t>
  </si>
  <si>
    <t>4114</t>
  </si>
  <si>
    <t>1950-05-08</t>
  </si>
  <si>
    <t>1951-03-19</t>
  </si>
  <si>
    <t>3782</t>
  </si>
  <si>
    <t>1957-06-10</t>
  </si>
  <si>
    <t>1963-07-31</t>
  </si>
  <si>
    <t>Administrative Assistant I</t>
  </si>
  <si>
    <t>2070</t>
  </si>
  <si>
    <t>1956-07-05</t>
  </si>
  <si>
    <t>2049</t>
  </si>
  <si>
    <t>4020</t>
  </si>
  <si>
    <t>1959-01-08</t>
  </si>
  <si>
    <t>1968-12-26</t>
  </si>
  <si>
    <t>1955-09-29</t>
  </si>
  <si>
    <t>1940-06-07</t>
  </si>
  <si>
    <t>1998-01-15</t>
  </si>
  <si>
    <t>Engineer I</t>
  </si>
  <si>
    <t>4032</t>
  </si>
  <si>
    <t>1967-01-19</t>
  </si>
  <si>
    <t>Health Coach III</t>
  </si>
  <si>
    <t>1960-04-12</t>
  </si>
  <si>
    <t>1993-09-20</t>
  </si>
  <si>
    <t>1973-07-13</t>
  </si>
  <si>
    <t>1961-04-20</t>
  </si>
  <si>
    <t>4221</t>
  </si>
  <si>
    <t>1939-08-22</t>
  </si>
  <si>
    <t>2400</t>
  </si>
  <si>
    <t>1945-12-24</t>
  </si>
  <si>
    <t>2062</t>
  </si>
  <si>
    <t>1987-05-01</t>
  </si>
  <si>
    <t>2782</t>
  </si>
  <si>
    <t>1962-09-21</t>
  </si>
  <si>
    <t>1975-10-31</t>
  </si>
  <si>
    <t>1997-05-18</t>
  </si>
  <si>
    <t>1954-01-06</t>
  </si>
  <si>
    <t>1950-03-18</t>
  </si>
  <si>
    <t>3690</t>
  </si>
  <si>
    <t>1978-04-04</t>
  </si>
  <si>
    <t>2197</t>
  </si>
  <si>
    <t>1954-10-19</t>
  </si>
  <si>
    <t>1950-05-04</t>
  </si>
  <si>
    <t>2196</t>
  </si>
  <si>
    <t>1966-08-04</t>
  </si>
  <si>
    <t>Statistician II</t>
  </si>
  <si>
    <t>3143</t>
  </si>
  <si>
    <t>1968-02-17</t>
  </si>
  <si>
    <t>1982-12-15</t>
  </si>
  <si>
    <t>2525</t>
  </si>
  <si>
    <t>1996-05-28</t>
  </si>
  <si>
    <t>1962-07-12</t>
  </si>
  <si>
    <t>1940-05-23</t>
  </si>
  <si>
    <t>2558</t>
  </si>
  <si>
    <t>1995-07-19</t>
  </si>
  <si>
    <t>1981-07-06</t>
  </si>
  <si>
    <t>1942-10-21</t>
  </si>
  <si>
    <t>4030</t>
  </si>
  <si>
    <t>1958-06-25</t>
  </si>
  <si>
    <t>1988-01-07</t>
  </si>
  <si>
    <t>1976-10-29</t>
  </si>
  <si>
    <t>1997-04-03</t>
  </si>
  <si>
    <t>3178</t>
  </si>
  <si>
    <t>1958-04-25</t>
  </si>
  <si>
    <t>3083</t>
  </si>
  <si>
    <t>1944-04-28</t>
  </si>
  <si>
    <t>2047</t>
  </si>
  <si>
    <t>1985-03-25</t>
  </si>
  <si>
    <t>1942-07-06</t>
  </si>
  <si>
    <t>3060</t>
  </si>
  <si>
    <t>1968-07-12</t>
  </si>
  <si>
    <t>3816</t>
  </si>
  <si>
    <t>1991-12-21</t>
  </si>
  <si>
    <t>3150</t>
  </si>
  <si>
    <t>1959-07-28</t>
  </si>
  <si>
    <t>1980-10-29</t>
  </si>
  <si>
    <t>3198</t>
  </si>
  <si>
    <t>1940-10-26</t>
  </si>
  <si>
    <t>Developer III</t>
  </si>
  <si>
    <t>2130</t>
  </si>
  <si>
    <t>3222</t>
  </si>
  <si>
    <t>1960-01-21</t>
  </si>
  <si>
    <t>1960-02-14</t>
  </si>
  <si>
    <t>1941-02-26</t>
  </si>
  <si>
    <t>3444</t>
  </si>
  <si>
    <t>1976-07-16</t>
  </si>
  <si>
    <t>4304</t>
  </si>
  <si>
    <t>1959-08-01</t>
  </si>
  <si>
    <t>1956-12-04</t>
  </si>
  <si>
    <t>4516</t>
  </si>
  <si>
    <t>1944-03-18</t>
  </si>
  <si>
    <t>1956-03-19</t>
  </si>
  <si>
    <t>1940-03-11</t>
  </si>
  <si>
    <t>1962-08-05</t>
  </si>
  <si>
    <t>2122</t>
  </si>
  <si>
    <t>1952-04-07</t>
  </si>
  <si>
    <t>1966-08-11</t>
  </si>
  <si>
    <t>1996-09-06</t>
  </si>
  <si>
    <t>2141</t>
  </si>
  <si>
    <t>1970-09-09</t>
  </si>
  <si>
    <t>1996-06-18</t>
  </si>
  <si>
    <t>2251</t>
  </si>
  <si>
    <t>1947-12-28</t>
  </si>
  <si>
    <t>1981-05-05</t>
  </si>
  <si>
    <t>4178</t>
  </si>
  <si>
    <t>1978-03-27</t>
  </si>
  <si>
    <t>1977-07-19</t>
  </si>
  <si>
    <t>3860</t>
  </si>
  <si>
    <t>1980-04-09</t>
  </si>
  <si>
    <t>1994-12-23</t>
  </si>
  <si>
    <t>1941-02-23</t>
  </si>
  <si>
    <t>Accounting Assistant II</t>
  </si>
  <si>
    <t>1992-10-10</t>
  </si>
  <si>
    <t>4508</t>
  </si>
  <si>
    <t>1938-09-02</t>
  </si>
  <si>
    <t>1992-06-24</t>
  </si>
  <si>
    <t>1978-04-20</t>
  </si>
  <si>
    <t>2298</t>
  </si>
  <si>
    <t>1973-08-30</t>
  </si>
  <si>
    <t>2077</t>
  </si>
  <si>
    <t>1954-06-15</t>
  </si>
  <si>
    <t>1991-06-01</t>
  </si>
  <si>
    <t>1950-11-06</t>
  </si>
  <si>
    <t>1957-12-10</t>
  </si>
  <si>
    <t>1961-11-03</t>
  </si>
  <si>
    <t>2069</t>
  </si>
  <si>
    <t>1974-07-03</t>
  </si>
  <si>
    <t>4209</t>
  </si>
  <si>
    <t>1981-01-29</t>
  </si>
  <si>
    <t>2110</t>
  </si>
  <si>
    <t>1965-09-04</t>
  </si>
  <si>
    <t>1973-04-29</t>
  </si>
  <si>
    <t>4102</t>
  </si>
  <si>
    <t>1953-08-07</t>
  </si>
  <si>
    <t>3759</t>
  </si>
  <si>
    <t>1951-07-22</t>
  </si>
  <si>
    <t>1975-11-18</t>
  </si>
  <si>
    <t>3158</t>
  </si>
  <si>
    <t>1946-08-22</t>
  </si>
  <si>
    <t>2541</t>
  </si>
  <si>
    <t>1999-11-18</t>
  </si>
  <si>
    <t>1972-09-04</t>
  </si>
  <si>
    <t>1983-12-10</t>
  </si>
  <si>
    <t>1983-05-18</t>
  </si>
  <si>
    <t>1971-10-11</t>
  </si>
  <si>
    <t>1975-07-09</t>
  </si>
  <si>
    <t>1950-10-12</t>
  </si>
  <si>
    <t>1963-10-16</t>
  </si>
  <si>
    <t>1965-09-09</t>
  </si>
  <si>
    <t>1966-10-18</t>
  </si>
  <si>
    <t>4879</t>
  </si>
  <si>
    <t>1999-11-30</t>
  </si>
  <si>
    <t>3184</t>
  </si>
  <si>
    <t>1966-01-30</t>
  </si>
  <si>
    <t>1972-10-23</t>
  </si>
  <si>
    <t>1965-08-21</t>
  </si>
  <si>
    <t>3067</t>
  </si>
  <si>
    <t>1969-03-06</t>
  </si>
  <si>
    <t>2199</t>
  </si>
  <si>
    <t>1970-03-11</t>
  </si>
  <si>
    <t>3437</t>
  </si>
  <si>
    <t>1997-10-23</t>
  </si>
  <si>
    <t>1956-09-15</t>
  </si>
  <si>
    <t>1961-12-10</t>
  </si>
  <si>
    <t>2128</t>
  </si>
  <si>
    <t>1997-03-28</t>
  </si>
  <si>
    <t>2042</t>
  </si>
  <si>
    <t>1992-04-07</t>
  </si>
  <si>
    <t>1945-06-11</t>
  </si>
  <si>
    <t>1991-03-06</t>
  </si>
  <si>
    <t>4408</t>
  </si>
  <si>
    <t>1981-04-14</t>
  </si>
  <si>
    <t>1990-04-04</t>
  </si>
  <si>
    <t>1966-09-17</t>
  </si>
  <si>
    <t>1963-09-01</t>
  </si>
  <si>
    <t>1975-09-20</t>
  </si>
  <si>
    <t>1947-06-12</t>
  </si>
  <si>
    <t>1939-09-09</t>
  </si>
  <si>
    <t>1974-02-21</t>
  </si>
  <si>
    <t>2134</t>
  </si>
  <si>
    <t>2001-04-16</t>
  </si>
  <si>
    <t>1948-03-02</t>
  </si>
  <si>
    <t>Database Administrator IV</t>
  </si>
  <si>
    <t>4575</t>
  </si>
  <si>
    <t>1998-08-19</t>
  </si>
  <si>
    <t>1976-07-19</t>
  </si>
  <si>
    <t>1980-01-03</t>
  </si>
  <si>
    <t>1962-05-12</t>
  </si>
  <si>
    <t>1971-01-10</t>
  </si>
  <si>
    <t>1950-04-15</t>
  </si>
  <si>
    <t>3338</t>
  </si>
  <si>
    <t>1960-07-04</t>
  </si>
  <si>
    <t>1965-03-15</t>
  </si>
  <si>
    <t>1974-06-17</t>
  </si>
  <si>
    <t>3844</t>
  </si>
  <si>
    <t>1969-06-04</t>
  </si>
  <si>
    <t>4034</t>
  </si>
  <si>
    <t>1996-03-18</t>
  </si>
  <si>
    <t>1973-09-29</t>
  </si>
  <si>
    <t>2036</t>
  </si>
  <si>
    <t>1982-04-25</t>
  </si>
  <si>
    <t>1978-06-21</t>
  </si>
  <si>
    <t>1987-11-02</t>
  </si>
  <si>
    <t>1950-09-09</t>
  </si>
  <si>
    <t>2002-01-04</t>
  </si>
  <si>
    <t>2025</t>
  </si>
  <si>
    <t>1983-02-08</t>
  </si>
  <si>
    <t>3172</t>
  </si>
  <si>
    <t>1960-10-01</t>
  </si>
  <si>
    <t>4561</t>
  </si>
  <si>
    <t>1999-02-22</t>
  </si>
  <si>
    <t>1990-04-06</t>
  </si>
  <si>
    <t>1965-12-22</t>
  </si>
  <si>
    <t>1938-08-05</t>
  </si>
  <si>
    <t>1947-12-15</t>
  </si>
  <si>
    <t>1984-12-13</t>
  </si>
  <si>
    <t>2420</t>
  </si>
  <si>
    <t>1953-04-02</t>
  </si>
  <si>
    <t>1989-07-23</t>
  </si>
  <si>
    <t>1993-06-02</t>
  </si>
  <si>
    <t>2231</t>
  </si>
  <si>
    <t>3842</t>
  </si>
  <si>
    <t>1988-03-05</t>
  </si>
  <si>
    <t>Budget/Accounting Analyst III</t>
  </si>
  <si>
    <t>1966-01-19</t>
  </si>
  <si>
    <t>1972-11-10</t>
  </si>
  <si>
    <t>1996-04-05</t>
  </si>
  <si>
    <t>1981-07-28</t>
  </si>
  <si>
    <t>1964-07-07</t>
  </si>
  <si>
    <t>Software Test Engineer I</t>
  </si>
  <si>
    <t>1955-01-15</t>
  </si>
  <si>
    <t>3147</t>
  </si>
  <si>
    <t>1992-10-13</t>
  </si>
  <si>
    <t>1994-04-12</t>
  </si>
  <si>
    <t>1956-08-12</t>
  </si>
  <si>
    <t>1957-09-04</t>
  </si>
  <si>
    <t>1982-03-20</t>
  </si>
  <si>
    <t>2082</t>
  </si>
  <si>
    <t>1980-04-23</t>
  </si>
  <si>
    <t>2234</t>
  </si>
  <si>
    <t>1974-01-26</t>
  </si>
  <si>
    <t>2292</t>
  </si>
  <si>
    <t>1973-03-12</t>
  </si>
  <si>
    <t>1954-09-21</t>
  </si>
  <si>
    <t>2195</t>
  </si>
  <si>
    <t>1955-11-09</t>
  </si>
  <si>
    <t>2135</t>
  </si>
  <si>
    <t>1951-08-25</t>
  </si>
  <si>
    <t>1969-10-03</t>
  </si>
  <si>
    <t>1966-11-17</t>
  </si>
  <si>
    <t>1938-06-08</t>
  </si>
  <si>
    <t>1981-07-05</t>
  </si>
  <si>
    <t>1949-08-11</t>
  </si>
  <si>
    <t>1982-03-09</t>
  </si>
  <si>
    <t>1974-05-21</t>
  </si>
  <si>
    <t>2107</t>
  </si>
  <si>
    <t>1980-09-14</t>
  </si>
  <si>
    <t>Health Coach I</t>
  </si>
  <si>
    <t>1951-02-05</t>
  </si>
  <si>
    <t>1947-07-13</t>
  </si>
  <si>
    <t>2536</t>
  </si>
  <si>
    <t>1952-05-30</t>
  </si>
  <si>
    <t>3981</t>
  </si>
  <si>
    <t>1964-11-10</t>
  </si>
  <si>
    <t>4557</t>
  </si>
  <si>
    <t>1940-11-25</t>
  </si>
  <si>
    <t>1985-12-19</t>
  </si>
  <si>
    <t>1961-01-15</t>
  </si>
  <si>
    <t>1968-11-23</t>
  </si>
  <si>
    <t>Safety Technician IV</t>
  </si>
  <si>
    <t>2193</t>
  </si>
  <si>
    <t>4127</t>
  </si>
  <si>
    <t>1978-07-10</t>
  </si>
  <si>
    <t>1991-02-06</t>
  </si>
  <si>
    <t>1952-12-09</t>
  </si>
  <si>
    <t>2000-04-10</t>
  </si>
  <si>
    <t>1960-04-23</t>
  </si>
  <si>
    <t>1940-05-18</t>
  </si>
  <si>
    <t>Computer Systems Analyst III</t>
  </si>
  <si>
    <t>2291</t>
  </si>
  <si>
    <t>1965-05-04</t>
  </si>
  <si>
    <t>Budget/Accounting Analyst I</t>
  </si>
  <si>
    <t>3121</t>
  </si>
  <si>
    <t>1988-12-15</t>
  </si>
  <si>
    <t>1988-09-01</t>
  </si>
  <si>
    <t>1978-08-06</t>
  </si>
  <si>
    <t>1966-11-05</t>
  </si>
  <si>
    <t>2194</t>
  </si>
  <si>
    <t>1977-01-28</t>
  </si>
  <si>
    <t>1973-05-11</t>
  </si>
  <si>
    <t>1971-05-31</t>
  </si>
  <si>
    <t>3337</t>
  </si>
  <si>
    <t>1995-10-10</t>
  </si>
  <si>
    <t>2000-04-17</t>
  </si>
  <si>
    <t>1963-12-08</t>
  </si>
  <si>
    <t>1992-03-09</t>
  </si>
  <si>
    <t>1962-05-05</t>
  </si>
  <si>
    <t>1973-08-11</t>
  </si>
  <si>
    <t>Staff Accountant III</t>
  </si>
  <si>
    <t>2156</t>
  </si>
  <si>
    <t>1967-10-05</t>
  </si>
  <si>
    <t>1962-08-26</t>
  </si>
  <si>
    <t>1963-08-25</t>
  </si>
  <si>
    <t>2112</t>
  </si>
  <si>
    <t>1951-09-16</t>
  </si>
  <si>
    <t>3105</t>
  </si>
  <si>
    <t>1994-07-17</t>
  </si>
  <si>
    <t>1939-02-19</t>
  </si>
  <si>
    <t>1948-01-01</t>
  </si>
  <si>
    <t>1979-09-29</t>
  </si>
  <si>
    <t>2071</t>
  </si>
  <si>
    <t>1958-04-16</t>
  </si>
  <si>
    <t>2001-04-17</t>
  </si>
  <si>
    <t>1973-04-14</t>
  </si>
  <si>
    <t>4300</t>
  </si>
  <si>
    <t>1994-09-30</t>
  </si>
  <si>
    <t>1995-10-19</t>
  </si>
  <si>
    <t>1982-10-29</t>
  </si>
  <si>
    <t>1997-03-07</t>
  </si>
  <si>
    <t>1957-01-24</t>
  </si>
  <si>
    <t>1959-11-13</t>
  </si>
  <si>
    <t>3250</t>
  </si>
  <si>
    <t>1956-11-07</t>
  </si>
  <si>
    <t>1998-08-16</t>
  </si>
  <si>
    <t>1942-09-10</t>
  </si>
  <si>
    <t>1980-09-13</t>
  </si>
  <si>
    <t>1953-03-27</t>
  </si>
  <si>
    <t>1939-11-08</t>
  </si>
  <si>
    <t>Human Resources Assistant III</t>
  </si>
  <si>
    <t>2088</t>
  </si>
  <si>
    <t>1958-03-29</t>
  </si>
  <si>
    <t>1979-02-10</t>
  </si>
  <si>
    <t>1980-11-26</t>
  </si>
  <si>
    <t>1953-08-21</t>
  </si>
  <si>
    <t>2000-05-20</t>
  </si>
  <si>
    <t>1990-09-15</t>
  </si>
  <si>
    <t>1947-04-06</t>
  </si>
  <si>
    <t>1964-12-07</t>
  </si>
  <si>
    <t>2221</t>
  </si>
  <si>
    <t>1958-07-28</t>
  </si>
  <si>
    <t>Statistician IV</t>
  </si>
  <si>
    <t>1974-07-28</t>
  </si>
  <si>
    <t>1967-06-01</t>
  </si>
  <si>
    <t>2101</t>
  </si>
  <si>
    <t>1961-08-23</t>
  </si>
  <si>
    <t>1953-10-12</t>
  </si>
  <si>
    <t>3169</t>
  </si>
  <si>
    <t>1995-10-20</t>
  </si>
  <si>
    <t>1956-03-08</t>
  </si>
  <si>
    <t>Automation Specialist I</t>
  </si>
  <si>
    <t>2118</t>
  </si>
  <si>
    <t>1948-08-03</t>
  </si>
  <si>
    <t>4275</t>
  </si>
  <si>
    <t>1994-04-11</t>
  </si>
  <si>
    <t>2050</t>
  </si>
  <si>
    <t>1966-04-07</t>
  </si>
  <si>
    <t>1973-10-10</t>
  </si>
  <si>
    <t>1997-03-03</t>
  </si>
  <si>
    <t>3851</t>
  </si>
  <si>
    <t>1964-11-02</t>
  </si>
  <si>
    <t>3139</t>
  </si>
  <si>
    <t>1938-06-09</t>
  </si>
  <si>
    <t>2749</t>
  </si>
  <si>
    <t>1994-03-29</t>
  </si>
  <si>
    <t>1957-03-17</t>
  </si>
  <si>
    <t>1980-07-28</t>
  </si>
  <si>
    <t>3058</t>
  </si>
  <si>
    <t>1971-10-18</t>
  </si>
  <si>
    <t>1956-10-05</t>
  </si>
  <si>
    <t>1972-07-02</t>
  </si>
  <si>
    <t>2031</t>
  </si>
  <si>
    <t>1999-06-18</t>
  </si>
  <si>
    <t>2871</t>
  </si>
  <si>
    <t>1984-09-01</t>
  </si>
  <si>
    <t>2000-03-24</t>
  </si>
  <si>
    <t>Systems Administrator II</t>
  </si>
  <si>
    <t>1961-10-02</t>
  </si>
  <si>
    <t>Software Test Engineer II</t>
  </si>
  <si>
    <t>1941-06-17</t>
  </si>
  <si>
    <t>4133</t>
  </si>
  <si>
    <t>1959-09-18</t>
  </si>
  <si>
    <t>1952-08-21</t>
  </si>
  <si>
    <t>1968-05-28</t>
  </si>
  <si>
    <t>1970-12-30</t>
  </si>
  <si>
    <t>1964-05-19</t>
  </si>
  <si>
    <t>1996-02-15</t>
  </si>
  <si>
    <t>3049</t>
  </si>
  <si>
    <t>1973-05-13</t>
  </si>
  <si>
    <t>2450</t>
  </si>
  <si>
    <t>1967-03-02</t>
  </si>
  <si>
    <t>1963-03-04</t>
  </si>
  <si>
    <t>2000-05-06</t>
  </si>
  <si>
    <t>Software Test Engineer III</t>
  </si>
  <si>
    <t>2768</t>
  </si>
  <si>
    <t>1957-11-17</t>
  </si>
  <si>
    <t>2330</t>
  </si>
  <si>
    <t>1975-09-16</t>
  </si>
  <si>
    <t>1991-05-21</t>
  </si>
  <si>
    <t>1960-12-27</t>
  </si>
  <si>
    <t>4227</t>
  </si>
  <si>
    <t>1961-02-10</t>
  </si>
  <si>
    <t>3910</t>
  </si>
  <si>
    <t>1939-01-15</t>
  </si>
  <si>
    <t>1987-11-16</t>
  </si>
  <si>
    <t>1979-05-16</t>
  </si>
  <si>
    <t>1984-05-15</t>
  </si>
  <si>
    <t>1988-10-16</t>
  </si>
  <si>
    <t>4154</t>
  </si>
  <si>
    <t>1950-06-15</t>
  </si>
  <si>
    <t>2643</t>
  </si>
  <si>
    <t>1958-05-15</t>
  </si>
  <si>
    <t>1990-12-21</t>
  </si>
  <si>
    <t>1981-04-06</t>
  </si>
  <si>
    <t>1983-11-06</t>
  </si>
  <si>
    <t>1973-05-30</t>
  </si>
  <si>
    <t>1959-08-20</t>
  </si>
  <si>
    <t>1957-07-03</t>
  </si>
  <si>
    <t>4159</t>
  </si>
  <si>
    <t>1993-08-11</t>
  </si>
  <si>
    <t>1951-01-18</t>
  </si>
  <si>
    <t>1976-07-25</t>
  </si>
  <si>
    <t>2213</t>
  </si>
  <si>
    <t>1987-09-09</t>
  </si>
  <si>
    <t>3620</t>
  </si>
  <si>
    <t>1960-08-31</t>
  </si>
  <si>
    <t>3340</t>
  </si>
  <si>
    <t>1963-08-10</t>
  </si>
  <si>
    <t>1964-08-23</t>
  </si>
  <si>
    <t>1945-10-31</t>
  </si>
  <si>
    <t>1940-03-18</t>
  </si>
  <si>
    <t>1946-09-09</t>
  </si>
  <si>
    <t>3181</t>
  </si>
  <si>
    <t>1954-09-06</t>
  </si>
  <si>
    <t>2478</t>
  </si>
  <si>
    <t>1992-08-09</t>
  </si>
  <si>
    <t>1941-08-19</t>
  </si>
  <si>
    <t>2530</t>
  </si>
  <si>
    <t>1988-08-22</t>
  </si>
  <si>
    <t>1992-03-26</t>
  </si>
  <si>
    <t>3015</t>
  </si>
  <si>
    <t>1994-02-10</t>
  </si>
  <si>
    <t>1983-06-26</t>
  </si>
  <si>
    <t>1976-11-25</t>
  </si>
  <si>
    <t>1966-03-03</t>
  </si>
  <si>
    <t>1977-12-08</t>
  </si>
  <si>
    <t>1962-09-17</t>
  </si>
  <si>
    <t>2038</t>
  </si>
  <si>
    <t>1994-11-28</t>
  </si>
  <si>
    <t>1969-04-29</t>
  </si>
  <si>
    <t>Geologist I</t>
  </si>
  <si>
    <t>1964-02-01</t>
  </si>
  <si>
    <t>1998-10-14</t>
  </si>
  <si>
    <t>Web Designer II</t>
  </si>
  <si>
    <t>1967-01-03</t>
  </si>
  <si>
    <t>3048</t>
  </si>
  <si>
    <t>1975-07-30</t>
  </si>
  <si>
    <t>3564</t>
  </si>
  <si>
    <t>1969-01-05</t>
  </si>
  <si>
    <t>1980-12-19</t>
  </si>
  <si>
    <t>4123</t>
  </si>
  <si>
    <t>1975-02-25</t>
  </si>
  <si>
    <t>1994-06-25</t>
  </si>
  <si>
    <t>4035</t>
  </si>
  <si>
    <t>1960-08-10</t>
  </si>
  <si>
    <t>2104</t>
  </si>
  <si>
    <t>1986-01-17</t>
  </si>
  <si>
    <t>1967-08-23</t>
  </si>
  <si>
    <t>1999-03-04</t>
  </si>
  <si>
    <t>1998-06-03</t>
  </si>
  <si>
    <t>2192</t>
  </si>
  <si>
    <t>2001-01-24</t>
  </si>
  <si>
    <t>3186</t>
  </si>
  <si>
    <t>1968-06-12</t>
  </si>
  <si>
    <t>1967-05-06</t>
  </si>
  <si>
    <t>3228</t>
  </si>
  <si>
    <t>1938-12-10</t>
  </si>
  <si>
    <t>1977-02-12</t>
  </si>
  <si>
    <t>1986-06-27</t>
  </si>
  <si>
    <t>1992-04-08</t>
  </si>
  <si>
    <t>1951-08-23</t>
  </si>
  <si>
    <t>4720</t>
  </si>
  <si>
    <t>1956-06-25</t>
  </si>
  <si>
    <t>1951-09-17</t>
  </si>
  <si>
    <t>2074</t>
  </si>
  <si>
    <t>1987-09-21</t>
  </si>
  <si>
    <t>3277</t>
  </si>
  <si>
    <t>Web Developer I</t>
  </si>
  <si>
    <t>1943-03-15</t>
  </si>
  <si>
    <t>1945-07-26</t>
  </si>
  <si>
    <t>1954-05-14</t>
  </si>
  <si>
    <t>1974-05-15</t>
  </si>
  <si>
    <t>1973-12-18</t>
  </si>
  <si>
    <t>1959-07-13</t>
  </si>
  <si>
    <t>2422</t>
  </si>
  <si>
    <t>1990-07-02</t>
  </si>
  <si>
    <t>3079</t>
  </si>
  <si>
    <t>1959-10-07</t>
  </si>
  <si>
    <t>2001-10-17</t>
  </si>
  <si>
    <t>1954-10-05</t>
  </si>
  <si>
    <t>4702</t>
  </si>
  <si>
    <t>1952-12-17</t>
  </si>
  <si>
    <t>4215</t>
  </si>
  <si>
    <t>1955-10-02</t>
  </si>
  <si>
    <t>default</t>
  </si>
  <si>
    <t>Safety Technician III</t>
  </si>
  <si>
    <t>Biostatistician II</t>
  </si>
  <si>
    <t>Office Assistant III</t>
  </si>
  <si>
    <t>Web Designer III</t>
  </si>
  <si>
    <t>Web Developer III</t>
  </si>
  <si>
    <t>Administrative Assistant III</t>
  </si>
  <si>
    <t>Software Engineer IV</t>
  </si>
  <si>
    <t>Biostatistician III</t>
  </si>
  <si>
    <t>Biostatistician I</t>
  </si>
  <si>
    <t>Administrative Assistant IV</t>
  </si>
  <si>
    <t>Geologist II</t>
  </si>
  <si>
    <t>Victoria</t>
  </si>
  <si>
    <t>Month</t>
  </si>
  <si>
    <t>Standard_Cost22</t>
  </si>
  <si>
    <t>There are 178 records for which orders has been cancelled</t>
  </si>
  <si>
    <t>Transactions</t>
  </si>
  <si>
    <t>Customerdetails</t>
  </si>
  <si>
    <t>Customeraddress</t>
  </si>
  <si>
    <t>deleted country all are form austrialia</t>
  </si>
  <si>
    <t>updates the state NSW where it was new south wales</t>
  </si>
  <si>
    <t>delete the default column</t>
  </si>
  <si>
    <t>we have records with product id 0</t>
  </si>
  <si>
    <t>product first sold date contains numerical values</t>
  </si>
  <si>
    <t>wheremonth is not getting extra ted properly</t>
  </si>
  <si>
    <t>Vic to victoria</t>
  </si>
  <si>
    <t>Laraine Medendorp</t>
  </si>
  <si>
    <t>Eli Bockman</t>
  </si>
  <si>
    <t>Arlin Dearle</t>
  </si>
  <si>
    <t xml:space="preserve">Talbot </t>
  </si>
  <si>
    <t>Sheila-kathryn Calton</t>
  </si>
  <si>
    <t>Curr Duckhouse</t>
  </si>
  <si>
    <t>Fina Merali</t>
  </si>
  <si>
    <t>Rod Inder</t>
  </si>
  <si>
    <t>Mala Lind</t>
  </si>
  <si>
    <t>Fiorenze Birdall</t>
  </si>
  <si>
    <t>Uriah Bisatt</t>
  </si>
  <si>
    <t>Sawyere Flattman</t>
  </si>
  <si>
    <t>Gabriele Norcross</t>
  </si>
  <si>
    <t>Rayshell Kitteman</t>
  </si>
  <si>
    <t>Erroll Radage</t>
  </si>
  <si>
    <t>Harlin Parr</t>
  </si>
  <si>
    <t>Heath Faraday</t>
  </si>
  <si>
    <t>Marjie Neasham</t>
  </si>
  <si>
    <t>Sorcha Keyson</t>
  </si>
  <si>
    <t>Basile Firth</t>
  </si>
  <si>
    <t>Mile Cammocke</t>
  </si>
  <si>
    <t>Deeanne Durtnell</t>
  </si>
  <si>
    <t>Olav Polak</t>
  </si>
  <si>
    <t>Kim Skpsey</t>
  </si>
  <si>
    <t>Geoff Assaf</t>
  </si>
  <si>
    <t>Trixi Ginnelly</t>
  </si>
  <si>
    <t>Garvin Klees</t>
  </si>
  <si>
    <t>Fee Zellmer</t>
  </si>
  <si>
    <t>Mona Sancraft</t>
  </si>
  <si>
    <t>Darrick Helleckas</t>
  </si>
  <si>
    <t>Star Praton</t>
  </si>
  <si>
    <t>Marion Vanichkin</t>
  </si>
  <si>
    <t>Ernst Hacon</t>
  </si>
  <si>
    <t>Jephthah Bachmann</t>
  </si>
  <si>
    <t>Margaretha Strettle</t>
  </si>
  <si>
    <t>Lurette Stonnell</t>
  </si>
  <si>
    <t>Laurie Dwerryhouse</t>
  </si>
  <si>
    <t>Cordi Merman</t>
  </si>
  <si>
    <t>Hunfredo Smalley</t>
  </si>
  <si>
    <t>Tomasine Jerche</t>
  </si>
  <si>
    <t>Basilius Coupe</t>
  </si>
  <si>
    <t>Chiquita Durnall</t>
  </si>
  <si>
    <t>Indira Belt</t>
  </si>
  <si>
    <t>Neron Verick</t>
  </si>
  <si>
    <t>Trace Woodhead</t>
  </si>
  <si>
    <t>Kaila Allin</t>
  </si>
  <si>
    <t>Matthew Jeaycock</t>
  </si>
  <si>
    <t>Rebbecca Casone</t>
  </si>
  <si>
    <t>Nolly Ownsworth</t>
  </si>
  <si>
    <t>Whitby Schapero</t>
  </si>
  <si>
    <t>Fidelio Dilke</t>
  </si>
  <si>
    <t>Curran Bentson</t>
  </si>
  <si>
    <t>Agnella Gocke</t>
  </si>
  <si>
    <t>Loralyn Wonfor</t>
  </si>
  <si>
    <t>Linc Jillions</t>
  </si>
  <si>
    <t>Reese Ensor</t>
  </si>
  <si>
    <t>Abba Masedon</t>
  </si>
  <si>
    <t>Dalenna Pinnock</t>
  </si>
  <si>
    <t>Niki Heathcote</t>
  </si>
  <si>
    <t>Nadiya Champerlen</t>
  </si>
  <si>
    <t>Kacey Rowbottom</t>
  </si>
  <si>
    <t>Sorcha Roggers</t>
  </si>
  <si>
    <t>Ebony Zini</t>
  </si>
  <si>
    <t>Gerek Yve</t>
  </si>
  <si>
    <t>Yale Tanser</t>
  </si>
  <si>
    <t>Anselm Gawne</t>
  </si>
  <si>
    <t xml:space="preserve">Vernon </t>
  </si>
  <si>
    <t>Dahlia Eddoes</t>
  </si>
  <si>
    <t>Heidi Milner</t>
  </si>
  <si>
    <t>Foster Vannoort</t>
  </si>
  <si>
    <t>Hoyt Glavias</t>
  </si>
  <si>
    <t>Sammy Cheese</t>
  </si>
  <si>
    <t>Minette Worters</t>
  </si>
  <si>
    <t>Pansy Kiddie</t>
  </si>
  <si>
    <t>Dollie Sealy</t>
  </si>
  <si>
    <t>Rea Hasser</t>
  </si>
  <si>
    <t>Shermie Andrin</t>
  </si>
  <si>
    <t>Arch Van der Kruis</t>
  </si>
  <si>
    <t>Tybi Silliman</t>
  </si>
  <si>
    <t>Pablo Small</t>
  </si>
  <si>
    <t>Bee Blazewicz</t>
  </si>
  <si>
    <t>Gleda Cokely</t>
  </si>
  <si>
    <t>Kerr Simmell</t>
  </si>
  <si>
    <t>Rich Mathiasen</t>
  </si>
  <si>
    <t>Kane Tixall</t>
  </si>
  <si>
    <t>Job Sleney</t>
  </si>
  <si>
    <t>Fields Langdon</t>
  </si>
  <si>
    <t>Malynda Tumber</t>
  </si>
  <si>
    <t>Benedicto Hoxey</t>
  </si>
  <si>
    <t>Cary Garron</t>
  </si>
  <si>
    <t>Dylan Meaker</t>
  </si>
  <si>
    <t>Jodee Judkins</t>
  </si>
  <si>
    <t>Gordon Gowar</t>
  </si>
  <si>
    <t>Wallache Simchenko</t>
  </si>
  <si>
    <t>Nomi Mallinder</t>
  </si>
  <si>
    <t>Heath Olford</t>
  </si>
  <si>
    <t>Arne Corain</t>
  </si>
  <si>
    <t>Allianora Babalola</t>
  </si>
  <si>
    <t>Reggie Mulliner</t>
  </si>
  <si>
    <t>Tripp Steed</t>
  </si>
  <si>
    <t>Goran Kwietek</t>
  </si>
  <si>
    <t>Langsdon Tranfield</t>
  </si>
  <si>
    <t>Ethyl Runham</t>
  </si>
  <si>
    <t>Odille Panketh</t>
  </si>
  <si>
    <t>Maribeth Pristnor</t>
  </si>
  <si>
    <t xml:space="preserve">Glyn </t>
  </si>
  <si>
    <t>Pris Stallebrass</t>
  </si>
  <si>
    <t>Kayle Mingaud</t>
  </si>
  <si>
    <t>Cody Blabey</t>
  </si>
  <si>
    <t>Sascha St. Quintin</t>
  </si>
  <si>
    <t>Cele Evason</t>
  </si>
  <si>
    <t>Shena Parren</t>
  </si>
  <si>
    <t>Gage Nickless</t>
  </si>
  <si>
    <t>Sunny Swindells</t>
  </si>
  <si>
    <t>Alberik Mereweather</t>
  </si>
  <si>
    <t>Scottie Swiffen</t>
  </si>
  <si>
    <t>Nance Suttling</t>
  </si>
  <si>
    <t>Prentice Pearmain</t>
  </si>
  <si>
    <t>Willey Chastanet</t>
  </si>
  <si>
    <t>Sloan Wagg</t>
  </si>
  <si>
    <t>Myles Pauncefort</t>
  </si>
  <si>
    <t>Colver Itter</t>
  </si>
  <si>
    <t>Almeta Kalinsky</t>
  </si>
  <si>
    <t>Kath Cunney</t>
  </si>
  <si>
    <t>Darrelle Antoniewski</t>
  </si>
  <si>
    <t>Norman Cliff</t>
  </si>
  <si>
    <t>Merrili Whitear</t>
  </si>
  <si>
    <t>Isidro Cypler</t>
  </si>
  <si>
    <t>Weidar Silkstone</t>
  </si>
  <si>
    <t>Raddy Delete</t>
  </si>
  <si>
    <t>Jana Renyard</t>
  </si>
  <si>
    <t>Celesta Willavoys</t>
  </si>
  <si>
    <t>Eldridge Fiddeman</t>
  </si>
  <si>
    <t>Merna McCulloch</t>
  </si>
  <si>
    <t>Rosalia Sigart</t>
  </si>
  <si>
    <t>Mel Bennet</t>
  </si>
  <si>
    <t>Vaughn Artin</t>
  </si>
  <si>
    <t>Onofredo Franc</t>
  </si>
  <si>
    <t xml:space="preserve">Gar </t>
  </si>
  <si>
    <t>Morrie Flaxon</t>
  </si>
  <si>
    <t>Townsend Trobe</t>
  </si>
  <si>
    <t>Bentley Fortesquieu</t>
  </si>
  <si>
    <t>Kendall Figg</t>
  </si>
  <si>
    <t>Jory Barrabeale</t>
  </si>
  <si>
    <t>Filippo Ferrara</t>
  </si>
  <si>
    <t>Ricoriki Matlock</t>
  </si>
  <si>
    <t>Rea Pattrick</t>
  </si>
  <si>
    <t>Jaquith Maffey</t>
  </si>
  <si>
    <t>Drucy Kausche</t>
  </si>
  <si>
    <t>Bradly Crosse</t>
  </si>
  <si>
    <t>Donnie Brimson</t>
  </si>
  <si>
    <t>Stephana Cardew</t>
  </si>
  <si>
    <t>Lorilyn Walshe</t>
  </si>
  <si>
    <t>Faydra Dulieu</t>
  </si>
  <si>
    <t>Orran Bogges</t>
  </si>
  <si>
    <t>Shayla Rimmington</t>
  </si>
  <si>
    <t>Chad Houtby</t>
  </si>
  <si>
    <t>Hamlin Odams</t>
  </si>
  <si>
    <t>Arin Matskevich</t>
  </si>
  <si>
    <t>Wake Durning</t>
  </si>
  <si>
    <t>Tadd Bloss</t>
  </si>
  <si>
    <t>Port Acuna</t>
  </si>
  <si>
    <t>Kessia Helder</t>
  </si>
  <si>
    <t>Aarika Van Vuuren</t>
  </si>
  <si>
    <t>Aldon Roelofs</t>
  </si>
  <si>
    <t>Elston Oleszczak</t>
  </si>
  <si>
    <t>Nathalie Tideswell</t>
  </si>
  <si>
    <t>Reggie Broggetti</t>
  </si>
  <si>
    <t>Alfy Bruhnke</t>
  </si>
  <si>
    <t>Jammal Gever</t>
  </si>
  <si>
    <t>Halli Davidoff</t>
  </si>
  <si>
    <t>Hilton Carney</t>
  </si>
  <si>
    <t>Ebba Hanselmann</t>
  </si>
  <si>
    <t>Catie Tosspell</t>
  </si>
  <si>
    <t>Templeton Hambrook</t>
  </si>
  <si>
    <t>Angelo Clayal</t>
  </si>
  <si>
    <t>Ondrea Pablos</t>
  </si>
  <si>
    <t>Matthieu Bertelmot</t>
  </si>
  <si>
    <t>Esteban Sewill</t>
  </si>
  <si>
    <t>Trisha Neasham</t>
  </si>
  <si>
    <t>Pavla Braunle</t>
  </si>
  <si>
    <t>Lydon Dahlman</t>
  </si>
  <si>
    <t>Dannie Hissie</t>
  </si>
  <si>
    <t>Nappie Paolo</t>
  </si>
  <si>
    <t>Crosby Walcot</t>
  </si>
  <si>
    <t>Mireielle Jeppe</t>
  </si>
  <si>
    <t>Pincas Ather</t>
  </si>
  <si>
    <t>Audry Seine</t>
  </si>
  <si>
    <t>Umberto Torricella</t>
  </si>
  <si>
    <t>Hayley Girardengo</t>
  </si>
  <si>
    <t>Christopher Heining</t>
  </si>
  <si>
    <t>Goldi Osler</t>
  </si>
  <si>
    <t>Foss Hardes</t>
  </si>
  <si>
    <t>Ursala Ferrai</t>
  </si>
  <si>
    <t>Talyah Rylatt</t>
  </si>
  <si>
    <t>Swen Odhams</t>
  </si>
  <si>
    <t xml:space="preserve">Avis </t>
  </si>
  <si>
    <t>Vanya Gumb</t>
  </si>
  <si>
    <t>Verla Alven</t>
  </si>
  <si>
    <t>Hube Weald</t>
  </si>
  <si>
    <t>Salem Huie</t>
  </si>
  <si>
    <t>Audie Pillinger</t>
  </si>
  <si>
    <t>Donovan Conry</t>
  </si>
  <si>
    <t>Thorny Hackworth</t>
  </si>
  <si>
    <t>Rolfe Kellard</t>
  </si>
  <si>
    <t>Mari Chevolleau</t>
  </si>
  <si>
    <t>Adena Whyman</t>
  </si>
  <si>
    <t>Rutter Excell</t>
  </si>
  <si>
    <t>Udall Bellard</t>
  </si>
  <si>
    <t>Albrecht Thomasson</t>
  </si>
  <si>
    <t xml:space="preserve">Beitris </t>
  </si>
  <si>
    <t>Nanice Ellse</t>
  </si>
  <si>
    <t>Lockwood Exroll</t>
  </si>
  <si>
    <t>Jeramie Cellier</t>
  </si>
  <si>
    <t>Debera Foxworthy</t>
  </si>
  <si>
    <t>Cinderella Parcall</t>
  </si>
  <si>
    <t>Jeralee Quartly</t>
  </si>
  <si>
    <t>Stefa Dunnan</t>
  </si>
  <si>
    <t>Markus Mughal</t>
  </si>
  <si>
    <t>Jeniffer Apark</t>
  </si>
  <si>
    <t>Mara Bloore</t>
  </si>
  <si>
    <t>Nev Larive</t>
  </si>
  <si>
    <t>Ossie Meaton</t>
  </si>
  <si>
    <t>Morgun Girvan</t>
  </si>
  <si>
    <t>Brittaney Pring</t>
  </si>
  <si>
    <t>Bondie Letty</t>
  </si>
  <si>
    <t>Wendall McKeand</t>
  </si>
  <si>
    <t>Lucia Pickervance</t>
  </si>
  <si>
    <t>Vaughn Lambis</t>
  </si>
  <si>
    <t>Maegan Scyone</t>
  </si>
  <si>
    <t>Basile Winsor</t>
  </si>
  <si>
    <t>Zaria Koeppke</t>
  </si>
  <si>
    <t>Art Barwell</t>
  </si>
  <si>
    <t>Mead Alpes</t>
  </si>
  <si>
    <t>Leona Phateplace</t>
  </si>
  <si>
    <t>Tybalt Gillingwater</t>
  </si>
  <si>
    <t>Reginald Dartan</t>
  </si>
  <si>
    <t>Max Bilborough</t>
  </si>
  <si>
    <t>Wells Pressman</t>
  </si>
  <si>
    <t>Gavin Fawks</t>
  </si>
  <si>
    <t>Quillan Duigan</t>
  </si>
  <si>
    <t>Taite Droghan</t>
  </si>
  <si>
    <t>Barbara Croxley</t>
  </si>
  <si>
    <t>Germayne Sperry</t>
  </si>
  <si>
    <t>Noell Grahlmans</t>
  </si>
  <si>
    <t>Binny Whight</t>
  </si>
  <si>
    <t>Kristal Joysey</t>
  </si>
  <si>
    <t>Inger Eskell</t>
  </si>
  <si>
    <t>D'arcy Slay</t>
  </si>
  <si>
    <t xml:space="preserve">Kristofer </t>
  </si>
  <si>
    <t xml:space="preserve">Mala </t>
  </si>
  <si>
    <t>Anthea Ruskin</t>
  </si>
  <si>
    <t>Amalee Choak</t>
  </si>
  <si>
    <t>Barbie Rubi</t>
  </si>
  <si>
    <t>Keeley Kruger</t>
  </si>
  <si>
    <t>Linell Beadle</t>
  </si>
  <si>
    <t xml:space="preserve">Marissa </t>
  </si>
  <si>
    <t>Othella Keher</t>
  </si>
  <si>
    <t>Venita Dymick</t>
  </si>
  <si>
    <t>Farand Marriner</t>
  </si>
  <si>
    <t>Marve Pryn</t>
  </si>
  <si>
    <t>Cordie Petrelli</t>
  </si>
  <si>
    <t>Tonia Leigh</t>
  </si>
  <si>
    <t>Jedd Spiby</t>
  </si>
  <si>
    <t>Pennie Stoile</t>
  </si>
  <si>
    <t>Lelia Garatty</t>
  </si>
  <si>
    <t>Edgar Buckler</t>
  </si>
  <si>
    <t>Kacie Kidston</t>
  </si>
  <si>
    <t>Zacherie Grindley</t>
  </si>
  <si>
    <t>Auberta Roundtree</t>
  </si>
  <si>
    <t>Doll Burtwell</t>
  </si>
  <si>
    <t>Arlie Crean</t>
  </si>
  <si>
    <t>Nevile Abraham</t>
  </si>
  <si>
    <t>Tessi Hesse</t>
  </si>
  <si>
    <t xml:space="preserve">Dud </t>
  </si>
  <si>
    <t>Goldi Dwine</t>
  </si>
  <si>
    <t>Jehanna Alvarado</t>
  </si>
  <si>
    <t>Sydney Georger</t>
  </si>
  <si>
    <t>Tamera Hinckes</t>
  </si>
  <si>
    <t>Welch MacAllaster</t>
  </si>
  <si>
    <t>Jeanette Sizzey</t>
  </si>
  <si>
    <t>Lauren Curcher</t>
  </si>
  <si>
    <t>Sari Noye</t>
  </si>
  <si>
    <t>Seth Moorman</t>
  </si>
  <si>
    <t>Julee Janovsky</t>
  </si>
  <si>
    <t>Kiley Canaan</t>
  </si>
  <si>
    <t>Hannie Wodham</t>
  </si>
  <si>
    <t>Ebenezer Seedman</t>
  </si>
  <si>
    <t>Modestia Lithgow</t>
  </si>
  <si>
    <t>Giorgio Kevane</t>
  </si>
  <si>
    <t>Aime Burston</t>
  </si>
  <si>
    <t>Gelya Gerant</t>
  </si>
  <si>
    <t>Virgilio Willcocks</t>
  </si>
  <si>
    <t>Magnum Slowan</t>
  </si>
  <si>
    <t>Lena Chape</t>
  </si>
  <si>
    <t>Marshal Rathbone</t>
  </si>
  <si>
    <t>Cecile MacLise</t>
  </si>
  <si>
    <t>Maurise Lenglet</t>
  </si>
  <si>
    <t>Corabelle Hartnell</t>
  </si>
  <si>
    <t>Malachi Hadcroft</t>
  </si>
  <si>
    <t>Hildy Bilbrook</t>
  </si>
  <si>
    <t>Laurice Colgrave</t>
  </si>
  <si>
    <t>Shane Smetoun</t>
  </si>
  <si>
    <t>Paddy Mumbray</t>
  </si>
  <si>
    <t>Cris Chellam</t>
  </si>
  <si>
    <t>Ruy Adanet</t>
  </si>
  <si>
    <t>Ruben Handlin</t>
  </si>
  <si>
    <t>Iver Dobsons</t>
  </si>
  <si>
    <t>Maurizia Ligerton</t>
  </si>
  <si>
    <t>Myranda Clowser</t>
  </si>
  <si>
    <t>Jaimie Halms</t>
  </si>
  <si>
    <t>Garek Prattin</t>
  </si>
  <si>
    <t>Theo McKune</t>
  </si>
  <si>
    <t>Catie Advani</t>
  </si>
  <si>
    <t>Lisa Odlin</t>
  </si>
  <si>
    <t>Genni Larway</t>
  </si>
  <si>
    <t>Elicia Dahler</t>
  </si>
  <si>
    <t>Libbie Castelin</t>
  </si>
  <si>
    <t>Madelle Matteris</t>
  </si>
  <si>
    <t>Aldous Cubin</t>
  </si>
  <si>
    <t>Christean Finnes</t>
  </si>
  <si>
    <t>De Denington</t>
  </si>
  <si>
    <t>Celka Goodrich</t>
  </si>
  <si>
    <t>Franz Lyptrit</t>
  </si>
  <si>
    <t>Anthia Ghilardini</t>
  </si>
  <si>
    <t>Guenna Spensly</t>
  </si>
  <si>
    <t>Cris Richfield</t>
  </si>
  <si>
    <t>Bernice Kings</t>
  </si>
  <si>
    <t>Garvy Berthel</t>
  </si>
  <si>
    <t>Port Pancost</t>
  </si>
  <si>
    <t>Ford Groucock</t>
  </si>
  <si>
    <t>Liza Trouel</t>
  </si>
  <si>
    <t>Debbi Doohey</t>
  </si>
  <si>
    <t>Fredi Iannuzzelli</t>
  </si>
  <si>
    <t>Debee Martynov</t>
  </si>
  <si>
    <t>Georgiana Wallington</t>
  </si>
  <si>
    <t>Shaylah Urquhart</t>
  </si>
  <si>
    <t>Hilliary Littrell</t>
  </si>
  <si>
    <t>Nanny Casero</t>
  </si>
  <si>
    <t>Joshuah Purvey</t>
  </si>
  <si>
    <t>Jeremiah Wasling</t>
  </si>
  <si>
    <t>Winslow Hammant</t>
  </si>
  <si>
    <t>Nicole Johananoff</t>
  </si>
  <si>
    <t>Carlene Eyckelbeck</t>
  </si>
  <si>
    <t>Tish Oleksiak</t>
  </si>
  <si>
    <t>Timmie Eisikowitz</t>
  </si>
  <si>
    <t>Berkly Grishinov</t>
  </si>
  <si>
    <t>Gan Devoy</t>
  </si>
  <si>
    <t>Vinnie Usherwood</t>
  </si>
  <si>
    <t>Carmela Jesper</t>
  </si>
  <si>
    <t>Dev Hafner</t>
  </si>
  <si>
    <t>Orrin Finding</t>
  </si>
  <si>
    <t>Antonia Cardis</t>
  </si>
  <si>
    <t>Mavra Donavan</t>
  </si>
  <si>
    <t>Stacy Gullane</t>
  </si>
  <si>
    <t xml:space="preserve">Nichole </t>
  </si>
  <si>
    <t>Betta Shrimpton</t>
  </si>
  <si>
    <t>Kippie Crimpe</t>
  </si>
  <si>
    <t>Dulcine Gauson</t>
  </si>
  <si>
    <t>Atalanta Starbucke</t>
  </si>
  <si>
    <t>Stephana Minero</t>
  </si>
  <si>
    <t>Jamima Pirolini</t>
  </si>
  <si>
    <t>Sabrina Caddy</t>
  </si>
  <si>
    <t>Leontyne Simpkiss</t>
  </si>
  <si>
    <t>Romona Capitano</t>
  </si>
  <si>
    <t>Constance Ucchino</t>
  </si>
  <si>
    <t>Katrinka Sturrock</t>
  </si>
  <si>
    <t>Lacee Roan</t>
  </si>
  <si>
    <t>Alic Trenear</t>
  </si>
  <si>
    <t>Trstram Bondesen</t>
  </si>
  <si>
    <t>Pernell Favelle</t>
  </si>
  <si>
    <t>Moina Thumim</t>
  </si>
  <si>
    <t>Eva Colenutt</t>
  </si>
  <si>
    <t>Valdemar MacCoughen</t>
  </si>
  <si>
    <t>Salvidor Renzo</t>
  </si>
  <si>
    <t>Marena Brunotti</t>
  </si>
  <si>
    <t>Levy Bonavia</t>
  </si>
  <si>
    <t>Raquela Yuille</t>
  </si>
  <si>
    <t>Bert Ainslie</t>
  </si>
  <si>
    <t>Teriann Birdsey</t>
  </si>
  <si>
    <t>Leesa Castleman</t>
  </si>
  <si>
    <t>Issiah Fardell</t>
  </si>
  <si>
    <t>Barclay Shalders</t>
  </si>
  <si>
    <t>Friederike Bestar</t>
  </si>
  <si>
    <t>Kendall Humes</t>
  </si>
  <si>
    <t>Ethelyn Pincott</t>
  </si>
  <si>
    <t>Spike Thieme</t>
  </si>
  <si>
    <t>Carlye Bartle</t>
  </si>
  <si>
    <t>Dorene Scrivner</t>
  </si>
  <si>
    <t>Royall Slimings</t>
  </si>
  <si>
    <t>Duffie Woodier</t>
  </si>
  <si>
    <t>Brandyn Morrid</t>
  </si>
  <si>
    <t>Cesaro Isbell</t>
  </si>
  <si>
    <t>Roanne Cowthard</t>
  </si>
  <si>
    <t>Penn Burkinshaw</t>
  </si>
  <si>
    <t>Peria Iscowitz</t>
  </si>
  <si>
    <t>Nerissa Foote</t>
  </si>
  <si>
    <t>Randee Douberday</t>
  </si>
  <si>
    <t>Nickie Neissen</t>
  </si>
  <si>
    <t>Sibeal Fellow</t>
  </si>
  <si>
    <t>Halette Helling</t>
  </si>
  <si>
    <t>Berne Donegan</t>
  </si>
  <si>
    <t>Easter Laffoley-Lane</t>
  </si>
  <si>
    <t>Sinclair Sustins</t>
  </si>
  <si>
    <t>Vivien Urion</t>
  </si>
  <si>
    <t>Rhona Spilsburie</t>
  </si>
  <si>
    <t>Chryste Acum</t>
  </si>
  <si>
    <t>Kurtis Baistow</t>
  </si>
  <si>
    <t>Tatiania O'Kane</t>
  </si>
  <si>
    <t>Alicia Townend</t>
  </si>
  <si>
    <t>Cathyleen Bern</t>
  </si>
  <si>
    <t>Evanne Feechum</t>
  </si>
  <si>
    <t>Simone Denys</t>
  </si>
  <si>
    <t>Thorin Grimoldby</t>
  </si>
  <si>
    <t>Conchita Jeans</t>
  </si>
  <si>
    <t>Dory Barnsdall</t>
  </si>
  <si>
    <t>Fernandina Brambley</t>
  </si>
  <si>
    <t>Jere Ding</t>
  </si>
  <si>
    <t>Chrissie Bernardini</t>
  </si>
  <si>
    <t>Clem Leek</t>
  </si>
  <si>
    <t>Tish Netti</t>
  </si>
  <si>
    <t>Vito Norker</t>
  </si>
  <si>
    <t>Orville Akerman</t>
  </si>
  <si>
    <t>Dennie Eunson</t>
  </si>
  <si>
    <t>Michaeline Bordman</t>
  </si>
  <si>
    <t>Emlyn Anstice</t>
  </si>
  <si>
    <t>Giusto Torbett</t>
  </si>
  <si>
    <t>Freida Everil</t>
  </si>
  <si>
    <t>Berny Bold</t>
  </si>
  <si>
    <t>Janice Himsworth</t>
  </si>
  <si>
    <t>Gale Done</t>
  </si>
  <si>
    <t>Amby Pentin</t>
  </si>
  <si>
    <t>Reinhard Jubert</t>
  </si>
  <si>
    <t>Raff Waadenburg</t>
  </si>
  <si>
    <t>Jerome Muggeridge</t>
  </si>
  <si>
    <t>Erwin Pendre</t>
  </si>
  <si>
    <t>Sayres Duthie</t>
  </si>
  <si>
    <t>Ebenezer Bottelstone</t>
  </si>
  <si>
    <t>Lida Wych</t>
  </si>
  <si>
    <t>Sheena O'Duggan</t>
  </si>
  <si>
    <t>Felicle Beneze</t>
  </si>
  <si>
    <t>Linc Vedyasov</t>
  </si>
  <si>
    <t>Lauree Leason</t>
  </si>
  <si>
    <t>Britteny Falconer-Taylor</t>
  </si>
  <si>
    <t>Timothy Wenham</t>
  </si>
  <si>
    <t>Marilee Oosthout de Vree</t>
  </si>
  <si>
    <t>Brittany Peasey</t>
  </si>
  <si>
    <t>Robin Crack</t>
  </si>
  <si>
    <t>Shana Fortesquieu</t>
  </si>
  <si>
    <t>Myrlene Rothwell</t>
  </si>
  <si>
    <t>Marlow Flowerdew</t>
  </si>
  <si>
    <t>Natalee Bamford</t>
  </si>
  <si>
    <t>Cornelius Yarmouth</t>
  </si>
  <si>
    <t>Eugenie Domenc</t>
  </si>
  <si>
    <t>Mile Dionisii</t>
  </si>
  <si>
    <t>Randolph Redihalgh</t>
  </si>
  <si>
    <t>Querida Danilchev</t>
  </si>
  <si>
    <t>Osborn Pentony</t>
  </si>
  <si>
    <t>Bel Cheeke</t>
  </si>
  <si>
    <t xml:space="preserve">Illa </t>
  </si>
  <si>
    <t>Jsandye Melendez</t>
  </si>
  <si>
    <t>Melany Thorrington</t>
  </si>
  <si>
    <t>Allis Blanche</t>
  </si>
  <si>
    <t>Karel Dimelow</t>
  </si>
  <si>
    <t>Alina Wilsey</t>
  </si>
  <si>
    <t>Jarad Bauser</t>
  </si>
  <si>
    <t>Welbie Rockliffe</t>
  </si>
  <si>
    <t>Valeria Ladyman</t>
  </si>
  <si>
    <t>Levi Cartmell</t>
  </si>
  <si>
    <t>Darbee Klimowicz</t>
  </si>
  <si>
    <t>Libby Wardesworth</t>
  </si>
  <si>
    <t>Kippy Jessel</t>
  </si>
  <si>
    <t>Benji O'Shirine</t>
  </si>
  <si>
    <t>Consolata Clacson</t>
  </si>
  <si>
    <t xml:space="preserve">Vernor </t>
  </si>
  <si>
    <t>Kane Jahnel</t>
  </si>
  <si>
    <t>Cheri Hazeman</t>
  </si>
  <si>
    <t>Darcey Harberer</t>
  </si>
  <si>
    <t>Blythe Keighley</t>
  </si>
  <si>
    <t>Darelle Ive</t>
  </si>
  <si>
    <t>Marcella Manzell</t>
  </si>
  <si>
    <t>Gar Wallis</t>
  </si>
  <si>
    <t>Bertrand Penkethman</t>
  </si>
  <si>
    <t>Mason Kohrsen</t>
  </si>
  <si>
    <t>Ulrika Steagall</t>
  </si>
  <si>
    <t>Prudi Edon</t>
  </si>
  <si>
    <t>Elayne Braiden</t>
  </si>
  <si>
    <t>Domini Ghelerdini</t>
  </si>
  <si>
    <t>Tresa Reeks</t>
  </si>
  <si>
    <t>Lida Boynton</t>
  </si>
  <si>
    <t>Andrea Funcheon</t>
  </si>
  <si>
    <t>Pail Ashplant</t>
  </si>
  <si>
    <t>Tommie Banbridge</t>
  </si>
  <si>
    <t xml:space="preserve">Gaby </t>
  </si>
  <si>
    <t>Lucius Prescott</t>
  </si>
  <si>
    <t>Korry Cosgrove</t>
  </si>
  <si>
    <t>Allissa Brinklow</t>
  </si>
  <si>
    <t>Emmalee Sketcher</t>
  </si>
  <si>
    <t>Dalli Baggally</t>
  </si>
  <si>
    <t>Lazar Crathern</t>
  </si>
  <si>
    <t>Henrieta MacClancey</t>
  </si>
  <si>
    <t>Rica Raveau</t>
  </si>
  <si>
    <t>Burr Gerb</t>
  </si>
  <si>
    <t>Vinny Hegley</t>
  </si>
  <si>
    <t>Wylma Elsy</t>
  </si>
  <si>
    <t>Brett Scrancher</t>
  </si>
  <si>
    <t>Gwen Jakubczyk</t>
  </si>
  <si>
    <t>Abagail Tordiffe</t>
  </si>
  <si>
    <t>Tobe Vamplew</t>
  </si>
  <si>
    <t>Sheilah Blackmore</t>
  </si>
  <si>
    <t>Theo Tolmie</t>
  </si>
  <si>
    <t>Sigfried Semken</t>
  </si>
  <si>
    <t>Kienan Soar</t>
  </si>
  <si>
    <t xml:space="preserve">Trent </t>
  </si>
  <si>
    <t>Winna Verny</t>
  </si>
  <si>
    <t>Craggy Loadsman</t>
  </si>
  <si>
    <t>Iona Fidgeon</t>
  </si>
  <si>
    <t>Bernhard Senett</t>
  </si>
  <si>
    <t>Rabi Nissle</t>
  </si>
  <si>
    <t>Jazmin Neumann</t>
  </si>
  <si>
    <t>Peri Hovie</t>
  </si>
  <si>
    <t>Lynnelle Comettoi</t>
  </si>
  <si>
    <t>Elberta Tixall</t>
  </si>
  <si>
    <t>Florence Held</t>
  </si>
  <si>
    <t>Lennard Donizeau</t>
  </si>
  <si>
    <t xml:space="preserve">Ardelle </t>
  </si>
  <si>
    <t>Lorilyn Topaz</t>
  </si>
  <si>
    <t>Gayel Downs</t>
  </si>
  <si>
    <t>Sandor Tumber</t>
  </si>
  <si>
    <t>Townie Perez</t>
  </si>
  <si>
    <t>Modesty Fletcher</t>
  </si>
  <si>
    <t>Row Mawditt</t>
  </si>
  <si>
    <t>Conny Shearmer</t>
  </si>
  <si>
    <t>Madel Palffrey</t>
  </si>
  <si>
    <t>Gracie Merrifield</t>
  </si>
  <si>
    <t>Jannelle Leist</t>
  </si>
  <si>
    <t>Raine Sneezum</t>
  </si>
  <si>
    <t>Millicent Wiffler</t>
  </si>
  <si>
    <t>Hobie Knappett</t>
  </si>
  <si>
    <t>Tresa Dy</t>
  </si>
  <si>
    <t>Annissa Balmforth</t>
  </si>
  <si>
    <t>Berri McManamen</t>
  </si>
  <si>
    <t>Mikey Rizzetti</t>
  </si>
  <si>
    <t>Giacomo Johanning</t>
  </si>
  <si>
    <t>Alecia Crosse</t>
  </si>
  <si>
    <t>Jorie Pigott</t>
  </si>
  <si>
    <t>Andee Robjant</t>
  </si>
  <si>
    <t>Georgie Cudbertson</t>
  </si>
  <si>
    <t>Abrahan Luckman</t>
  </si>
  <si>
    <t>Emeline Jorioz</t>
  </si>
  <si>
    <t>Florence Muldoon</t>
  </si>
  <si>
    <t>Hilly Kleinmann</t>
  </si>
  <si>
    <t>Charlean Fantone</t>
  </si>
  <si>
    <t>Esmaria Dobbison</t>
  </si>
  <si>
    <t>Jarib Senior</t>
  </si>
  <si>
    <t>Oralia Gifford</t>
  </si>
  <si>
    <t>Cassie Morley</t>
  </si>
  <si>
    <t>Allene Claypole</t>
  </si>
  <si>
    <t>Erma Vyel</t>
  </si>
  <si>
    <t>Dorree Sanja</t>
  </si>
  <si>
    <t>Karin Burkill</t>
  </si>
  <si>
    <t>Lindy Fitzpayn</t>
  </si>
  <si>
    <t>Rube Itzhayek</t>
  </si>
  <si>
    <t>Nettie Iddy</t>
  </si>
  <si>
    <t>Saleem Meller</t>
  </si>
  <si>
    <t>Datha McPheat</t>
  </si>
  <si>
    <t>Hashim O'Leahy</t>
  </si>
  <si>
    <t>Quinn Fulks</t>
  </si>
  <si>
    <t>Jaime Warkup</t>
  </si>
  <si>
    <t>Xever Baldetti</t>
  </si>
  <si>
    <t>Ramonda McKellar</t>
  </si>
  <si>
    <t>Clementius Everington</t>
  </si>
  <si>
    <t>Maurits Kix</t>
  </si>
  <si>
    <t>Gerard Steketee</t>
  </si>
  <si>
    <t>Etan Poyle</t>
  </si>
  <si>
    <t>Bart Eakle</t>
  </si>
  <si>
    <t>Nadean Fielding</t>
  </si>
  <si>
    <t>Charyl Haimes</t>
  </si>
  <si>
    <t>Cathlene Bellas</t>
  </si>
  <si>
    <t>Johnathan Audiss</t>
  </si>
  <si>
    <t>Brenna Dacks</t>
  </si>
  <si>
    <t>Rhoda McKeown</t>
  </si>
  <si>
    <t>Tirrell Haysham</t>
  </si>
  <si>
    <t>Fiona Clines</t>
  </si>
  <si>
    <t>Tiphany Bonnier</t>
  </si>
  <si>
    <t>Jayme Baunton</t>
  </si>
  <si>
    <t>Adolphus Seers</t>
  </si>
  <si>
    <t>Gunther Jackman</t>
  </si>
  <si>
    <t>Duff Anan</t>
  </si>
  <si>
    <t>Ddene Burleton</t>
  </si>
  <si>
    <t>Sydney Endacott</t>
  </si>
  <si>
    <t>Edik Connichie</t>
  </si>
  <si>
    <t>Eugenius Packe</t>
  </si>
  <si>
    <t>Humfrey Frankland</t>
  </si>
  <si>
    <t>Nikola Jeanon</t>
  </si>
  <si>
    <t>Sue Chapelhow</t>
  </si>
  <si>
    <t>Cassandra Aucoate</t>
  </si>
  <si>
    <t>Zebulen Swadon</t>
  </si>
  <si>
    <t>Ernestus Cruden</t>
  </si>
  <si>
    <t>Duke Allnatt</t>
  </si>
  <si>
    <t>Ken Renfree</t>
  </si>
  <si>
    <t>Lebbie Bruck</t>
  </si>
  <si>
    <t>Alidia Durrett</t>
  </si>
  <si>
    <t>Mella Petrovsky</t>
  </si>
  <si>
    <t>Bart Creenan</t>
  </si>
  <si>
    <t>Filia Rosson</t>
  </si>
  <si>
    <t>Adelaida Redmond</t>
  </si>
  <si>
    <t>Alisun Heinecke</t>
  </si>
  <si>
    <t>Margalit Dorwood</t>
  </si>
  <si>
    <t>Hyatt Craine</t>
  </si>
  <si>
    <t>Otto Huriche</t>
  </si>
  <si>
    <t>Grange Skillington</t>
  </si>
  <si>
    <t>Carolann O'Hallagan</t>
  </si>
  <si>
    <t>Nonnah Johns</t>
  </si>
  <si>
    <t>Rebeca Martonfi</t>
  </si>
  <si>
    <t>Perl Bysaker</t>
  </si>
  <si>
    <t>Idell Cole</t>
  </si>
  <si>
    <t>Lucho Mitie</t>
  </si>
  <si>
    <t>Finn Dahlman</t>
  </si>
  <si>
    <t>Willy Langley</t>
  </si>
  <si>
    <t>Constantin Giacobbo</t>
  </si>
  <si>
    <t>Arri Lamden</t>
  </si>
  <si>
    <t>Hazel Brokenshire</t>
  </si>
  <si>
    <t>Winny Girtin</t>
  </si>
  <si>
    <t>Abra Probets</t>
  </si>
  <si>
    <t>Albrecht Forty</t>
  </si>
  <si>
    <t>Shanta Knill</t>
  </si>
  <si>
    <t>Mallissa Gillespie</t>
  </si>
  <si>
    <t>Basil Brellin</t>
  </si>
  <si>
    <t>D'arcy Rowden</t>
  </si>
  <si>
    <t>Ortensia Dronsfield</t>
  </si>
  <si>
    <t>Angeli O'Hegertie</t>
  </si>
  <si>
    <t>Alair Hopkins</t>
  </si>
  <si>
    <t>Melonie Zisneros</t>
  </si>
  <si>
    <t>Joelle Prior</t>
  </si>
  <si>
    <t>Alejandrina Canavan</t>
  </si>
  <si>
    <t>Mercy Wilsone</t>
  </si>
  <si>
    <t>Joey Ledram</t>
  </si>
  <si>
    <t>Mayor Ismay</t>
  </si>
  <si>
    <t>Galvin O'Keenan</t>
  </si>
  <si>
    <t>Foster Haysar</t>
  </si>
  <si>
    <t>Les Mines</t>
  </si>
  <si>
    <t>Carolee Butters</t>
  </si>
  <si>
    <t>Tomlin Hastwall</t>
  </si>
  <si>
    <t>Randolf Durant</t>
  </si>
  <si>
    <t>Rowena Parchment</t>
  </si>
  <si>
    <t>Stanislas Baildon</t>
  </si>
  <si>
    <t>Gardiner Nutley</t>
  </si>
  <si>
    <t>Krissie Dinan</t>
  </si>
  <si>
    <t>Matthew Petschelt</t>
  </si>
  <si>
    <t>Minni Deegin</t>
  </si>
  <si>
    <t>Edee Stoker</t>
  </si>
  <si>
    <t>Maxy Hurles</t>
  </si>
  <si>
    <t>Noelani Andreuzzi</t>
  </si>
  <si>
    <t>Stuart Gebhardt</t>
  </si>
  <si>
    <t>Marty Lebreton</t>
  </si>
  <si>
    <t xml:space="preserve">Hoyt </t>
  </si>
  <si>
    <t>Donn Bonnell</t>
  </si>
  <si>
    <t>Natalee Stringman</t>
  </si>
  <si>
    <t xml:space="preserve">Stormi </t>
  </si>
  <si>
    <t>Cinderella Haslen</t>
  </si>
  <si>
    <t>Bonnibelle Imos</t>
  </si>
  <si>
    <t>Massimo Seymour</t>
  </si>
  <si>
    <t>Mathe Scatcher</t>
  </si>
  <si>
    <t>Chan Kirckman</t>
  </si>
  <si>
    <t>Anselma Ricardon</t>
  </si>
  <si>
    <t>Nicoline Samwayes</t>
  </si>
  <si>
    <t>Ebony Threadgall</t>
  </si>
  <si>
    <t>Fleur Whittlesea</t>
  </si>
  <si>
    <t>Janifer Pountain</t>
  </si>
  <si>
    <t>Aristotle Vanni</t>
  </si>
  <si>
    <t>Kleon Pallatina</t>
  </si>
  <si>
    <t>Artie Ommanney</t>
  </si>
  <si>
    <t>Dalila Rosel</t>
  </si>
  <si>
    <t>Sharl Wiggin</t>
  </si>
  <si>
    <t xml:space="preserve">Curtis </t>
  </si>
  <si>
    <t>El Toupe</t>
  </si>
  <si>
    <t>Ambur Symcoxe</t>
  </si>
  <si>
    <t>Yolande Whild</t>
  </si>
  <si>
    <t>Gay Pickersgill</t>
  </si>
  <si>
    <t>Jobyna Elgey</t>
  </si>
  <si>
    <t>Ole Euplate</t>
  </si>
  <si>
    <t>Brennan Gagen</t>
  </si>
  <si>
    <t xml:space="preserve">Malvin </t>
  </si>
  <si>
    <t>Booth Birkin</t>
  </si>
  <si>
    <t>Hallie Le feaver</t>
  </si>
  <si>
    <t>Welby Ninnotti</t>
  </si>
  <si>
    <t>Baron Bullus</t>
  </si>
  <si>
    <t>Hamnet Berford</t>
  </si>
  <si>
    <t xml:space="preserve">Lindsey </t>
  </si>
  <si>
    <t>Carver Carwardine</t>
  </si>
  <si>
    <t>Goraud Ayling</t>
  </si>
  <si>
    <t>Bambi Hebblethwaite</t>
  </si>
  <si>
    <t>Lilith Lanning</t>
  </si>
  <si>
    <t>Kevan Kubal</t>
  </si>
  <si>
    <t>Arch Gaitskill</t>
  </si>
  <si>
    <t>Weston Brokenshaw</t>
  </si>
  <si>
    <t>Ellette Fahy</t>
  </si>
  <si>
    <t>Mirabella Richter</t>
  </si>
  <si>
    <t>Josias Mulliner</t>
  </si>
  <si>
    <t>Ransell Ruler</t>
  </si>
  <si>
    <t>Zorina Bosomworth</t>
  </si>
  <si>
    <t xml:space="preserve">Ethelda </t>
  </si>
  <si>
    <t>Lindsay Acaster</t>
  </si>
  <si>
    <t>Eddie Yekel</t>
  </si>
  <si>
    <t>Kane Gaffer</t>
  </si>
  <si>
    <t>Homere Rounds</t>
  </si>
  <si>
    <t>Idalina Wilcot</t>
  </si>
  <si>
    <t>Holly Cavil</t>
  </si>
  <si>
    <t>Benton Oakly</t>
  </si>
  <si>
    <t>Audrey Vickerman</t>
  </si>
  <si>
    <t>Norine Antonik</t>
  </si>
  <si>
    <t>Adena Northedge</t>
  </si>
  <si>
    <t>Burtie Scintsbury</t>
  </si>
  <si>
    <t>Royal Shinn</t>
  </si>
  <si>
    <t>Trescha Preshous</t>
  </si>
  <si>
    <t>Basilius Spieck</t>
  </si>
  <si>
    <t>Cathe Lorriman</t>
  </si>
  <si>
    <t>Pattin Weathey</t>
  </si>
  <si>
    <t>Darrel Canet</t>
  </si>
  <si>
    <t>Harmonia Cornock</t>
  </si>
  <si>
    <t>Stewart Brosoli</t>
  </si>
  <si>
    <t>Madelina Marte</t>
  </si>
  <si>
    <t>Heinrik Norcock</t>
  </si>
  <si>
    <t>Gage Crossan</t>
  </si>
  <si>
    <t>Norma Blackbourn</t>
  </si>
  <si>
    <t>Lenci Duerden</t>
  </si>
  <si>
    <t>Winthrop Corser</t>
  </si>
  <si>
    <t>Ammamaria Standbridge</t>
  </si>
  <si>
    <t>Robb Poll</t>
  </si>
  <si>
    <t>Lorenza Cawthorne</t>
  </si>
  <si>
    <t>Bonita Gethins</t>
  </si>
  <si>
    <t>Ham Mayoh</t>
  </si>
  <si>
    <t>Leicester Fynes</t>
  </si>
  <si>
    <t>Khalil Pennings</t>
  </si>
  <si>
    <t>Sansone Eastcourt</t>
  </si>
  <si>
    <t>Sisely Oppy</t>
  </si>
  <si>
    <t>Bunnie Whines</t>
  </si>
  <si>
    <t>Arnie Zorn</t>
  </si>
  <si>
    <t>Farr Butterick</t>
  </si>
  <si>
    <t>Cristionna Mapes</t>
  </si>
  <si>
    <t>Dexter Robelin</t>
  </si>
  <si>
    <t>Pattin Morican</t>
  </si>
  <si>
    <t xml:space="preserve">Heinrik </t>
  </si>
  <si>
    <t>Dotty Maylott</t>
  </si>
  <si>
    <t>Aldo Waistall</t>
  </si>
  <si>
    <t>Eula Bruni</t>
  </si>
  <si>
    <t>Linet Postill</t>
  </si>
  <si>
    <t>Andreas Cosin</t>
  </si>
  <si>
    <t>Izaak Gisborne</t>
  </si>
  <si>
    <t>Amie Dufty</t>
  </si>
  <si>
    <t>Kalil Palombi</t>
  </si>
  <si>
    <t>Josy St. Quentin</t>
  </si>
  <si>
    <t>Patsy Beefon</t>
  </si>
  <si>
    <t>Baily Imison</t>
  </si>
  <si>
    <t>Carin Lauthian</t>
  </si>
  <si>
    <t>Kinsley Klimus</t>
  </si>
  <si>
    <t>Teena Birrel</t>
  </si>
  <si>
    <t>Mitchel Schimek</t>
  </si>
  <si>
    <t>Shamus Fyndon</t>
  </si>
  <si>
    <t>Vaughan McCromley</t>
  </si>
  <si>
    <t>Kerwin Jossel</t>
  </si>
  <si>
    <t>Benita Cuffley</t>
  </si>
  <si>
    <t>Samuel Stiff</t>
  </si>
  <si>
    <t>Valeria Chazette</t>
  </si>
  <si>
    <t>Nonna Hun</t>
  </si>
  <si>
    <t>Gustav Kos</t>
  </si>
  <si>
    <t>Alexia Wolford</t>
  </si>
  <si>
    <t>Cameron Letherbury</t>
  </si>
  <si>
    <t>Zara Maccaddie</t>
  </si>
  <si>
    <t>Lammond MacGeffen</t>
  </si>
  <si>
    <t>Lorianna Vidyapin</t>
  </si>
  <si>
    <t>Robbie Handaside</t>
  </si>
  <si>
    <t>Phelia Perotti</t>
  </si>
  <si>
    <t>Nikita Kilby</t>
  </si>
  <si>
    <t>Stanley Seven</t>
  </si>
  <si>
    <t>Wolfgang Tarrier</t>
  </si>
  <si>
    <t>Stacy Pozzi</t>
  </si>
  <si>
    <t>Maddy Larrat</t>
  </si>
  <si>
    <t xml:space="preserve">Kim </t>
  </si>
  <si>
    <t>Elvis O'Leagham</t>
  </si>
  <si>
    <t>Bevvy Siegertsz</t>
  </si>
  <si>
    <t>Rudd Strangeways</t>
  </si>
  <si>
    <t>Frederik Duckett</t>
  </si>
  <si>
    <t>Anthea Guesford</t>
  </si>
  <si>
    <t>Francklin Ubanks</t>
  </si>
  <si>
    <t>Norma Batrim</t>
  </si>
  <si>
    <t>Gregg Townsend</t>
  </si>
  <si>
    <t>Gabrielle Giraudot</t>
  </si>
  <si>
    <t xml:space="preserve">Yvonne </t>
  </si>
  <si>
    <t>Tootsie Hurt</t>
  </si>
  <si>
    <t>Mitch Rains</t>
  </si>
  <si>
    <t>Kissie Delong</t>
  </si>
  <si>
    <t>Scott Ommundsen</t>
  </si>
  <si>
    <t>Cassy Awdry</t>
  </si>
  <si>
    <t>Ira Lamlin</t>
  </si>
  <si>
    <t>Meridel Rawet</t>
  </si>
  <si>
    <t>Dorita Blackburne</t>
  </si>
  <si>
    <t>Harland Spilisy</t>
  </si>
  <si>
    <t>Quint Popov</t>
  </si>
  <si>
    <t>Bertram Linn</t>
  </si>
  <si>
    <t>Ailyn Carberry</t>
  </si>
  <si>
    <t>Nina Murcutt</t>
  </si>
  <si>
    <t>Henrietta Seater</t>
  </si>
  <si>
    <t>Jorrie Hanhardt</t>
  </si>
  <si>
    <t>Carter Kaesmakers</t>
  </si>
  <si>
    <t>Lorne Quested</t>
  </si>
  <si>
    <t>Nigel Phippard</t>
  </si>
  <si>
    <t>Nevsa Washtell</t>
  </si>
  <si>
    <t>Fawnia Bartrum</t>
  </si>
  <si>
    <t>Ive Chapelhow</t>
  </si>
  <si>
    <t>Coral Dunkirk</t>
  </si>
  <si>
    <t>Lisette Nesbit</t>
  </si>
  <si>
    <t>Raffarty Giacomoni</t>
  </si>
  <si>
    <t>Caryn Sampey</t>
  </si>
  <si>
    <t>Donni Boor</t>
  </si>
  <si>
    <t>Niel Abilowitz</t>
  </si>
  <si>
    <t>Beverie Bosanko</t>
  </si>
  <si>
    <t>Temp Thebeau</t>
  </si>
  <si>
    <t>Cecilia Chipchase</t>
  </si>
  <si>
    <t>Gregoor Aronovitz</t>
  </si>
  <si>
    <t>Ardis Tomlett</t>
  </si>
  <si>
    <t>Stesha Morecombe</t>
  </si>
  <si>
    <t>Fleurette Whardley</t>
  </si>
  <si>
    <t>Willis Whyler</t>
  </si>
  <si>
    <t>Marc Waddilove</t>
  </si>
  <si>
    <t>Phillis Rudwell</t>
  </si>
  <si>
    <t>Darda Kernocke</t>
  </si>
  <si>
    <t>Byran Goodfield</t>
  </si>
  <si>
    <t>Jayson Chilcott</t>
  </si>
  <si>
    <t>Teddy Keijser</t>
  </si>
  <si>
    <t>Shaun Murphey</t>
  </si>
  <si>
    <t>Wadsworth Hubane</t>
  </si>
  <si>
    <t>Rudolf Brandes</t>
  </si>
  <si>
    <t>Zachary Matyukon</t>
  </si>
  <si>
    <t>Clemence Vautre</t>
  </si>
  <si>
    <t>Derick Fasler</t>
  </si>
  <si>
    <t>Hayden Heersema</t>
  </si>
  <si>
    <t>Charis Greaves</t>
  </si>
  <si>
    <t>Chas Carabet</t>
  </si>
  <si>
    <t>Hanan McGreay</t>
  </si>
  <si>
    <t>Mahmud Dobbson</t>
  </si>
  <si>
    <t>Salomone Sleford</t>
  </si>
  <si>
    <t>Tome Tyt</t>
  </si>
  <si>
    <t>Koressa Maris</t>
  </si>
  <si>
    <t>Alvan Rebichon</t>
  </si>
  <si>
    <t>Kelci Morrison</t>
  </si>
  <si>
    <t>Lannie Chat</t>
  </si>
  <si>
    <t>Sylvan Capper</t>
  </si>
  <si>
    <t>Nevin Hanfrey</t>
  </si>
  <si>
    <t>Cammi Tesmond</t>
  </si>
  <si>
    <t>Andie Bonney</t>
  </si>
  <si>
    <t>Nolana Rotter</t>
  </si>
  <si>
    <t>Charisse Thoresby</t>
  </si>
  <si>
    <t>Bennie Llywarch</t>
  </si>
  <si>
    <t>Peyton Monkeman</t>
  </si>
  <si>
    <t xml:space="preserve">Theo </t>
  </si>
  <si>
    <t>Barby Charlwood</t>
  </si>
  <si>
    <t>Devinne Tommeo</t>
  </si>
  <si>
    <t xml:space="preserve">Ida </t>
  </si>
  <si>
    <t>Rebekah Dmych</t>
  </si>
  <si>
    <t>Worden Fossitt</t>
  </si>
  <si>
    <t>Kessiah Logg</t>
  </si>
  <si>
    <t>Regen Nares</t>
  </si>
  <si>
    <t>Germain De la Harpe</t>
  </si>
  <si>
    <t>Stanislaus Gottelier</t>
  </si>
  <si>
    <t>Lura MacKim</t>
  </si>
  <si>
    <t>Effie Duddy</t>
  </si>
  <si>
    <t>Addia Abels</t>
  </si>
  <si>
    <t>Hugh Wilce</t>
  </si>
  <si>
    <t>Janka Yesinin</t>
  </si>
  <si>
    <t>Suki Ivachyov</t>
  </si>
  <si>
    <t>Worthington Penwarden</t>
  </si>
  <si>
    <t>Howard Oseland</t>
  </si>
  <si>
    <t>Caryl Linnett</t>
  </si>
  <si>
    <t>Neil Jencey</t>
  </si>
  <si>
    <t>Didi Milne</t>
  </si>
  <si>
    <t>Clarence Silby</t>
  </si>
  <si>
    <t>Hestia Smetoun</t>
  </si>
  <si>
    <t>Neely Lundon</t>
  </si>
  <si>
    <t>Carmella O' Lone</t>
  </si>
  <si>
    <t>Esmaria Lythgoe</t>
  </si>
  <si>
    <t>Lolita Bennie</t>
  </si>
  <si>
    <t>Pepito Lamming</t>
  </si>
  <si>
    <t>Yancey Wivell</t>
  </si>
  <si>
    <t>Dawna McCullen</t>
  </si>
  <si>
    <t>Patrizius Hardinge</t>
  </si>
  <si>
    <t>Chickie Gulleford</t>
  </si>
  <si>
    <t>Ezequiel Coggeshall</t>
  </si>
  <si>
    <t>Tony Cordsen</t>
  </si>
  <si>
    <t>Talbot Andrioni</t>
  </si>
  <si>
    <t>Conroy Healy</t>
  </si>
  <si>
    <t>Gibby Fearnley</t>
  </si>
  <si>
    <t>Catie Kibbey</t>
  </si>
  <si>
    <t>Juli Curness</t>
  </si>
  <si>
    <t>Idell Belderson</t>
  </si>
  <si>
    <t>Pris Fance</t>
  </si>
  <si>
    <t>Reyna Braizier</t>
  </si>
  <si>
    <t>Teodora Lawling</t>
  </si>
  <si>
    <t>Clevey Ivamy</t>
  </si>
  <si>
    <t>Letta McCarter</t>
  </si>
  <si>
    <t>Selene Vasiltsov</t>
  </si>
  <si>
    <t>Hewe Lidgley</t>
  </si>
  <si>
    <t>Kariotta Ludman</t>
  </si>
  <si>
    <t>Dorian Drinkel</t>
  </si>
  <si>
    <t>Cammy Marcroft</t>
  </si>
  <si>
    <t>Eamon McWhin</t>
  </si>
  <si>
    <t>Carry Tomlett</t>
  </si>
  <si>
    <t>Suzette Surgison</t>
  </si>
  <si>
    <t>Lewes Foulcher</t>
  </si>
  <si>
    <t>Marcellus Shawcroft</t>
  </si>
  <si>
    <t>Vince Dalmon</t>
  </si>
  <si>
    <t>Dayle Spearman</t>
  </si>
  <si>
    <t>Marc Egleton</t>
  </si>
  <si>
    <t>Austina Orrice</t>
  </si>
  <si>
    <t xml:space="preserve">Joycelin </t>
  </si>
  <si>
    <t>Odo MacKaig</t>
  </si>
  <si>
    <t>Mahmud Chiles</t>
  </si>
  <si>
    <t>Grove Peltzer</t>
  </si>
  <si>
    <t>Stefano Thornborrow</t>
  </si>
  <si>
    <t>Gretchen Seneschal</t>
  </si>
  <si>
    <t>Bekki Ralston</t>
  </si>
  <si>
    <t>Garrek Grimwade</t>
  </si>
  <si>
    <t>Clementius Hambric</t>
  </si>
  <si>
    <t>Nicko Pembridge</t>
  </si>
  <si>
    <t>Terrel Matthisson</t>
  </si>
  <si>
    <t xml:space="preserve">Jarret </t>
  </si>
  <si>
    <t>Porty Clemmitt</t>
  </si>
  <si>
    <t>Kippy Conerding</t>
  </si>
  <si>
    <t>Evelina Dinan</t>
  </si>
  <si>
    <t>Katrina Sappson</t>
  </si>
  <si>
    <t>Yoko Dowrey</t>
  </si>
  <si>
    <t>Melany L'oiseau</t>
  </si>
  <si>
    <t>Marcellus Louisot</t>
  </si>
  <si>
    <t>Aldin Cracker</t>
  </si>
  <si>
    <t>Raffaello Godleman</t>
  </si>
  <si>
    <t>Nikolos McKyrrelly</t>
  </si>
  <si>
    <t xml:space="preserve">Corabelle </t>
  </si>
  <si>
    <t>Cristian Theodoris</t>
  </si>
  <si>
    <t>Marnia Claesens</t>
  </si>
  <si>
    <t>Tye Doohan</t>
  </si>
  <si>
    <t>Shirley Brook</t>
  </si>
  <si>
    <t>Holly Gamett</t>
  </si>
  <si>
    <t>Anderea Dallewater</t>
  </si>
  <si>
    <t>Hebert Bernocchi</t>
  </si>
  <si>
    <t>Bettina Farrer</t>
  </si>
  <si>
    <t>Hyacinth Naldrett</t>
  </si>
  <si>
    <t>Yardley Argo</t>
  </si>
  <si>
    <t>Jarid Grebner</t>
  </si>
  <si>
    <t>Bret Ivakhnov</t>
  </si>
  <si>
    <t>Meryl Dumbar</t>
  </si>
  <si>
    <t>Marina Andresen</t>
  </si>
  <si>
    <t>Jasmin Brodeur</t>
  </si>
  <si>
    <t>Alain Immins</t>
  </si>
  <si>
    <t>Teresina Gibbie</t>
  </si>
  <si>
    <t>Ezechiel Pettecrew</t>
  </si>
  <si>
    <t>Jamima Gannan</t>
  </si>
  <si>
    <t>Kristofor Saulter</t>
  </si>
  <si>
    <t>Katharina Jennins</t>
  </si>
  <si>
    <t>Lannie Crumley</t>
  </si>
  <si>
    <t>Rosamund Shelton</t>
  </si>
  <si>
    <t>Granger Tuftin</t>
  </si>
  <si>
    <t>Valery Haresign</t>
  </si>
  <si>
    <t>Rhetta Grellier</t>
  </si>
  <si>
    <t>Meggie Whitchurch</t>
  </si>
  <si>
    <t>Krystyna Linning</t>
  </si>
  <si>
    <t>April Causon</t>
  </si>
  <si>
    <t>Wayne Woodfin</t>
  </si>
  <si>
    <t>Jo Mallinar</t>
  </si>
  <si>
    <t>Kellyann Hawton</t>
  </si>
  <si>
    <t>Sarge Lerohan</t>
  </si>
  <si>
    <t>Dena Crewdson</t>
  </si>
  <si>
    <t>Annabella Hebron</t>
  </si>
  <si>
    <t>Mellicent Dollin</t>
  </si>
  <si>
    <t>Goldarina Rzehorz</t>
  </si>
  <si>
    <t>Andonis Slimmon</t>
  </si>
  <si>
    <t>Olga Dyke</t>
  </si>
  <si>
    <t>Erena Escalero</t>
  </si>
  <si>
    <t>Kayla Falkingham</t>
  </si>
  <si>
    <t>Max Gronaver</t>
  </si>
  <si>
    <t>Bud Smittoune</t>
  </si>
  <si>
    <t>Tibold Bonwell</t>
  </si>
  <si>
    <t>Shaylyn Riggs</t>
  </si>
  <si>
    <t>Luciano Weddup</t>
  </si>
  <si>
    <t>Aryn O'Halloran</t>
  </si>
  <si>
    <t>Barnard Stranks</t>
  </si>
  <si>
    <t>Lars Keher</t>
  </si>
  <si>
    <t>Andree Simonato</t>
  </si>
  <si>
    <t>Caralie Morfett</t>
  </si>
  <si>
    <t>Melissa Purple</t>
  </si>
  <si>
    <t>Lenna Coales</t>
  </si>
  <si>
    <t>Cordelia Hawkeswood</t>
  </si>
  <si>
    <t>Reine Semken</t>
  </si>
  <si>
    <t>Rhetta Kupker</t>
  </si>
  <si>
    <t>Urbano Mews</t>
  </si>
  <si>
    <t>Aura Bemlott</t>
  </si>
  <si>
    <t>Ambros Kernes</t>
  </si>
  <si>
    <t>Petunia Dufton</t>
  </si>
  <si>
    <t>Dido Leyburn</t>
  </si>
  <si>
    <t>Paulie Castelot</t>
  </si>
  <si>
    <t>Finley Vost</t>
  </si>
  <si>
    <t>Pacorro De Clairmont</t>
  </si>
  <si>
    <t>Mariann O'Geaney</t>
  </si>
  <si>
    <t>Colas Pumfrett</t>
  </si>
  <si>
    <t>Kalila Birtwistle</t>
  </si>
  <si>
    <t>Norbert Gotcher</t>
  </si>
  <si>
    <t>Cord Warriner</t>
  </si>
  <si>
    <t>Lorry Booley</t>
  </si>
  <si>
    <t>Nolie Orring</t>
  </si>
  <si>
    <t>Leighton Ebbles</t>
  </si>
  <si>
    <t>Cymbre Janos</t>
  </si>
  <si>
    <t>Anna-diane Preddle</t>
  </si>
  <si>
    <t>Corissa Zienkiewicz</t>
  </si>
  <si>
    <t>Miller Faloon</t>
  </si>
  <si>
    <t>Toiboid Sorrel</t>
  </si>
  <si>
    <t>Adrian Prettyjohns</t>
  </si>
  <si>
    <t>Jacquenette Pluthero</t>
  </si>
  <si>
    <t>Matthiew Ferreras</t>
  </si>
  <si>
    <t>Ignazio Milby</t>
  </si>
  <si>
    <t>Natala Thorndale</t>
  </si>
  <si>
    <t>Elvis Rixon</t>
  </si>
  <si>
    <t>Suzann Wilks</t>
  </si>
  <si>
    <t>Iseabal Fullbrook</t>
  </si>
  <si>
    <t>Rhodia D'Onise</t>
  </si>
  <si>
    <t>Ario Jeromson</t>
  </si>
  <si>
    <t>Vernon Hakking</t>
  </si>
  <si>
    <t>Rolando Sherewood</t>
  </si>
  <si>
    <t>Thorn Torfin</t>
  </si>
  <si>
    <t>Forbes Londors</t>
  </si>
  <si>
    <t>Nariko Dummigan</t>
  </si>
  <si>
    <t>Roi Ogden</t>
  </si>
  <si>
    <t>Maribelle Werndly</t>
  </si>
  <si>
    <t>Jacob Claringbold</t>
  </si>
  <si>
    <t>Denney Cretney</t>
  </si>
  <si>
    <t>Kara-lynn Doddridge</t>
  </si>
  <si>
    <t>Randene Ingle</t>
  </si>
  <si>
    <t>Sissie Rielly</t>
  </si>
  <si>
    <t>Fraser Acome</t>
  </si>
  <si>
    <t>Nona Diamant</t>
  </si>
  <si>
    <t>Jacenta Wedlock</t>
  </si>
  <si>
    <t>Free Bonniface</t>
  </si>
  <si>
    <t>Isacco Woodwind</t>
  </si>
  <si>
    <t>Giorgi Hurford</t>
  </si>
  <si>
    <t>Frederico Whilder</t>
  </si>
  <si>
    <t>Aeriel Everest</t>
  </si>
  <si>
    <t>Shir Clevely</t>
  </si>
  <si>
    <t>Standford Tanswill</t>
  </si>
  <si>
    <t>Braden Lamming</t>
  </si>
  <si>
    <t>Fraser Gaenor</t>
  </si>
  <si>
    <t>Marjie Ghion</t>
  </si>
  <si>
    <t>Xylia Lange</t>
  </si>
  <si>
    <t>Dela Flannigan</t>
  </si>
  <si>
    <t>Davon Stanyland</t>
  </si>
  <si>
    <t>Natal Matiewe</t>
  </si>
  <si>
    <t>Danell Rose</t>
  </si>
  <si>
    <t>Kendricks Markel</t>
  </si>
  <si>
    <t>Laryssa Durdle</t>
  </si>
  <si>
    <t>Gretel Gionettitti</t>
  </si>
  <si>
    <t>Chantal Plante</t>
  </si>
  <si>
    <t>Vanda Boadby</t>
  </si>
  <si>
    <t xml:space="preserve">Anderson </t>
  </si>
  <si>
    <t>Tish Mowett</t>
  </si>
  <si>
    <t>Terrence Geck</t>
  </si>
  <si>
    <t>Thornie Andrusov</t>
  </si>
  <si>
    <t>Chilton Ghirigori</t>
  </si>
  <si>
    <t>Hailey Ricciardi</t>
  </si>
  <si>
    <t>Berri Cotillard</t>
  </si>
  <si>
    <t>Frazer Searston</t>
  </si>
  <si>
    <t>Reese Titterington</t>
  </si>
  <si>
    <t>Albert Gomery</t>
  </si>
  <si>
    <t>Chrisy Miranda</t>
  </si>
  <si>
    <t>Curt Petrello</t>
  </si>
  <si>
    <t>Elbertina Donne</t>
  </si>
  <si>
    <t>Griswold Juett</t>
  </si>
  <si>
    <t>Cullin Elcoate</t>
  </si>
  <si>
    <t>Siegfried Trattles</t>
  </si>
  <si>
    <t>Sheba Este</t>
  </si>
  <si>
    <t>Abe Pilley</t>
  </si>
  <si>
    <t>Dennie L' Anglois</t>
  </si>
  <si>
    <t>Monah Talbot</t>
  </si>
  <si>
    <t>Marga Cradduck</t>
  </si>
  <si>
    <t>Guinevere Kelby</t>
  </si>
  <si>
    <t>Chadd Fowlds</t>
  </si>
  <si>
    <t>Serena Jagson</t>
  </si>
  <si>
    <t>Lucho Strafen</t>
  </si>
  <si>
    <t>Ezechiel Parnall</t>
  </si>
  <si>
    <t>Lian Madrell</t>
  </si>
  <si>
    <t>Andy Polgreen</t>
  </si>
  <si>
    <t>Korney Hess</t>
  </si>
  <si>
    <t xml:space="preserve">Lorettalorna </t>
  </si>
  <si>
    <t>Keith Housden</t>
  </si>
  <si>
    <t>Katlin Creddon</t>
  </si>
  <si>
    <t>Clarita Penright</t>
  </si>
  <si>
    <t>Shaughn Salters</t>
  </si>
  <si>
    <t>Emelda Gerler</t>
  </si>
  <si>
    <t>Jakie Mungham</t>
  </si>
  <si>
    <t>Gwenora Grabbam</t>
  </si>
  <si>
    <t>Maure Crow</t>
  </si>
  <si>
    <t>Jarrett Maffia</t>
  </si>
  <si>
    <t>Cord Braundt</t>
  </si>
  <si>
    <t>Haily McWilliams</t>
  </si>
  <si>
    <t>Stephana Puzey</t>
  </si>
  <si>
    <t>Glynnis Sailor</t>
  </si>
  <si>
    <t>Jewelle Pincott</t>
  </si>
  <si>
    <t>Sherman McCusker</t>
  </si>
  <si>
    <t>Sibyl Bigmore</t>
  </si>
  <si>
    <t>Maridel Whitby</t>
  </si>
  <si>
    <t>Ginnie Farriar</t>
  </si>
  <si>
    <t>Nestor Billingsley</t>
  </si>
  <si>
    <t>Lazar Cherryman</t>
  </si>
  <si>
    <t>Zach Maynard</t>
  </si>
  <si>
    <t>Jarrett Chiplin</t>
  </si>
  <si>
    <t>Dorie Willock</t>
  </si>
  <si>
    <t>Evonne Southan</t>
  </si>
  <si>
    <t>Merola Stutard</t>
  </si>
  <si>
    <t>Tori Coche</t>
  </si>
  <si>
    <t>Georgena Guilaem</t>
  </si>
  <si>
    <t>Colline Coulman</t>
  </si>
  <si>
    <t>Lemmy Bennit</t>
  </si>
  <si>
    <t>Jacquelyn Rowlinson</t>
  </si>
  <si>
    <t>Dione Raithby</t>
  </si>
  <si>
    <t>Gerladina Carney</t>
  </si>
  <si>
    <t>Dominick Downey</t>
  </si>
  <si>
    <t>Eben Threader</t>
  </si>
  <si>
    <t>Raff Everley</t>
  </si>
  <si>
    <t>Atlante Sonley</t>
  </si>
  <si>
    <t>Elly Ormshaw</t>
  </si>
  <si>
    <t>Kirsten Longman</t>
  </si>
  <si>
    <t xml:space="preserve">Hercule </t>
  </si>
  <si>
    <t>Juli Prine</t>
  </si>
  <si>
    <t>Sigmund Barkworth</t>
  </si>
  <si>
    <t>Coriss Darkott</t>
  </si>
  <si>
    <t>Forrester McFetridge</t>
  </si>
  <si>
    <t>Sullivan Scullion</t>
  </si>
  <si>
    <t>Mireielle Avrasin</t>
  </si>
  <si>
    <t>Ivan Blackhall</t>
  </si>
  <si>
    <t>Jermayne Hryniewicki</t>
  </si>
  <si>
    <t>Elli Loxdale</t>
  </si>
  <si>
    <t>Shellysheldon Wickey</t>
  </si>
  <si>
    <t>Deana Rathbourne</t>
  </si>
  <si>
    <t>Shannah Gritsaev</t>
  </si>
  <si>
    <t>Michal Paiton</t>
  </si>
  <si>
    <t>Goraud Boissieux</t>
  </si>
  <si>
    <t>Damon Phelip</t>
  </si>
  <si>
    <t>Korella Begin</t>
  </si>
  <si>
    <t>Hadleigh Birley</t>
  </si>
  <si>
    <t>Tate Studholme</t>
  </si>
  <si>
    <t>Inigo Ojeda</t>
  </si>
  <si>
    <t>Ki Odo</t>
  </si>
  <si>
    <t>Bernelle Warwick</t>
  </si>
  <si>
    <t>Brena Amburgy</t>
  </si>
  <si>
    <t>Humfrid Ducket</t>
  </si>
  <si>
    <t>Mirilla Lothlorien</t>
  </si>
  <si>
    <t>Chase Youd</t>
  </si>
  <si>
    <t>Janetta Hartrick</t>
  </si>
  <si>
    <t>Breena Risebrow</t>
  </si>
  <si>
    <t>Saunder Camerati</t>
  </si>
  <si>
    <t>Butch Geertje</t>
  </si>
  <si>
    <t>Elbert Bridgement</t>
  </si>
  <si>
    <t>Trisha Nisuis</t>
  </si>
  <si>
    <t>Sibylle Cutsforth</t>
  </si>
  <si>
    <t>Ambrose Raiston</t>
  </si>
  <si>
    <t>Manolo Dwire</t>
  </si>
  <si>
    <t>Gilligan Mowat</t>
  </si>
  <si>
    <t>Fanni Wakelin</t>
  </si>
  <si>
    <t>Fannie Devil</t>
  </si>
  <si>
    <t>Elberta Crickett</t>
  </si>
  <si>
    <t>Iosep Shaddick</t>
  </si>
  <si>
    <t>Kessiah Corden</t>
  </si>
  <si>
    <t>Lari Rotte</t>
  </si>
  <si>
    <t>Ilise Solloway</t>
  </si>
  <si>
    <t>Smith Babbs</t>
  </si>
  <si>
    <t>Gertie Chaim</t>
  </si>
  <si>
    <t>Shellysheldon Gooderridge</t>
  </si>
  <si>
    <t>Paige Hodgin</t>
  </si>
  <si>
    <t>Celia Dockerty</t>
  </si>
  <si>
    <t>Bobbette Pozzi</t>
  </si>
  <si>
    <t>Angelo Byne</t>
  </si>
  <si>
    <t>Kerry Pashenkov</t>
  </si>
  <si>
    <t>Gaye Quickenden</t>
  </si>
  <si>
    <t>Brita Plant</t>
  </si>
  <si>
    <t>Carolann Ottiwill</t>
  </si>
  <si>
    <t>Joe Shalliker</t>
  </si>
  <si>
    <t>Auberta Teodori</t>
  </si>
  <si>
    <t>Xena Rossbrooke</t>
  </si>
  <si>
    <t>Brantley Cecchi</t>
  </si>
  <si>
    <t>Antonino Hogben</t>
  </si>
  <si>
    <t>Sally Cominoli</t>
  </si>
  <si>
    <t>Mart Bazoche</t>
  </si>
  <si>
    <t>Sib Gilby</t>
  </si>
  <si>
    <t>Merrielle Vegas</t>
  </si>
  <si>
    <t>Hollyanne McCarter</t>
  </si>
  <si>
    <t>Quintus Whear</t>
  </si>
  <si>
    <t>Audry Scurrey</t>
  </si>
  <si>
    <t>Ally Folliott</t>
  </si>
  <si>
    <t>Phillie Bradforth</t>
  </si>
  <si>
    <t>Isobel Lampett</t>
  </si>
  <si>
    <t>Alina Rickson</t>
  </si>
  <si>
    <t>Ludovico Bertot</t>
  </si>
  <si>
    <t>Hedda Lathom</t>
  </si>
  <si>
    <t>Stephani Mellhuish</t>
  </si>
  <si>
    <t xml:space="preserve">Rollie </t>
  </si>
  <si>
    <t>Claresta Carnier</t>
  </si>
  <si>
    <t>Trudy Huffy</t>
  </si>
  <si>
    <t>Barton Baudts</t>
  </si>
  <si>
    <t>Lucina Metcalf</t>
  </si>
  <si>
    <t>Mabel Marousek</t>
  </si>
  <si>
    <t>Lira Durn</t>
  </si>
  <si>
    <t>Jacky Jerosch</t>
  </si>
  <si>
    <t>Shandie Sprigg</t>
  </si>
  <si>
    <t>Gunar Petasch</t>
  </si>
  <si>
    <t>Cindy Freeborn</t>
  </si>
  <si>
    <t>Matthieu Schruur</t>
  </si>
  <si>
    <t>Martino Shalcros</t>
  </si>
  <si>
    <t>Dyann Turbard</t>
  </si>
  <si>
    <t>Frank Vallerine</t>
  </si>
  <si>
    <t>Dulcinea Janssen</t>
  </si>
  <si>
    <t>Marlie Lister</t>
  </si>
  <si>
    <t>Kaine Parkeson</t>
  </si>
  <si>
    <t>Paulie Akerman</t>
  </si>
  <si>
    <t>Byrom Draisey</t>
  </si>
  <si>
    <t>Barbey Ville</t>
  </si>
  <si>
    <t xml:space="preserve">Kristyn </t>
  </si>
  <si>
    <t>Aundrea Reisenberg</t>
  </si>
  <si>
    <t>Arte Witchell</t>
  </si>
  <si>
    <t>Constantia Sirr</t>
  </si>
  <si>
    <t>Carlina Pencot</t>
  </si>
  <si>
    <t>Marti Bisterfeld</t>
  </si>
  <si>
    <t>Sebastian Trass</t>
  </si>
  <si>
    <t>Eben Powley</t>
  </si>
  <si>
    <t>Aloisia Shawel</t>
  </si>
  <si>
    <t>Stillmann Wilfling</t>
  </si>
  <si>
    <t>Keeley Hawsby</t>
  </si>
  <si>
    <t>Rancell Yven</t>
  </si>
  <si>
    <t>Sharon Cranage</t>
  </si>
  <si>
    <t>Bryanty Megarrell</t>
  </si>
  <si>
    <t>Junia Humerstone</t>
  </si>
  <si>
    <t>Steward Beedham</t>
  </si>
  <si>
    <t>Carroll Cobbin</t>
  </si>
  <si>
    <t>Pen Earey</t>
  </si>
  <si>
    <t>Lolly Junkison</t>
  </si>
  <si>
    <t>Bartholomeo Meeke</t>
  </si>
  <si>
    <t>Robbert Blakey</t>
  </si>
  <si>
    <t>Glenn Tinham</t>
  </si>
  <si>
    <t>Erin Shawell</t>
  </si>
  <si>
    <t>Ibrahim Wibrew</t>
  </si>
  <si>
    <t>Hildagarde Eyrl</t>
  </si>
  <si>
    <t>Genia Bartel</t>
  </si>
  <si>
    <t>Tabb McKeowon</t>
  </si>
  <si>
    <t>Jacklyn Kewley</t>
  </si>
  <si>
    <t>Codie Arnecke</t>
  </si>
  <si>
    <t>Les Ellwood</t>
  </si>
  <si>
    <t xml:space="preserve">Mahalia </t>
  </si>
  <si>
    <t>Quillan McDuffie</t>
  </si>
  <si>
    <t>Erhart Glazebrook</t>
  </si>
  <si>
    <t>Granny Lukes</t>
  </si>
  <si>
    <t>Prentiss MacVicar</t>
  </si>
  <si>
    <t>Nefen Ferriere</t>
  </si>
  <si>
    <t>Emmi Dymock</t>
  </si>
  <si>
    <t>Fremont Spawton</t>
  </si>
  <si>
    <t>Candice Lohde</t>
  </si>
  <si>
    <t>Aindrea MacConchie</t>
  </si>
  <si>
    <t>Elliot Posselow</t>
  </si>
  <si>
    <t>Michail Heart</t>
  </si>
  <si>
    <t>Kipper Monck</t>
  </si>
  <si>
    <t xml:space="preserve">Harry </t>
  </si>
  <si>
    <t>Leopold Dainton</t>
  </si>
  <si>
    <t>Baudoin McCartney</t>
  </si>
  <si>
    <t>Ravid Kilgallon</t>
  </si>
  <si>
    <t>Cullen Langshaw</t>
  </si>
  <si>
    <t>Jo-anne Pringer</t>
  </si>
  <si>
    <t>Nettie Bulfit</t>
  </si>
  <si>
    <t>Hieronymus Whinray</t>
  </si>
  <si>
    <t>Emmerich Tinkler</t>
  </si>
  <si>
    <t>Francisca Whittek</t>
  </si>
  <si>
    <t>Farrel Waiting</t>
  </si>
  <si>
    <t>Elias Gerrie</t>
  </si>
  <si>
    <t>Betsy Schruurs</t>
  </si>
  <si>
    <t>Burr Lygoe</t>
  </si>
  <si>
    <t>Horacio Peyntue</t>
  </si>
  <si>
    <t>Leighton Zisneros</t>
  </si>
  <si>
    <t>Garald Pidler</t>
  </si>
  <si>
    <t>Tory Minnette</t>
  </si>
  <si>
    <t>Alexis Aronov</t>
  </si>
  <si>
    <t>Tomkin Fudge</t>
  </si>
  <si>
    <t>Mina Clawley</t>
  </si>
  <si>
    <t>Nicko Saddleton</t>
  </si>
  <si>
    <t>Abra Cuardall</t>
  </si>
  <si>
    <t>Shelley Stroyan</t>
  </si>
  <si>
    <t>Vassily Ramalho</t>
  </si>
  <si>
    <t>Warner Zuker</t>
  </si>
  <si>
    <t>Alice Backson</t>
  </si>
  <si>
    <t>Vidovic Fretson</t>
  </si>
  <si>
    <t>Cari Worling</t>
  </si>
  <si>
    <t>Irving Murton</t>
  </si>
  <si>
    <t>Essy Vondrak</t>
  </si>
  <si>
    <t>Shay Gimbart</t>
  </si>
  <si>
    <t>Guglielmo Yele</t>
  </si>
  <si>
    <t>Maddy Aiskovitch</t>
  </si>
  <si>
    <t>Sisely Strelitzer</t>
  </si>
  <si>
    <t xml:space="preserve">Trix </t>
  </si>
  <si>
    <t>Ericka Eggers</t>
  </si>
  <si>
    <t>Nollie Guilliatt</t>
  </si>
  <si>
    <t>Emmy Lumbly</t>
  </si>
  <si>
    <t>Averil Gentiry</t>
  </si>
  <si>
    <t>Doyle Oleksinski</t>
  </si>
  <si>
    <t>Emlyn Musgrave</t>
  </si>
  <si>
    <t>Andrey Conre</t>
  </si>
  <si>
    <t>Adlai Fabry</t>
  </si>
  <si>
    <t>Keane Leebeter</t>
  </si>
  <si>
    <t>Sharona Cunah</t>
  </si>
  <si>
    <t>Magda Baugh</t>
  </si>
  <si>
    <t>Hughie Laboune</t>
  </si>
  <si>
    <t>De Eilhart</t>
  </si>
  <si>
    <t>Ebba Comport</t>
  </si>
  <si>
    <t>Steven Castellaccio</t>
  </si>
  <si>
    <t>Barrett Lindley</t>
  </si>
  <si>
    <t>Barbe Assender</t>
  </si>
  <si>
    <t>Trevor St. Paul</t>
  </si>
  <si>
    <t xml:space="preserve">Fae </t>
  </si>
  <si>
    <t>Bree Domenge</t>
  </si>
  <si>
    <t>Kathye Christie</t>
  </si>
  <si>
    <t>Kristofor Mockes</t>
  </si>
  <si>
    <t>Randie Arnowitz</t>
  </si>
  <si>
    <t>Ty Belliard</t>
  </si>
  <si>
    <t>Goddard Tinn</t>
  </si>
  <si>
    <t>Sarita Khosa</t>
  </si>
  <si>
    <t>Stavro Gargett</t>
  </si>
  <si>
    <t>Wendy Randlesome</t>
  </si>
  <si>
    <t>Gery Headrick</t>
  </si>
  <si>
    <t>Edward Hawkwood</t>
  </si>
  <si>
    <t>Garek De la Barre</t>
  </si>
  <si>
    <t>Phillipp McMonnies</t>
  </si>
  <si>
    <t>Cicily Jenks</t>
  </si>
  <si>
    <t>Sibylla Marlon</t>
  </si>
  <si>
    <t>Moise Inde</t>
  </si>
  <si>
    <t>Damara Wheatland</t>
  </si>
  <si>
    <t>Giuseppe Tezure</t>
  </si>
  <si>
    <t>Mariam Guiel</t>
  </si>
  <si>
    <t>Crawford Dreini</t>
  </si>
  <si>
    <t>Parry Rigolle</t>
  </si>
  <si>
    <t>Barnett Morville</t>
  </si>
  <si>
    <t>Creight Deery</t>
  </si>
  <si>
    <t>Renelle Tutin</t>
  </si>
  <si>
    <t>Jeth Marien</t>
  </si>
  <si>
    <t>Woody Dowthwaite</t>
  </si>
  <si>
    <t>Leisha Signoret</t>
  </si>
  <si>
    <t>Lowe Hinckes</t>
  </si>
  <si>
    <t>Curran Gush</t>
  </si>
  <si>
    <t>Bing Vicar</t>
  </si>
  <si>
    <t>Jerald Lesly</t>
  </si>
  <si>
    <t>Phebe Dockwra</t>
  </si>
  <si>
    <t>Karee Hyman</t>
  </si>
  <si>
    <t>Isador Hallitt</t>
  </si>
  <si>
    <t>Ofella Walbrook</t>
  </si>
  <si>
    <t>Waylin Eassom</t>
  </si>
  <si>
    <t>Gerome Whittock</t>
  </si>
  <si>
    <t>Estrella Carwithen</t>
  </si>
  <si>
    <t>Maurice Blas</t>
  </si>
  <si>
    <t>Gradeigh Saltmarshe</t>
  </si>
  <si>
    <t>Giuditta Dearlove</t>
  </si>
  <si>
    <t>Boniface Kivelhan</t>
  </si>
  <si>
    <t>Selby Cabbell</t>
  </si>
  <si>
    <t>Shurlocke Pirie</t>
  </si>
  <si>
    <t>Zacharia Rigler</t>
  </si>
  <si>
    <t>Fredrika Danielkiewicz</t>
  </si>
  <si>
    <t>Aarika Magog</t>
  </si>
  <si>
    <t>Ilka Allabush</t>
  </si>
  <si>
    <t>Chastity Martinat</t>
  </si>
  <si>
    <t>Aretha Joscelyn</t>
  </si>
  <si>
    <t>Rockie Wheldon</t>
  </si>
  <si>
    <t>Shaylynn Epsley</t>
  </si>
  <si>
    <t>Cleveland Spilling</t>
  </si>
  <si>
    <t>Archie Van den Hof</t>
  </si>
  <si>
    <t xml:space="preserve">Pail </t>
  </si>
  <si>
    <t>Giacomo Roseburgh</t>
  </si>
  <si>
    <t>Ellie Prester</t>
  </si>
  <si>
    <t>Lou Drews</t>
  </si>
  <si>
    <t>Lavina Clavey</t>
  </si>
  <si>
    <t>Ellary Ramsey</t>
  </si>
  <si>
    <t>Lucio Reame</t>
  </si>
  <si>
    <t>Coriss Casarino</t>
  </si>
  <si>
    <t>Marcile Carren</t>
  </si>
  <si>
    <t>Melesa Priddy</t>
  </si>
  <si>
    <t>Mufinella Kalvin</t>
  </si>
  <si>
    <t>Natalee Comport</t>
  </si>
  <si>
    <t>Carny Shilstone</t>
  </si>
  <si>
    <t>Reina Drever</t>
  </si>
  <si>
    <t>Christyna Feldberg</t>
  </si>
  <si>
    <t>Winni Cana</t>
  </si>
  <si>
    <t>Marris Waison</t>
  </si>
  <si>
    <t>Adria MacRorie</t>
  </si>
  <si>
    <t>Freemon Perago</t>
  </si>
  <si>
    <t>Jandy Pennazzi</t>
  </si>
  <si>
    <t>Sinclair Melonby</t>
  </si>
  <si>
    <t>Dimitri Durie</t>
  </si>
  <si>
    <t>Anderea Pulteneye</t>
  </si>
  <si>
    <t>Kaye Clulow</t>
  </si>
  <si>
    <t>Rikki Eytel</t>
  </si>
  <si>
    <t>Ashien Winspare</t>
  </si>
  <si>
    <t>Hillier Andraud</t>
  </si>
  <si>
    <t>Germana McFadin</t>
  </si>
  <si>
    <t>Emmott Mercik</t>
  </si>
  <si>
    <t>Kylie Spriggin</t>
  </si>
  <si>
    <t>Georges Tilne</t>
  </si>
  <si>
    <t>Tamarah Sobtka</t>
  </si>
  <si>
    <t>Kendricks Plastow</t>
  </si>
  <si>
    <t>Tiffi Hartless</t>
  </si>
  <si>
    <t>Althea Macvey</t>
  </si>
  <si>
    <t>Katrina Coltart</t>
  </si>
  <si>
    <t>Antonetta Dumbrall</t>
  </si>
  <si>
    <t>Vi Lauga</t>
  </si>
  <si>
    <t>Allison Clowton</t>
  </si>
  <si>
    <t>Merilyn Dikle</t>
  </si>
  <si>
    <t>Fraze Face</t>
  </si>
  <si>
    <t>Micki Russel</t>
  </si>
  <si>
    <t>Valaria Hugh</t>
  </si>
  <si>
    <t>Roddy Ollerton</t>
  </si>
  <si>
    <t>Minni Hanner</t>
  </si>
  <si>
    <t>Mallorie Gouth</t>
  </si>
  <si>
    <t>Georgy Rickwood</t>
  </si>
  <si>
    <t>Tiphanie Klossek</t>
  </si>
  <si>
    <t>Allin Arbuckel</t>
  </si>
  <si>
    <t>Chrisy Sivess</t>
  </si>
  <si>
    <t>Allyn Carswell</t>
  </si>
  <si>
    <t>Jodie Juett</t>
  </si>
  <si>
    <t>Morissa Ozintsev</t>
  </si>
  <si>
    <t>Dante Jikylls</t>
  </si>
  <si>
    <t>Kalli Pigeram</t>
  </si>
  <si>
    <t>Derek Malafe</t>
  </si>
  <si>
    <t>Hiram Kittiman</t>
  </si>
  <si>
    <t>Marya Szwandt</t>
  </si>
  <si>
    <t>Craig Guswell</t>
  </si>
  <si>
    <t>Derek Podmore</t>
  </si>
  <si>
    <t>Tonnie Andryunin</t>
  </si>
  <si>
    <t>Gearalt Challis</t>
  </si>
  <si>
    <t>Winifred MacRonald</t>
  </si>
  <si>
    <t>Leupold Detoc</t>
  </si>
  <si>
    <t>Consuela O'Logan</t>
  </si>
  <si>
    <t>Renae Burns</t>
  </si>
  <si>
    <t>Mylo Norrie</t>
  </si>
  <si>
    <t>Angela Mowles</t>
  </si>
  <si>
    <t>Claudian Ruos</t>
  </si>
  <si>
    <t>Bettine Yoselevitch</t>
  </si>
  <si>
    <t>Gabriello Nell</t>
  </si>
  <si>
    <t>Renaldo Maudsley</t>
  </si>
  <si>
    <t>Hinze Bullent</t>
  </si>
  <si>
    <t>Ashly Abramamovh</t>
  </si>
  <si>
    <t>Floris Dunkerley</t>
  </si>
  <si>
    <t>Courtney Meas</t>
  </si>
  <si>
    <t>Zachery Hamber</t>
  </si>
  <si>
    <t xml:space="preserve">Ahmed </t>
  </si>
  <si>
    <t>Caesar Wattam</t>
  </si>
  <si>
    <t xml:space="preserve">Cleo </t>
  </si>
  <si>
    <t>Berkie Croall</t>
  </si>
  <si>
    <t>Leonore Slixby</t>
  </si>
  <si>
    <t>Ashley Behneke</t>
  </si>
  <si>
    <t>Haydon Berkery</t>
  </si>
  <si>
    <t>Morley Shutt</t>
  </si>
  <si>
    <t>Earl Skeels</t>
  </si>
  <si>
    <t>Omero Hauxley</t>
  </si>
  <si>
    <t>Willie Landsberg</t>
  </si>
  <si>
    <t>Mac Leguay</t>
  </si>
  <si>
    <t>Wilona Osgood</t>
  </si>
  <si>
    <t>Cyndia Gull</t>
  </si>
  <si>
    <t>Alysia Cantrill</t>
  </si>
  <si>
    <t>Adaline Hayles</t>
  </si>
  <si>
    <t xml:space="preserve">Shermy </t>
  </si>
  <si>
    <t>Albie Pach</t>
  </si>
  <si>
    <t>Berri Farr</t>
  </si>
  <si>
    <t>Demeter Robbeke</t>
  </si>
  <si>
    <t>Darrick Feake</t>
  </si>
  <si>
    <t>Farley Rosen</t>
  </si>
  <si>
    <t>Aristotle Jess</t>
  </si>
  <si>
    <t>Vaughn Browse</t>
  </si>
  <si>
    <t>Leo Balharry</t>
  </si>
  <si>
    <t>Fulton Blayney</t>
  </si>
  <si>
    <t>Avrom Clougher</t>
  </si>
  <si>
    <t>Bird Diess</t>
  </si>
  <si>
    <t>Ellissa Stanney</t>
  </si>
  <si>
    <t>Georas Niesel</t>
  </si>
  <si>
    <t>Beth Daile</t>
  </si>
  <si>
    <t>Willette Boodell</t>
  </si>
  <si>
    <t>Meredeth Luck</t>
  </si>
  <si>
    <t>Dag Landell</t>
  </si>
  <si>
    <t>Kaela Soppett</t>
  </si>
  <si>
    <t>Donnamarie Andrieu</t>
  </si>
  <si>
    <t>Mead Wollard</t>
  </si>
  <si>
    <t>Lusa Hargerie</t>
  </si>
  <si>
    <t>Agneta Swiggs</t>
  </si>
  <si>
    <t>Cordey Tomik</t>
  </si>
  <si>
    <t>Lisabeth Fundell</t>
  </si>
  <si>
    <t>Levon Parlor</t>
  </si>
  <si>
    <t>Charmion Dobsons</t>
  </si>
  <si>
    <t>Cordie Disbrow</t>
  </si>
  <si>
    <t>Karole Grinin</t>
  </si>
  <si>
    <t>Janot McGougan</t>
  </si>
  <si>
    <t>Patton Wrey</t>
  </si>
  <si>
    <t>Bellina Bradberry</t>
  </si>
  <si>
    <t>Shelby Trayhorn</t>
  </si>
  <si>
    <t>Margalit Handrick</t>
  </si>
  <si>
    <t>Del Scullin</t>
  </si>
  <si>
    <t>Coop Corneck</t>
  </si>
  <si>
    <t>Cristian Trounce</t>
  </si>
  <si>
    <t>Andonis Cochrane</t>
  </si>
  <si>
    <t>Holmes Benkin</t>
  </si>
  <si>
    <t>Orv Milland</t>
  </si>
  <si>
    <t>Sibley Janek</t>
  </si>
  <si>
    <t>Timmie Chitty</t>
  </si>
  <si>
    <t>Yves Trehearne</t>
  </si>
  <si>
    <t xml:space="preserve">Chandler </t>
  </si>
  <si>
    <t>Wendel Cator</t>
  </si>
  <si>
    <t>Pren Brangan</t>
  </si>
  <si>
    <t>Dietrich Escott</t>
  </si>
  <si>
    <t>Ham Pietrusiak</t>
  </si>
  <si>
    <t>Murdoch Twort</t>
  </si>
  <si>
    <t>Dallon Greatreax</t>
  </si>
  <si>
    <t>Marwin Jeyness</t>
  </si>
  <si>
    <t>Dillie Wilstead</t>
  </si>
  <si>
    <t>Pernell Duffett</t>
  </si>
  <si>
    <t>Hubie Thunnerclef</t>
  </si>
  <si>
    <t>Brnaba Dighton</t>
  </si>
  <si>
    <t>Bonni Drakers</t>
  </si>
  <si>
    <t>Philis Whittam</t>
  </si>
  <si>
    <t>Charlie MacKibbon</t>
  </si>
  <si>
    <t>Gerek Chape</t>
  </si>
  <si>
    <t>Ranee Henriksson</t>
  </si>
  <si>
    <t>Tansy Beltzner</t>
  </si>
  <si>
    <t>Alexandr Maylard</t>
  </si>
  <si>
    <t>Evaleen Pusey</t>
  </si>
  <si>
    <t>Marty Wiggall</t>
  </si>
  <si>
    <t>Sonia Rous</t>
  </si>
  <si>
    <t>Rosabelle Hollington</t>
  </si>
  <si>
    <t>Emanuel Baukham</t>
  </si>
  <si>
    <t>Tiffany Fanshaw</t>
  </si>
  <si>
    <t>Andres Beranek</t>
  </si>
  <si>
    <t>Ahmed Edmondson</t>
  </si>
  <si>
    <t>Filberte Godmer</t>
  </si>
  <si>
    <t>Ilene Agett</t>
  </si>
  <si>
    <t>Dynah Grimes</t>
  </si>
  <si>
    <t>Sanders Fernyhough</t>
  </si>
  <si>
    <t>Michaela Andrasch</t>
  </si>
  <si>
    <t>Keane Moneypenny</t>
  </si>
  <si>
    <t>Carver Saturley</t>
  </si>
  <si>
    <t>Natalya Moscone</t>
  </si>
  <si>
    <t>Chiquita Billyard</t>
  </si>
  <si>
    <t>Perla Cortnay</t>
  </si>
  <si>
    <t>Vikki Tett</t>
  </si>
  <si>
    <t>Nell MacCafferky</t>
  </si>
  <si>
    <t>Joell Balfe</t>
  </si>
  <si>
    <t>Cully Mangeon</t>
  </si>
  <si>
    <t>Vanna Matts</t>
  </si>
  <si>
    <t>Land Aarons</t>
  </si>
  <si>
    <t>Marcello Spenclay</t>
  </si>
  <si>
    <t>Bartram Brownstein</t>
  </si>
  <si>
    <t>Efren Castanos</t>
  </si>
  <si>
    <t>Oberon Scading</t>
  </si>
  <si>
    <t>Hilton Gladwell</t>
  </si>
  <si>
    <t>Tymon Blackstone</t>
  </si>
  <si>
    <t>Clemens Rawll</t>
  </si>
  <si>
    <t>Elset Biasio</t>
  </si>
  <si>
    <t>Crosby Claeskens</t>
  </si>
  <si>
    <t>Sascha Tander</t>
  </si>
  <si>
    <t>Jay Janiszewski</t>
  </si>
  <si>
    <t>Stavros Goodinson</t>
  </si>
  <si>
    <t>Florri Ramsdell</t>
  </si>
  <si>
    <t>Bellanca Strutz</t>
  </si>
  <si>
    <t>Dave Mews</t>
  </si>
  <si>
    <t>Phil Dodle</t>
  </si>
  <si>
    <t>Tadeas McUre</t>
  </si>
  <si>
    <t>Tam Jahner</t>
  </si>
  <si>
    <t>Aurea Reubens</t>
  </si>
  <si>
    <t>Werner Wall</t>
  </si>
  <si>
    <t>Phaidra Jindacek</t>
  </si>
  <si>
    <t>Reube Roscrigg</t>
  </si>
  <si>
    <t>Diannne Teager</t>
  </si>
  <si>
    <t>Andreas Bazely</t>
  </si>
  <si>
    <t>Madelaine Siegertsz</t>
  </si>
  <si>
    <t>Laird Prover</t>
  </si>
  <si>
    <t>Melessa Delyth</t>
  </si>
  <si>
    <t>Francesco Wasson</t>
  </si>
  <si>
    <t>Krysta O' Reagan</t>
  </si>
  <si>
    <t xml:space="preserve">Susanetta </t>
  </si>
  <si>
    <t>Stillman Sackur</t>
  </si>
  <si>
    <t>Madelena Risson</t>
  </si>
  <si>
    <t>Kevan Laminman</t>
  </si>
  <si>
    <t>Dukey McCrie</t>
  </si>
  <si>
    <t>Walker Bartalot</t>
  </si>
  <si>
    <t>Crystie Fontanet</t>
  </si>
  <si>
    <t>Fonz Jankin</t>
  </si>
  <si>
    <t>Thorin Klagges</t>
  </si>
  <si>
    <t>Tommy Kupisz</t>
  </si>
  <si>
    <t>Rolando Amyes</t>
  </si>
  <si>
    <t>Kora Paoli</t>
  </si>
  <si>
    <t>Vinnie Sails</t>
  </si>
  <si>
    <t>Jeffry Slowly</t>
  </si>
  <si>
    <t>Guendolen Betterton</t>
  </si>
  <si>
    <t>Ozzy Silver</t>
  </si>
  <si>
    <t>Priscella Stathers</t>
  </si>
  <si>
    <t>Nita McCarthy</t>
  </si>
  <si>
    <t>Shamus Dennerly</t>
  </si>
  <si>
    <t>Osgood Emerine</t>
  </si>
  <si>
    <t>Natale Duinbleton</t>
  </si>
  <si>
    <t>Latrena Ker</t>
  </si>
  <si>
    <t>Shayne Ellesworthe</t>
  </si>
  <si>
    <t>Tiffani Van Castele</t>
  </si>
  <si>
    <t>Fernande Petzolt</t>
  </si>
  <si>
    <t>Reginald Hanwright</t>
  </si>
  <si>
    <t>Valaree Chisolm</t>
  </si>
  <si>
    <t xml:space="preserve">Terencio </t>
  </si>
  <si>
    <t>Wendel Headland</t>
  </si>
  <si>
    <t>Ernesta Billany</t>
  </si>
  <si>
    <t>Currie Gimber</t>
  </si>
  <si>
    <t>Evvie Crack</t>
  </si>
  <si>
    <t>Shamus Attenbrough</t>
  </si>
  <si>
    <t>Jannelle Ort</t>
  </si>
  <si>
    <t>Andee Scardifeild</t>
  </si>
  <si>
    <t>Matteo Hallum</t>
  </si>
  <si>
    <t>Jerrold Bernetti</t>
  </si>
  <si>
    <t>Sibley Eliyahu</t>
  </si>
  <si>
    <t>Pietrek Crowe</t>
  </si>
  <si>
    <t>Katy Taffee</t>
  </si>
  <si>
    <t>Hakim Burnhard</t>
  </si>
  <si>
    <t>Caryl Clara</t>
  </si>
  <si>
    <t>Fanchon Fist</t>
  </si>
  <si>
    <t>Vladimir Morphet</t>
  </si>
  <si>
    <t>Hermione Brereton</t>
  </si>
  <si>
    <t>Edsel Lester</t>
  </si>
  <si>
    <t>Sonni Lindstedt</t>
  </si>
  <si>
    <t>Towny Beebee</t>
  </si>
  <si>
    <t>Orbadiah Kennicott</t>
  </si>
  <si>
    <t>Ashia Muzzi</t>
  </si>
  <si>
    <t>Jordana Beach</t>
  </si>
  <si>
    <t>Indira Robotham</t>
  </si>
  <si>
    <t>Karly Ackenhead</t>
  </si>
  <si>
    <t>Timothee Mervyn</t>
  </si>
  <si>
    <t>Zachery Monkhouse</t>
  </si>
  <si>
    <t>Marna Showers</t>
  </si>
  <si>
    <t>Erie Worswick</t>
  </si>
  <si>
    <t>Vasily Sturgeon</t>
  </si>
  <si>
    <t>Nollie Matteoli</t>
  </si>
  <si>
    <t>Manda Forsey</t>
  </si>
  <si>
    <t>Gaby Harriot</t>
  </si>
  <si>
    <t>Dal Colquhoun</t>
  </si>
  <si>
    <t>Emmye Flacke</t>
  </si>
  <si>
    <t>Ivory Roscam</t>
  </si>
  <si>
    <t>Prissie Dyde</t>
  </si>
  <si>
    <t>Brenden Dinley</t>
  </si>
  <si>
    <t>Raphaela Looby</t>
  </si>
  <si>
    <t xml:space="preserve">Idalina </t>
  </si>
  <si>
    <t>Ulrikaumeko Heffernon</t>
  </si>
  <si>
    <t>Florry Folbige</t>
  </si>
  <si>
    <t>Melli Sperwell</t>
  </si>
  <si>
    <t>Prinz Codman</t>
  </si>
  <si>
    <t>Constantin Rodrigues</t>
  </si>
  <si>
    <t>Stanwood Troillet</t>
  </si>
  <si>
    <t>Selina Clow</t>
  </si>
  <si>
    <t>Olva Sheehy</t>
  </si>
  <si>
    <t>Justinian Jekyll</t>
  </si>
  <si>
    <t>Meggy Delgadillo</t>
  </si>
  <si>
    <t>Xenia Willmett</t>
  </si>
  <si>
    <t>Analiese Grimsditch</t>
  </si>
  <si>
    <t>Karlis Alner</t>
  </si>
  <si>
    <t>Witty Lauthian</t>
  </si>
  <si>
    <t>Launce Lording</t>
  </si>
  <si>
    <t>Jaime Simonnin</t>
  </si>
  <si>
    <t>Aurlie Bolter</t>
  </si>
  <si>
    <t>Jabez Glasspoole</t>
  </si>
  <si>
    <t>Gisella Ravens</t>
  </si>
  <si>
    <t>Nerty Renak</t>
  </si>
  <si>
    <t>Sharla Creebo</t>
  </si>
  <si>
    <t>Suzie Dahle</t>
  </si>
  <si>
    <t>Rahal Woodman</t>
  </si>
  <si>
    <t>Luke Wombwell</t>
  </si>
  <si>
    <t>Ozzy Olerenshaw</t>
  </si>
  <si>
    <t>Petrina Pollins</t>
  </si>
  <si>
    <t>Dale Hursey</t>
  </si>
  <si>
    <t>Arabel Kayser</t>
  </si>
  <si>
    <t>Loise Austins</t>
  </si>
  <si>
    <t>Rupert Gilstoun</t>
  </si>
  <si>
    <t>Gerladina Cuddon</t>
  </si>
  <si>
    <t>Brenn Bacon</t>
  </si>
  <si>
    <t>Janie Stonehewer</t>
  </si>
  <si>
    <t>Marya Milington</t>
  </si>
  <si>
    <t>Fremont Trundle</t>
  </si>
  <si>
    <t>Chance Maben</t>
  </si>
  <si>
    <t>Charmaine Suller</t>
  </si>
  <si>
    <t>Teodor Larwell</t>
  </si>
  <si>
    <t>Torey Kensall</t>
  </si>
  <si>
    <t xml:space="preserve">Tomlin </t>
  </si>
  <si>
    <t>Harriette De Matteis</t>
  </si>
  <si>
    <t>Ring Birchall</t>
  </si>
  <si>
    <t>Tonnie McLinden</t>
  </si>
  <si>
    <t>Blanch Leyshon</t>
  </si>
  <si>
    <t>Mose Middler</t>
  </si>
  <si>
    <t>Eddi Mansbridge</t>
  </si>
  <si>
    <t>Christabella Eldredge</t>
  </si>
  <si>
    <t>Poul Dumphy</t>
  </si>
  <si>
    <t>Rana Streets</t>
  </si>
  <si>
    <t>Hazlett Goane</t>
  </si>
  <si>
    <t>Bryn Whisby</t>
  </si>
  <si>
    <t>Nerita Keppie</t>
  </si>
  <si>
    <t>Tremain Breadon</t>
  </si>
  <si>
    <t>Nelle Haworth</t>
  </si>
  <si>
    <t>Slade Semark</t>
  </si>
  <si>
    <t>Alfonso Readett</t>
  </si>
  <si>
    <t>Wenona Mahaddie</t>
  </si>
  <si>
    <t>Osgood Seeborne</t>
  </si>
  <si>
    <t>Matilde MacKeeg</t>
  </si>
  <si>
    <t>Marie-jeanne Mattson</t>
  </si>
  <si>
    <t xml:space="preserve">Chad </t>
  </si>
  <si>
    <t>Jennica Jeeks</t>
  </si>
  <si>
    <t>Esma Rycroft</t>
  </si>
  <si>
    <t>Cobb Schrinel</t>
  </si>
  <si>
    <t>Lou Yellep</t>
  </si>
  <si>
    <t>Obadias Gristwood</t>
  </si>
  <si>
    <t>Eada Coaster</t>
  </si>
  <si>
    <t>Devy Hannum</t>
  </si>
  <si>
    <t>Matilda Milton</t>
  </si>
  <si>
    <t>Delcine Hansod</t>
  </si>
  <si>
    <t>Fritz Geare</t>
  </si>
  <si>
    <t>Atalanta Stoeck</t>
  </si>
  <si>
    <t>Davita Pristnor</t>
  </si>
  <si>
    <t>Corena Postlewhite</t>
  </si>
  <si>
    <t>Mariette Alexsandrev</t>
  </si>
  <si>
    <t xml:space="preserve">Everard </t>
  </si>
  <si>
    <t>Pryce Larner</t>
  </si>
  <si>
    <t>Alla Kyles</t>
  </si>
  <si>
    <t>Tildi Kirkup</t>
  </si>
  <si>
    <t>Aigneis MacKall</t>
  </si>
  <si>
    <t>Elihu Cudworth</t>
  </si>
  <si>
    <t>Gothart Coomer</t>
  </si>
  <si>
    <t>Adriana Cullerne</t>
  </si>
  <si>
    <t>Sly Offord</t>
  </si>
  <si>
    <t>Garrek Rowbotham</t>
  </si>
  <si>
    <t>Benny Jammet</t>
  </si>
  <si>
    <t>Frankie Seydlitz</t>
  </si>
  <si>
    <t>Burnaby Stiffkins</t>
  </si>
  <si>
    <t>Faythe Janaszewski</t>
  </si>
  <si>
    <t>Karlens Carneck</t>
  </si>
  <si>
    <t>Quintin Dublin</t>
  </si>
  <si>
    <t>Pall Creek</t>
  </si>
  <si>
    <t>Phoebe Kahen</t>
  </si>
  <si>
    <t>Leigha Clawson</t>
  </si>
  <si>
    <t xml:space="preserve">Kev </t>
  </si>
  <si>
    <t>Obadiah Fairall</t>
  </si>
  <si>
    <t>Skell Oxenden</t>
  </si>
  <si>
    <t>Debbi Petschelt</t>
  </si>
  <si>
    <t>Filbert Evreux</t>
  </si>
  <si>
    <t>Sara-ann Haddick</t>
  </si>
  <si>
    <t>Diane Busk</t>
  </si>
  <si>
    <t>Kerry Ford</t>
  </si>
  <si>
    <t>Zonnya Tolland</t>
  </si>
  <si>
    <t>Dagmar Panyer</t>
  </si>
  <si>
    <t xml:space="preserve">Daron </t>
  </si>
  <si>
    <t>Hashim Hartwell</t>
  </si>
  <si>
    <t>Helli Cooksley</t>
  </si>
  <si>
    <t>Quillan Shortland</t>
  </si>
  <si>
    <t>Kelsy Barrowcliff</t>
  </si>
  <si>
    <t>Kassi List</t>
  </si>
  <si>
    <t>Gaye Steutly</t>
  </si>
  <si>
    <t>Suzie Ornillos</t>
  </si>
  <si>
    <t>Zaria Van der Krui</t>
  </si>
  <si>
    <t>Sibella O' Mara</t>
  </si>
  <si>
    <t>Maye O'Moylane</t>
  </si>
  <si>
    <t>Cicely Millier</t>
  </si>
  <si>
    <t>Normand Ganderton</t>
  </si>
  <si>
    <t>Sheridan Shaves</t>
  </si>
  <si>
    <t>Chrysler Vasile</t>
  </si>
  <si>
    <t>Zarah Santello</t>
  </si>
  <si>
    <t>Michael Foulis</t>
  </si>
  <si>
    <t>Nickolas Guittet</t>
  </si>
  <si>
    <t>Vidovik Astall</t>
  </si>
  <si>
    <t>Kimberly Dishmon</t>
  </si>
  <si>
    <t>Korey Gate</t>
  </si>
  <si>
    <t>Lucinda Jerok</t>
  </si>
  <si>
    <t>Emera Margrem</t>
  </si>
  <si>
    <t>Krishnah Firmage</t>
  </si>
  <si>
    <t>Maude Tixier</t>
  </si>
  <si>
    <t>Sammie Uglow</t>
  </si>
  <si>
    <t>Ewen Emes</t>
  </si>
  <si>
    <t>Brett McCalister</t>
  </si>
  <si>
    <t>Louella O' Timony</t>
  </si>
  <si>
    <t>Marty Whatford</t>
  </si>
  <si>
    <t>Lonee Gorce</t>
  </si>
  <si>
    <t>Tull Godehard.sf</t>
  </si>
  <si>
    <t>Anna-diana Kurten</t>
  </si>
  <si>
    <t>Talya Darycott</t>
  </si>
  <si>
    <t>Vite Molyneux</t>
  </si>
  <si>
    <t>Ninon Van Der Hoog</t>
  </si>
  <si>
    <t>Dunstan Kegley</t>
  </si>
  <si>
    <t>Hewett Handes</t>
  </si>
  <si>
    <t>Caro McKirton</t>
  </si>
  <si>
    <t>Wally Rebbeck</t>
  </si>
  <si>
    <t>Cayla Marcus</t>
  </si>
  <si>
    <t>Basile Le Floch</t>
  </si>
  <si>
    <t>Eunice Risom</t>
  </si>
  <si>
    <t>Tito Brash</t>
  </si>
  <si>
    <t>Dianemarie Hatherall</t>
  </si>
  <si>
    <t>Bendix Olivella</t>
  </si>
  <si>
    <t>Lizzie Duke</t>
  </si>
  <si>
    <t>Clarinda Edlyn</t>
  </si>
  <si>
    <t>Matelda Kordas</t>
  </si>
  <si>
    <t>Venus Sketch</t>
  </si>
  <si>
    <t>Gil De Gregorio</t>
  </si>
  <si>
    <t>Pollyanna Serjeantson</t>
  </si>
  <si>
    <t>Charles Carren</t>
  </si>
  <si>
    <t>Reba Southon</t>
  </si>
  <si>
    <t>Royall Terris</t>
  </si>
  <si>
    <t>Sylvan Sugge</t>
  </si>
  <si>
    <t>Daffi Sewley</t>
  </si>
  <si>
    <t>Reeva Eakeley</t>
  </si>
  <si>
    <t>Shawn Platfoot</t>
  </si>
  <si>
    <t>Bab Bingall</t>
  </si>
  <si>
    <t>Lonni Andrichak</t>
  </si>
  <si>
    <t>Jozef Frizzell</t>
  </si>
  <si>
    <t>Katha Lockhurst</t>
  </si>
  <si>
    <t>Deedee Fransinelli</t>
  </si>
  <si>
    <t>Yard Teeney</t>
  </si>
  <si>
    <t>Fields Bayne</t>
  </si>
  <si>
    <t>Trudie Capper</t>
  </si>
  <si>
    <t>Trude Rizzardo</t>
  </si>
  <si>
    <t>Robbie Yakubovics</t>
  </si>
  <si>
    <t>Arv Whitsey</t>
  </si>
  <si>
    <t>Jareb Langcaster</t>
  </si>
  <si>
    <t>Stormie Smyth</t>
  </si>
  <si>
    <t>Leigha Bacchus</t>
  </si>
  <si>
    <t>Darcy Jaslem</t>
  </si>
  <si>
    <t>Nathan Antognazzi</t>
  </si>
  <si>
    <t>Lisle Yokel</t>
  </si>
  <si>
    <t>Elicia Normanvill</t>
  </si>
  <si>
    <t>Klemens Eite</t>
  </si>
  <si>
    <t>Otes Gottelier</t>
  </si>
  <si>
    <t>Rodrigo Felce</t>
  </si>
  <si>
    <t>Rochella Harce</t>
  </si>
  <si>
    <t>Tirrell Cosgreave</t>
  </si>
  <si>
    <t>Jobina Dudenie</t>
  </si>
  <si>
    <t>Faythe Rance</t>
  </si>
  <si>
    <t>Sherman Gullen</t>
  </si>
  <si>
    <t>Nathanial D'Ambrogi</t>
  </si>
  <si>
    <t>Ephrayim Beville</t>
  </si>
  <si>
    <t>Kennett Attack</t>
  </si>
  <si>
    <t>Amaleta Slafford</t>
  </si>
  <si>
    <t>Pascal Veronique</t>
  </si>
  <si>
    <t>Lorette Daspar</t>
  </si>
  <si>
    <t>Bobinette Stanaway</t>
  </si>
  <si>
    <t>Dev Caghan</t>
  </si>
  <si>
    <t>Jess Bollans</t>
  </si>
  <si>
    <t>Dare Wasling</t>
  </si>
  <si>
    <t>Miles Fallows</t>
  </si>
  <si>
    <t>Darby Shailer</t>
  </si>
  <si>
    <t>Agathe Dimmick</t>
  </si>
  <si>
    <t>Mandie Jeger</t>
  </si>
  <si>
    <t>Foss Yanele</t>
  </si>
  <si>
    <t>Toni Harbidge</t>
  </si>
  <si>
    <t>Purcell Chinnery</t>
  </si>
  <si>
    <t xml:space="preserve">Gabriella </t>
  </si>
  <si>
    <t>Melamie Hardman</t>
  </si>
  <si>
    <t>Holly-anne Hamman</t>
  </si>
  <si>
    <t>Charlena Muzzi</t>
  </si>
  <si>
    <t>Daron Umpleby</t>
  </si>
  <si>
    <t>Adelbert Doelle</t>
  </si>
  <si>
    <t>Anet Pellitt</t>
  </si>
  <si>
    <t>Isabelita Kitchener</t>
  </si>
  <si>
    <t>Huberto Bazylets</t>
  </si>
  <si>
    <t>Tonya Ritmeier</t>
  </si>
  <si>
    <t>Aloisia Ivel</t>
  </si>
  <si>
    <t>Neda Longfellow</t>
  </si>
  <si>
    <t>Alikee Sjollema</t>
  </si>
  <si>
    <t>Shayna McQuin</t>
  </si>
  <si>
    <t>Leif Feeney</t>
  </si>
  <si>
    <t>Raul Cabrer</t>
  </si>
  <si>
    <t>Nickolai McChesney</t>
  </si>
  <si>
    <t>Amory Bohler</t>
  </si>
  <si>
    <t>Borden Wooles</t>
  </si>
  <si>
    <t>Radcliffe Bartolomeoni</t>
  </si>
  <si>
    <t>Pen Hedgecock</t>
  </si>
  <si>
    <t>Kermy Heningam</t>
  </si>
  <si>
    <t>Garrett Dommett</t>
  </si>
  <si>
    <t>Gherardo Lahy</t>
  </si>
  <si>
    <t>Justin Ragless</t>
  </si>
  <si>
    <t>Jinny Cawood</t>
  </si>
  <si>
    <t>Aurore Buckmaster</t>
  </si>
  <si>
    <t>Jerome Sheavills</t>
  </si>
  <si>
    <t>Eugenie Belcham</t>
  </si>
  <si>
    <t>Kynthia Purcer</t>
  </si>
  <si>
    <t>Sibyl Scholtz</t>
  </si>
  <si>
    <t xml:space="preserve">Dare </t>
  </si>
  <si>
    <t>Carce Gunthorp</t>
  </si>
  <si>
    <t>Neville Bloyes</t>
  </si>
  <si>
    <t>Allyson Pinsent</t>
  </si>
  <si>
    <t>Gunar Sleit</t>
  </si>
  <si>
    <t>Patten Laytham</t>
  </si>
  <si>
    <t>Leese Lohan</t>
  </si>
  <si>
    <t>Garald Brasner</t>
  </si>
  <si>
    <t>Cosette Callar</t>
  </si>
  <si>
    <t>Katalin Mantz</t>
  </si>
  <si>
    <t>Lambert Vardey</t>
  </si>
  <si>
    <t>Noland Larder</t>
  </si>
  <si>
    <t>Vail Southernwood</t>
  </si>
  <si>
    <t>Camille Vallintine</t>
  </si>
  <si>
    <t>Tucky Pizzie</t>
  </si>
  <si>
    <t>Nert Muglestone</t>
  </si>
  <si>
    <t>Waylan Katte</t>
  </si>
  <si>
    <t>Lind Dredge</t>
  </si>
  <si>
    <t>Jaquelyn Workman</t>
  </si>
  <si>
    <t>Drucill Laurand</t>
  </si>
  <si>
    <t>Yovonnda Warrior</t>
  </si>
  <si>
    <t>Hallsy De Leek</t>
  </si>
  <si>
    <t>Hall Grouer</t>
  </si>
  <si>
    <t>Tamiko Fergie</t>
  </si>
  <si>
    <t>Clyve Sandwick</t>
  </si>
  <si>
    <t>Dusty Tesimon</t>
  </si>
  <si>
    <t>Redd O'Crowley</t>
  </si>
  <si>
    <t>Raquela Schimpke</t>
  </si>
  <si>
    <t>Devin Sandeson</t>
  </si>
  <si>
    <t>Bartie Hartburn</t>
  </si>
  <si>
    <t>Rutter Marlen</t>
  </si>
  <si>
    <t>Cybill Wakes</t>
  </si>
  <si>
    <t>Ailene Tomkies</t>
  </si>
  <si>
    <t>Immanuel Farlamb</t>
  </si>
  <si>
    <t>Eolande Kauscher</t>
  </si>
  <si>
    <t>Amaleta Dickens</t>
  </si>
  <si>
    <t>Stefano Menhenitt</t>
  </si>
  <si>
    <t>Masha Bibbie</t>
  </si>
  <si>
    <t>Sully Dorling</t>
  </si>
  <si>
    <t>Elka Crossgrove</t>
  </si>
  <si>
    <t>Ambrose Bleasby</t>
  </si>
  <si>
    <t>Boris Syres</t>
  </si>
  <si>
    <t>Sybila Enefer</t>
  </si>
  <si>
    <t>Ephraim Fulep</t>
  </si>
  <si>
    <t>Bryant Tordiffe</t>
  </si>
  <si>
    <t xml:space="preserve">Galvan </t>
  </si>
  <si>
    <t>Gisella Scad</t>
  </si>
  <si>
    <t>Renaud Gahagan</t>
  </si>
  <si>
    <t>Austin Toopin</t>
  </si>
  <si>
    <t>Pierce Cheke</t>
  </si>
  <si>
    <t>Gabriellia Coulter</t>
  </si>
  <si>
    <t>Dmitri Eleshenar</t>
  </si>
  <si>
    <t>Abe Townby</t>
  </si>
  <si>
    <t>Armstrong Style</t>
  </si>
  <si>
    <t>Gregory Balchin</t>
  </si>
  <si>
    <t>Griffin Gisbourn</t>
  </si>
  <si>
    <t>Brannon Gladman</t>
  </si>
  <si>
    <t>Gretta Patrone</t>
  </si>
  <si>
    <t>Elizabeth Applewhaite</t>
  </si>
  <si>
    <t>Onida Cockshot</t>
  </si>
  <si>
    <t>Berne Fulkes</t>
  </si>
  <si>
    <t>Rockie MacCosty</t>
  </si>
  <si>
    <t>Patrica Donativo</t>
  </si>
  <si>
    <t>Luisa McGlue</t>
  </si>
  <si>
    <t>Greg Iacovo</t>
  </si>
  <si>
    <t>Thornton Vereker</t>
  </si>
  <si>
    <t>Omero Murra</t>
  </si>
  <si>
    <t>Gary Eager</t>
  </si>
  <si>
    <t>Janina Keme</t>
  </si>
  <si>
    <t>Arlen Klossek</t>
  </si>
  <si>
    <t>Falkner Jochens</t>
  </si>
  <si>
    <t>Licha Lyes</t>
  </si>
  <si>
    <t>Paddie Grunder</t>
  </si>
  <si>
    <t>Syman Trimnell</t>
  </si>
  <si>
    <t>Cara Campbell-Dunlop</t>
  </si>
  <si>
    <t>Bendicty Powrie</t>
  </si>
  <si>
    <t>Moshe Nicholl</t>
  </si>
  <si>
    <t xml:space="preserve">Nomi </t>
  </si>
  <si>
    <t>Frederica Hughman</t>
  </si>
  <si>
    <t>Dimitry Kunkler</t>
  </si>
  <si>
    <t>Carl Eyre</t>
  </si>
  <si>
    <t>Mariel Dyke</t>
  </si>
  <si>
    <t>Obed Pauler</t>
  </si>
  <si>
    <t>Fanni Liffe</t>
  </si>
  <si>
    <t>Aharon Moller</t>
  </si>
  <si>
    <t>Tommie Midden</t>
  </si>
  <si>
    <t>Letitia Coan</t>
  </si>
  <si>
    <t>Myrtia Paschke</t>
  </si>
  <si>
    <t>Marge Skerm</t>
  </si>
  <si>
    <t>Ephrem Cariss</t>
  </si>
  <si>
    <t>Kenneth Viall</t>
  </si>
  <si>
    <t>Calv Zelland</t>
  </si>
  <si>
    <t>Julee Hallewell</t>
  </si>
  <si>
    <t>Kimberlee Soonhouse</t>
  </si>
  <si>
    <t>Hewett Alessandretti</t>
  </si>
  <si>
    <t>Chrysler Longstaffe</t>
  </si>
  <si>
    <t>Melania Ruske</t>
  </si>
  <si>
    <t>Jacobo Rosenblum</t>
  </si>
  <si>
    <t>Kelwin Goldsmith</t>
  </si>
  <si>
    <t>Emalee Guitel</t>
  </si>
  <si>
    <t>Mira Askham</t>
  </si>
  <si>
    <t>Tobe Godrich</t>
  </si>
  <si>
    <t>Shanta Attrill</t>
  </si>
  <si>
    <t>Agustin Isworth</t>
  </si>
  <si>
    <t>Gray McLorinan</t>
  </si>
  <si>
    <t>Mabel Sallter</t>
  </si>
  <si>
    <t>Filmer Furby</t>
  </si>
  <si>
    <t>Tedmund Simonsson</t>
  </si>
  <si>
    <t>Hamil Britch</t>
  </si>
  <si>
    <t>Raquel Bamlett</t>
  </si>
  <si>
    <t>Kain Rene</t>
  </si>
  <si>
    <t>Mada Martinho</t>
  </si>
  <si>
    <t>Matilde Hamsher</t>
  </si>
  <si>
    <t>Lilli Hargey</t>
  </si>
  <si>
    <t>Brandy Showering</t>
  </si>
  <si>
    <t>Marina McElwee</t>
  </si>
  <si>
    <t>Hyacinthia Tuley</t>
  </si>
  <si>
    <t>Gail Scarrisbrick</t>
  </si>
  <si>
    <t>Jamill Cudd</t>
  </si>
  <si>
    <t>Neilla Castrillo</t>
  </si>
  <si>
    <t>Duff Guyer</t>
  </si>
  <si>
    <t>Guthrie MacAne</t>
  </si>
  <si>
    <t>Maisey Lavell</t>
  </si>
  <si>
    <t>Marge Girault</t>
  </si>
  <si>
    <t>Sandye Avraam</t>
  </si>
  <si>
    <t>Charyl Sibson</t>
  </si>
  <si>
    <t>Laraine Merioth</t>
  </si>
  <si>
    <t>Ezri Sadry</t>
  </si>
  <si>
    <t>Richie Matts</t>
  </si>
  <si>
    <t>Neda Perkis</t>
  </si>
  <si>
    <t>Portia Proudlock</t>
  </si>
  <si>
    <t>Ulrica Abelwhite</t>
  </si>
  <si>
    <t>Mortimer Iremonger</t>
  </si>
  <si>
    <t>Marco Denziloe</t>
  </si>
  <si>
    <t>Elinor Biggerstaff</t>
  </si>
  <si>
    <t>Agosto Thon</t>
  </si>
  <si>
    <t>Anabelle Rogerson</t>
  </si>
  <si>
    <t>Whitney Dahle</t>
  </si>
  <si>
    <t>Cathy Parmley</t>
  </si>
  <si>
    <t>Charlie Hastilow</t>
  </si>
  <si>
    <t>Xymenes Sprull</t>
  </si>
  <si>
    <t>Philbert Albone</t>
  </si>
  <si>
    <t>Theodore Chicchelli</t>
  </si>
  <si>
    <t>Mar Philippon</t>
  </si>
  <si>
    <t>June Haslam</t>
  </si>
  <si>
    <t>Kylie Terese</t>
  </si>
  <si>
    <t>Alix Gilliland</t>
  </si>
  <si>
    <t>Irwin Ryall</t>
  </si>
  <si>
    <t>Fae Done</t>
  </si>
  <si>
    <t>Laureen Blower</t>
  </si>
  <si>
    <t>Gal Scardafield</t>
  </si>
  <si>
    <t>Mort Heath</t>
  </si>
  <si>
    <t>Bendix Cooke</t>
  </si>
  <si>
    <t>Veronike Clampett</t>
  </si>
  <si>
    <t>Leyla Eddington</t>
  </si>
  <si>
    <t>Hermina Franzel</t>
  </si>
  <si>
    <t>Charis Maas</t>
  </si>
  <si>
    <t>Kirsten Slegg</t>
  </si>
  <si>
    <t>Sorcha Genthner</t>
  </si>
  <si>
    <t>Jud Purchon</t>
  </si>
  <si>
    <t>Opal Costa</t>
  </si>
  <si>
    <t>Teresita Drinnan</t>
  </si>
  <si>
    <t>Ganny Sealeaf</t>
  </si>
  <si>
    <t>Horatius Dufton</t>
  </si>
  <si>
    <t>Horace Gilpillan</t>
  </si>
  <si>
    <t>Harmon Bakster</t>
  </si>
  <si>
    <t>Cristin Smoughton</t>
  </si>
  <si>
    <t>Elianora Sally</t>
  </si>
  <si>
    <t>Ronna Wickersham</t>
  </si>
  <si>
    <t>Kylen Gimson</t>
  </si>
  <si>
    <t>Constancia Akram</t>
  </si>
  <si>
    <t xml:space="preserve">Loralyn </t>
  </si>
  <si>
    <t>Guillermo Kolakovic</t>
  </si>
  <si>
    <t>Benny Crudge</t>
  </si>
  <si>
    <t>Reynard Jaffrey</t>
  </si>
  <si>
    <t>Silvio Henrichs</t>
  </si>
  <si>
    <t>Skipp McLarens</t>
  </si>
  <si>
    <t>Slade Mulvin</t>
  </si>
  <si>
    <t>Wandie Nare</t>
  </si>
  <si>
    <t>Sol Holdron</t>
  </si>
  <si>
    <t>Tiphany Leppington</t>
  </si>
  <si>
    <t>Ardis Ramelet</t>
  </si>
  <si>
    <t>Margie Tillyer</t>
  </si>
  <si>
    <t xml:space="preserve">Linea </t>
  </si>
  <si>
    <t>Roslyn Rawdall</t>
  </si>
  <si>
    <t>Devondra Jovis</t>
  </si>
  <si>
    <t>Beatriz Tweddle</t>
  </si>
  <si>
    <t>Tobe Lindroos</t>
  </si>
  <si>
    <t>Joice Govett</t>
  </si>
  <si>
    <t xml:space="preserve">Eda </t>
  </si>
  <si>
    <t>Rosamond Sainer</t>
  </si>
  <si>
    <t>Gelya Coaker</t>
  </si>
  <si>
    <t>Sybyl Beekman</t>
  </si>
  <si>
    <t>Karee Ortler</t>
  </si>
  <si>
    <t>Britni Menguy</t>
  </si>
  <si>
    <t>Carolynn Samsin</t>
  </si>
  <si>
    <t>Gayle Cockerell</t>
  </si>
  <si>
    <t>Yehudi Sandon</t>
  </si>
  <si>
    <t>Ernie Wankel</t>
  </si>
  <si>
    <t>Erie Ballston</t>
  </si>
  <si>
    <t>Stanton Schimoni</t>
  </si>
  <si>
    <t>Dominga Crosfield</t>
  </si>
  <si>
    <t>Stavros Hazelby</t>
  </si>
  <si>
    <t>Salem Doiley</t>
  </si>
  <si>
    <t>Merle Pesticcio</t>
  </si>
  <si>
    <t>Anette Guerreiro</t>
  </si>
  <si>
    <t>Torrie Smartman</t>
  </si>
  <si>
    <t>Web Decaze</t>
  </si>
  <si>
    <t>Ame Tossell</t>
  </si>
  <si>
    <t>Mikel McKechnie</t>
  </si>
  <si>
    <t>Der Blatcher</t>
  </si>
  <si>
    <t xml:space="preserve">Maryann </t>
  </si>
  <si>
    <t>Carl Penquet</t>
  </si>
  <si>
    <t>Jayme Hendin</t>
  </si>
  <si>
    <t>Livy Roote</t>
  </si>
  <si>
    <t>Terrance Goligher</t>
  </si>
  <si>
    <t>Antons Ley</t>
  </si>
  <si>
    <t>Dre Ferrillo</t>
  </si>
  <si>
    <t>Michel O'Halligan</t>
  </si>
  <si>
    <t>Grazia Vinson</t>
  </si>
  <si>
    <t>Gard Marris</t>
  </si>
  <si>
    <t>Ellis Vokes</t>
  </si>
  <si>
    <t>Aubrie Glaum</t>
  </si>
  <si>
    <t>Nita Bushell</t>
  </si>
  <si>
    <t>Erick Caveill</t>
  </si>
  <si>
    <t>Shannon Pflieger</t>
  </si>
  <si>
    <t>Wyndham Ecob</t>
  </si>
  <si>
    <t>Llywellyn Christall</t>
  </si>
  <si>
    <t>Ulrick Calyton</t>
  </si>
  <si>
    <t>Dorise Bellon</t>
  </si>
  <si>
    <t>Clare Attoe</t>
  </si>
  <si>
    <t>Clarita Jaqueminet</t>
  </si>
  <si>
    <t>Osborne Nawton</t>
  </si>
  <si>
    <t>Shirley Negal</t>
  </si>
  <si>
    <t>Damien Bartczak</t>
  </si>
  <si>
    <t>Laurene Linstead</t>
  </si>
  <si>
    <t>Hugibert Getcliff</t>
  </si>
  <si>
    <t>Wanids Baudet</t>
  </si>
  <si>
    <t>Gregorius Cockram</t>
  </si>
  <si>
    <t>Barron Waszkiewicz</t>
  </si>
  <si>
    <t>Evangelina Coxhell</t>
  </si>
  <si>
    <t>Nettle Painter</t>
  </si>
  <si>
    <t>Davina Dougary</t>
  </si>
  <si>
    <t>Clarissa Blaisdale</t>
  </si>
  <si>
    <t>Crosby Ruoff</t>
  </si>
  <si>
    <t>Teador Laurant</t>
  </si>
  <si>
    <t>Heather Golsworthy</t>
  </si>
  <si>
    <t xml:space="preserve">Renie </t>
  </si>
  <si>
    <t>Jonell Gon</t>
  </si>
  <si>
    <t>Carolina Brands</t>
  </si>
  <si>
    <t>Hilario Ramsdell</t>
  </si>
  <si>
    <t>Georgie Bruggen</t>
  </si>
  <si>
    <t>Marti McComish</t>
  </si>
  <si>
    <t>Napoleon Terron</t>
  </si>
  <si>
    <t>Maureene Kingstne</t>
  </si>
  <si>
    <t>Adrea Quittonden</t>
  </si>
  <si>
    <t>Timmie Lenden</t>
  </si>
  <si>
    <t>Franzen Kielty</t>
  </si>
  <si>
    <t>Annis Freeth</t>
  </si>
  <si>
    <t>Lana Druce</t>
  </si>
  <si>
    <t>Huntlee Pashba</t>
  </si>
  <si>
    <t>Herrick Gammett</t>
  </si>
  <si>
    <t>Junina Labone</t>
  </si>
  <si>
    <t xml:space="preserve">Jimmy </t>
  </si>
  <si>
    <t>Bird Bolf</t>
  </si>
  <si>
    <t>Fayth Millions</t>
  </si>
  <si>
    <t>Darill Mowday</t>
  </si>
  <si>
    <t>Alidia Petyankin</t>
  </si>
  <si>
    <t>Caesar Begbie</t>
  </si>
  <si>
    <t>Godfrey Bottini</t>
  </si>
  <si>
    <t>Kettie Cantopher</t>
  </si>
  <si>
    <t>Tommie Mardle</t>
  </si>
  <si>
    <t>Andrew Blunt</t>
  </si>
  <si>
    <t>Tim Guilliatt</t>
  </si>
  <si>
    <t>Toinette Clementson</t>
  </si>
  <si>
    <t>Marlie Teesdale</t>
  </si>
  <si>
    <t>Mareah Woodnutt</t>
  </si>
  <si>
    <t>Laina Semorad</t>
  </si>
  <si>
    <t>Levon Woollard</t>
  </si>
  <si>
    <t>Jarrad Atwell</t>
  </si>
  <si>
    <t>Dewitt Laight</t>
  </si>
  <si>
    <t>Laryssa Maes</t>
  </si>
  <si>
    <t>Emmery Angrock</t>
  </si>
  <si>
    <t>Gracia McAteer</t>
  </si>
  <si>
    <t>Rock Vickerstaff</t>
  </si>
  <si>
    <t>Elvyn Bullas</t>
  </si>
  <si>
    <t>Josie Gallemore</t>
  </si>
  <si>
    <t>Waverly Creebo</t>
  </si>
  <si>
    <t>Veriee Colthard</t>
  </si>
  <si>
    <t>Benson cornhill</t>
  </si>
  <si>
    <t>Urbanus Trevaskus</t>
  </si>
  <si>
    <t>Tobe Roxby</t>
  </si>
  <si>
    <t>Symon Minchin</t>
  </si>
  <si>
    <t>Jillie Fyndon</t>
  </si>
  <si>
    <t>Lamar Gladman</t>
  </si>
  <si>
    <t>Gayle Gridley</t>
  </si>
  <si>
    <t>Carolina Sexty</t>
  </si>
  <si>
    <t>Brunhilde Kendall</t>
  </si>
  <si>
    <t>Zonnya Fayter</t>
  </si>
  <si>
    <t xml:space="preserve">Thedric </t>
  </si>
  <si>
    <t>Maressa Kondrachenko</t>
  </si>
  <si>
    <t>Alley Fitchell</t>
  </si>
  <si>
    <t>Hubie Leipold</t>
  </si>
  <si>
    <t>Roldan Carrington</t>
  </si>
  <si>
    <t>Johnette O'Fergus</t>
  </si>
  <si>
    <t>Nevsa Taill</t>
  </si>
  <si>
    <t>Skylar Brise</t>
  </si>
  <si>
    <t>Filip Willows</t>
  </si>
  <si>
    <t>Marijn Arnoll</t>
  </si>
  <si>
    <t>Leigha Ranger</t>
  </si>
  <si>
    <t>Teodoor Lovelace</t>
  </si>
  <si>
    <t>Trisha Basset</t>
  </si>
  <si>
    <t>Diannne Neissen</t>
  </si>
  <si>
    <t>Ganny Alessandrelli</t>
  </si>
  <si>
    <t>Kacie Barthram</t>
  </si>
  <si>
    <t>Birk Elphey</t>
  </si>
  <si>
    <t>Osmond McCamish</t>
  </si>
  <si>
    <t>Junia Gall</t>
  </si>
  <si>
    <t>Lavena Embling</t>
  </si>
  <si>
    <t>Rriocard Gavan</t>
  </si>
  <si>
    <t>Kirby Cameron</t>
  </si>
  <si>
    <t>Carmelita Matuskiewicz</t>
  </si>
  <si>
    <t>Adrianne Raoux</t>
  </si>
  <si>
    <t>Jesse Leyshon</t>
  </si>
  <si>
    <t>Farlay Plevey</t>
  </si>
  <si>
    <t>Viola Wadhams</t>
  </si>
  <si>
    <t>Clarinda Woffinden</t>
  </si>
  <si>
    <t>Kristofor Juris</t>
  </si>
  <si>
    <t>Madelena Blincoe</t>
  </si>
  <si>
    <t>Ansel Napier</t>
  </si>
  <si>
    <t>Curr Jancey</t>
  </si>
  <si>
    <t>Tye Scottini</t>
  </si>
  <si>
    <t>Caroline Grabban</t>
  </si>
  <si>
    <t>Sarita Georgiev</t>
  </si>
  <si>
    <t>Sydel Seccombe</t>
  </si>
  <si>
    <t>Christina Easum</t>
  </si>
  <si>
    <t>Hedvig Flatt</t>
  </si>
  <si>
    <t>Duff Kemble</t>
  </si>
  <si>
    <t>Rosita Soppeth</t>
  </si>
  <si>
    <t>Linette Gotmann</t>
  </si>
  <si>
    <t>Gertruda Shrimpling</t>
  </si>
  <si>
    <t>Rasla Landreth</t>
  </si>
  <si>
    <t>Nev Malone</t>
  </si>
  <si>
    <t>Cassi Killingworth</t>
  </si>
  <si>
    <t>Dylan Hanvey</t>
  </si>
  <si>
    <t>Maxine Cauldwell</t>
  </si>
  <si>
    <t>Arin Crickmoor</t>
  </si>
  <si>
    <t>Julia Walden</t>
  </si>
  <si>
    <t>Nata Plinck</t>
  </si>
  <si>
    <t>Jocelyne Pasquale</t>
  </si>
  <si>
    <t>Niall Hallifax</t>
  </si>
  <si>
    <t>Augy Jerrems</t>
  </si>
  <si>
    <t>Elsy Springell</t>
  </si>
  <si>
    <t>Lena Cronshaw</t>
  </si>
  <si>
    <t>Sidney Cargon</t>
  </si>
  <si>
    <t>Elsinore Banbrook</t>
  </si>
  <si>
    <t>Giraldo Lacer</t>
  </si>
  <si>
    <t>Gweneth Wilkins</t>
  </si>
  <si>
    <t>Helsa Grandisson</t>
  </si>
  <si>
    <t>Kiele Caghan</t>
  </si>
  <si>
    <t>De witt Gleave</t>
  </si>
  <si>
    <t>Leslie Shotboult</t>
  </si>
  <si>
    <t>Darcey Annis</t>
  </si>
  <si>
    <t>Gracie Kubacki</t>
  </si>
  <si>
    <t>Ann Beek</t>
  </si>
  <si>
    <t>Iorgo Krol</t>
  </si>
  <si>
    <t>Mara Rosterne</t>
  </si>
  <si>
    <t>Siward Corradino</t>
  </si>
  <si>
    <t>Cathy Powter</t>
  </si>
  <si>
    <t>Leanora Calbert</t>
  </si>
  <si>
    <t>Jarad Barthropp</t>
  </si>
  <si>
    <t>Gerome Monshall</t>
  </si>
  <si>
    <t>Nyssa Banister</t>
  </si>
  <si>
    <t>Lois Sorel</t>
  </si>
  <si>
    <t>Tony Shirley</t>
  </si>
  <si>
    <t>Brendan Vicent</t>
  </si>
  <si>
    <t>Jeth Tomes</t>
  </si>
  <si>
    <t>Andrei Mulchrone</t>
  </si>
  <si>
    <t>Wilhelmina Gothup</t>
  </si>
  <si>
    <t>Beitris Lamy</t>
  </si>
  <si>
    <t>Augustus Edleston</t>
  </si>
  <si>
    <t>King Hoston</t>
  </si>
  <si>
    <t>Grete Hindenburg</t>
  </si>
  <si>
    <t>Rhetta Lambrook</t>
  </si>
  <si>
    <t>Nada Reinert</t>
  </si>
  <si>
    <t>Ursulina Carter</t>
  </si>
  <si>
    <t>Stormy Caveney</t>
  </si>
  <si>
    <t>Gillie Ruben</t>
  </si>
  <si>
    <t>Gerri Heliet</t>
  </si>
  <si>
    <t>Garrett Szymon</t>
  </si>
  <si>
    <t>Wrennie Alexandersson</t>
  </si>
  <si>
    <t>Valaria Abrehart</t>
  </si>
  <si>
    <t>Dominic Gregoletti</t>
  </si>
  <si>
    <t>Gaspar Janaway</t>
  </si>
  <si>
    <t>Ola Lenoir</t>
  </si>
  <si>
    <t>Maritsa Bellison</t>
  </si>
  <si>
    <t>Katuscha Sapsed</t>
  </si>
  <si>
    <t>Gisela Partener</t>
  </si>
  <si>
    <t>Cirillo Hook</t>
  </si>
  <si>
    <t>Kissie Steanson</t>
  </si>
  <si>
    <t>Myca Standley</t>
  </si>
  <si>
    <t>Guido Meynell</t>
  </si>
  <si>
    <t>Christie MacClure</t>
  </si>
  <si>
    <t>Engracia Newcom</t>
  </si>
  <si>
    <t>Skipton Cordie</t>
  </si>
  <si>
    <t>Farris Hazelby</t>
  </si>
  <si>
    <t>Nathalia Sanger</t>
  </si>
  <si>
    <t>Pauletta Taffee</t>
  </si>
  <si>
    <t>Brigham Vyse</t>
  </si>
  <si>
    <t>Mahmoud Dagworthy</t>
  </si>
  <si>
    <t>Cary Cockerham</t>
  </si>
  <si>
    <t>Ken Vashchenko</t>
  </si>
  <si>
    <t>Loraine Beamish</t>
  </si>
  <si>
    <t>Alair Combe</t>
  </si>
  <si>
    <t>Shelia Bellew</t>
  </si>
  <si>
    <t>Aeriell Greeding</t>
  </si>
  <si>
    <t>Hilary Tregunna</t>
  </si>
  <si>
    <t>Corina Shadwick</t>
  </si>
  <si>
    <t>Nancey Hastie</t>
  </si>
  <si>
    <t>Herc McIlhone</t>
  </si>
  <si>
    <t>Jed Humpherston</t>
  </si>
  <si>
    <t xml:space="preserve">Addi </t>
  </si>
  <si>
    <t>Ronnica Grebner</t>
  </si>
  <si>
    <t>Christa Pauley</t>
  </si>
  <si>
    <t>Ravid Lapenna</t>
  </si>
  <si>
    <t>Pernell MacCheyne</t>
  </si>
  <si>
    <t>Vernen Bourgaize</t>
  </si>
  <si>
    <t>Alwin Cuberley</t>
  </si>
  <si>
    <t>Willa Malyan</t>
  </si>
  <si>
    <t>David Darrigrand</t>
  </si>
  <si>
    <t>Kaylyn Throssell</t>
  </si>
  <si>
    <t>Libbi Freeberne</t>
  </si>
  <si>
    <t>Hazlett Rosenschein</t>
  </si>
  <si>
    <t>Adair Piser</t>
  </si>
  <si>
    <t>Jerrold Robben</t>
  </si>
  <si>
    <t>Emmett Whatsize</t>
  </si>
  <si>
    <t>Trev Boothebie</t>
  </si>
  <si>
    <t>Alie Sowle</t>
  </si>
  <si>
    <t>Gayler Shackle</t>
  </si>
  <si>
    <t>Donny Stiven</t>
  </si>
  <si>
    <t>Claresta Bonnor</t>
  </si>
  <si>
    <t>Marybelle Antal</t>
  </si>
  <si>
    <t>Jeff Goodere</t>
  </si>
  <si>
    <t>Ives Adolfson</t>
  </si>
  <si>
    <t>Zebulen Hefford</t>
  </si>
  <si>
    <t>Payton Sheach</t>
  </si>
  <si>
    <t>Karney Labrone</t>
  </si>
  <si>
    <t>Odilia Bick</t>
  </si>
  <si>
    <t>Clarie Hackworth</t>
  </si>
  <si>
    <t>Damien Haddeston</t>
  </si>
  <si>
    <t>Joachim Amer</t>
  </si>
  <si>
    <t>Caterina Scedall</t>
  </si>
  <si>
    <t>Clara Jakel</t>
  </si>
  <si>
    <t>Wilhelm Corteis</t>
  </si>
  <si>
    <t>Wat Robelin</t>
  </si>
  <si>
    <t>Arden Godard</t>
  </si>
  <si>
    <t>Joey Scheffler</t>
  </si>
  <si>
    <t>L;urette Annott</t>
  </si>
  <si>
    <t>Keeley Winslet</t>
  </si>
  <si>
    <t>Julee Garwell</t>
  </si>
  <si>
    <t>Lorinda Malpass</t>
  </si>
  <si>
    <t>Felicity Beirne</t>
  </si>
  <si>
    <t>Cilka Dabbes</t>
  </si>
  <si>
    <t>Lyn Luquet</t>
  </si>
  <si>
    <t>Tammie Fisbey</t>
  </si>
  <si>
    <t xml:space="preserve">Shaughn </t>
  </si>
  <si>
    <t>Arluene Manchester</t>
  </si>
  <si>
    <t>Lisette Mingardi</t>
  </si>
  <si>
    <t>Ave Peatt</t>
  </si>
  <si>
    <t>Merlina Bream</t>
  </si>
  <si>
    <t>Karleen McGenn</t>
  </si>
  <si>
    <t>Jeannette Cerman</t>
  </si>
  <si>
    <t>Herbie Machans</t>
  </si>
  <si>
    <t>Bobby Farmiloe</t>
  </si>
  <si>
    <t>Fielding Linklater</t>
  </si>
  <si>
    <t>Lauretta Furmonger</t>
  </si>
  <si>
    <t>Idette Mapam</t>
  </si>
  <si>
    <t>Lorne Sabin</t>
  </si>
  <si>
    <t>Rowe Losbie</t>
  </si>
  <si>
    <t>Averyl Gosz</t>
  </si>
  <si>
    <t>Juliane Calltone</t>
  </si>
  <si>
    <t>Rory Lokier</t>
  </si>
  <si>
    <t>Jim Shoppee</t>
  </si>
  <si>
    <t>Cordy Readshall</t>
  </si>
  <si>
    <t>Dolf Baudichon</t>
  </si>
  <si>
    <t>Alika Milbourne</t>
  </si>
  <si>
    <t>Eada Narbett</t>
  </si>
  <si>
    <t>Kristien Dunne</t>
  </si>
  <si>
    <t>Aggi Farncombe</t>
  </si>
  <si>
    <t>Trixie Piscopiello</t>
  </si>
  <si>
    <t>Merissa Milella</t>
  </si>
  <si>
    <t>Dulsea Pladen</t>
  </si>
  <si>
    <t>Turner Huggens</t>
  </si>
  <si>
    <t>Zaria Eberz</t>
  </si>
  <si>
    <t>Garey Letrange</t>
  </si>
  <si>
    <t>Gaultiero Lissenden</t>
  </si>
  <si>
    <t>Adrianne Lowerson</t>
  </si>
  <si>
    <t>Roy Jone</t>
  </si>
  <si>
    <t>Quincy Weben</t>
  </si>
  <si>
    <t>Sibyl Gudge</t>
  </si>
  <si>
    <t>Tonya Nealand</t>
  </si>
  <si>
    <t>Corny Millott</t>
  </si>
  <si>
    <t>Isadora Gronaller</t>
  </si>
  <si>
    <t>Dorian Colledge</t>
  </si>
  <si>
    <t>Ferne Reese</t>
  </si>
  <si>
    <t>Ashlin Kesby</t>
  </si>
  <si>
    <t>Elmira Wildblood</t>
  </si>
  <si>
    <t>Cassius Birchenough</t>
  </si>
  <si>
    <t xml:space="preserve">Mirelle </t>
  </si>
  <si>
    <t>Devonne McPolin</t>
  </si>
  <si>
    <t>Lindsay Stollsteiner</t>
  </si>
  <si>
    <t>Drake Riguard</t>
  </si>
  <si>
    <t>Merrielle Strafen</t>
  </si>
  <si>
    <t>Karalee Tremlett</t>
  </si>
  <si>
    <t>Conney Grouse</t>
  </si>
  <si>
    <t>Quintana Merricks</t>
  </si>
  <si>
    <t>Randal Messager</t>
  </si>
  <si>
    <t xml:space="preserve">Merrily </t>
  </si>
  <si>
    <t xml:space="preserve">Celestia </t>
  </si>
  <si>
    <t>Carolan Ortler</t>
  </si>
  <si>
    <t>Eugenia Verey</t>
  </si>
  <si>
    <t>Casey McDade</t>
  </si>
  <si>
    <t>Tiffi Havercroft</t>
  </si>
  <si>
    <t>Abbey Murrow</t>
  </si>
  <si>
    <t>Basile Bowlas</t>
  </si>
  <si>
    <t>Tanner Harp</t>
  </si>
  <si>
    <t>Eberhard Shalcras</t>
  </si>
  <si>
    <t>Cacilia Swetland</t>
  </si>
  <si>
    <t>Elspeth Brazil</t>
  </si>
  <si>
    <t>Aron Karlsen</t>
  </si>
  <si>
    <t>Celie Guyers</t>
  </si>
  <si>
    <t>Marilee Garbott</t>
  </si>
  <si>
    <t>Crysta Woliter</t>
  </si>
  <si>
    <t>Lenci Symcox</t>
  </si>
  <si>
    <t>Loren Batkin</t>
  </si>
  <si>
    <t>Barn Sainsberry</t>
  </si>
  <si>
    <t>Yancy Ovett</t>
  </si>
  <si>
    <t>Myrta Whibley</t>
  </si>
  <si>
    <t>Pauly Keightley</t>
  </si>
  <si>
    <t>Emeline Baldi</t>
  </si>
  <si>
    <t>Humbert Dikles</t>
  </si>
  <si>
    <t>Alvy Tyndall</t>
  </si>
  <si>
    <t>Ebba Melhuish</t>
  </si>
  <si>
    <t>Burty Strutz</t>
  </si>
  <si>
    <t>Lenci Soars</t>
  </si>
  <si>
    <t>Orly Ceney</t>
  </si>
  <si>
    <t>Jaymie Wellesley</t>
  </si>
  <si>
    <t>Simonette Cressingham</t>
  </si>
  <si>
    <t>Lorianne Ethersey</t>
  </si>
  <si>
    <t>Shelly Yakebovitch</t>
  </si>
  <si>
    <t>Lethia Juanes</t>
  </si>
  <si>
    <t>Loutitia Pinkie</t>
  </si>
  <si>
    <t>Odie Enrrico</t>
  </si>
  <si>
    <t>Towny Python</t>
  </si>
  <si>
    <t>Emmet Cristoforo</t>
  </si>
  <si>
    <t>Johnnie Prujean</t>
  </si>
  <si>
    <t>Lovell Kiss</t>
  </si>
  <si>
    <t>Richard Poor</t>
  </si>
  <si>
    <t>Lorri Iston</t>
  </si>
  <si>
    <t>Oates Broadberrie</t>
  </si>
  <si>
    <t>Jayson Breheny</t>
  </si>
  <si>
    <t>Upton Orford</t>
  </si>
  <si>
    <t>Sophronia Yerrill</t>
  </si>
  <si>
    <t>Ruthe Campe</t>
  </si>
  <si>
    <t>Gene Brome</t>
  </si>
  <si>
    <t>Kathe Heatlie</t>
  </si>
  <si>
    <t>Reidar Pullin</t>
  </si>
  <si>
    <t>Benito Vearnals</t>
  </si>
  <si>
    <t>Leilah Liddel</t>
  </si>
  <si>
    <t>Jeanna Naulls</t>
  </si>
  <si>
    <t>Mick Boutellier</t>
  </si>
  <si>
    <t xml:space="preserve">Tully </t>
  </si>
  <si>
    <t>Fletcher Hutchens</t>
  </si>
  <si>
    <t>Krystle Jovicevic</t>
  </si>
  <si>
    <t>Cleve Jindrak</t>
  </si>
  <si>
    <t>Paloma Nilles</t>
  </si>
  <si>
    <t>Araldo Klamp</t>
  </si>
  <si>
    <t>Ynez Fawloe</t>
  </si>
  <si>
    <t>Parker Barenskie</t>
  </si>
  <si>
    <t>Kermie Hedger</t>
  </si>
  <si>
    <t>Roy Dunaway</t>
  </si>
  <si>
    <t>Noland Bresland</t>
  </si>
  <si>
    <t>Mathias Element</t>
  </si>
  <si>
    <t xml:space="preserve">Davon </t>
  </si>
  <si>
    <t>Chrysa Burrett</t>
  </si>
  <si>
    <t>Cammi Ambrogioni</t>
  </si>
  <si>
    <t>Hal Braddon</t>
  </si>
  <si>
    <t>Barney Tilling</t>
  </si>
  <si>
    <t>Andreas Lamke</t>
  </si>
  <si>
    <t>Helge Voller</t>
  </si>
  <si>
    <t>Adey Shevlin</t>
  </si>
  <si>
    <t>Amber Ruslin</t>
  </si>
  <si>
    <t>Regan Siemens</t>
  </si>
  <si>
    <t>Greta Cotterrill</t>
  </si>
  <si>
    <t>Elise Slimm</t>
  </si>
  <si>
    <t>Ringo Parkyn</t>
  </si>
  <si>
    <t>Alaine Halbord</t>
  </si>
  <si>
    <t>Elton Piggford</t>
  </si>
  <si>
    <t>Idalia Braunton</t>
  </si>
  <si>
    <t>Emma Mates</t>
  </si>
  <si>
    <t>Clint Krause</t>
  </si>
  <si>
    <t>Tabbie Turone</t>
  </si>
  <si>
    <t>Gayelord Lipman</t>
  </si>
  <si>
    <t>Rey Collum</t>
  </si>
  <si>
    <t>Donella Emm</t>
  </si>
  <si>
    <t>Gwenore Suero</t>
  </si>
  <si>
    <t>Lew Wittleton</t>
  </si>
  <si>
    <t>Gustav Aaronsohn</t>
  </si>
  <si>
    <t>Rosana Emmatt</t>
  </si>
  <si>
    <t>Doll Tschirschky</t>
  </si>
  <si>
    <t>Micky Livings</t>
  </si>
  <si>
    <t>Ora Meaddowcroft</t>
  </si>
  <si>
    <t>Concordia Mussington</t>
  </si>
  <si>
    <t>Devlin Laneham</t>
  </si>
  <si>
    <t>Aloysius Huffer</t>
  </si>
  <si>
    <t>Myrah McCarry</t>
  </si>
  <si>
    <t>Arlana Ferrick</t>
  </si>
  <si>
    <t>Alysa Galilee</t>
  </si>
  <si>
    <t>Virgil Borkett</t>
  </si>
  <si>
    <t>Danya Beadles</t>
  </si>
  <si>
    <t>Nealson Lowdham</t>
  </si>
  <si>
    <t>Jedidiah Daulby</t>
  </si>
  <si>
    <t>Franzen Halliday</t>
  </si>
  <si>
    <t>Rustie Ligoe</t>
  </si>
  <si>
    <t>Vincenty Sayer</t>
  </si>
  <si>
    <t xml:space="preserve">Manya </t>
  </si>
  <si>
    <t>Zoe Kiddye</t>
  </si>
  <si>
    <t>Rozanna Kegan</t>
  </si>
  <si>
    <t>Krystalle Ives</t>
  </si>
  <si>
    <t>Ryon Dalliston</t>
  </si>
  <si>
    <t>Gabie Skett</t>
  </si>
  <si>
    <t>Kellia Martugin</t>
  </si>
  <si>
    <t>Benton MacGragh</t>
  </si>
  <si>
    <t>Lauree Shewery</t>
  </si>
  <si>
    <t>Rustie Kingsland</t>
  </si>
  <si>
    <t>Hans Ison</t>
  </si>
  <si>
    <t>Izaak Dopson</t>
  </si>
  <si>
    <t>Arly Petersen</t>
  </si>
  <si>
    <t>Cassie Toffaloni</t>
  </si>
  <si>
    <t>Ben Laidler</t>
  </si>
  <si>
    <t>Engracia Foulcher</t>
  </si>
  <si>
    <t>Brendan Verbeke</t>
  </si>
  <si>
    <t>Milli Hubbert</t>
  </si>
  <si>
    <t>Harper Ioannidis</t>
  </si>
  <si>
    <t>Estelle Lithgow</t>
  </si>
  <si>
    <t>Butch Broadnicke</t>
  </si>
  <si>
    <t>Aigneis Brignall</t>
  </si>
  <si>
    <t>Peggi Tolan</t>
  </si>
  <si>
    <t>Jacinta Petrillo</t>
  </si>
  <si>
    <t>Tracie Ashdown</t>
  </si>
  <si>
    <t xml:space="preserve">Donavon </t>
  </si>
  <si>
    <t>Cleveland Islep</t>
  </si>
  <si>
    <t>Amanda Leverington</t>
  </si>
  <si>
    <t>Horacio Kitchin</t>
  </si>
  <si>
    <t>Ellery Bowra</t>
  </si>
  <si>
    <t>Grayce Aumerle</t>
  </si>
  <si>
    <t>Marinna Hancke</t>
  </si>
  <si>
    <t>Aili Scruby</t>
  </si>
  <si>
    <t>Kristien Robberts</t>
  </si>
  <si>
    <t>Mike Geggus</t>
  </si>
  <si>
    <t>Dionysus Elmhurst</t>
  </si>
  <si>
    <t>Gabrila Gobbett</t>
  </si>
  <si>
    <t>Allard Skipton</t>
  </si>
  <si>
    <t>Buddy Morfell</t>
  </si>
  <si>
    <t>Fan Gaythwaite</t>
  </si>
  <si>
    <t>Brad Tenman</t>
  </si>
  <si>
    <t>Chucho Francey</t>
  </si>
  <si>
    <t>Lian Zarfai</t>
  </si>
  <si>
    <t>Imojean Bosquet</t>
  </si>
  <si>
    <t>Fulvia Bernini</t>
  </si>
  <si>
    <t>Sherm Tythe</t>
  </si>
  <si>
    <t>Elga McWard</t>
  </si>
  <si>
    <t>Boonie Withams</t>
  </si>
  <si>
    <t>Perla Sabatier</t>
  </si>
  <si>
    <t>Bell Carley</t>
  </si>
  <si>
    <t>Joannes Harbron</t>
  </si>
  <si>
    <t>Nani Brilleman</t>
  </si>
  <si>
    <t>Tobe Spirit</t>
  </si>
  <si>
    <t>Anna-diana Slyne</t>
  </si>
  <si>
    <t>Sig Sellan</t>
  </si>
  <si>
    <t>Hirsch Peele</t>
  </si>
  <si>
    <t>Chariot Keefe</t>
  </si>
  <si>
    <t>Sheila McInulty</t>
  </si>
  <si>
    <t>Tera Van Weedenburg</t>
  </si>
  <si>
    <t>Humfrey Boyse</t>
  </si>
  <si>
    <t>Hagan Abrahmer</t>
  </si>
  <si>
    <t>Lotty Szubert</t>
  </si>
  <si>
    <t>Thor Rickardsson</t>
  </si>
  <si>
    <t>Felice McVane</t>
  </si>
  <si>
    <t>Celka Demsey</t>
  </si>
  <si>
    <t xml:space="preserve">Kalinda </t>
  </si>
  <si>
    <t>Gwenette Appleton</t>
  </si>
  <si>
    <t>Harv Pavey</t>
  </si>
  <si>
    <t>Appolonia Oxe</t>
  </si>
  <si>
    <t xml:space="preserve">Sharia </t>
  </si>
  <si>
    <t>Sly Passo</t>
  </si>
  <si>
    <t>Heywood Sollett</t>
  </si>
  <si>
    <t>Maren Dachs</t>
  </si>
  <si>
    <t>Kimball Martinho</t>
  </si>
  <si>
    <t>Alvera Kiddle</t>
  </si>
  <si>
    <t>Roslyn Tewkesbury.</t>
  </si>
  <si>
    <t>Estevan Rylett</t>
  </si>
  <si>
    <t>Archibaldo Argrave</t>
  </si>
  <si>
    <t>Sharona Yorkston</t>
  </si>
  <si>
    <t>Sigismond Stockow</t>
  </si>
  <si>
    <t>Land Bangley</t>
  </si>
  <si>
    <t>Lexis Deason</t>
  </si>
  <si>
    <t>Carita Kemwall</t>
  </si>
  <si>
    <t>Lindsay Maydway</t>
  </si>
  <si>
    <t>Pauly Eilles</t>
  </si>
  <si>
    <t>Darnell Wistance</t>
  </si>
  <si>
    <t>Morgana Wardel</t>
  </si>
  <si>
    <t>Jessamine Butcher</t>
  </si>
  <si>
    <t>Mercy Jost</t>
  </si>
  <si>
    <t>Lewiss Jaeggi</t>
  </si>
  <si>
    <t>Had Gilling</t>
  </si>
  <si>
    <t>Addi Seager</t>
  </si>
  <si>
    <t>Laurent Ainslee</t>
  </si>
  <si>
    <t>Fenelia Dockrell</t>
  </si>
  <si>
    <t>Genvieve Kobes</t>
  </si>
  <si>
    <t>Arliene Bartolijn</t>
  </si>
  <si>
    <t>Aeriel Lejeune</t>
  </si>
  <si>
    <t>Bran Sauven</t>
  </si>
  <si>
    <t>Trenton Casaccio</t>
  </si>
  <si>
    <t>Anatollo Stendell</t>
  </si>
  <si>
    <t xml:space="preserve">Cordelia </t>
  </si>
  <si>
    <t>Andee Ormrod</t>
  </si>
  <si>
    <t>Vanda Donnellan</t>
  </si>
  <si>
    <t>Jay Prue</t>
  </si>
  <si>
    <t>Lavinia Niess</t>
  </si>
  <si>
    <t>Henderson Koubek</t>
  </si>
  <si>
    <t>Moreen Zoren</t>
  </si>
  <si>
    <t>Natty Sisneros</t>
  </si>
  <si>
    <t>Zackariah Catteroll</t>
  </si>
  <si>
    <t>Winfield Lampitt</t>
  </si>
  <si>
    <t>Kristal McRobbie</t>
  </si>
  <si>
    <t>Gerome Lawrenz</t>
  </si>
  <si>
    <t>Hildegaard Gennrich</t>
  </si>
  <si>
    <t>Giselbert Gudyer</t>
  </si>
  <si>
    <t>Nomi Bushell</t>
  </si>
  <si>
    <t xml:space="preserve">Jonathon </t>
  </si>
  <si>
    <t>Antonio Brewis</t>
  </si>
  <si>
    <t>Krishna Frood</t>
  </si>
  <si>
    <t>Shayla Colnett</t>
  </si>
  <si>
    <t>Silvester Scowcroft</t>
  </si>
  <si>
    <t>Arty Mac Geaney</t>
  </si>
  <si>
    <t>Carly Struys</t>
  </si>
  <si>
    <t>Marcile Christley</t>
  </si>
  <si>
    <t>Moritz Brognot</t>
  </si>
  <si>
    <t>Mufi O'Kielt</t>
  </si>
  <si>
    <t>Curran McMeekan</t>
  </si>
  <si>
    <t>Vina Tackell</t>
  </si>
  <si>
    <t>Arabelle Rentelll</t>
  </si>
  <si>
    <t>Dulsea Maffi</t>
  </si>
  <si>
    <t>Brooke Alastair</t>
  </si>
  <si>
    <t>Ado Yaldren</t>
  </si>
  <si>
    <t>Jesselyn Di Biaggi</t>
  </si>
  <si>
    <t>Marcelia Blannin</t>
  </si>
  <si>
    <t>Saunder Newens</t>
  </si>
  <si>
    <t>Merwyn MacPhail</t>
  </si>
  <si>
    <t>Candice Patriskson</t>
  </si>
  <si>
    <t>Silvan Ellison</t>
  </si>
  <si>
    <t>Kelbee Bernat</t>
  </si>
  <si>
    <t>Aylmer Glenwright</t>
  </si>
  <si>
    <t>Dawn Yakovitch</t>
  </si>
  <si>
    <t>York Strongman</t>
  </si>
  <si>
    <t>Halli Littledike</t>
  </si>
  <si>
    <t>Coop Stancer</t>
  </si>
  <si>
    <t>Inger Barnham</t>
  </si>
  <si>
    <t>Konstance Elgey</t>
  </si>
  <si>
    <t>Hunt Scollard</t>
  </si>
  <si>
    <t>Dorrie Meaden</t>
  </si>
  <si>
    <t>Louisette Cullimore</t>
  </si>
  <si>
    <t>Royce Pietrowicz</t>
  </si>
  <si>
    <t>Raynor Olech</t>
  </si>
  <si>
    <t>Seth Murdie</t>
  </si>
  <si>
    <t>Lyle Eager</t>
  </si>
  <si>
    <t>Randene Brown</t>
  </si>
  <si>
    <t>Allan Govan</t>
  </si>
  <si>
    <t>Carrol Jordin</t>
  </si>
  <si>
    <t>Cam MacFadyen</t>
  </si>
  <si>
    <t>Bridget Bussons</t>
  </si>
  <si>
    <t>Talbert Folliss</t>
  </si>
  <si>
    <t>Esma McOwen</t>
  </si>
  <si>
    <t>Lynsey Broady</t>
  </si>
  <si>
    <t>Dayle Girardetti</t>
  </si>
  <si>
    <t>Stinky Marlen</t>
  </si>
  <si>
    <t>Zollie Exell</t>
  </si>
  <si>
    <t>Amble Tandy</t>
  </si>
  <si>
    <t>Padriac Apple</t>
  </si>
  <si>
    <t>Noella Firk</t>
  </si>
  <si>
    <t>Liza LeEstut</t>
  </si>
  <si>
    <t>Annamarie Bouzan</t>
  </si>
  <si>
    <t>Myrta Rentilll</t>
  </si>
  <si>
    <t>Erastus Payley</t>
  </si>
  <si>
    <t>Demetria Shoobridge</t>
  </si>
  <si>
    <t>Cully Takos</t>
  </si>
  <si>
    <t>Fabe Smallbone</t>
  </si>
  <si>
    <t>Shelden Lorent</t>
  </si>
  <si>
    <t>Tore Doerr</t>
  </si>
  <si>
    <t>Sissie Giordano</t>
  </si>
  <si>
    <t>Stearn Boutton</t>
  </si>
  <si>
    <t>Jacklyn Bromehed</t>
  </si>
  <si>
    <t>Abram Phillipson</t>
  </si>
  <si>
    <t>Teddi De la Yglesias</t>
  </si>
  <si>
    <t>Kippy Heater</t>
  </si>
  <si>
    <t>Isabelle Bursnoll</t>
  </si>
  <si>
    <t>Klarika Yerby</t>
  </si>
  <si>
    <t>Nedi MacClay</t>
  </si>
  <si>
    <t>Michal Woltering</t>
  </si>
  <si>
    <t>Ingaberg Cornillot</t>
  </si>
  <si>
    <t>Ileana Timms</t>
  </si>
  <si>
    <t>Saraann Gilliard</t>
  </si>
  <si>
    <t>Peria Amis</t>
  </si>
  <si>
    <t>Orlando Gniewosz</t>
  </si>
  <si>
    <t>Madalena MacCaughey</t>
  </si>
  <si>
    <t>Kelly Bilyard</t>
  </si>
  <si>
    <t>Tabb Haberjam</t>
  </si>
  <si>
    <t>Sophey Wawer</t>
  </si>
  <si>
    <t>Simone Boanas</t>
  </si>
  <si>
    <t>Flory Standering</t>
  </si>
  <si>
    <t>Steven Keetley</t>
  </si>
  <si>
    <t>Carissa Hassent</t>
  </si>
  <si>
    <t>Hadlee Mackro</t>
  </si>
  <si>
    <t>Emmy Jenton</t>
  </si>
  <si>
    <t>Umberto Cappineer</t>
  </si>
  <si>
    <t xml:space="preserve">Claribel </t>
  </si>
  <si>
    <t>Frederic McGown</t>
  </si>
  <si>
    <t>Vernen Hakonsen</t>
  </si>
  <si>
    <t>Alleyn Clear</t>
  </si>
  <si>
    <t>Shirline Yellowlee</t>
  </si>
  <si>
    <t>Alf Farnie</t>
  </si>
  <si>
    <t>Faustine Peert</t>
  </si>
  <si>
    <t>Morganne Smitham</t>
  </si>
  <si>
    <t>Gerome Dutteridge</t>
  </si>
  <si>
    <t>Sibylla Langmuir</t>
  </si>
  <si>
    <t>Bradford Monkton</t>
  </si>
  <si>
    <t>Kim Gabbitis</t>
  </si>
  <si>
    <t>Imojean Atyeo</t>
  </si>
  <si>
    <t>Meggi Shipcott</t>
  </si>
  <si>
    <t>Taddeo Karlicek</t>
  </si>
  <si>
    <t>Meagan Ferry</t>
  </si>
  <si>
    <t>Clarine Yushkin</t>
  </si>
  <si>
    <t>Jordanna Skyme</t>
  </si>
  <si>
    <t>Hetty Thormann</t>
  </si>
  <si>
    <t>Ricoriki Burree</t>
  </si>
  <si>
    <t>Max Awcock</t>
  </si>
  <si>
    <t>Andras Yurocjkin</t>
  </si>
  <si>
    <t>Lurleen Shoebridge</t>
  </si>
  <si>
    <t>Alair Cullingford</t>
  </si>
  <si>
    <t>Godiva Bulward</t>
  </si>
  <si>
    <t>Reinwald Sinkins</t>
  </si>
  <si>
    <t>Osgood Risby</t>
  </si>
  <si>
    <t>Carr Muckley</t>
  </si>
  <si>
    <t>Bjorn Isitt</t>
  </si>
  <si>
    <t>Moyra Mount</t>
  </si>
  <si>
    <t>Carmelia Egle of Germany</t>
  </si>
  <si>
    <t>Anna-diane Crumpe</t>
  </si>
  <si>
    <t>Dolorita Dufaur</t>
  </si>
  <si>
    <t>Cale Cunningham</t>
  </si>
  <si>
    <t>Sybille Maddison</t>
  </si>
  <si>
    <t>Cordell Coxhell</t>
  </si>
  <si>
    <t>Cissiee Jobern</t>
  </si>
  <si>
    <t>Bale Ney</t>
  </si>
  <si>
    <t>Waring Selwyn</t>
  </si>
  <si>
    <t>Karen La Wille</t>
  </si>
  <si>
    <t>Cymbre Sloey</t>
  </si>
  <si>
    <t>Leodora Carillo</t>
  </si>
  <si>
    <t>Fabien Whittlesea</t>
  </si>
  <si>
    <t>Melodee Hendrik</t>
  </si>
  <si>
    <t>Early Saggs</t>
  </si>
  <si>
    <t>Agathe Weafer</t>
  </si>
  <si>
    <t>Rozamond Franceschino</t>
  </si>
  <si>
    <t>Dalila Snawdon</t>
  </si>
  <si>
    <t>Callie Coltart</t>
  </si>
  <si>
    <t>Bartholomew Gowdy</t>
  </si>
  <si>
    <t>Rozanna Chartman</t>
  </si>
  <si>
    <t>Sybil Scramage</t>
  </si>
  <si>
    <t>Forest Knowling</t>
  </si>
  <si>
    <t>Trevor Itschakov</t>
  </si>
  <si>
    <t>Olvan Loadwick</t>
  </si>
  <si>
    <t>Jamie Gildersleeve</t>
  </si>
  <si>
    <t>Reynolds Vreede</t>
  </si>
  <si>
    <t>Page Farthin</t>
  </si>
  <si>
    <t>Danella Chevers</t>
  </si>
  <si>
    <t>Dael Glentz</t>
  </si>
  <si>
    <t>Tyson Pearcy</t>
  </si>
  <si>
    <t>Dita Darlison</t>
  </si>
  <si>
    <t>Micheil Pockey</t>
  </si>
  <si>
    <t>Douglas Wrout</t>
  </si>
  <si>
    <t>Papageno Beare</t>
  </si>
  <si>
    <t>Linnea Jeacop</t>
  </si>
  <si>
    <t>Gillian Scrimshire</t>
  </si>
  <si>
    <t>Antonin Gleaves</t>
  </si>
  <si>
    <t>Thurston McKennan</t>
  </si>
  <si>
    <t>Gennifer Baily</t>
  </si>
  <si>
    <t>Hubie Bottoner</t>
  </si>
  <si>
    <t>Teressa Tague</t>
  </si>
  <si>
    <t>Melantha Pickburn</t>
  </si>
  <si>
    <t>Violetta Bucksey</t>
  </si>
  <si>
    <t>Shirleen Shelsher</t>
  </si>
  <si>
    <t>Dew Lavrinov</t>
  </si>
  <si>
    <t>Jocelyne Darben</t>
  </si>
  <si>
    <t>Mead Corkell</t>
  </si>
  <si>
    <t>Megen Lorenc</t>
  </si>
  <si>
    <t>Shirline Amar</t>
  </si>
  <si>
    <t>Margette Vidyapin</t>
  </si>
  <si>
    <t>Agatha Vowden</t>
  </si>
  <si>
    <t>Barclay Gricks</t>
  </si>
  <si>
    <t>Ilysa Palle</t>
  </si>
  <si>
    <t>Dominga Planke</t>
  </si>
  <si>
    <t>Danella Lines</t>
  </si>
  <si>
    <t>Clem Fosdick</t>
  </si>
  <si>
    <t>Ailsun Hawlgarth</t>
  </si>
  <si>
    <t>Jeno Brimming</t>
  </si>
  <si>
    <t>Laverna Shiril</t>
  </si>
  <si>
    <t>Thorndike Glossop</t>
  </si>
  <si>
    <t>Lynna Revens</t>
  </si>
  <si>
    <t>Preston Tinkham</t>
  </si>
  <si>
    <t>Jenilee Lonsbrough</t>
  </si>
  <si>
    <t>Malvin Burchill</t>
  </si>
  <si>
    <t>Sharia Allkins</t>
  </si>
  <si>
    <t>Molli Hagergham</t>
  </si>
  <si>
    <t>Lillian Crookall</t>
  </si>
  <si>
    <t>Mandel Hellyar</t>
  </si>
  <si>
    <t>Emery Carlett</t>
  </si>
  <si>
    <t>Denys Dumingos</t>
  </si>
  <si>
    <t>Agata Inglesent</t>
  </si>
  <si>
    <t>Frazier Streak</t>
  </si>
  <si>
    <t>Clyve Starmont</t>
  </si>
  <si>
    <t>Tristam Gutcher</t>
  </si>
  <si>
    <t>Fairlie Alasdair</t>
  </si>
  <si>
    <t>Rebecca Shaughnessy</t>
  </si>
  <si>
    <t>Weidar Antognazzi</t>
  </si>
  <si>
    <t>Lombard Essame</t>
  </si>
  <si>
    <t>Tammara Twigley</t>
  </si>
  <si>
    <t>Loise Mulvany</t>
  </si>
  <si>
    <t>Shelli Wilkennson</t>
  </si>
  <si>
    <t>Philippine Maycey</t>
  </si>
  <si>
    <t>Juditha Cufley</t>
  </si>
  <si>
    <t>Bjorn Simioli</t>
  </si>
  <si>
    <t>Starlin Aysh</t>
  </si>
  <si>
    <t>Tedmund Plumm</t>
  </si>
  <si>
    <t>Cy Braim</t>
  </si>
  <si>
    <t>Timmie Ubanks</t>
  </si>
  <si>
    <t xml:space="preserve">Deloria </t>
  </si>
  <si>
    <t>Matilda Yellowley</t>
  </si>
  <si>
    <t>Caitrin MacTavish</t>
  </si>
  <si>
    <t>Lydie Scholfield</t>
  </si>
  <si>
    <t>Jaime Dikelin</t>
  </si>
  <si>
    <t>Wallie Baitman</t>
  </si>
  <si>
    <t>Bibby Carnson</t>
  </si>
  <si>
    <t>Olimpia Traynor</t>
  </si>
  <si>
    <t>Lorain Danforth</t>
  </si>
  <si>
    <t>Amie Felgate</t>
  </si>
  <si>
    <t>Benni Ilem</t>
  </si>
  <si>
    <t>Bryana Lindell</t>
  </si>
  <si>
    <t>Noreen Matelaitis</t>
  </si>
  <si>
    <t>Callie Garthshore</t>
  </si>
  <si>
    <t>Palm Bartoszek</t>
  </si>
  <si>
    <t>Andie Shorto</t>
  </si>
  <si>
    <t>Ulberto Haking</t>
  </si>
  <si>
    <t>Clarinda Noen</t>
  </si>
  <si>
    <t>Clarence Flook</t>
  </si>
  <si>
    <t>Vikky Dyde</t>
  </si>
  <si>
    <t>Kim Tineman</t>
  </si>
  <si>
    <t>Milissent Deinert</t>
  </si>
  <si>
    <t>Alanna Geram</t>
  </si>
  <si>
    <t>Benedicto Radki</t>
  </si>
  <si>
    <t>Brandais Goodlad</t>
  </si>
  <si>
    <t>Charity Robken</t>
  </si>
  <si>
    <t>Cecelia Franzini</t>
  </si>
  <si>
    <t>Normand Pattillo</t>
  </si>
  <si>
    <t>Alisander Fetherstone</t>
  </si>
  <si>
    <t>Mariejeanne Laise</t>
  </si>
  <si>
    <t>Lila Eyeington</t>
  </si>
  <si>
    <t>Ky Stredder</t>
  </si>
  <si>
    <t>Lem Meegan</t>
  </si>
  <si>
    <t>Corina Thurlbeck</t>
  </si>
  <si>
    <t>Gavra Woolvin</t>
  </si>
  <si>
    <t>Aldis Chazerand</t>
  </si>
  <si>
    <t>Hubie Keld</t>
  </si>
  <si>
    <t>Tabbi Tyght</t>
  </si>
  <si>
    <t>Elvina Saiger</t>
  </si>
  <si>
    <t>Delores Ashcroft</t>
  </si>
  <si>
    <t>Keven Leahair</t>
  </si>
  <si>
    <t>Swen McGarahan</t>
  </si>
  <si>
    <t>Vaughan Frank</t>
  </si>
  <si>
    <t>Sauveur Skeel</t>
  </si>
  <si>
    <t>Tatum Askem</t>
  </si>
  <si>
    <t>Ingra Kelby</t>
  </si>
  <si>
    <t>Ezra Steffan</t>
  </si>
  <si>
    <t>Claudia Doog</t>
  </si>
  <si>
    <t>Ulick Bruty</t>
  </si>
  <si>
    <t>Karola Conneely</t>
  </si>
  <si>
    <t>Minnie Rolley</t>
  </si>
  <si>
    <t>Lulu Watkiss</t>
  </si>
  <si>
    <t>Gardiner Spehr</t>
  </si>
  <si>
    <t>Hamel Crosser</t>
  </si>
  <si>
    <t>Ximenes Patmore</t>
  </si>
  <si>
    <t>Nevile Ecclesall</t>
  </si>
  <si>
    <t>Renae Ughetti</t>
  </si>
  <si>
    <t>Paulie Wolffers</t>
  </si>
  <si>
    <t>Erik Pothecary</t>
  </si>
  <si>
    <t xml:space="preserve">Gilburt </t>
  </si>
  <si>
    <t>Lind Mc Ilory</t>
  </si>
  <si>
    <t>Chryste Deaville</t>
  </si>
  <si>
    <t>Kimbra Gerraty</t>
  </si>
  <si>
    <t>Tiertza Hilldrop</t>
  </si>
  <si>
    <t>Leora Sanderson</t>
  </si>
  <si>
    <t>Cyrille Figliovanni</t>
  </si>
  <si>
    <t>Banky Baudichon</t>
  </si>
  <si>
    <t>Stacia Gritsaev</t>
  </si>
  <si>
    <t>Avery Adamov</t>
  </si>
  <si>
    <t>Freddi Arrington</t>
  </si>
  <si>
    <t>Emily Shackel</t>
  </si>
  <si>
    <t>Ivory MacKnocker</t>
  </si>
  <si>
    <t xml:space="preserve">Erik </t>
  </si>
  <si>
    <t>Tiffy Feenan</t>
  </si>
  <si>
    <t>Jayme Rowthorn</t>
  </si>
  <si>
    <t>Drucill Petrus</t>
  </si>
  <si>
    <t>Janenna Knowlman</t>
  </si>
  <si>
    <t xml:space="preserve">Tobit </t>
  </si>
  <si>
    <t>Padraic Bonnar</t>
  </si>
  <si>
    <t>Jessamine Brazear</t>
  </si>
  <si>
    <t>Enrichetta Broadberry</t>
  </si>
  <si>
    <t>Lauren Adolfson</t>
  </si>
  <si>
    <t>Siegfried Hulmes</t>
  </si>
  <si>
    <t xml:space="preserve">Elli </t>
  </si>
  <si>
    <t xml:space="preserve">Rustin </t>
  </si>
  <si>
    <t>Casar Ritchley</t>
  </si>
  <si>
    <t>Astrid Mac Giolla Pheadair</t>
  </si>
  <si>
    <t>Wallache Tatlow</t>
  </si>
  <si>
    <t>Julie Kennagh</t>
  </si>
  <si>
    <t>Fina McLaughlin</t>
  </si>
  <si>
    <t>Henderson Sloey</t>
  </si>
  <si>
    <t>Jonie Bickerstasse</t>
  </si>
  <si>
    <t>Yard Spellman</t>
  </si>
  <si>
    <t>Cedric Layzell</t>
  </si>
  <si>
    <t>Winny Cakes</t>
  </si>
  <si>
    <t>Goddard Benthall</t>
  </si>
  <si>
    <t>Efren Twiddell</t>
  </si>
  <si>
    <t>Bradly Deboick</t>
  </si>
  <si>
    <t>Ralf Presidey</t>
  </si>
  <si>
    <t>Candida Hickenbottom</t>
  </si>
  <si>
    <t>Jessi Aldwich</t>
  </si>
  <si>
    <t>Pavia Gethen</t>
  </si>
  <si>
    <t>Belia Mitchener</t>
  </si>
  <si>
    <t>Richardo Cocher</t>
  </si>
  <si>
    <t>Austina Dugan</t>
  </si>
  <si>
    <t>Wilek Adolf</t>
  </si>
  <si>
    <t>Emylee Pavlov</t>
  </si>
  <si>
    <t>Garner Arnolds</t>
  </si>
  <si>
    <t xml:space="preserve">Caesar </t>
  </si>
  <si>
    <t>Kimball Scutter</t>
  </si>
  <si>
    <t xml:space="preserve">Arlan </t>
  </si>
  <si>
    <t>Paige Bax</t>
  </si>
  <si>
    <t>Standford Sauter</t>
  </si>
  <si>
    <t>Yank Scarlett</t>
  </si>
  <si>
    <t>Alexa Simanek</t>
  </si>
  <si>
    <t>Kristos Anthony</t>
  </si>
  <si>
    <t>Duffy Godbehere</t>
  </si>
  <si>
    <t>Cristy McQuirter</t>
  </si>
  <si>
    <t>Hector Carwithan</t>
  </si>
  <si>
    <t>Albertine Fibbitts</t>
  </si>
  <si>
    <t>Stuart Dutnell</t>
  </si>
  <si>
    <t>Thedric Bolding</t>
  </si>
  <si>
    <t>Hurlee Helleckas</t>
  </si>
  <si>
    <t>Regan Botly</t>
  </si>
  <si>
    <t>Max Gonthier</t>
  </si>
  <si>
    <t>Hollie MacEllen</t>
  </si>
  <si>
    <t>Merv Barradell</t>
  </si>
  <si>
    <t>Shari MacCallester</t>
  </si>
  <si>
    <t>Christin Fricke</t>
  </si>
  <si>
    <t>Geneva McCrystal</t>
  </si>
  <si>
    <t>Lynna Greenrod</t>
  </si>
  <si>
    <t>Fredi Aldhous</t>
  </si>
  <si>
    <t>Dud Coom</t>
  </si>
  <si>
    <t>Lek Viel</t>
  </si>
  <si>
    <t>Pascale Cuxson</t>
  </si>
  <si>
    <t>Cassi Noades</t>
  </si>
  <si>
    <t>Esther Caught</t>
  </si>
  <si>
    <t>Deena Burnsides</t>
  </si>
  <si>
    <t>Torr Mintram</t>
  </si>
  <si>
    <t>Hyacinthia Settle</t>
  </si>
  <si>
    <t>Deva Carnow</t>
  </si>
  <si>
    <t>Lindsay Beausang</t>
  </si>
  <si>
    <t>Ottilie Filkov</t>
  </si>
  <si>
    <t>Erasmus Winckworth</t>
  </si>
  <si>
    <t>Louella Mandifield</t>
  </si>
  <si>
    <t>Di Plaid</t>
  </si>
  <si>
    <t>Benny Jadczak</t>
  </si>
  <si>
    <t>Celisse McCloughen</t>
  </si>
  <si>
    <t>Hilario Magrane</t>
  </si>
  <si>
    <t>Frances Mishaw</t>
  </si>
  <si>
    <t>Kerby Nesfield</t>
  </si>
  <si>
    <t>Ettore Bere</t>
  </si>
  <si>
    <t>Riane Schultes</t>
  </si>
  <si>
    <t>Darrelle Michie</t>
  </si>
  <si>
    <t xml:space="preserve">Mort </t>
  </si>
  <si>
    <t>Brice Martinuzzi</t>
  </si>
  <si>
    <t>Fred Catanheira</t>
  </si>
  <si>
    <t>Crystal Assur</t>
  </si>
  <si>
    <t>Blinnie Hazelden</t>
  </si>
  <si>
    <t>Karlen Iacovacci</t>
  </si>
  <si>
    <t>Garvin Cunradi</t>
  </si>
  <si>
    <t>Jerrylee Shinfield</t>
  </si>
  <si>
    <t>Jo-ann Carlile</t>
  </si>
  <si>
    <t>Quintana Housley</t>
  </si>
  <si>
    <t>Rinaldo Diggin</t>
  </si>
  <si>
    <t>Tann McCard</t>
  </si>
  <si>
    <t>Gal Waleran</t>
  </si>
  <si>
    <t>Tracey Verdun</t>
  </si>
  <si>
    <t>Brita Tupie</t>
  </si>
  <si>
    <t>Waylon Hammant</t>
  </si>
  <si>
    <t>Rafaellle Tantrum</t>
  </si>
  <si>
    <t>Ariel Dillingston</t>
  </si>
  <si>
    <t>Tudor Pepper</t>
  </si>
  <si>
    <t>Etta Criag</t>
  </si>
  <si>
    <t>Hephzibah Cliffe</t>
  </si>
  <si>
    <t>Tobye Cock</t>
  </si>
  <si>
    <t>Robena Barks</t>
  </si>
  <si>
    <t>Devland Probart</t>
  </si>
  <si>
    <t>Lorain Eddisforth</t>
  </si>
  <si>
    <t>Terrijo Merlin</t>
  </si>
  <si>
    <t>Queenie Flips</t>
  </si>
  <si>
    <t>Forster Bumford</t>
  </si>
  <si>
    <t>Jason De Lorenzo</t>
  </si>
  <si>
    <t>Ainsley Nissle</t>
  </si>
  <si>
    <t>Alonso Ceyssen</t>
  </si>
  <si>
    <t>Witty McArthur</t>
  </si>
  <si>
    <t>Parker Lukacs</t>
  </si>
  <si>
    <t>Gert Kurtis</t>
  </si>
  <si>
    <t>Rikki Bernet</t>
  </si>
  <si>
    <t>Franz Craddy</t>
  </si>
  <si>
    <t>Osgood Stolting</t>
  </si>
  <si>
    <t>Minda Pendrid</t>
  </si>
  <si>
    <t>Augy Rudall</t>
  </si>
  <si>
    <t>Leandra Schubert</t>
  </si>
  <si>
    <t>Timmie Gori</t>
  </si>
  <si>
    <t>Flor Agnew</t>
  </si>
  <si>
    <t>Diego Bertelmot</t>
  </si>
  <si>
    <t>Renado Wonfor</t>
  </si>
  <si>
    <t>Danielle Kener</t>
  </si>
  <si>
    <t>Mara Tofanini</t>
  </si>
  <si>
    <t>Sigfrid Caldecot</t>
  </si>
  <si>
    <t>Windy Orehead</t>
  </si>
  <si>
    <t>Leanora Isles</t>
  </si>
  <si>
    <t xml:space="preserve">Hermione </t>
  </si>
  <si>
    <t>Coralie Guitonneau</t>
  </si>
  <si>
    <t>Kameko Kinrade</t>
  </si>
  <si>
    <t>Sherrie Kingaby</t>
  </si>
  <si>
    <t>Barris Trayton</t>
  </si>
  <si>
    <t>Kelcey Argontt</t>
  </si>
  <si>
    <t>Russell Brittoner</t>
  </si>
  <si>
    <t>Renato Mungham</t>
  </si>
  <si>
    <t>Shela Ridgers</t>
  </si>
  <si>
    <t>Eddy Cossans</t>
  </si>
  <si>
    <t>Kenon Messruther</t>
  </si>
  <si>
    <t>Tristam O'Fallone</t>
  </si>
  <si>
    <t>Dinnie Worsom</t>
  </si>
  <si>
    <t>Edi Lugton</t>
  </si>
  <si>
    <t xml:space="preserve">Lisetta </t>
  </si>
  <si>
    <t xml:space="preserve">Susie </t>
  </si>
  <si>
    <t>Marieann Wickey</t>
  </si>
  <si>
    <t>Viki Drache</t>
  </si>
  <si>
    <t>Catlin Storm</t>
  </si>
  <si>
    <t>Mel Shoebottom</t>
  </si>
  <si>
    <t>Hamnet Kibblewhite</t>
  </si>
  <si>
    <t>Hercules Klewi</t>
  </si>
  <si>
    <t>Milton Gorini</t>
  </si>
  <si>
    <t>Evie Bendtsen</t>
  </si>
  <si>
    <t>Lesley Ruskin</t>
  </si>
  <si>
    <t>Andrea Wildber</t>
  </si>
  <si>
    <t>Zach Billison</t>
  </si>
  <si>
    <t>Winna Brusle</t>
  </si>
  <si>
    <t>Renell Bellocht</t>
  </si>
  <si>
    <t>Veronique Wash</t>
  </si>
  <si>
    <t>Gill Branney</t>
  </si>
  <si>
    <t>Phylis Traves</t>
  </si>
  <si>
    <t>Malissia Minthorpe</t>
  </si>
  <si>
    <t>Shirlee Murdoch</t>
  </si>
  <si>
    <t>Roma Prettjohn</t>
  </si>
  <si>
    <t>Hernando Farnham</t>
  </si>
  <si>
    <t>Tracie Grishaev</t>
  </si>
  <si>
    <t>Corty Debell</t>
  </si>
  <si>
    <t>Merna Eyers</t>
  </si>
  <si>
    <t>Emelen Gillopp</t>
  </si>
  <si>
    <t>Mariel Blacksell</t>
  </si>
  <si>
    <t>Yorker McKevany</t>
  </si>
  <si>
    <t>Christoforo Santus</t>
  </si>
  <si>
    <t>Dodi Volker</t>
  </si>
  <si>
    <t>Emlyn Maile</t>
  </si>
  <si>
    <t>Cirillo Duprey</t>
  </si>
  <si>
    <t>Birgit Dowers</t>
  </si>
  <si>
    <t>Kaleb Eslemont</t>
  </si>
  <si>
    <t>Pieter Gadesby</t>
  </si>
  <si>
    <t>Gerry Scatcher</t>
  </si>
  <si>
    <t>Hilarius Trenbey</t>
  </si>
  <si>
    <t>Wood Nathan</t>
  </si>
  <si>
    <t>Zared Pinchback</t>
  </si>
  <si>
    <t>Guenevere Treffry</t>
  </si>
  <si>
    <t>Hallie Blackden</t>
  </si>
  <si>
    <t>Harwilll Crimes</t>
  </si>
  <si>
    <t>Izak Andreutti</t>
  </si>
  <si>
    <t xml:space="preserve">Joachim </t>
  </si>
  <si>
    <t>Lulu Cabane</t>
  </si>
  <si>
    <t>Alessandro Casley</t>
  </si>
  <si>
    <t>Tiff Ovett</t>
  </si>
  <si>
    <t>Shelli Benitti</t>
  </si>
  <si>
    <t>Peggy Wrankling</t>
  </si>
  <si>
    <t>Paxton Lermit</t>
  </si>
  <si>
    <t>Paquito Maitland</t>
  </si>
  <si>
    <t>Shaylah Hatchell</t>
  </si>
  <si>
    <t>Diahann Blundan</t>
  </si>
  <si>
    <t>Bryn Rycraft</t>
  </si>
  <si>
    <t>Yetty Conneely</t>
  </si>
  <si>
    <t>Dell Tremathick</t>
  </si>
  <si>
    <t>Trip Ahmed</t>
  </si>
  <si>
    <t>Jeralee Domleo</t>
  </si>
  <si>
    <t>Fabien Iacapucci</t>
  </si>
  <si>
    <t>Maxwell Blabber</t>
  </si>
  <si>
    <t>Terri Gornal</t>
  </si>
  <si>
    <t>Wenonah Lethabridge</t>
  </si>
  <si>
    <t>Judah Prime</t>
  </si>
  <si>
    <t>Rip Spiers</t>
  </si>
  <si>
    <t>Correy Loynes</t>
  </si>
  <si>
    <t>Nisse Marriage</t>
  </si>
  <si>
    <t>Cleveland Coxon</t>
  </si>
  <si>
    <t>Earle Frisby</t>
  </si>
  <si>
    <t>Lauree O'Donnell</t>
  </si>
  <si>
    <t>Mahmoud Batterbee</t>
  </si>
  <si>
    <t>Cthrine Orans</t>
  </si>
  <si>
    <t>Tina Riggulsford</t>
  </si>
  <si>
    <t>Anastasie Le Grand</t>
  </si>
  <si>
    <t>Krystyna Scarasbrick</t>
  </si>
  <si>
    <t>Bondon Deeley</t>
  </si>
  <si>
    <t>Tucker Lewsley</t>
  </si>
  <si>
    <t>Betteanne Alldread</t>
  </si>
  <si>
    <t>Leola Mandrier</t>
  </si>
  <si>
    <t>Krissy Robard</t>
  </si>
  <si>
    <t>Sybilla O' Markey</t>
  </si>
  <si>
    <t>Nicko Artois</t>
  </si>
  <si>
    <t>Eda MacCheyne</t>
  </si>
  <si>
    <t>Pierette Roseman</t>
  </si>
  <si>
    <t>Titus Worsall</t>
  </si>
  <si>
    <t>Leonardo Brennon</t>
  </si>
  <si>
    <t xml:space="preserve">Cathlene </t>
  </si>
  <si>
    <t>Wait Pardey</t>
  </si>
  <si>
    <t>Pail De Blasi</t>
  </si>
  <si>
    <t>Britt Muddimer</t>
  </si>
  <si>
    <t>Esmaria Kiernan</t>
  </si>
  <si>
    <t>Hubert Kliner</t>
  </si>
  <si>
    <t>Corabelle Streatfeild</t>
  </si>
  <si>
    <t>Ringo Everson</t>
  </si>
  <si>
    <t>Gar Barnewille</t>
  </si>
  <si>
    <t>Fredrika Kleinmintz</t>
  </si>
  <si>
    <t>Bonnee Farley</t>
  </si>
  <si>
    <t>Berky Degoix</t>
  </si>
  <si>
    <t>Caprice Pack</t>
  </si>
  <si>
    <t>Morissa Wolfendell</t>
  </si>
  <si>
    <t>Thorn Choffin</t>
  </si>
  <si>
    <t>Lettie McGenis</t>
  </si>
  <si>
    <t>Hannis Jakubovits</t>
  </si>
  <si>
    <t>Angil Ellesmere</t>
  </si>
  <si>
    <t>Tiphani Fritz</t>
  </si>
  <si>
    <t>Bearnard Letixier</t>
  </si>
  <si>
    <t>Hurlee Fasson</t>
  </si>
  <si>
    <t>Korey Lansbury</t>
  </si>
  <si>
    <t>Jesus MacShirie</t>
  </si>
  <si>
    <t>Eadmund Braycotton</t>
  </si>
  <si>
    <t>Cindie Naldrett</t>
  </si>
  <si>
    <t>Deanne Delacour</t>
  </si>
  <si>
    <t>Irvine Mc Mechan</t>
  </si>
  <si>
    <t>Hortensia Rainger</t>
  </si>
  <si>
    <t>Vyky Coppen</t>
  </si>
  <si>
    <t>Bronson Plowman</t>
  </si>
  <si>
    <t>Vernor Stedall</t>
  </si>
  <si>
    <t>Johan Dudderidge</t>
  </si>
  <si>
    <t>Maxim Chavrin</t>
  </si>
  <si>
    <t>Bethanne Kytter</t>
  </si>
  <si>
    <t xml:space="preserve">Leif </t>
  </si>
  <si>
    <t>Marje Kennewell</t>
  </si>
  <si>
    <t xml:space="preserve">Angelo </t>
  </si>
  <si>
    <t>Odele Blackmore</t>
  </si>
  <si>
    <t>Alphard Cradduck</t>
  </si>
  <si>
    <t>Rafe Antoniak</t>
  </si>
  <si>
    <t>Titos Scanes</t>
  </si>
  <si>
    <t>Gan Marrion</t>
  </si>
  <si>
    <t>Jarid Redwood</t>
  </si>
  <si>
    <t xml:space="preserve">Gage </t>
  </si>
  <si>
    <t>Ferd Chominski</t>
  </si>
  <si>
    <t>Catherina Hammel</t>
  </si>
  <si>
    <t>Craig Phethean</t>
  </si>
  <si>
    <t>Marlee Brundle</t>
  </si>
  <si>
    <t>Duky Crichley</t>
  </si>
  <si>
    <t>Rora Warre</t>
  </si>
  <si>
    <t>Samuele Roycroft</t>
  </si>
  <si>
    <t xml:space="preserve">Boyd </t>
  </si>
  <si>
    <t>Abbott Knaggs</t>
  </si>
  <si>
    <t>Lizabeth Carswell</t>
  </si>
  <si>
    <t>Bobbette Amps</t>
  </si>
  <si>
    <t>Illa Klemenz</t>
  </si>
  <si>
    <t>Augusta Henryson</t>
  </si>
  <si>
    <t>Hakeem Bernardinelli</t>
  </si>
  <si>
    <t>Vickie West</t>
  </si>
  <si>
    <t>Teddi Adcocks</t>
  </si>
  <si>
    <t>Stern Ilyenko</t>
  </si>
  <si>
    <t>Dur Knappen</t>
  </si>
  <si>
    <t>Florry Neasam</t>
  </si>
  <si>
    <t xml:space="preserve">Marna </t>
  </si>
  <si>
    <t>Zed Blanckley</t>
  </si>
  <si>
    <t>Garry Gadson</t>
  </si>
  <si>
    <t>Swen Merioth</t>
  </si>
  <si>
    <t>Ibby Beedon</t>
  </si>
  <si>
    <t>Egan Flockhart</t>
  </si>
  <si>
    <t>Elbertine Trewin</t>
  </si>
  <si>
    <t>Anica Halfhyde</t>
  </si>
  <si>
    <t>Jeanne O'Meara</t>
  </si>
  <si>
    <t>Clarie Markushkin</t>
  </si>
  <si>
    <t>Stella Abreheart</t>
  </si>
  <si>
    <t>Betsy Cosh</t>
  </si>
  <si>
    <t>Corella Bartomeu</t>
  </si>
  <si>
    <t>Marcile Vasiliev</t>
  </si>
  <si>
    <t>Cindelyn Balas</t>
  </si>
  <si>
    <t>Wolfgang Raffles</t>
  </si>
  <si>
    <t>Edgar Ordish</t>
  </si>
  <si>
    <t>Lorena Titterrell</t>
  </si>
  <si>
    <t>Conny Starbeck</t>
  </si>
  <si>
    <t>Denyse Scutts</t>
  </si>
  <si>
    <t>Hunt Linn</t>
  </si>
  <si>
    <t>Brigid Quigley</t>
  </si>
  <si>
    <t>Caralie Sellors</t>
  </si>
  <si>
    <t>Tiffi Wortt</t>
  </si>
  <si>
    <t>Darell Mulqueeny</t>
  </si>
  <si>
    <t>Durante Reddan</t>
  </si>
  <si>
    <t>Andi Whittet</t>
  </si>
  <si>
    <t>Costa Sharpin</t>
  </si>
  <si>
    <t>Margette Donaghie</t>
  </si>
  <si>
    <t>Carrol Gheorghie</t>
  </si>
  <si>
    <t>Calida Clardge</t>
  </si>
  <si>
    <t>Cazzie Gravell</t>
  </si>
  <si>
    <t>Rose Milsom</t>
  </si>
  <si>
    <t>Xever Feeley</t>
  </si>
  <si>
    <t>Mata Hoggan</t>
  </si>
  <si>
    <t>Leif Woolfall</t>
  </si>
  <si>
    <t>Edsel Arguile</t>
  </si>
  <si>
    <t>Astrid Sumnall</t>
  </si>
  <si>
    <t>Sauveur Edmands</t>
  </si>
  <si>
    <t>Wendi Hew</t>
  </si>
  <si>
    <t>Ryon Elsay</t>
  </si>
  <si>
    <t>Milt Erett</t>
  </si>
  <si>
    <t>Lib Schohier</t>
  </si>
  <si>
    <t>Tim Besset</t>
  </si>
  <si>
    <t>Rosene Bullar</t>
  </si>
  <si>
    <t>Wainwright Succamore</t>
  </si>
  <si>
    <t>Norene Merle</t>
  </si>
  <si>
    <t>Bellanca Raymond</t>
  </si>
  <si>
    <t>Alastair Van der Beken</t>
  </si>
  <si>
    <t>Cortney Leet</t>
  </si>
  <si>
    <t>Hussein Ticic</t>
  </si>
  <si>
    <t>Cammie Edridge</t>
  </si>
  <si>
    <t>Alexia McTerrelly</t>
  </si>
  <si>
    <t>Bernadine Shakeshaft</t>
  </si>
  <si>
    <t>Lissy Paliser</t>
  </si>
  <si>
    <t>Sutherlan Truin</t>
  </si>
  <si>
    <t>Collen Kew</t>
  </si>
  <si>
    <t>Travis Hulatt</t>
  </si>
  <si>
    <t>Hettie Godden</t>
  </si>
  <si>
    <t xml:space="preserve">Rabi </t>
  </si>
  <si>
    <t>Kelsy Rao</t>
  </si>
  <si>
    <t>Benedicto Blumire</t>
  </si>
  <si>
    <t>Maynord L'Episcopi</t>
  </si>
  <si>
    <t>Quentin Forte</t>
  </si>
  <si>
    <t>Garret Higginbottam</t>
  </si>
  <si>
    <t>Isaak Higounet</t>
  </si>
  <si>
    <t>Lambert Edser</t>
  </si>
  <si>
    <t>Gerri Prott</t>
  </si>
  <si>
    <t>Estelle Sam</t>
  </si>
  <si>
    <t>Kalvin Paskin</t>
  </si>
  <si>
    <t>Tracey Redsull</t>
  </si>
  <si>
    <t>Daisi Philip</t>
  </si>
  <si>
    <t>Bar Frankcom</t>
  </si>
  <si>
    <t>Darline Alpes</t>
  </si>
  <si>
    <t>Tory Dosdell</t>
  </si>
  <si>
    <t>Lela Carrell</t>
  </si>
  <si>
    <t>Goddart Pavelin</t>
  </si>
  <si>
    <t>Demetris Shapcote</t>
  </si>
  <si>
    <t>Marcel Eddolls</t>
  </si>
  <si>
    <t>Morgun Razoux</t>
  </si>
  <si>
    <t>Micki McNamara</t>
  </si>
  <si>
    <t>Peg Cliff</t>
  </si>
  <si>
    <t>Helga Nuzzi</t>
  </si>
  <si>
    <t>Rowe Barbary</t>
  </si>
  <si>
    <t>Jorrie Cerman</t>
  </si>
  <si>
    <t>Mendie Teresi</t>
  </si>
  <si>
    <t>Kent Hatter</t>
  </si>
  <si>
    <t>Marys Vazquez</t>
  </si>
  <si>
    <t>Fair Dewen</t>
  </si>
  <si>
    <t>Frederico Spearman</t>
  </si>
  <si>
    <t>Brandyn Gain</t>
  </si>
  <si>
    <t>Cindy Eakin</t>
  </si>
  <si>
    <t>Hamlen Slograve</t>
  </si>
  <si>
    <t>Peg Woodstock</t>
  </si>
  <si>
    <t>Juditha Leidl</t>
  </si>
  <si>
    <t>Cleavland Karchowski</t>
  </si>
  <si>
    <t>Leontyne Jackett</t>
  </si>
  <si>
    <t>Addy Moukes</t>
  </si>
  <si>
    <t>Christine Baignard</t>
  </si>
  <si>
    <t>Sybille Ballsdon</t>
  </si>
  <si>
    <t>Quintus Gouldthorpe</t>
  </si>
  <si>
    <t>Guntar O'Halloran</t>
  </si>
  <si>
    <t>Faulkner McKiernan</t>
  </si>
  <si>
    <t>Ced Cuell</t>
  </si>
  <si>
    <t>Tymothy Rodder</t>
  </si>
  <si>
    <t>Neddy La Grange</t>
  </si>
  <si>
    <t>Iggy Whorton</t>
  </si>
  <si>
    <t>Portia Thirlwall</t>
  </si>
  <si>
    <t>Daffi Idale</t>
  </si>
  <si>
    <t>Christie Bremeyer</t>
  </si>
  <si>
    <t>Bethany Jarrell</t>
  </si>
  <si>
    <t>Clary Bennitt</t>
  </si>
  <si>
    <t>Franky Nanninini</t>
  </si>
  <si>
    <t>Kori Antoshin</t>
  </si>
  <si>
    <t>Blakelee Tassel</t>
  </si>
  <si>
    <t>Ninnette Pandey</t>
  </si>
  <si>
    <t>Stoddard Giacomoni</t>
  </si>
  <si>
    <t>Ric Kondrachenko</t>
  </si>
  <si>
    <t>Courtnay Allmen</t>
  </si>
  <si>
    <t xml:space="preserve">Erda </t>
  </si>
  <si>
    <t>Anabella Mealham</t>
  </si>
  <si>
    <t xml:space="preserve">Ives </t>
  </si>
  <si>
    <t>Hew Sworder</t>
  </si>
  <si>
    <t>Cortie Hamshar</t>
  </si>
  <si>
    <t xml:space="preserve">Sholom </t>
  </si>
  <si>
    <t xml:space="preserve">Sylas </t>
  </si>
  <si>
    <t>Wes Crotch</t>
  </si>
  <si>
    <t>Roma Le Gallo</t>
  </si>
  <si>
    <t>Arabella Delgaty</t>
  </si>
  <si>
    <t>Karissa Leal</t>
  </si>
  <si>
    <t>Tina Pristnor</t>
  </si>
  <si>
    <t>Claire Trahar</t>
  </si>
  <si>
    <t>Cissy Jeffress</t>
  </si>
  <si>
    <t>Celinda Asher</t>
  </si>
  <si>
    <t>Koralle Winckles</t>
  </si>
  <si>
    <t>Damian Dutt</t>
  </si>
  <si>
    <t>Konstantine Terne</t>
  </si>
  <si>
    <t>Brendan Aird</t>
  </si>
  <si>
    <t>Nata Ozanne</t>
  </si>
  <si>
    <t>Andrea Rand</t>
  </si>
  <si>
    <t>Torey Beharrell</t>
  </si>
  <si>
    <t>Vitia Crum</t>
  </si>
  <si>
    <t>Henry Phillps</t>
  </si>
  <si>
    <t>Cristabel Bim</t>
  </si>
  <si>
    <t>Clerissa Columbell</t>
  </si>
  <si>
    <t>Hersch Gilkes</t>
  </si>
  <si>
    <t>Nadya Callaghan</t>
  </si>
  <si>
    <t xml:space="preserve">Nichols </t>
  </si>
  <si>
    <t>Amanda Hazeltine</t>
  </si>
  <si>
    <t>Byram Lamberts</t>
  </si>
  <si>
    <t>Tam Prestner</t>
  </si>
  <si>
    <t>Chryste Nornable</t>
  </si>
  <si>
    <t>Fredek Lobley</t>
  </si>
  <si>
    <t>Marina Scorrer</t>
  </si>
  <si>
    <t>Ollie Restorick</t>
  </si>
  <si>
    <t>Cherin Thireau</t>
  </si>
  <si>
    <t>Dill Bampford</t>
  </si>
  <si>
    <t>Georgie Henze</t>
  </si>
  <si>
    <t>Fairlie McGavin</t>
  </si>
  <si>
    <t>Duffy Cotillard</t>
  </si>
  <si>
    <t>Joelie Sherlaw</t>
  </si>
  <si>
    <t>Riva Yushin</t>
  </si>
  <si>
    <t>Piotr Saladin</t>
  </si>
  <si>
    <t>Orson Tythacott</t>
  </si>
  <si>
    <t xml:space="preserve">Trueman </t>
  </si>
  <si>
    <t>Karlens Chaffyn</t>
  </si>
  <si>
    <t>Rickey Gregolotti</t>
  </si>
  <si>
    <t>Melisse Massei</t>
  </si>
  <si>
    <t>Tanya Boddis</t>
  </si>
  <si>
    <t>Cathrin Rosencrantz</t>
  </si>
  <si>
    <t>Brant Follis</t>
  </si>
  <si>
    <t>Josey Alves</t>
  </si>
  <si>
    <t>Orazio Wissby</t>
  </si>
  <si>
    <t>Inna Atack</t>
  </si>
  <si>
    <t>Joann Corrigan</t>
  </si>
  <si>
    <t>Thorsten Gregon</t>
  </si>
  <si>
    <t>Amity Widdall</t>
  </si>
  <si>
    <t>Jamal MacRury</t>
  </si>
  <si>
    <t>Ina Habershaw</t>
  </si>
  <si>
    <t>Elysee Spurr</t>
  </si>
  <si>
    <t>Abe Ealam</t>
  </si>
  <si>
    <t>Bruce Lackie</t>
  </si>
  <si>
    <t>Burk Walczak</t>
  </si>
  <si>
    <t>Dane Swansbury</t>
  </si>
  <si>
    <t>Wesley Nichols</t>
  </si>
  <si>
    <t xml:space="preserve">Ronda </t>
  </si>
  <si>
    <t>Cliff Nolin</t>
  </si>
  <si>
    <t>Shel Duke</t>
  </si>
  <si>
    <t>Urbanus Pichan</t>
  </si>
  <si>
    <t>Margo Saltmarshe</t>
  </si>
  <si>
    <t>Fayth Baudins</t>
  </si>
  <si>
    <t>Terrel Kreuzer</t>
  </si>
  <si>
    <t>Brock Ride</t>
  </si>
  <si>
    <t>Henrietta Olexa</t>
  </si>
  <si>
    <t>Barde Spoward</t>
  </si>
  <si>
    <t>Sigmund Fishbourn</t>
  </si>
  <si>
    <t>Arin Nappin</t>
  </si>
  <si>
    <t xml:space="preserve">Melisande </t>
  </si>
  <si>
    <t>Alberik Looks</t>
  </si>
  <si>
    <t>Hillyer Biddulph</t>
  </si>
  <si>
    <t>Brenna Childes</t>
  </si>
  <si>
    <t xml:space="preserve">Cristie </t>
  </si>
  <si>
    <t>Krystyna Scadden</t>
  </si>
  <si>
    <t>Jessalyn Zoellner</t>
  </si>
  <si>
    <t>Thomasine McCloch</t>
  </si>
  <si>
    <t>Gavra Robez</t>
  </si>
  <si>
    <t>Lucy Lackmann</t>
  </si>
  <si>
    <t>Marven Ditts</t>
  </si>
  <si>
    <t>Becka Bysaker</t>
  </si>
  <si>
    <t>Abbey Nellen</t>
  </si>
  <si>
    <t>Merrili Brittin</t>
  </si>
  <si>
    <t>Alena Hannis</t>
  </si>
  <si>
    <t>Almira Ethelstone</t>
  </si>
  <si>
    <t>Zulema Cristofolo</t>
  </si>
  <si>
    <t>Winnifred Zima</t>
  </si>
  <si>
    <t>Alberik Kelsey</t>
  </si>
  <si>
    <t>Evanne Bentote</t>
  </si>
  <si>
    <t>Deedee Coxall</t>
  </si>
  <si>
    <t>Felipa Paddingdon</t>
  </si>
  <si>
    <t>Felipa Guslon</t>
  </si>
  <si>
    <t>Norby Elion</t>
  </si>
  <si>
    <t>Ronalda McGeechan</t>
  </si>
  <si>
    <t>Lucine Virgin</t>
  </si>
  <si>
    <t>Griselda Bezants</t>
  </si>
  <si>
    <t>Vale Whittuck</t>
  </si>
  <si>
    <t>Alister De la Yglesia</t>
  </si>
  <si>
    <t>Ron Dilon</t>
  </si>
  <si>
    <t>Mace Edington</t>
  </si>
  <si>
    <t>Leonora Iglesia</t>
  </si>
  <si>
    <t>Alla Hirtzmann</t>
  </si>
  <si>
    <t>Augustus Pickin</t>
  </si>
  <si>
    <t>York Calbreath</t>
  </si>
  <si>
    <t>Max Cloney</t>
  </si>
  <si>
    <t>Karissa Cabral</t>
  </si>
  <si>
    <t>Stesha Miners</t>
  </si>
  <si>
    <t>Stevena Allcock</t>
  </si>
  <si>
    <t>Marget Freeland</t>
  </si>
  <si>
    <t>Penny Wellington</t>
  </si>
  <si>
    <t>Gaylor Carbry</t>
  </si>
  <si>
    <t>Rubie O'Gorman</t>
  </si>
  <si>
    <t>Retha Kahane</t>
  </si>
  <si>
    <t>Janelle Ebbage</t>
  </si>
  <si>
    <t>Adrianne Petrecz</t>
  </si>
  <si>
    <t xml:space="preserve">Fran </t>
  </si>
  <si>
    <t>Kara-lynn Bims</t>
  </si>
  <si>
    <t xml:space="preserve">Craggy </t>
  </si>
  <si>
    <t>Gard Tidy</t>
  </si>
  <si>
    <t xml:space="preserve">Linell </t>
  </si>
  <si>
    <t>Roderich Mixer</t>
  </si>
  <si>
    <t>Ilyssa Hannabuss</t>
  </si>
  <si>
    <t>Brooke Durman</t>
  </si>
  <si>
    <t>Ruprecht Loreit</t>
  </si>
  <si>
    <t>Maura Estevez</t>
  </si>
  <si>
    <t>Jammie McEvon</t>
  </si>
  <si>
    <t>Akim Mathes</t>
  </si>
  <si>
    <t>Coop Skey</t>
  </si>
  <si>
    <t>Clovis Ortsmann</t>
  </si>
  <si>
    <t>Robbi Springthorpe</t>
  </si>
  <si>
    <t>Alejandro Shakelade</t>
  </si>
  <si>
    <t>Emelda Ramsdell</t>
  </si>
  <si>
    <t>Reinhold Barthrup</t>
  </si>
  <si>
    <t>Nigel Izard</t>
  </si>
  <si>
    <t>Jehanna Sparhawk</t>
  </si>
  <si>
    <t>Fletch Durrett</t>
  </si>
  <si>
    <t>Etheline Gerretsen</t>
  </si>
  <si>
    <t>Hadria Pizer</t>
  </si>
  <si>
    <t>Victor Zaple</t>
  </si>
  <si>
    <t>Killy Spaducci</t>
  </si>
  <si>
    <t>Averill Woodbridge</t>
  </si>
  <si>
    <t>Arabele Lantoph</t>
  </si>
  <si>
    <t>Catherina Ricca</t>
  </si>
  <si>
    <t>Brita Afonso</t>
  </si>
  <si>
    <t>Dionysus McCarlie</t>
  </si>
  <si>
    <t>Sanderson Alloway</t>
  </si>
  <si>
    <t>Justinian Crowhurst</t>
  </si>
  <si>
    <t>Correna Goldsberry</t>
  </si>
  <si>
    <t>Stearn Willerstone</t>
  </si>
  <si>
    <t>Jaquelin Leek</t>
  </si>
  <si>
    <t>Hartwell Schach</t>
  </si>
  <si>
    <t>Pierette O' Ronan</t>
  </si>
  <si>
    <t xml:space="preserve">Jarib </t>
  </si>
  <si>
    <t>Haley Dessent</t>
  </si>
  <si>
    <t>Roch Rilston</t>
  </si>
  <si>
    <t>Emlyn Burnel</t>
  </si>
  <si>
    <t>Hedi Mowday</t>
  </si>
  <si>
    <t>Berthe Ludwell</t>
  </si>
  <si>
    <t>Reece Crewther</t>
  </si>
  <si>
    <t>Amalee Sanderson</t>
  </si>
  <si>
    <t>Cristobal Whitrod</t>
  </si>
  <si>
    <t>Margo Fletcher</t>
  </si>
  <si>
    <t>Taylor Dutchburn</t>
  </si>
  <si>
    <t>Leanna Cromb</t>
  </si>
  <si>
    <t>Urbanus Redding</t>
  </si>
  <si>
    <t>Jeffie Eakly</t>
  </si>
  <si>
    <t>Robers Richen</t>
  </si>
  <si>
    <t>Constantine Frissell</t>
  </si>
  <si>
    <t>Danya Burnyeat</t>
  </si>
  <si>
    <t>Thia O'Day</t>
  </si>
  <si>
    <t>Lois Abrahim</t>
  </si>
  <si>
    <t>Shelton Tewkesberrie</t>
  </si>
  <si>
    <t>Josy Fleeman</t>
  </si>
  <si>
    <t>Kayla Alentyev</t>
  </si>
  <si>
    <t>Wilfrid Cleaves</t>
  </si>
  <si>
    <t>Tootsie Rafter</t>
  </si>
  <si>
    <t>Keriann Perdue</t>
  </si>
  <si>
    <t>Dolly Scallan</t>
  </si>
  <si>
    <t>Mercy Donisi</t>
  </si>
  <si>
    <t>Christoph Greatreax</t>
  </si>
  <si>
    <t>Malvin Marre</t>
  </si>
  <si>
    <t>Janine Hesey</t>
  </si>
  <si>
    <t>Jemima Izaac</t>
  </si>
  <si>
    <t>Willem Spraging</t>
  </si>
  <si>
    <t>Vladimir Abramowsky</t>
  </si>
  <si>
    <t>Enriqueta Waterhowse</t>
  </si>
  <si>
    <t>Darcy Ilett</t>
  </si>
  <si>
    <t>Leelah Pynner</t>
  </si>
  <si>
    <t>Diarmid Vearnals</t>
  </si>
  <si>
    <t>Domeniga Terney</t>
  </si>
  <si>
    <t>Magdaia Beardwell</t>
  </si>
  <si>
    <t>Aldus Kenningley</t>
  </si>
  <si>
    <t>Travis Kaszper</t>
  </si>
  <si>
    <t>Oneida Olivia</t>
  </si>
  <si>
    <t>Lorri Byrth</t>
  </si>
  <si>
    <t>Lin Tarver</t>
  </si>
  <si>
    <t>Waiter Piscopello</t>
  </si>
  <si>
    <t>Town Yitzhakov</t>
  </si>
  <si>
    <t>Pail Iacopini</t>
  </si>
  <si>
    <t>Kiley Scotson</t>
  </si>
  <si>
    <t>Eliot Scammell</t>
  </si>
  <si>
    <t>Austine Kinny</t>
  </si>
  <si>
    <t>Erik Kenneford</t>
  </si>
  <si>
    <t>Shannah Pountain</t>
  </si>
  <si>
    <t>May Birch</t>
  </si>
  <si>
    <t>Neale Lowings</t>
  </si>
  <si>
    <t>Kacie Stanbrooke</t>
  </si>
  <si>
    <t>Bren Dabbes</t>
  </si>
  <si>
    <t>Laurence Aulsford</t>
  </si>
  <si>
    <t>Sholom Pavlasek</t>
  </si>
  <si>
    <t>Kerby Nassie</t>
  </si>
  <si>
    <t>Sheelah Caine</t>
  </si>
  <si>
    <t>Ali Naris</t>
  </si>
  <si>
    <t>Aloin Harhoff</t>
  </si>
  <si>
    <t>Perl Suddaby</t>
  </si>
  <si>
    <t>Shanie Zahor</t>
  </si>
  <si>
    <t>Benoite Trahmel</t>
  </si>
  <si>
    <t>Wenonah Filgate</t>
  </si>
  <si>
    <t>Hally Pollie</t>
  </si>
  <si>
    <t>Ganny Dwerryhouse</t>
  </si>
  <si>
    <t>Dalli Seden</t>
  </si>
  <si>
    <t>Jodee Macewan</t>
  </si>
  <si>
    <t>Daisey Britto</t>
  </si>
  <si>
    <t>Zed Douris</t>
  </si>
  <si>
    <t>Ebeneser Lowde</t>
  </si>
  <si>
    <t>Dietrich Geggie</t>
  </si>
  <si>
    <t>Briggs Mower</t>
  </si>
  <si>
    <t xml:space="preserve">Latashia </t>
  </si>
  <si>
    <t>Larina Gheeorghie</t>
  </si>
  <si>
    <t>Tisha Gibbings</t>
  </si>
  <si>
    <t>Torey Sarney</t>
  </si>
  <si>
    <t>Farra Bails</t>
  </si>
  <si>
    <t>Gav Bonin</t>
  </si>
  <si>
    <t>Emelda Allbones</t>
  </si>
  <si>
    <t>Martynne Bullivant</t>
  </si>
  <si>
    <t>De Leyband</t>
  </si>
  <si>
    <t>Sandy Olford</t>
  </si>
  <si>
    <t>Charyl Pottiphar</t>
  </si>
  <si>
    <t>Bram Pheasant</t>
  </si>
  <si>
    <t>Eileen Ilchenko</t>
  </si>
  <si>
    <t>Berthe Griniov</t>
  </si>
  <si>
    <t>Janel Daice</t>
  </si>
  <si>
    <t>Mordy Hedin</t>
  </si>
  <si>
    <t>Othilia Metcalf</t>
  </si>
  <si>
    <t>Willis Tilston</t>
  </si>
  <si>
    <t>Mab Dwyer</t>
  </si>
  <si>
    <t>Eileen Eland</t>
  </si>
  <si>
    <t>Kandace Desesquelle</t>
  </si>
  <si>
    <t>Rochette Ebbens</t>
  </si>
  <si>
    <t>Fowler Scotsbrook</t>
  </si>
  <si>
    <t>Dorella Sineath</t>
  </si>
  <si>
    <t>Rachel Somes</t>
  </si>
  <si>
    <t>Roby Samson</t>
  </si>
  <si>
    <t>Lindsy Ygo</t>
  </si>
  <si>
    <t>Beryle Qusklay</t>
  </si>
  <si>
    <t>Josselyn Mathey</t>
  </si>
  <si>
    <t>Adler Teale</t>
  </si>
  <si>
    <t>Concordia Lunbech</t>
  </si>
  <si>
    <t>Abby Brownstein</t>
  </si>
  <si>
    <t>Ines Galfour</t>
  </si>
  <si>
    <t>Henrie Beadman</t>
  </si>
  <si>
    <t>Nalani Dummer</t>
  </si>
  <si>
    <t>Carolan Velez</t>
  </si>
  <si>
    <t>Dwight Kinsey</t>
  </si>
  <si>
    <t>Pall MacCart</t>
  </si>
  <si>
    <t>Carry Abercromby</t>
  </si>
  <si>
    <t>Gustavo Juschka</t>
  </si>
  <si>
    <t>Timi Huson</t>
  </si>
  <si>
    <t>Christi Gilluley</t>
  </si>
  <si>
    <t xml:space="preserve">Giorgi </t>
  </si>
  <si>
    <t>Penny McKirdy</t>
  </si>
  <si>
    <t>Lane Maguire</t>
  </si>
  <si>
    <t>Godart Gooderick</t>
  </si>
  <si>
    <t>Fanya Gethyn</t>
  </si>
  <si>
    <t>Alicea Scamwell</t>
  </si>
  <si>
    <t>Cale Yaneev</t>
  </si>
  <si>
    <t>Findlay Lubman</t>
  </si>
  <si>
    <t>Andy Risely</t>
  </si>
  <si>
    <t>Jamima Wainscot</t>
  </si>
  <si>
    <t>Troy Blaydes</t>
  </si>
  <si>
    <t>Conway Surgen</t>
  </si>
  <si>
    <t>Chicky Butterfield</t>
  </si>
  <si>
    <t>Erl Markel</t>
  </si>
  <si>
    <t>Uriah Chantree</t>
  </si>
  <si>
    <t>Normand Matous</t>
  </si>
  <si>
    <t>Fairfax Pummery</t>
  </si>
  <si>
    <t>Berkie Gimber</t>
  </si>
  <si>
    <t>Junia Napton</t>
  </si>
  <si>
    <t>Vale Dagnan</t>
  </si>
  <si>
    <t>Jessa Milnthorpe</t>
  </si>
  <si>
    <t>Evyn Rouby</t>
  </si>
  <si>
    <t>Myranda Cridland</t>
  </si>
  <si>
    <t>Gerry Ackhurst</t>
  </si>
  <si>
    <t>Umeko Hearfield</t>
  </si>
  <si>
    <t>Anetta Brosenius</t>
  </si>
  <si>
    <t>Oren Barwack</t>
  </si>
  <si>
    <t xml:space="preserve">Lenka </t>
  </si>
  <si>
    <t>Cammie Rubinfeld</t>
  </si>
  <si>
    <t>Cora Hince</t>
  </si>
  <si>
    <t>Loren Pischof</t>
  </si>
  <si>
    <t>Sharron Gaynes</t>
  </si>
  <si>
    <t>Vale Starcks</t>
  </si>
  <si>
    <t>Jeni Heymes</t>
  </si>
  <si>
    <t>Mignonne Barwood</t>
  </si>
  <si>
    <t>Elena Sandys</t>
  </si>
  <si>
    <t>Donavon Ainsby</t>
  </si>
  <si>
    <t>Clemence Kornas</t>
  </si>
  <si>
    <t xml:space="preserve">Elset </t>
  </si>
  <si>
    <t>Trudi Bickerstasse</t>
  </si>
  <si>
    <t>Luigi Edgeworth</t>
  </si>
  <si>
    <t>Fifi Dorrins</t>
  </si>
  <si>
    <t>Megan Perrygo</t>
  </si>
  <si>
    <t>Merralee Forman</t>
  </si>
  <si>
    <t>Wolfie Hoyes</t>
  </si>
  <si>
    <t>Ardith Portigall</t>
  </si>
  <si>
    <t>Bettye Dumberrill</t>
  </si>
  <si>
    <t>Peder Frotton</t>
  </si>
  <si>
    <t>Cozmo Rylstone</t>
  </si>
  <si>
    <t>Allene Pauly</t>
  </si>
  <si>
    <t>Carlyle Frape</t>
  </si>
  <si>
    <t>Tracie Bartolomeoni</t>
  </si>
  <si>
    <t>Jayne Gawthrope</t>
  </si>
  <si>
    <t>Darrelle Rosas</t>
  </si>
  <si>
    <t xml:space="preserve">Baxie </t>
  </si>
  <si>
    <t>Aldrich Camble</t>
  </si>
  <si>
    <t>Devlen Perrett</t>
  </si>
  <si>
    <t>Kenyon Paddefield</t>
  </si>
  <si>
    <t>Waldemar Mostin</t>
  </si>
  <si>
    <t>Talia Sidnell</t>
  </si>
  <si>
    <t>Wyatan Rogeon</t>
  </si>
  <si>
    <t>Bo Vell</t>
  </si>
  <si>
    <t>Farra Catto</t>
  </si>
  <si>
    <t>Gradeigh Hothersall</t>
  </si>
  <si>
    <t>Tadeas Shitliff</t>
  </si>
  <si>
    <t>Pippo Cator</t>
  </si>
  <si>
    <t>Hermy Casement</t>
  </si>
  <si>
    <t>Faina Czaja</t>
  </si>
  <si>
    <t>Toma Klaaasen</t>
  </si>
  <si>
    <t>Mathew Marousek</t>
  </si>
  <si>
    <t>Nettie Goghin</t>
  </si>
  <si>
    <t>Katlin Ragsdale</t>
  </si>
  <si>
    <t>Maynard Isaq</t>
  </si>
  <si>
    <t>Leupold Bernardini</t>
  </si>
  <si>
    <t>Crystie Deshorts</t>
  </si>
  <si>
    <t>Werner Yglesias</t>
  </si>
  <si>
    <t>Tobin Fucher</t>
  </si>
  <si>
    <t>Rodger Gores</t>
  </si>
  <si>
    <t>Samuele Heller</t>
  </si>
  <si>
    <t>Derk Willingale</t>
  </si>
  <si>
    <t>Bartel Fonteyne</t>
  </si>
  <si>
    <t>Tonya Worthington</t>
  </si>
  <si>
    <t>Murielle Klimkov</t>
  </si>
  <si>
    <t>Sawyere Onele</t>
  </si>
  <si>
    <t>Doll Benedicto</t>
  </si>
  <si>
    <t>Dukie Asson</t>
  </si>
  <si>
    <t>Lorain Maliphant</t>
  </si>
  <si>
    <t>Jeffie Mortell</t>
  </si>
  <si>
    <t>Solomon Ruffles</t>
  </si>
  <si>
    <t>Shirley Siss</t>
  </si>
  <si>
    <t>Jessie Wards</t>
  </si>
  <si>
    <t>Fritz Le Merchant</t>
  </si>
  <si>
    <t>Orel Joncic</t>
  </si>
  <si>
    <t>Sheela Nutton</t>
  </si>
  <si>
    <t>Mathew Seid</t>
  </si>
  <si>
    <t>Linea Kubica</t>
  </si>
  <si>
    <t>Brenna Raft</t>
  </si>
  <si>
    <t>Antoni MacAllister</t>
  </si>
  <si>
    <t>Lem Clamp</t>
  </si>
  <si>
    <t>Orlan Dunning</t>
  </si>
  <si>
    <t>Zebedee Christal</t>
  </si>
  <si>
    <t>Devon Baudic</t>
  </si>
  <si>
    <t>Lillian Somerfield</t>
  </si>
  <si>
    <t>Lazar Restall</t>
  </si>
  <si>
    <t>Anstice Dunsmuir</t>
  </si>
  <si>
    <t>Floyd Meharry</t>
  </si>
  <si>
    <t>Kelvin Oldford</t>
  </si>
  <si>
    <t>Haslett Ropars</t>
  </si>
  <si>
    <t>Tedmund Clawsley</t>
  </si>
  <si>
    <t>Darby Jellett</t>
  </si>
  <si>
    <t>Marten Posnette</t>
  </si>
  <si>
    <t>Lois Laskey</t>
  </si>
  <si>
    <t>Lilly Roubay</t>
  </si>
  <si>
    <t>Sallyann Stangoe</t>
  </si>
  <si>
    <t>Ellene Scinelli</t>
  </si>
  <si>
    <t>Esmeralda Klousner</t>
  </si>
  <si>
    <t>Cynthy Snoad</t>
  </si>
  <si>
    <t>Lemuel Gerram</t>
  </si>
  <si>
    <t>Willow Rusbridge</t>
  </si>
  <si>
    <t>Kari Bamlett</t>
  </si>
  <si>
    <t>Arlin Woollacott</t>
  </si>
  <si>
    <t xml:space="preserve">Damiano </t>
  </si>
  <si>
    <t>Dorette Attridge</t>
  </si>
  <si>
    <t>Adelice Tams</t>
  </si>
  <si>
    <t>Merrili Potticary</t>
  </si>
  <si>
    <t>Merilee Hammerson</t>
  </si>
  <si>
    <t>Justine Pirt</t>
  </si>
  <si>
    <t>Griffith Minor</t>
  </si>
  <si>
    <t>Elisha Venny</t>
  </si>
  <si>
    <t>Ange Austick</t>
  </si>
  <si>
    <t>Eba Youle</t>
  </si>
  <si>
    <t>Chanda Garmons</t>
  </si>
  <si>
    <t>Armand McNish</t>
  </si>
  <si>
    <t>Joann Clemson</t>
  </si>
  <si>
    <t>Jandy Rodgers</t>
  </si>
  <si>
    <t>Shawn De Hooge</t>
  </si>
  <si>
    <t>Shelden Rodenburg</t>
  </si>
  <si>
    <t>Trixi Wickes</t>
  </si>
  <si>
    <t>Cchaddie Heffron</t>
  </si>
  <si>
    <t>Charles Brounfield</t>
  </si>
  <si>
    <t>Elyssa De Witt</t>
  </si>
  <si>
    <t>Lucila Smalls</t>
  </si>
  <si>
    <t>Gates Nelthorpe</t>
  </si>
  <si>
    <t>Rania Poulter</t>
  </si>
  <si>
    <t>Mollee Jeavons</t>
  </si>
  <si>
    <t>Veda Faill</t>
  </si>
  <si>
    <t>Riki Aimable</t>
  </si>
  <si>
    <t>Franchot Loeber</t>
  </si>
  <si>
    <t>Randy Duligall</t>
  </si>
  <si>
    <t>Thaddeus McLurg</t>
  </si>
  <si>
    <t>Valerye Yukhtin</t>
  </si>
  <si>
    <t>Maurise Beal</t>
  </si>
  <si>
    <t>Blondelle Swynley</t>
  </si>
  <si>
    <t>Yanaton Beacom</t>
  </si>
  <si>
    <t>Millicent Nacci</t>
  </si>
  <si>
    <t>Peta Nunes Nabarro</t>
  </si>
  <si>
    <t>Ebony Peagrim</t>
  </si>
  <si>
    <t>Emmy MacGibbon</t>
  </si>
  <si>
    <t>Stephen Garnar</t>
  </si>
  <si>
    <t xml:space="preserve">Barry </t>
  </si>
  <si>
    <t>Hyacinthia Crain</t>
  </si>
  <si>
    <t>Naomi Whiles</t>
  </si>
  <si>
    <t>Sue Batstone</t>
  </si>
  <si>
    <t>Bryana Vennart</t>
  </si>
  <si>
    <t>Zarla Seyers</t>
  </si>
  <si>
    <t>Marinna Ors</t>
  </si>
  <si>
    <t>Law Jore</t>
  </si>
  <si>
    <t>Nonie Newson</t>
  </si>
  <si>
    <t>Bobbe Lomaz</t>
  </si>
  <si>
    <t>Marcos Algar</t>
  </si>
  <si>
    <t>Man Bigglestone</t>
  </si>
  <si>
    <t>Christina Grevatt</t>
  </si>
  <si>
    <t>Kerry Wooldridge</t>
  </si>
  <si>
    <t>Caddric Ruddiforth</t>
  </si>
  <si>
    <t>Pippy Matysiak</t>
  </si>
  <si>
    <t>Anselma Rennie</t>
  </si>
  <si>
    <t>Wadsworth Ruselin</t>
  </si>
  <si>
    <t>Elizabeth Christy</t>
  </si>
  <si>
    <t>Avie Cleator</t>
  </si>
  <si>
    <t>Kennie Baszniak</t>
  </si>
  <si>
    <t>Letty Giacobelli</t>
  </si>
  <si>
    <t>Ilaire Redborn</t>
  </si>
  <si>
    <t>Ulick Daspar</t>
  </si>
  <si>
    <t>Mitchel Bellefant</t>
  </si>
  <si>
    <t>Karalee Hosten</t>
  </si>
  <si>
    <t>Elijah Drillot</t>
  </si>
  <si>
    <t>Eachelle Girardey</t>
  </si>
  <si>
    <t>Davie Moscon</t>
  </si>
  <si>
    <t>Fernande Jahan</t>
  </si>
  <si>
    <t>Barnie Blenkensop</t>
  </si>
  <si>
    <t>Mariejeanne Kelling</t>
  </si>
  <si>
    <t>Wilie Glanton</t>
  </si>
  <si>
    <t>Conn Westberg</t>
  </si>
  <si>
    <t>Kurtis Morson</t>
  </si>
  <si>
    <t>Bertrand Sissons</t>
  </si>
  <si>
    <t>Ingunna Loxston</t>
  </si>
  <si>
    <t>Shannen Pitcock</t>
  </si>
  <si>
    <t>Dorrie Paige</t>
  </si>
  <si>
    <t>Taylor Dollimore</t>
  </si>
  <si>
    <t>Morgen Sieghart</t>
  </si>
  <si>
    <t>Kriste Oldall</t>
  </si>
  <si>
    <t>Yorker Dennison</t>
  </si>
  <si>
    <t>Violetta Monnery</t>
  </si>
  <si>
    <t>Morena Ayer</t>
  </si>
  <si>
    <t>Auberta Andrault</t>
  </si>
  <si>
    <t>Leila Elcombe</t>
  </si>
  <si>
    <t>Josepha Finder</t>
  </si>
  <si>
    <t>Andria Keays</t>
  </si>
  <si>
    <t>Margaret McSperrin</t>
  </si>
  <si>
    <t>Ado Gailor</t>
  </si>
  <si>
    <t>Bibby Goman</t>
  </si>
  <si>
    <t>Cal Wilber</t>
  </si>
  <si>
    <t>Angelita Itzcovichch</t>
  </si>
  <si>
    <t>Cacilie Grimoldby</t>
  </si>
  <si>
    <t>Etta Leele</t>
  </si>
  <si>
    <t>Sophie Druhan</t>
  </si>
  <si>
    <t>Skelly Caudell</t>
  </si>
  <si>
    <t>Constancia Gebbe</t>
  </si>
  <si>
    <t>Jayson Gasparro</t>
  </si>
  <si>
    <t>Farra Klimkiewich</t>
  </si>
  <si>
    <t xml:space="preserve">Tuckie </t>
  </si>
  <si>
    <t>Erny Andryushin</t>
  </si>
  <si>
    <t>Alvan Phillput</t>
  </si>
  <si>
    <t>Maren Ruske</t>
  </si>
  <si>
    <t>Cassandra Cescotti</t>
  </si>
  <si>
    <t>Conny Speechley</t>
  </si>
  <si>
    <t>Corabel Todd</t>
  </si>
  <si>
    <t>Giffard Stollman</t>
  </si>
  <si>
    <t>Cinda Rounds</t>
  </si>
  <si>
    <t>Marlow Balffye</t>
  </si>
  <si>
    <t>Cherida Whyffen</t>
  </si>
  <si>
    <t>Tessy Beefon</t>
  </si>
  <si>
    <t>Cornie Hillhouse</t>
  </si>
  <si>
    <t>Jareb Filippucci</t>
  </si>
  <si>
    <t>Kory Mabson</t>
  </si>
  <si>
    <t>Sarajane Mortimer</t>
  </si>
  <si>
    <t>Jamie Staziker</t>
  </si>
  <si>
    <t>Bianca Ricket</t>
  </si>
  <si>
    <t>Jorgan Crosoer</t>
  </si>
  <si>
    <t>Jolee Stearndale</t>
  </si>
  <si>
    <t>Alysa McDiarmid</t>
  </si>
  <si>
    <t>Mil Clemitt</t>
  </si>
  <si>
    <t>Wallie Christauffour</t>
  </si>
  <si>
    <t>Marc Torrans</t>
  </si>
  <si>
    <t>Barnebas Munro</t>
  </si>
  <si>
    <t>Van Durnell</t>
  </si>
  <si>
    <t>Mahmoud Ligerton</t>
  </si>
  <si>
    <t>Clotilda Oret</t>
  </si>
  <si>
    <t>Bonnie Goracci</t>
  </si>
  <si>
    <t>Nariko McClymont</t>
  </si>
  <si>
    <t>Erinn Ewing</t>
  </si>
  <si>
    <t>Luca Cabotto</t>
  </si>
  <si>
    <t>Marice Morrice</t>
  </si>
  <si>
    <t>Alexandro McCullock</t>
  </si>
  <si>
    <t>Fowler Bauduccio</t>
  </si>
  <si>
    <t>Zerk Merrien</t>
  </si>
  <si>
    <t>Kerri Marrington</t>
  </si>
  <si>
    <t>Melody Ivanilov</t>
  </si>
  <si>
    <t>Brnaby Doughtery</t>
  </si>
  <si>
    <t>Shane Haseldine</t>
  </si>
  <si>
    <t>Tanner McCuthais</t>
  </si>
  <si>
    <t>Sabina Tarbin</t>
  </si>
  <si>
    <t>Boonie Searle</t>
  </si>
  <si>
    <t>Sheila-kathryn Conklin</t>
  </si>
  <si>
    <t>Thayne Canepe</t>
  </si>
  <si>
    <t>Casey Kett</t>
  </si>
  <si>
    <t>Virgilio Haverty</t>
  </si>
  <si>
    <t>Ilyssa Piaggia</t>
  </si>
  <si>
    <t>Urbanus Fuxman</t>
  </si>
  <si>
    <t>Theressa Morfield</t>
  </si>
  <si>
    <t>Carmelia Klimentyonok</t>
  </si>
  <si>
    <t>Rica Corrado</t>
  </si>
  <si>
    <t>Amalie Isabell</t>
  </si>
  <si>
    <t>Fidelia Cess</t>
  </si>
  <si>
    <t>Magda Shugg</t>
  </si>
  <si>
    <t>Wilma Budcock</t>
  </si>
  <si>
    <t>Sascha Paolozzi</t>
  </si>
  <si>
    <t>Bendicty Juste</t>
  </si>
  <si>
    <t>Berti Arnould</t>
  </si>
  <si>
    <t>Willow Cutmere</t>
  </si>
  <si>
    <t>Georgine Poutress</t>
  </si>
  <si>
    <t>Waldon Digges</t>
  </si>
  <si>
    <t>Vin Attack</t>
  </si>
  <si>
    <t>Donella Disley</t>
  </si>
  <si>
    <t>Olivie Nazair</t>
  </si>
  <si>
    <t>Nona Tubb</t>
  </si>
  <si>
    <t>Nissa Conrad</t>
  </si>
  <si>
    <t>Sibley Thirlwall</t>
  </si>
  <si>
    <t xml:space="preserve">Asher </t>
  </si>
  <si>
    <t>Fidela Haresign</t>
  </si>
  <si>
    <t>Dulcie Nealon</t>
  </si>
  <si>
    <t>Lusa Vigers</t>
  </si>
  <si>
    <t>Dunn Ziem</t>
  </si>
  <si>
    <t>Mavra Padell</t>
  </si>
  <si>
    <t>Amalea Elcy</t>
  </si>
  <si>
    <t>Roma Finlater</t>
  </si>
  <si>
    <t>Hadria Moles</t>
  </si>
  <si>
    <t>Burgess Diaper</t>
  </si>
  <si>
    <t>Reginald Struys</t>
  </si>
  <si>
    <t>Perla Blakiston</t>
  </si>
  <si>
    <t>Vanni McAloren</t>
  </si>
  <si>
    <t>Demetrius Youdell</t>
  </si>
  <si>
    <t>Rex Gittings</t>
  </si>
  <si>
    <t>Garland Wildsmith</t>
  </si>
  <si>
    <t>Evelina Bavin</t>
  </si>
  <si>
    <t>Angelia McPake</t>
  </si>
  <si>
    <t>Dayna Cawthera</t>
  </si>
  <si>
    <t>Arabelle Nevill</t>
  </si>
  <si>
    <t>Leodora Cowill</t>
  </si>
  <si>
    <t>Bronny Claige</t>
  </si>
  <si>
    <t>Adriana Heam</t>
  </si>
  <si>
    <t>Dolf Serridge</t>
  </si>
  <si>
    <t>Micheil McGeorge</t>
  </si>
  <si>
    <t>Hall Leyfield</t>
  </si>
  <si>
    <t>Valeda Ezele</t>
  </si>
  <si>
    <t>Ryon Darridon</t>
  </si>
  <si>
    <t>Phylys Neenan</t>
  </si>
  <si>
    <t>Izabel Roelofs</t>
  </si>
  <si>
    <t>Cybil Brombell</t>
  </si>
  <si>
    <t xml:space="preserve">Myrtia </t>
  </si>
  <si>
    <t>Artemas Kyncl</t>
  </si>
  <si>
    <t>Rosalia Skedge</t>
  </si>
  <si>
    <t>Traci Beeckx</t>
  </si>
  <si>
    <t>Filbert Deetlefs</t>
  </si>
  <si>
    <t>Gaby Lozano</t>
  </si>
  <si>
    <t>Frans Whitecross</t>
  </si>
  <si>
    <t>Shay Rayer</t>
  </si>
  <si>
    <t>Perry Lampert</t>
  </si>
  <si>
    <t>Cally Chaim</t>
  </si>
  <si>
    <t>Allistir Heckney</t>
  </si>
  <si>
    <t xml:space="preserve">Conway </t>
  </si>
  <si>
    <t>Kristin Way</t>
  </si>
  <si>
    <t>Jacqui Fortnam</t>
  </si>
  <si>
    <t>Blancha Baldi</t>
  </si>
  <si>
    <t>Kylie Epine</t>
  </si>
  <si>
    <t>Hadley Veracruysse</t>
  </si>
  <si>
    <t>Chiarra Cops</t>
  </si>
  <si>
    <t>Cherice Wehner</t>
  </si>
  <si>
    <t>Teodor Alfonsini</t>
  </si>
  <si>
    <t>Rodd Spare</t>
  </si>
  <si>
    <t>Brennen Mularkey</t>
  </si>
  <si>
    <t>Dulcy Wormleighton</t>
  </si>
  <si>
    <t>Georges Dumbelton</t>
  </si>
  <si>
    <t>Anna Warmington</t>
  </si>
  <si>
    <t>Cinnamon Batram</t>
  </si>
  <si>
    <t>Barbie Gergler</t>
  </si>
  <si>
    <t>Adler Dredge</t>
  </si>
  <si>
    <t>Urbain Sinnock</t>
  </si>
  <si>
    <t>Lazarus Donaghy</t>
  </si>
  <si>
    <t>Wylie FitzGilbert</t>
  </si>
  <si>
    <t>Tanitansy McTrustam</t>
  </si>
  <si>
    <t>Roberto Beinke</t>
  </si>
  <si>
    <t>Costa Sleightholm</t>
  </si>
  <si>
    <t>Alic Juniper</t>
  </si>
  <si>
    <t>Ephrem Hollerin</t>
  </si>
  <si>
    <t>Di Borsnall</t>
  </si>
  <si>
    <t>Allyson Simak</t>
  </si>
  <si>
    <t>Archaimbaud McAteer</t>
  </si>
  <si>
    <t>Dido Austick</t>
  </si>
  <si>
    <t>Hector Poundsford</t>
  </si>
  <si>
    <t>Bernice Scotchforth</t>
  </si>
  <si>
    <t>Pincus Woodard</t>
  </si>
  <si>
    <t>Dannie Sowray</t>
  </si>
  <si>
    <t>Hobart Burgan</t>
  </si>
  <si>
    <t>Gertie Caser</t>
  </si>
  <si>
    <t xml:space="preserve">Benoit </t>
  </si>
  <si>
    <t>Ardelle Dasent</t>
  </si>
  <si>
    <t>Aubrey Souten</t>
  </si>
  <si>
    <t>Susannah Dumphy</t>
  </si>
  <si>
    <t>Astrix Sigward</t>
  </si>
  <si>
    <t>Lillis Dobrowolski</t>
  </si>
  <si>
    <t>Alexandra Kroch</t>
  </si>
  <si>
    <t>Randee Penchen</t>
  </si>
  <si>
    <t>Modesty Storks</t>
  </si>
  <si>
    <t>Analise Asbrey</t>
  </si>
  <si>
    <t>Maribelle Schaffel</t>
  </si>
  <si>
    <t>Carolan Jorez</t>
  </si>
  <si>
    <t>Misha Ranklin</t>
  </si>
  <si>
    <t>Dianemarie Kidgell</t>
  </si>
  <si>
    <t>Gretel Chrystal</t>
  </si>
  <si>
    <t>Katrinka Van der Beken</t>
  </si>
  <si>
    <t>Kathlin Robker</t>
  </si>
  <si>
    <t>Kleon Adam</t>
  </si>
  <si>
    <t>Nils McGebenay</t>
  </si>
  <si>
    <t>Konstance Draye</t>
  </si>
  <si>
    <t>Maurita O'Kinedy</t>
  </si>
  <si>
    <t>Jarred Lyste</t>
  </si>
  <si>
    <t>Thadeus Buxsey</t>
  </si>
  <si>
    <t>Caryn Padbury</t>
  </si>
  <si>
    <t>Oralle Petrello</t>
  </si>
  <si>
    <t>Beckie Wakeham</t>
  </si>
  <si>
    <t>Ammamaria Ashburne</t>
  </si>
  <si>
    <t>Nicolas Burdass</t>
  </si>
  <si>
    <t>Reynard Hagger</t>
  </si>
  <si>
    <t>Rolph Sweetnam</t>
  </si>
  <si>
    <t>Germain Tireman</t>
  </si>
  <si>
    <t>Andi Dumelow</t>
  </si>
  <si>
    <t>Stephie Byars</t>
  </si>
  <si>
    <t>Rusty Iapico</t>
  </si>
  <si>
    <t>Rosalia Halgarth</t>
  </si>
  <si>
    <t>Blanch Nisuis</t>
  </si>
  <si>
    <t>Sarene Woolley</t>
  </si>
  <si>
    <t xml:space="preserve">Patrizius </t>
  </si>
  <si>
    <t>Kippy Oldland</t>
  </si>
  <si>
    <t>Full name2</t>
  </si>
  <si>
    <t>making gender column correct as female is attributed as femal, F etc.</t>
  </si>
  <si>
    <t>date of birth with 1843 year which is anomaly in the data</t>
  </si>
  <si>
    <t>there is no description of U in the gender part</t>
  </si>
  <si>
    <t>State</t>
  </si>
  <si>
    <t xml:space="preserve">Deleted address as it was almost unique </t>
  </si>
  <si>
    <t>Standard_Cost23</t>
  </si>
  <si>
    <t>Missing values - Product class, brand, product size, standard cost, job title, job industry category</t>
  </si>
  <si>
    <t>Gender</t>
  </si>
  <si>
    <t>Purchases(last 3 years)</t>
  </si>
  <si>
    <t>Job_title</t>
  </si>
  <si>
    <t>Job_industry_category</t>
  </si>
  <si>
    <t>Wealth_segment</t>
  </si>
  <si>
    <t>Owns_car</t>
  </si>
  <si>
    <t>Tenure</t>
  </si>
  <si>
    <t>Postcode</t>
  </si>
  <si>
    <t>Property_valuation</t>
  </si>
  <si>
    <t>Row Labels</t>
  </si>
  <si>
    <t>Grand Total</t>
  </si>
  <si>
    <t>Count of transaction_id</t>
  </si>
  <si>
    <t>Customer_ids</t>
  </si>
  <si>
    <t>Sum of Property_valuation</t>
  </si>
  <si>
    <t>Property valuation</t>
  </si>
  <si>
    <t>Jan</t>
  </si>
  <si>
    <t>Feb</t>
  </si>
  <si>
    <t>Mar</t>
  </si>
  <si>
    <t>Apr</t>
  </si>
  <si>
    <t>May</t>
  </si>
  <si>
    <t>Jun</t>
  </si>
  <si>
    <t>Jul</t>
  </si>
  <si>
    <t>Aug</t>
  </si>
  <si>
    <t>Sep</t>
  </si>
  <si>
    <t>Oct</t>
  </si>
  <si>
    <t>01-Oct</t>
  </si>
  <si>
    <t>02-Oct</t>
  </si>
  <si>
    <t>03-Oct</t>
  </si>
  <si>
    <t>04-Oct</t>
  </si>
  <si>
    <t>05-Oct</t>
  </si>
  <si>
    <t>06-Oct</t>
  </si>
  <si>
    <t>07-Oct</t>
  </si>
  <si>
    <t>08-Oct</t>
  </si>
  <si>
    <t>09-Oct</t>
  </si>
  <si>
    <t>10-Oct</t>
  </si>
  <si>
    <t>11-Oct</t>
  </si>
  <si>
    <t>12-Oct</t>
  </si>
  <si>
    <t>13-Oct</t>
  </si>
  <si>
    <t>14-Oct</t>
  </si>
  <si>
    <t>15-Oct</t>
  </si>
  <si>
    <t>16-Oct</t>
  </si>
  <si>
    <t>17-Oct</t>
  </si>
  <si>
    <t>18-Oct</t>
  </si>
  <si>
    <t>19-Oct</t>
  </si>
  <si>
    <t>20-Oct</t>
  </si>
  <si>
    <t>21-Oct</t>
  </si>
  <si>
    <t>22-Oct</t>
  </si>
  <si>
    <t>23-Oct</t>
  </si>
  <si>
    <t>24-Oct</t>
  </si>
  <si>
    <t>25-Oct</t>
  </si>
  <si>
    <t>26-Oct</t>
  </si>
  <si>
    <t>27-Oct</t>
  </si>
  <si>
    <t>28-Oct</t>
  </si>
  <si>
    <t>29-Oct</t>
  </si>
  <si>
    <t>30-Oct</t>
  </si>
  <si>
    <t>31-Oct</t>
  </si>
  <si>
    <t>Nov</t>
  </si>
  <si>
    <t>Dec</t>
  </si>
  <si>
    <t>Highest Transaction has been recorder in October month</t>
  </si>
  <si>
    <t>Product Id</t>
  </si>
  <si>
    <t>0</t>
  </si>
  <si>
    <t>35</t>
  </si>
  <si>
    <t>38</t>
  </si>
  <si>
    <t>90</t>
  </si>
  <si>
    <t>80</t>
  </si>
  <si>
    <t>FALSE</t>
  </si>
  <si>
    <t>TRUE</t>
  </si>
  <si>
    <t>(blank)</t>
  </si>
  <si>
    <t>Online Order</t>
  </si>
  <si>
    <t>Count</t>
  </si>
  <si>
    <t>Order_Status</t>
  </si>
  <si>
    <t>99% orders hase been Approved</t>
  </si>
  <si>
    <t>People are equally ordering online as well as purchase it form physical stores</t>
  </si>
  <si>
    <t>Brands</t>
  </si>
  <si>
    <t>Most selling brand is Solex</t>
  </si>
  <si>
    <t>Product Line</t>
  </si>
  <si>
    <t>Most bicycles has been purchased for general purpose and very few customers buy bicycles for mountain purpose</t>
  </si>
  <si>
    <t>Product Class</t>
  </si>
  <si>
    <t>Count(transaction)</t>
  </si>
  <si>
    <t>Mostly products are from medium product class</t>
  </si>
  <si>
    <t>Product Size</t>
  </si>
  <si>
    <t>Count(Transaction)</t>
  </si>
  <si>
    <t>Medium Sized Bicycle has more demand than other size cycle</t>
  </si>
  <si>
    <t>Sum of Customer_ids</t>
  </si>
  <si>
    <t>Count of Customer_ids</t>
  </si>
  <si>
    <t>There is no vast difference between distribution of male and female</t>
  </si>
  <si>
    <t>Age</t>
  </si>
  <si>
    <t>These are the some professionals who purchse bicycles maximum times</t>
  </si>
  <si>
    <t>Job Field</t>
  </si>
  <si>
    <t>Mostly the professionals that are working in manufacturing indusry are interested to purchase bike</t>
  </si>
  <si>
    <t>Owns car</t>
  </si>
  <si>
    <t>Wealth</t>
  </si>
  <si>
    <t>There are more number of mass customer</t>
  </si>
  <si>
    <t>54% of the customers are from NSW</t>
  </si>
  <si>
    <t>Customer IDs</t>
  </si>
  <si>
    <t>21</t>
  </si>
  <si>
    <t>123</t>
  </si>
  <si>
    <t>Age-Group</t>
  </si>
  <si>
    <t>3489 customers</t>
  </si>
  <si>
    <t>Above 60</t>
  </si>
  <si>
    <t>Adults</t>
  </si>
  <si>
    <t>Middle-Aged</t>
  </si>
  <si>
    <t xml:space="preserve">Middle Aged Customers 40-60 has orderd products </t>
  </si>
  <si>
    <t>52% of the customer has age between 40-60</t>
  </si>
  <si>
    <t>77</t>
  </si>
  <si>
    <t>64</t>
  </si>
  <si>
    <t>72</t>
  </si>
  <si>
    <t>23</t>
  </si>
  <si>
    <t>27</t>
  </si>
  <si>
    <t>28</t>
  </si>
  <si>
    <t>22</t>
  </si>
  <si>
    <t>89</t>
  </si>
  <si>
    <t>65</t>
  </si>
  <si>
    <t>69</t>
  </si>
  <si>
    <t>85</t>
  </si>
  <si>
    <t>81</t>
  </si>
  <si>
    <t>67</t>
  </si>
  <si>
    <t>92</t>
  </si>
  <si>
    <t>66</t>
  </si>
  <si>
    <t>49</t>
  </si>
  <si>
    <t>37</t>
  </si>
  <si>
    <t>96</t>
  </si>
  <si>
    <t>62</t>
  </si>
  <si>
    <t>25</t>
  </si>
  <si>
    <t>98</t>
  </si>
  <si>
    <t>44</t>
  </si>
  <si>
    <t>53</t>
  </si>
  <si>
    <t>51</t>
  </si>
  <si>
    <t>70</t>
  </si>
  <si>
    <t>24</t>
  </si>
  <si>
    <t>46</t>
  </si>
  <si>
    <t>43</t>
  </si>
  <si>
    <t>58</t>
  </si>
  <si>
    <t>50</t>
  </si>
  <si>
    <t>36</t>
  </si>
  <si>
    <t>47</t>
  </si>
  <si>
    <t>97</t>
  </si>
  <si>
    <t>40</t>
  </si>
  <si>
    <t>13</t>
  </si>
  <si>
    <t>29</t>
  </si>
  <si>
    <t>19</t>
  </si>
  <si>
    <t>56</t>
  </si>
  <si>
    <t>30</t>
  </si>
  <si>
    <t>82</t>
  </si>
  <si>
    <t>20</t>
  </si>
  <si>
    <t>55</t>
  </si>
  <si>
    <t>16</t>
  </si>
  <si>
    <t>71</t>
  </si>
  <si>
    <t>93</t>
  </si>
  <si>
    <t>45</t>
  </si>
  <si>
    <t>61</t>
  </si>
  <si>
    <t>34</t>
  </si>
  <si>
    <t>100</t>
  </si>
  <si>
    <t>94</t>
  </si>
  <si>
    <t>17</t>
  </si>
  <si>
    <t>88</t>
  </si>
  <si>
    <t>68</t>
  </si>
  <si>
    <t>78</t>
  </si>
  <si>
    <t>57</t>
  </si>
  <si>
    <t>99</t>
  </si>
  <si>
    <t>86</t>
  </si>
  <si>
    <t>48</t>
  </si>
  <si>
    <t>33</t>
  </si>
  <si>
    <t>32</t>
  </si>
  <si>
    <t>76</t>
  </si>
  <si>
    <t>18</t>
  </si>
  <si>
    <t>14</t>
  </si>
  <si>
    <t>54</t>
  </si>
  <si>
    <t>79</t>
  </si>
  <si>
    <t>87</t>
  </si>
  <si>
    <t>74</t>
  </si>
  <si>
    <t>52</t>
  </si>
  <si>
    <t>59</t>
  </si>
  <si>
    <t>42</t>
  </si>
  <si>
    <t>60</t>
  </si>
  <si>
    <t>15</t>
  </si>
  <si>
    <t>31</t>
  </si>
  <si>
    <t>26</t>
  </si>
  <si>
    <t>91</t>
  </si>
  <si>
    <t>83</t>
  </si>
  <si>
    <t>84</t>
  </si>
  <si>
    <t>63</t>
  </si>
  <si>
    <t>75</t>
  </si>
  <si>
    <t>41</t>
  </si>
  <si>
    <t>95</t>
  </si>
  <si>
    <t>39</t>
  </si>
  <si>
    <t>73</t>
  </si>
  <si>
    <t>Profit</t>
  </si>
  <si>
    <t>Sum of list_price</t>
  </si>
  <si>
    <t>Sum of Standard_Cost22</t>
  </si>
  <si>
    <t>Column Labels</t>
  </si>
  <si>
    <t>Product_Id</t>
  </si>
  <si>
    <t>So With product id 0 has all brands and most seeling in solex brand</t>
  </si>
  <si>
    <t>Product_IDS</t>
  </si>
  <si>
    <t>So mostly product id is 0 which come from all brands</t>
  </si>
  <si>
    <t>Product ID</t>
  </si>
  <si>
    <t>Sum(Standrd_cost)</t>
  </si>
  <si>
    <t>Product</t>
  </si>
  <si>
    <t>Sum(List_price)</t>
  </si>
  <si>
    <t>Standrd_cost</t>
  </si>
  <si>
    <t>Product_ID</t>
  </si>
  <si>
    <t xml:space="preserve">Most profitable product id is 3 </t>
  </si>
  <si>
    <t>Age Group</t>
  </si>
  <si>
    <t>Property Valuation</t>
  </si>
  <si>
    <t>Middle Aged has more property valuation</t>
  </si>
  <si>
    <t>Job field</t>
  </si>
  <si>
    <t>Manufacturing and financial services job field customers has ordered maximim</t>
  </si>
  <si>
    <t>Customers having tenure 7 having maximum share</t>
  </si>
  <si>
    <t>Sum of Purchases(last 3 years)</t>
  </si>
  <si>
    <t xml:space="preserve">50% mass customer </t>
  </si>
  <si>
    <t>No of Transactions</t>
  </si>
  <si>
    <t>Most of the mass customers are coming form NSW state</t>
  </si>
  <si>
    <t>Customer Count</t>
  </si>
  <si>
    <t>Transaction Count</t>
  </si>
  <si>
    <t xml:space="preserve"> </t>
  </si>
  <si>
    <t>Customer_IDs</t>
  </si>
  <si>
    <t>Total purchases</t>
  </si>
  <si>
    <t>It means that NSW state people are more fitness freak we can say that they purchase bikes more as compared to other states</t>
  </si>
  <si>
    <t>Chickie Brister</t>
  </si>
  <si>
    <t>Morly Genery</t>
  </si>
  <si>
    <t>Ardelis Forrester</t>
  </si>
  <si>
    <t>Lucine Stutt</t>
  </si>
  <si>
    <t>Melinda Hadlee</t>
  </si>
  <si>
    <t>Druci Brandli</t>
  </si>
  <si>
    <t>Rutledge Hallt</t>
  </si>
  <si>
    <t>Nancie Vian</t>
  </si>
  <si>
    <t>Duff Karlowicz</t>
  </si>
  <si>
    <t>Barthel Docket</t>
  </si>
  <si>
    <t>Rockwell Matson</t>
  </si>
  <si>
    <t>Wheeler Winward</t>
  </si>
  <si>
    <t xml:space="preserve">Olag </t>
  </si>
  <si>
    <t>Melba Spellacy</t>
  </si>
  <si>
    <t>Mandie Feares</t>
  </si>
  <si>
    <t>Dukie Swire</t>
  </si>
  <si>
    <t>Marcelia Monkleigh</t>
  </si>
  <si>
    <t>Winnifred Beswetherick</t>
  </si>
  <si>
    <t>Odilia Quick</t>
  </si>
  <si>
    <t>Karly Willavize</t>
  </si>
  <si>
    <t>Teddie Burchill</t>
  </si>
  <si>
    <t>Gaston Dallaghan</t>
  </si>
  <si>
    <t>Otis Ottey</t>
  </si>
  <si>
    <t>Tabbatha Averill</t>
  </si>
  <si>
    <t>Brena Schnitter</t>
  </si>
  <si>
    <t>Rourke Gillbard</t>
  </si>
  <si>
    <t>Dyane Burwell</t>
  </si>
  <si>
    <t>Claudine Barstowk</t>
  </si>
  <si>
    <t>Blinnie Roze</t>
  </si>
  <si>
    <t>Rhona De Freyne</t>
  </si>
  <si>
    <t>Sharron Claibourn</t>
  </si>
  <si>
    <t>Brien Heaton</t>
  </si>
  <si>
    <t>Sybilla MacCart</t>
  </si>
  <si>
    <t>Mikel McNess</t>
  </si>
  <si>
    <t>Maisie Maddox</t>
  </si>
  <si>
    <t>Arleen Casbolt</t>
  </si>
  <si>
    <t>Farlie Petford</t>
  </si>
  <si>
    <t>Mitchell MacCague</t>
  </si>
  <si>
    <t>Garik Whitwell</t>
  </si>
  <si>
    <t>Antonin Britt</t>
  </si>
  <si>
    <t>Vinny Incogna</t>
  </si>
  <si>
    <t>Colene Fishleigh</t>
  </si>
  <si>
    <t>Neile Argent</t>
  </si>
  <si>
    <t>Corinna Suggey</t>
  </si>
  <si>
    <t>Brooke Arling</t>
  </si>
  <si>
    <t>Gipsy Ewestace</t>
  </si>
  <si>
    <t>Sheena Kybbye</t>
  </si>
  <si>
    <t>Jobina Gobourn</t>
  </si>
  <si>
    <t>Gale Disbrow</t>
  </si>
  <si>
    <t>Thaxter Kingsbury</t>
  </si>
  <si>
    <t>Heinrick Shilstone</t>
  </si>
  <si>
    <t>Taylor Steuhlmeyer</t>
  </si>
  <si>
    <t>Griswold Kelsall</t>
  </si>
  <si>
    <t>Odessa Mc Andrew</t>
  </si>
  <si>
    <t>Lavena Seekings</t>
  </si>
  <si>
    <t>Martelle Tuppeny</t>
  </si>
  <si>
    <t>Briant Ladley</t>
  </si>
  <si>
    <t>Marylou Kirkup</t>
  </si>
  <si>
    <t xml:space="preserve">Whittaker </t>
  </si>
  <si>
    <t>Normy Goodinge</t>
  </si>
  <si>
    <t>Lorrie Antonelli</t>
  </si>
  <si>
    <t>Jedediah Kedie</t>
  </si>
  <si>
    <t>Kaine Smallcombe</t>
  </si>
  <si>
    <t>Loise Iltchev</t>
  </si>
  <si>
    <t>Cristen Maroney</t>
  </si>
  <si>
    <t>Dorothy Barnardo</t>
  </si>
  <si>
    <t>Rosmunda Duxbarry</t>
  </si>
  <si>
    <t>Rozamond Riha</t>
  </si>
  <si>
    <t>Gunner Petti</t>
  </si>
  <si>
    <t>Vivienne Crayden</t>
  </si>
  <si>
    <t>Sherilyn Canero</t>
  </si>
  <si>
    <t>Bessie Roscow</t>
  </si>
  <si>
    <t>Kevina Ferandez</t>
  </si>
  <si>
    <t>Yancy Clementet</t>
  </si>
  <si>
    <t>Mabelle Wellbelove</t>
  </si>
  <si>
    <t>Hasheem Groucock</t>
  </si>
  <si>
    <t>Tobias Woodhams</t>
  </si>
  <si>
    <t>Glennis Flintoff</t>
  </si>
  <si>
    <t>Chanda Mensler</t>
  </si>
  <si>
    <t>Katheryn Kinner</t>
  </si>
  <si>
    <t>Sumner Carrivick</t>
  </si>
  <si>
    <t>Valerie Pickover</t>
  </si>
  <si>
    <t>Esther Rooson</t>
  </si>
  <si>
    <t>Gardie Crellim</t>
  </si>
  <si>
    <t>Sean O'Loughlin</t>
  </si>
  <si>
    <t>Pietra Buckleigh</t>
  </si>
  <si>
    <t>Marysa Rouchy</t>
  </si>
  <si>
    <t xml:space="preserve">Kahaleel </t>
  </si>
  <si>
    <t>Ossie Midden</t>
  </si>
  <si>
    <t>Sid Carlone</t>
  </si>
  <si>
    <t>Ludovico Juster</t>
  </si>
  <si>
    <t>Patricia Everix</t>
  </si>
  <si>
    <t>Andromache Bonafacino</t>
  </si>
  <si>
    <t>Levy Abramamov</t>
  </si>
  <si>
    <t>Nobe McAughtry</t>
  </si>
  <si>
    <t>Jehu Prestedge</t>
  </si>
  <si>
    <t>Symon Mawne</t>
  </si>
  <si>
    <t>Karlik Penchen</t>
  </si>
  <si>
    <t>Bengt Bilson</t>
  </si>
  <si>
    <t>Evangelin Boc</t>
  </si>
  <si>
    <t>Hanny Treven</t>
  </si>
  <si>
    <t>Gina Mallon</t>
  </si>
  <si>
    <t>Reynold Elman</t>
  </si>
  <si>
    <t>Flossy Concannon</t>
  </si>
  <si>
    <t>Cristen Wiltshire</t>
  </si>
  <si>
    <t>Griffith Escot</t>
  </si>
  <si>
    <t>Jamie Jiruca</t>
  </si>
  <si>
    <t>Lyon Brittan</t>
  </si>
  <si>
    <t>Aridatha Sephton</t>
  </si>
  <si>
    <t>Michal Bryan</t>
  </si>
  <si>
    <t>Franciska Stigell</t>
  </si>
  <si>
    <t>Jordan Clampe</t>
  </si>
  <si>
    <t>David Napoleon</t>
  </si>
  <si>
    <t>Meriel Tapp</t>
  </si>
  <si>
    <t>Dolley Starmont</t>
  </si>
  <si>
    <t>Frederik Milan</t>
  </si>
  <si>
    <t>Rollo Louedey</t>
  </si>
  <si>
    <t>Jerrine Cosbey</t>
  </si>
  <si>
    <t>Roddy Rubinshtein</t>
  </si>
  <si>
    <t>Viki Coutts</t>
  </si>
  <si>
    <t>Ashby Bispham</t>
  </si>
  <si>
    <t>Alexander Broadbent</t>
  </si>
  <si>
    <t>Teddy Lagadu</t>
  </si>
  <si>
    <t>Peria Rantoull</t>
  </si>
  <si>
    <t>Ludvig Andren</t>
  </si>
  <si>
    <t>Elsworth Abbitt</t>
  </si>
  <si>
    <t>Rebeca Aggas</t>
  </si>
  <si>
    <t>Ricki Dobrowski</t>
  </si>
  <si>
    <t>Georgetta Lovett</t>
  </si>
  <si>
    <t>Bambi Cogger</t>
  </si>
  <si>
    <t>Aurie Rhead</t>
  </si>
  <si>
    <t>Farris Skettles</t>
  </si>
  <si>
    <t>Sharline Abyss</t>
  </si>
  <si>
    <t>Nowell Preddy</t>
  </si>
  <si>
    <t>Lacy Drance</t>
  </si>
  <si>
    <t>Padraig Snel</t>
  </si>
  <si>
    <t>Malorie Votier</t>
  </si>
  <si>
    <t>Shepperd Ricards</t>
  </si>
  <si>
    <t>Daryl Pauncefort</t>
  </si>
  <si>
    <t>Norina Blakeway</t>
  </si>
  <si>
    <t>My Chaston</t>
  </si>
  <si>
    <t>Isak Bergstram</t>
  </si>
  <si>
    <t>Grannie Cracker</t>
  </si>
  <si>
    <t>Welby Lourenco</t>
  </si>
  <si>
    <t>Glenn Casbourne</t>
  </si>
  <si>
    <t>Nadiya Balasini</t>
  </si>
  <si>
    <t>Tyne Coate</t>
  </si>
  <si>
    <t>Christie Anders</t>
  </si>
  <si>
    <t>Agnella Capener</t>
  </si>
  <si>
    <t>Bernardine Delmonti</t>
  </si>
  <si>
    <t>Daisy Spowart</t>
  </si>
  <si>
    <t>Denys Minshall</t>
  </si>
  <si>
    <t>Archibald Blessed</t>
  </si>
  <si>
    <t>Feodor Englishby</t>
  </si>
  <si>
    <t>Skippie Yearsley</t>
  </si>
  <si>
    <t xml:space="preserve">Bill </t>
  </si>
  <si>
    <t>Tessa Friese</t>
  </si>
  <si>
    <t>Roseanne Caruth</t>
  </si>
  <si>
    <t>Tedra Goodbanne</t>
  </si>
  <si>
    <t>Roberto Harme</t>
  </si>
  <si>
    <t>Nichole Leisman</t>
  </si>
  <si>
    <t>Amil Ennor</t>
  </si>
  <si>
    <t>Shawna Hinrichsen</t>
  </si>
  <si>
    <t>Fonsie Levane</t>
  </si>
  <si>
    <t>Emilie Brody</t>
  </si>
  <si>
    <t>Robert Corkill</t>
  </si>
  <si>
    <t>Elvira Kurten</t>
  </si>
  <si>
    <t>Juliana Mitchenson</t>
  </si>
  <si>
    <t>Regine Bownes</t>
  </si>
  <si>
    <t>Abner Fraschetti</t>
  </si>
  <si>
    <t>Alvira Coulman</t>
  </si>
  <si>
    <t>Sawyer Sponton</t>
  </si>
  <si>
    <t>Feodor Vickers</t>
  </si>
  <si>
    <t>Paten Cayet</t>
  </si>
  <si>
    <t>Loria Tappington</t>
  </si>
  <si>
    <t>Tanya Kiefer</t>
  </si>
  <si>
    <t>Devonne Alderwick</t>
  </si>
  <si>
    <t>Omero McDonand</t>
  </si>
  <si>
    <t>Iain Haversham</t>
  </si>
  <si>
    <t>Keriann Newham</t>
  </si>
  <si>
    <t>Conroy Rappaport</t>
  </si>
  <si>
    <t>Dorian Rustman</t>
  </si>
  <si>
    <t>Quillan Guinane</t>
  </si>
  <si>
    <t>Harlin Mazin</t>
  </si>
  <si>
    <t>Eustacia Dornan</t>
  </si>
  <si>
    <t>Maury Galego</t>
  </si>
  <si>
    <t>Reggie Kernar</t>
  </si>
  <si>
    <t>Brigitte Whellams</t>
  </si>
  <si>
    <t>Kinna Kollasch</t>
  </si>
  <si>
    <t>Maurizio Comi</t>
  </si>
  <si>
    <t>Elbertina Fendley</t>
  </si>
  <si>
    <t>Franklin Wohler</t>
  </si>
  <si>
    <t>Allyson Petchell</t>
  </si>
  <si>
    <t>Ermentrude Heindle</t>
  </si>
  <si>
    <t>Alanna Lerway</t>
  </si>
  <si>
    <t>Vincent Jopke</t>
  </si>
  <si>
    <t>Mandie Jeffryes</t>
  </si>
  <si>
    <t>Collete Dory</t>
  </si>
  <si>
    <t>Leonid Dorricott</t>
  </si>
  <si>
    <t>Charlena Berney</t>
  </si>
  <si>
    <t>Alfonso Massel</t>
  </si>
  <si>
    <t>Engracia Dobbs</t>
  </si>
  <si>
    <t>Rosemonde Cartwight</t>
  </si>
  <si>
    <t>Alano Satchel</t>
  </si>
  <si>
    <t>Corrine Baribal</t>
  </si>
  <si>
    <t>Benoit Harniman</t>
  </si>
  <si>
    <t>Jeanne Darte</t>
  </si>
  <si>
    <t>Jenelle Fearnill</t>
  </si>
  <si>
    <t>Tannie Gambrell</t>
  </si>
  <si>
    <t>Mick Macewan</t>
  </si>
  <si>
    <t>Abbie Oldman</t>
  </si>
  <si>
    <t>Tabbie Curner</t>
  </si>
  <si>
    <t>Shane Killen</t>
  </si>
  <si>
    <t>Roberta Goodale</t>
  </si>
  <si>
    <t>Kippy Barabisch</t>
  </si>
  <si>
    <t>Rosalinde Cubuzzi</t>
  </si>
  <si>
    <t>Cami Barnbrook</t>
  </si>
  <si>
    <t>Dorian Stollen</t>
  </si>
  <si>
    <t>Hunfredo Hayball</t>
  </si>
  <si>
    <t>Giorgi O'Shirine</t>
  </si>
  <si>
    <t>Kort Disley</t>
  </si>
  <si>
    <t>Gretna Thredder</t>
  </si>
  <si>
    <t>Tobiah Heinsius</t>
  </si>
  <si>
    <t>Wallace Newart</t>
  </si>
  <si>
    <t>Hersh Stubbert</t>
  </si>
  <si>
    <t>Hatti Carletti</t>
  </si>
  <si>
    <t>Wyn Saynor</t>
  </si>
  <si>
    <t>Maribeth Stivani</t>
  </si>
  <si>
    <t>Abigale Sives</t>
  </si>
  <si>
    <t>Gothart Artus</t>
  </si>
  <si>
    <t>Danny Bodle</t>
  </si>
  <si>
    <t>Vittorio Boxen</t>
  </si>
  <si>
    <t>Deborah Petrovsky</t>
  </si>
  <si>
    <t>Agace Hedge</t>
  </si>
  <si>
    <t>Rolland Esmead</t>
  </si>
  <si>
    <t>Latrena Walklate</t>
  </si>
  <si>
    <t>Mariquilla Springthorpe</t>
  </si>
  <si>
    <t>Leticia Danovich</t>
  </si>
  <si>
    <t>Harman Lynds</t>
  </si>
  <si>
    <t>Farra Matyushkin</t>
  </si>
  <si>
    <t>Robenia Monks</t>
  </si>
  <si>
    <t>Roman Eastwood</t>
  </si>
  <si>
    <t>Solomon Bruck</t>
  </si>
  <si>
    <t>Krystyna Airey</t>
  </si>
  <si>
    <t>Katharine Redbourn</t>
  </si>
  <si>
    <t>Cammy Stoneham</t>
  </si>
  <si>
    <t>Ellsworth Andrieux</t>
  </si>
  <si>
    <t>Federico Leuty</t>
  </si>
  <si>
    <t>Ferdy Hornung</t>
  </si>
  <si>
    <t>Sunny Christescu</t>
  </si>
  <si>
    <t>Shadow Yakutin</t>
  </si>
  <si>
    <t>Sharai Priddie</t>
  </si>
  <si>
    <t>Celeste Fretson</t>
  </si>
  <si>
    <t>Lea Ilyinski</t>
  </si>
  <si>
    <t>Dyann Olechnowicz</t>
  </si>
  <si>
    <t>Delly Sunman</t>
  </si>
  <si>
    <t>Malvin Ryhorovich</t>
  </si>
  <si>
    <t>Tanya Hamberston</t>
  </si>
  <si>
    <t>Kaela Romaines</t>
  </si>
  <si>
    <t>Evonne Bembridge</t>
  </si>
  <si>
    <t>Shannen Lewin</t>
  </si>
  <si>
    <t>Bogey Attew</t>
  </si>
  <si>
    <t>Zondra Ringham</t>
  </si>
  <si>
    <t>Barnebas Apfel</t>
  </si>
  <si>
    <t>Alleen Eaken</t>
  </si>
  <si>
    <t>Gerri Schimann</t>
  </si>
  <si>
    <t>Antonietta Egle</t>
  </si>
  <si>
    <t>Raff Waycott</t>
  </si>
  <si>
    <t>Lark Gonet</t>
  </si>
  <si>
    <t>Cletis Longley</t>
  </si>
  <si>
    <t>Bartram Di Lucia</t>
  </si>
  <si>
    <t>Theresa Cowper</t>
  </si>
  <si>
    <t>Philbert Raraty</t>
  </si>
  <si>
    <t>Egon Ortells</t>
  </si>
  <si>
    <t>Dahlia Shovlar</t>
  </si>
  <si>
    <t>Timi Duny</t>
  </si>
  <si>
    <t>Dominick Asher</t>
  </si>
  <si>
    <t>Raye Roo</t>
  </si>
  <si>
    <t>Becka Hacon</t>
  </si>
  <si>
    <t>Cirillo Frossell</t>
  </si>
  <si>
    <t>Verla Dumingos</t>
  </si>
  <si>
    <t>Sherrie Godleman</t>
  </si>
  <si>
    <t>Dexter Shutle</t>
  </si>
  <si>
    <t>Konstanze Hovie</t>
  </si>
  <si>
    <t>Bink Bentje</t>
  </si>
  <si>
    <t>Taber Szymon</t>
  </si>
  <si>
    <t>Debbi Dannatt</t>
  </si>
  <si>
    <t>Giana Staresmeare</t>
  </si>
  <si>
    <t>Morton Petkens</t>
  </si>
  <si>
    <t>Vittoria Whitney</t>
  </si>
  <si>
    <t>Paquito Atwood</t>
  </si>
  <si>
    <t>Dimitri Tribbeck</t>
  </si>
  <si>
    <t>Shelli Bartholomaus</t>
  </si>
  <si>
    <t>Kermit Lebond</t>
  </si>
  <si>
    <t>Biddie Gorce</t>
  </si>
  <si>
    <t>Rupert Marrow</t>
  </si>
  <si>
    <t>Geoff Sitford</t>
  </si>
  <si>
    <t>Ange Chitham</t>
  </si>
  <si>
    <t>Tiphanie Blackader</t>
  </si>
  <si>
    <t>Zollie Crinidge</t>
  </si>
  <si>
    <t>Daisy Pollen</t>
  </si>
  <si>
    <t>Emelen Bidnall</t>
  </si>
  <si>
    <t>Linette Boman</t>
  </si>
  <si>
    <t>Manya Abramovici</t>
  </si>
  <si>
    <t>Brynna Tivers</t>
  </si>
  <si>
    <t>Art Carolan</t>
  </si>
  <si>
    <t>Alfi Sabbins</t>
  </si>
  <si>
    <t>Loleta Aberdalgy</t>
  </si>
  <si>
    <t>Aldric Birney</t>
  </si>
  <si>
    <t>Natividad Balducci</t>
  </si>
  <si>
    <t>Claudine Dymick</t>
  </si>
  <si>
    <t>Seamus Cains</t>
  </si>
  <si>
    <t>Guss Karim</t>
  </si>
  <si>
    <t>Julietta Setchfield</t>
  </si>
  <si>
    <t>Roch Symson</t>
  </si>
  <si>
    <t>Audry Fann</t>
  </si>
  <si>
    <t>Cecelia Cisar</t>
  </si>
  <si>
    <t>Clari Voas</t>
  </si>
  <si>
    <t>Zach Hedman</t>
  </si>
  <si>
    <t>Paxon Roomes</t>
  </si>
  <si>
    <t>Parnell Lamprey</t>
  </si>
  <si>
    <t>Honey Gosdin</t>
  </si>
  <si>
    <t>Sonny McCart</t>
  </si>
  <si>
    <t>Rozamond Turtle</t>
  </si>
  <si>
    <t>Deirdre Burgoine</t>
  </si>
  <si>
    <t xml:space="preserve">Haleigh </t>
  </si>
  <si>
    <t>Aldridge Poskitt</t>
  </si>
  <si>
    <t>Zechariah McReidy</t>
  </si>
  <si>
    <t>Carry Costi</t>
  </si>
  <si>
    <t xml:space="preserve">Alon </t>
  </si>
  <si>
    <t>Ahmed Pickthorne</t>
  </si>
  <si>
    <t>Nil Shirer</t>
  </si>
  <si>
    <t>Erhard O'Moylane</t>
  </si>
  <si>
    <t>Vitia Axtens</t>
  </si>
  <si>
    <t>Haskell Moxted</t>
  </si>
  <si>
    <t>Ebony Conrad</t>
  </si>
  <si>
    <t>Lincoln Boler</t>
  </si>
  <si>
    <t>Vladimir Westmerland</t>
  </si>
  <si>
    <t>Kylynn Drowsfield</t>
  </si>
  <si>
    <t>Nicole Ruckhard</t>
  </si>
  <si>
    <t>Celestina Lethardy</t>
  </si>
  <si>
    <t>Tannie Petrakov</t>
  </si>
  <si>
    <t>Bessy Saladin</t>
  </si>
  <si>
    <t>Diego Van den Broek</t>
  </si>
  <si>
    <t>Lucilia Minshall</t>
  </si>
  <si>
    <t>Cissiee Pollington</t>
  </si>
  <si>
    <t>Eddy Sturch</t>
  </si>
  <si>
    <t>Caron Kezar</t>
  </si>
  <si>
    <t>Sandor Stirland</t>
  </si>
  <si>
    <t>Gallagher Bromell</t>
  </si>
  <si>
    <t>Murial Bulloch</t>
  </si>
  <si>
    <t>Delinda Ech</t>
  </si>
  <si>
    <t>Hussein Tapenden</t>
  </si>
  <si>
    <t>Giulietta Garbott</t>
  </si>
  <si>
    <t>Kaylyn Jakaway</t>
  </si>
  <si>
    <t>Brynn Goodyear</t>
  </si>
  <si>
    <t xml:space="preserve">Otis </t>
  </si>
  <si>
    <t>Tamas Swatman</t>
  </si>
  <si>
    <t>Pace Clemonts</t>
  </si>
  <si>
    <t>Tracy Andrejevic</t>
  </si>
  <si>
    <t>Muffin Grigolon</t>
  </si>
  <si>
    <t>Allsun Biner</t>
  </si>
  <si>
    <t>Kenneth Elleyne</t>
  </si>
  <si>
    <t>Clotilda Southers</t>
  </si>
  <si>
    <t>Augustus Bourley</t>
  </si>
  <si>
    <t>Daisi Tinwell</t>
  </si>
  <si>
    <t>Gerik Woodroof</t>
  </si>
  <si>
    <t>Claresta MacConnulty</t>
  </si>
  <si>
    <t>Arty Fontelles</t>
  </si>
  <si>
    <t>Giulia Hazart</t>
  </si>
  <si>
    <t>Whit Emloch</t>
  </si>
  <si>
    <t>Rowan Summerly</t>
  </si>
  <si>
    <t>Ian Rabat</t>
  </si>
  <si>
    <t>Agneta McAmish</t>
  </si>
  <si>
    <t>Reginald Jermy</t>
  </si>
  <si>
    <t>Link Gorini</t>
  </si>
  <si>
    <t>Harriet Brattan</t>
  </si>
  <si>
    <t>Sada Branton</t>
  </si>
  <si>
    <t>Jenelle Mc-Kerley</t>
  </si>
  <si>
    <t>Gabrila Toopin</t>
  </si>
  <si>
    <t>Almira Mangion</t>
  </si>
  <si>
    <t>Arty Strudwick</t>
  </si>
  <si>
    <t>Alexa Dillet</t>
  </si>
  <si>
    <t>Palmer Heaven</t>
  </si>
  <si>
    <t>Porter Buckenhill</t>
  </si>
  <si>
    <t>Kizzee Kemston</t>
  </si>
  <si>
    <t>Isadora Ducker</t>
  </si>
  <si>
    <t>Giffie Offill</t>
  </si>
  <si>
    <t>Fara Sarath</t>
  </si>
  <si>
    <t>Carolann Raatz</t>
  </si>
  <si>
    <t>Tamar Windmill</t>
  </si>
  <si>
    <t>Kipp Stockport</t>
  </si>
  <si>
    <t>Packston Wackett</t>
  </si>
  <si>
    <t>Hanson Eastes</t>
  </si>
  <si>
    <t>Demetria Bausor</t>
  </si>
  <si>
    <t>Lura Fawdrie</t>
  </si>
  <si>
    <t>Nora Anselm</t>
  </si>
  <si>
    <t>Estevan Eastment</t>
  </si>
  <si>
    <t>Aloysius Glowacz</t>
  </si>
  <si>
    <t>Bastien Ibbeson</t>
  </si>
  <si>
    <t>Otha Langworthy</t>
  </si>
  <si>
    <t>Gannie Bargh</t>
  </si>
  <si>
    <t>Dwayne Doel</t>
  </si>
  <si>
    <t>Leese Huckleby</t>
  </si>
  <si>
    <t>Dodi Kiggel</t>
  </si>
  <si>
    <t>Kippar Brimilcome</t>
  </si>
  <si>
    <t>Corinna Beretta</t>
  </si>
  <si>
    <t>Laurie Odlin</t>
  </si>
  <si>
    <t>Mair Erett</t>
  </si>
  <si>
    <t>Marcelia Copins</t>
  </si>
  <si>
    <t>Tanner Terlinden</t>
  </si>
  <si>
    <t>Hilliard Dullard</t>
  </si>
  <si>
    <t>Justinn Haruard</t>
  </si>
  <si>
    <t>Wyn Meach</t>
  </si>
  <si>
    <t>Art Shardlow</t>
  </si>
  <si>
    <t>Dennis Varnham</t>
  </si>
  <si>
    <t>Freddi Litherborough</t>
  </si>
  <si>
    <t>Salomon Perkins</t>
  </si>
  <si>
    <t xml:space="preserve">Sherill </t>
  </si>
  <si>
    <t>Queenie Learie</t>
  </si>
  <si>
    <t>Etan Prinett</t>
  </si>
  <si>
    <t>Donaugh Benedict</t>
  </si>
  <si>
    <t>Harwell Kleinstein</t>
  </si>
  <si>
    <t>Cheston Hritzko</t>
  </si>
  <si>
    <t>Suzy Trounson</t>
  </si>
  <si>
    <t>Jobie Runacres</t>
  </si>
  <si>
    <t>Guenna Filisov</t>
  </si>
  <si>
    <t>Opal Cleare</t>
  </si>
  <si>
    <t>Ottilie Wanless</t>
  </si>
  <si>
    <t>Kipper Circuit</t>
  </si>
  <si>
    <t>Marilin Frome</t>
  </si>
  <si>
    <t>Arel Abramovitz</t>
  </si>
  <si>
    <t>Kit Easdon</t>
  </si>
  <si>
    <t>Gregg Aimeric</t>
  </si>
  <si>
    <t>Skipp Swales</t>
  </si>
  <si>
    <t>Frederich Glantz</t>
  </si>
  <si>
    <t>Rodolph Denniss</t>
  </si>
  <si>
    <t>Craggie Dering</t>
  </si>
  <si>
    <t>Johna Bunker</t>
  </si>
  <si>
    <t>Giralda MacPeake</t>
  </si>
  <si>
    <t>Rodney Trethewey</t>
  </si>
  <si>
    <t xml:space="preserve">Theresina </t>
  </si>
  <si>
    <t>Gleda Howerd</t>
  </si>
  <si>
    <t>Melany Ladewig</t>
  </si>
  <si>
    <t>Claudell Rounsefell</t>
  </si>
  <si>
    <t>Garwin Nurden</t>
  </si>
  <si>
    <t>Bunny Leebetter</t>
  </si>
  <si>
    <t>Matias Melloi</t>
  </si>
  <si>
    <t>Sada Dowyer</t>
  </si>
  <si>
    <t>Anet Roseman</t>
  </si>
  <si>
    <t>Katie Warhurst</t>
  </si>
  <si>
    <t>Celia Bryden</t>
  </si>
  <si>
    <t>Stearne Trolley</t>
  </si>
  <si>
    <t>Tristam Larose</t>
  </si>
  <si>
    <t xml:space="preserve">Laurena </t>
  </si>
  <si>
    <t>Heloise Fairpool</t>
  </si>
  <si>
    <t>Dory Malpass</t>
  </si>
  <si>
    <t>Marcellina Baynton</t>
  </si>
  <si>
    <t>Gregorius Leal</t>
  </si>
  <si>
    <t>Deana Canton</t>
  </si>
  <si>
    <t>Kori Sparsholt</t>
  </si>
  <si>
    <t>Lucky Klainman</t>
  </si>
  <si>
    <t>Erasmus Olenchenko</t>
  </si>
  <si>
    <t>Carita Sand</t>
  </si>
  <si>
    <t>Lynnett Tipper</t>
  </si>
  <si>
    <t>Thorn Stigers</t>
  </si>
  <si>
    <t>Lela Billing</t>
  </si>
  <si>
    <t>Norah Mapis</t>
  </si>
  <si>
    <t>Moina Rosenbaum</t>
  </si>
  <si>
    <t>Ceciley Harg</t>
  </si>
  <si>
    <t>Torry de la Valette Parisot</t>
  </si>
  <si>
    <t>Sigismund Sedger</t>
  </si>
  <si>
    <t>Irvine Headon</t>
  </si>
  <si>
    <t xml:space="preserve">Laurie </t>
  </si>
  <si>
    <t>Tomkin Bernlin</t>
  </si>
  <si>
    <t>Genni Fanstone</t>
  </si>
  <si>
    <t xml:space="preserve">Blondie </t>
  </si>
  <si>
    <t>Aloysius Killingsworth</t>
  </si>
  <si>
    <t>Carola Philler</t>
  </si>
  <si>
    <t>Fitzgerald Hellikes</t>
  </si>
  <si>
    <t>Ingmar Okenden</t>
  </si>
  <si>
    <t>Tina Dunstan</t>
  </si>
  <si>
    <t>Huberto Mollatt</t>
  </si>
  <si>
    <t xml:space="preserve">Georgi </t>
  </si>
  <si>
    <t>Adolpho Bellerby</t>
  </si>
  <si>
    <t>Kelsey Hatt</t>
  </si>
  <si>
    <t xml:space="preserve">Lucien </t>
  </si>
  <si>
    <t>Ariel McCloid</t>
  </si>
  <si>
    <t>Bevvy Openshaw</t>
  </si>
  <si>
    <t>Alexina Mabley</t>
  </si>
  <si>
    <t>Dawn Pyffe</t>
  </si>
  <si>
    <t>Claudette Renackowna</t>
  </si>
  <si>
    <t>Elianora Poolton</t>
  </si>
  <si>
    <t xml:space="preserve">Park </t>
  </si>
  <si>
    <t>Anthony Lindstrom</t>
  </si>
  <si>
    <t>Liane Poizer</t>
  </si>
  <si>
    <t>Romonda Hallt</t>
  </si>
  <si>
    <t>Sula Thomann</t>
  </si>
  <si>
    <t>Renell Earley</t>
  </si>
  <si>
    <t>Cliff Philipsson</t>
  </si>
  <si>
    <t>Clevey Aisthorpe</t>
  </si>
  <si>
    <t xml:space="preserve">Cariotta </t>
  </si>
  <si>
    <t>George Jose</t>
  </si>
  <si>
    <t>Kissiah Foat</t>
  </si>
  <si>
    <t>Milty Brauninger</t>
  </si>
  <si>
    <t>Killian Nettles</t>
  </si>
  <si>
    <t>Fredia Favelle</t>
  </si>
  <si>
    <t>Katleen Arnoult</t>
  </si>
  <si>
    <t>Gaultiero Fibbens</t>
  </si>
  <si>
    <t>Inglebert Aspinal</t>
  </si>
  <si>
    <t>Jammal Devenny</t>
  </si>
  <si>
    <t>Adriane Richardson</t>
  </si>
  <si>
    <t>Jodi Lermit</t>
  </si>
  <si>
    <t>Emelia Ackwood</t>
  </si>
  <si>
    <t>Andee Huke</t>
  </si>
  <si>
    <t>Isa Fominov</t>
  </si>
  <si>
    <t>Zabrina Margram</t>
  </si>
  <si>
    <t>Maddalena Angood</t>
  </si>
  <si>
    <t>Sofie Worsfold</t>
  </si>
  <si>
    <t>Elmira Vasilyev</t>
  </si>
  <si>
    <t>Free Rowland</t>
  </si>
  <si>
    <t>Worthington Cohane</t>
  </si>
  <si>
    <t>Bailey Bereford</t>
  </si>
  <si>
    <t>Perry Whitehurst</t>
  </si>
  <si>
    <t>Antony Tuma</t>
  </si>
  <si>
    <t>Corene Hallgate</t>
  </si>
  <si>
    <t>Nico Chadwick</t>
  </si>
  <si>
    <t>Joline Skipperbottom</t>
  </si>
  <si>
    <t>Ivy Farr</t>
  </si>
  <si>
    <t>Dallas Lavalde</t>
  </si>
  <si>
    <t xml:space="preserve">Amabel </t>
  </si>
  <si>
    <t>Hilario McCulloch</t>
  </si>
  <si>
    <t>Jim Haddrell</t>
  </si>
  <si>
    <t>Jacobo Mucklow</t>
  </si>
  <si>
    <t>Gretel Paschke</t>
  </si>
  <si>
    <t>Jethro Mertel</t>
  </si>
  <si>
    <t>Dwain Hatch</t>
  </si>
  <si>
    <t>Lucretia D'Agostini</t>
  </si>
  <si>
    <t>Claude Bowstead</t>
  </si>
  <si>
    <t>Donn MacGregor</t>
  </si>
  <si>
    <t>Laurel Devennie</t>
  </si>
  <si>
    <t>Elvira Darthe</t>
  </si>
  <si>
    <t>Angie Tansley</t>
  </si>
  <si>
    <t>Terrence Dalligan</t>
  </si>
  <si>
    <t>Katy Crooke</t>
  </si>
  <si>
    <t>Sammy Borsi</t>
  </si>
  <si>
    <t>Morganica Ainsbury</t>
  </si>
  <si>
    <t>Nils Champion</t>
  </si>
  <si>
    <t>Beverlee Querree</t>
  </si>
  <si>
    <t>Cami Eitter</t>
  </si>
  <si>
    <t>Reiko Degenhardt</t>
  </si>
  <si>
    <t>Cord Dunsmore</t>
  </si>
  <si>
    <t>Gabey Kennicott</t>
  </si>
  <si>
    <t>Jacqui Devey</t>
  </si>
  <si>
    <t>Byrom Ramas</t>
  </si>
  <si>
    <t>Worthington Ahmed</t>
  </si>
  <si>
    <t>Chico Dye</t>
  </si>
  <si>
    <t>Davidde Cockroft</t>
  </si>
  <si>
    <t>Charlie Dmych</t>
  </si>
  <si>
    <t>Donn Chaney</t>
  </si>
  <si>
    <t>Kamila Parsonage</t>
  </si>
  <si>
    <t>Barth Sapshed</t>
  </si>
  <si>
    <t>Padriac Collacombe</t>
  </si>
  <si>
    <t>Olive Mozzi</t>
  </si>
  <si>
    <t>Benedict Rosas</t>
  </si>
  <si>
    <t>Virginia De Antoni</t>
  </si>
  <si>
    <t>Nicolas O'Donnell</t>
  </si>
  <si>
    <t>Oswald MacCarlich</t>
  </si>
  <si>
    <t>Ailyn Howgate</t>
  </si>
  <si>
    <t>Karol Salthouse</t>
  </si>
  <si>
    <t>Esdras Birchett</t>
  </si>
  <si>
    <t>Wilfrid Gertray</t>
  </si>
  <si>
    <t>Charmain Styles</t>
  </si>
  <si>
    <t>Harlene Nono</t>
  </si>
  <si>
    <t>Kirsteni Gritskov</t>
  </si>
  <si>
    <t>Bobby Summersby</t>
  </si>
  <si>
    <t>Shepherd Dutchburn</t>
  </si>
  <si>
    <t>Berenice Kaesmakers</t>
  </si>
  <si>
    <t>Jesse Crosio</t>
  </si>
  <si>
    <t>Cordi Thornton</t>
  </si>
  <si>
    <t>Debbie Tillman</t>
  </si>
  <si>
    <t>Judie Pirkis</t>
  </si>
  <si>
    <t>Flin Yoskowitz</t>
  </si>
  <si>
    <t>Noel Sturch</t>
  </si>
  <si>
    <t>Letizia Poore</t>
  </si>
  <si>
    <t xml:space="preserve">Raynard </t>
  </si>
  <si>
    <t>Kiley Grunder</t>
  </si>
  <si>
    <t>Ethelred Sissel</t>
  </si>
  <si>
    <t>Dena Pabst</t>
  </si>
  <si>
    <t>Wyndham Woolford</t>
  </si>
  <si>
    <t>Rochette Haddacks</t>
  </si>
  <si>
    <t>Jamal Dudgeon</t>
  </si>
  <si>
    <t>Levin Coxen</t>
  </si>
  <si>
    <t>Marinna Kauschke</t>
  </si>
  <si>
    <t>Kyle Michie</t>
  </si>
  <si>
    <t>Lanie Cobbold</t>
  </si>
  <si>
    <t>Gilbert O'Fallone</t>
  </si>
  <si>
    <t>Gerianne Kaysor</t>
  </si>
  <si>
    <t>Esther McOnie</t>
  </si>
  <si>
    <t>Chaim Kingdon</t>
  </si>
  <si>
    <t>Anson Dearnaly</t>
  </si>
  <si>
    <t>Caitrin Critten</t>
  </si>
  <si>
    <t>Garreth Minett</t>
  </si>
  <si>
    <t>Rozamond Sommer</t>
  </si>
  <si>
    <t>Annabell Downer</t>
  </si>
  <si>
    <t>Maximilian Geffen</t>
  </si>
  <si>
    <t>Ajay Worham</t>
  </si>
  <si>
    <t>Jamison Cashin</t>
  </si>
  <si>
    <t>Dorian Emery</t>
  </si>
  <si>
    <t>Nicol Swinford</t>
  </si>
  <si>
    <t>Agna Cowpe</t>
  </si>
  <si>
    <t>Nev Prosh</t>
  </si>
  <si>
    <t>Lucius Hatchell</t>
  </si>
  <si>
    <t>Francisca Pottage</t>
  </si>
  <si>
    <t>Farlie Brookz</t>
  </si>
  <si>
    <t xml:space="preserve">Mariette </t>
  </si>
  <si>
    <t>Beverlee Ungerechts</t>
  </si>
  <si>
    <t>Nanni Girodias</t>
  </si>
  <si>
    <t>Delcina Hursey</t>
  </si>
  <si>
    <t>Lek Pimblett</t>
  </si>
  <si>
    <t>Kellyann Adshad</t>
  </si>
  <si>
    <t>Ewell Paulusch</t>
  </si>
  <si>
    <t>Madison Lars</t>
  </si>
  <si>
    <t>Ardis Taree</t>
  </si>
  <si>
    <t>Wheeler Godsil</t>
  </si>
  <si>
    <t>Marissa O'Scandall</t>
  </si>
  <si>
    <t>Terrel Keynd</t>
  </si>
  <si>
    <t>Augie Swallwell</t>
  </si>
  <si>
    <t>Dillon Bannister</t>
  </si>
  <si>
    <t>Osbourn Gherardini</t>
  </si>
  <si>
    <t>Lissa Gawn</t>
  </si>
  <si>
    <t>Leisha McConway</t>
  </si>
  <si>
    <t>Kearney Cuddehy</t>
  </si>
  <si>
    <t>Shellysheldon Bichard</t>
  </si>
  <si>
    <t>Reinhard Oscroft</t>
  </si>
  <si>
    <t>Menard Venmore</t>
  </si>
  <si>
    <t>Andree Breeds</t>
  </si>
  <si>
    <t>Kata Harrop</t>
  </si>
  <si>
    <t>Pierrette Gummie</t>
  </si>
  <si>
    <t>Nady Withinshaw</t>
  </si>
  <si>
    <t>Demott Mullaly</t>
  </si>
  <si>
    <t>Wendye Kleinplatz</t>
  </si>
  <si>
    <t>Irvin Bevans</t>
  </si>
  <si>
    <t>Madella Marquiss</t>
  </si>
  <si>
    <t>Austine Speedy</t>
  </si>
  <si>
    <t>Wolf Craft</t>
  </si>
  <si>
    <t>Aldin Newsome</t>
  </si>
  <si>
    <t>Sindee Jasik</t>
  </si>
  <si>
    <t>Truman Arlett</t>
  </si>
  <si>
    <t>Gordon Rewan</t>
  </si>
  <si>
    <t>Israel Brough</t>
  </si>
  <si>
    <t>Leticia Hovenden</t>
  </si>
  <si>
    <t>Caritta Compston</t>
  </si>
  <si>
    <t>Annabelle Hanwell</t>
  </si>
  <si>
    <t>Darryl Hovee</t>
  </si>
  <si>
    <t>Orly Nesbitt</t>
  </si>
  <si>
    <t>Margette Gibard</t>
  </si>
  <si>
    <t>Nicol Bertot</t>
  </si>
  <si>
    <t>Nobe Trowsdale</t>
  </si>
  <si>
    <t>Stephen Tittershill</t>
  </si>
  <si>
    <t>Giselbert Pickring</t>
  </si>
  <si>
    <t>Shane Diss</t>
  </si>
  <si>
    <t>Lisette Davers</t>
  </si>
  <si>
    <t>Chicky Sinclar</t>
  </si>
  <si>
    <t>Kippar Whyatt</t>
  </si>
  <si>
    <t>Xenia Maleck</t>
  </si>
  <si>
    <t>Essie Withur</t>
  </si>
  <si>
    <t>Cecil Gant</t>
  </si>
  <si>
    <t>Lillis Eshmade</t>
  </si>
  <si>
    <t>Ted Izacenko</t>
  </si>
  <si>
    <t>Nixie Shoesmith</t>
  </si>
  <si>
    <t>Briana Trill</t>
  </si>
  <si>
    <t>Cobbie Bruyett</t>
  </si>
  <si>
    <t>Wrennie Dwelly</t>
  </si>
  <si>
    <t>Sibylla Kibble</t>
  </si>
  <si>
    <t>Kariotta Naper</t>
  </si>
  <si>
    <t>Wylie Huntingdon</t>
  </si>
  <si>
    <t>Lizbeth Garvan</t>
  </si>
  <si>
    <t>Averil Ackery</t>
  </si>
  <si>
    <t>Myrtie Ostrich</t>
  </si>
  <si>
    <t>Ross Vidgen</t>
  </si>
  <si>
    <t>Sibby Skinner</t>
  </si>
  <si>
    <t>Selle Casper</t>
  </si>
  <si>
    <t>Andrew Froment</t>
  </si>
  <si>
    <t>Maurizia Ritmeyer</t>
  </si>
  <si>
    <t>Keenan Moriarty</t>
  </si>
  <si>
    <t>Davide Senten</t>
  </si>
  <si>
    <t>Renie Fiveash</t>
  </si>
  <si>
    <t>Willard Booton</t>
  </si>
  <si>
    <t>Debby Balmadier</t>
  </si>
  <si>
    <t>Rockie MacKibbon</t>
  </si>
  <si>
    <t>Harvey Dwelley</t>
  </si>
  <si>
    <t>Patrice Pariss</t>
  </si>
  <si>
    <t>Arman Yakubov</t>
  </si>
  <si>
    <t>Gardiner Gypps</t>
  </si>
  <si>
    <t>Cathleen Le Teve</t>
  </si>
  <si>
    <t>Thaddus Joder</t>
  </si>
  <si>
    <t>Josepha Clamp</t>
  </si>
  <si>
    <t>Jillane Simion</t>
  </si>
  <si>
    <t>Lynnell Shoesmith</t>
  </si>
  <si>
    <t>Mandie MacAdie</t>
  </si>
  <si>
    <t>Ferdinand Billie</t>
  </si>
  <si>
    <t>Suzy Bussens</t>
  </si>
  <si>
    <t>Emeline Vezey</t>
  </si>
  <si>
    <t>Cissiee Baylis</t>
  </si>
  <si>
    <t>Roldan Raybould</t>
  </si>
  <si>
    <t>Barth Weare</t>
  </si>
  <si>
    <t>Alta Pithcock</t>
  </si>
  <si>
    <t>Marc Keunemann</t>
  </si>
  <si>
    <t>Bertine Smalles</t>
  </si>
  <si>
    <t>Wilbert O'Loughnan</t>
  </si>
  <si>
    <t>Seymour Fellibrand</t>
  </si>
  <si>
    <t>Miran Runchman</t>
  </si>
  <si>
    <t>Dorotea Fenwick</t>
  </si>
  <si>
    <t>Jenny Massy</t>
  </si>
  <si>
    <t>Hyman Petrolli</t>
  </si>
  <si>
    <t>Beatrix McGivena</t>
  </si>
  <si>
    <t>Nalani Hallad</t>
  </si>
  <si>
    <t>Inglebert Butland</t>
  </si>
  <si>
    <t>Brendis Pineaux</t>
  </si>
  <si>
    <t>Jaimie Lancastle</t>
  </si>
  <si>
    <t>Glendon Malham</t>
  </si>
  <si>
    <t>Morganica Bentke</t>
  </si>
  <si>
    <t>Calida Schaben</t>
  </si>
  <si>
    <t>Hallsy Voysey</t>
  </si>
  <si>
    <t>Lanny Currall</t>
  </si>
  <si>
    <t>Son Varney</t>
  </si>
  <si>
    <t>Bartram Caltun</t>
  </si>
  <si>
    <t>Halette Borsi</t>
  </si>
  <si>
    <t>Killie Densie</t>
  </si>
  <si>
    <t>Mandi Adamsson</t>
  </si>
  <si>
    <t>Kylila Basezzi</t>
  </si>
  <si>
    <t>Yardley Matten</t>
  </si>
  <si>
    <t>Shepperd Leonards</t>
  </si>
  <si>
    <t>Hamel Curzey</t>
  </si>
  <si>
    <t>Fancie Woofendell</t>
  </si>
  <si>
    <t>Zebulen Emtage</t>
  </si>
  <si>
    <t>Micheil Fleote</t>
  </si>
  <si>
    <t>Cecily Faircley</t>
  </si>
  <si>
    <t>Glory Chilcott</t>
  </si>
  <si>
    <t>Sinclair Wark</t>
  </si>
  <si>
    <t>Tomaso Horsley</t>
  </si>
  <si>
    <t>Gilli Christophers</t>
  </si>
  <si>
    <t>Errick Burgin</t>
  </si>
  <si>
    <t>Damian Renard</t>
  </si>
  <si>
    <t>Agnola Batterson</t>
  </si>
  <si>
    <t>Riki Wandtke</t>
  </si>
  <si>
    <t>Mikol Eck</t>
  </si>
  <si>
    <t>Phyllis Wibberley</t>
  </si>
  <si>
    <t>Burt Vasechkin</t>
  </si>
  <si>
    <t>Adriana Saundercock</t>
  </si>
  <si>
    <t>Trudie Phinnessy</t>
  </si>
  <si>
    <t>Frederigo Cribbott</t>
  </si>
  <si>
    <t>Glenda Eliet</t>
  </si>
  <si>
    <t xml:space="preserve">Darb </t>
  </si>
  <si>
    <t>Cal Van den Velde</t>
  </si>
  <si>
    <t>Stephani Sidsaff</t>
  </si>
  <si>
    <t>Meade Bampton</t>
  </si>
  <si>
    <t>Flore Cashen</t>
  </si>
  <si>
    <t>Leighton Firbanks</t>
  </si>
  <si>
    <t>Petr Westman</t>
  </si>
  <si>
    <t>Yorgos Dewhurst</t>
  </si>
  <si>
    <t>Simmonds Bapty</t>
  </si>
  <si>
    <t>Hagen MacCarter</t>
  </si>
  <si>
    <t>Cazzie Stanwix</t>
  </si>
  <si>
    <t>Geoff Gwillym</t>
  </si>
  <si>
    <t xml:space="preserve">Simonette </t>
  </si>
  <si>
    <t>Deirdre Sturgeon</t>
  </si>
  <si>
    <t>Andrea Pendle</t>
  </si>
  <si>
    <t>Juliann Siemantel</t>
  </si>
  <si>
    <t>Janaye Eade</t>
  </si>
  <si>
    <t>Dylan Stranio</t>
  </si>
  <si>
    <t>Mel Rochford</t>
  </si>
  <si>
    <t>Elvin Trayhorn</t>
  </si>
  <si>
    <t>Dmitri Viant</t>
  </si>
  <si>
    <t>Sonni Milligan</t>
  </si>
  <si>
    <t>Kellina Haygreen</t>
  </si>
  <si>
    <t>Yuma Dennick</t>
  </si>
  <si>
    <t xml:space="preserve">Ashleigh </t>
  </si>
  <si>
    <t>Therese Brotherhood</t>
  </si>
  <si>
    <t>Pansie Beccero</t>
  </si>
  <si>
    <t>Reinaldos Simmig</t>
  </si>
  <si>
    <t>Calhoun Mussington</t>
  </si>
  <si>
    <t>Winn Wells</t>
  </si>
  <si>
    <t>Rafi Brettelle</t>
  </si>
  <si>
    <t xml:space="preserve">Fey </t>
  </si>
  <si>
    <t>Verne Loalday</t>
  </si>
  <si>
    <t>Eleonora Wiszniewski</t>
  </si>
  <si>
    <t>Fayre Brannigan</t>
  </si>
  <si>
    <t>Eachelle Noirel</t>
  </si>
  <si>
    <t>Carl Troyes</t>
  </si>
  <si>
    <t>Cordie Brankley</t>
  </si>
  <si>
    <t>Jackie Pays</t>
  </si>
  <si>
    <t>Carroll Schlagman</t>
  </si>
  <si>
    <t>Frans Idale</t>
  </si>
  <si>
    <t>Amara Clow</t>
  </si>
  <si>
    <t>Anthony Morison</t>
  </si>
  <si>
    <t>Cherye Stanfield</t>
  </si>
  <si>
    <t>Ansell Tolhurst</t>
  </si>
  <si>
    <t>Erminie Rabidge</t>
  </si>
  <si>
    <t>Rosene Beckey</t>
  </si>
  <si>
    <t>Darlleen Shalcras</t>
  </si>
  <si>
    <t>Bryon Goundry</t>
  </si>
  <si>
    <t>Sherwin Minocchi</t>
  </si>
  <si>
    <t>Luci Dyter</t>
  </si>
  <si>
    <t>Sloan Pudney</t>
  </si>
  <si>
    <t>Otes Elegood</t>
  </si>
  <si>
    <t>Davie Blay</t>
  </si>
  <si>
    <t>Dorolice Osmon</t>
  </si>
  <si>
    <t>Meade McReedy</t>
  </si>
  <si>
    <t>Rikki Chaffey</t>
  </si>
  <si>
    <t>Adria Van den Velde</t>
  </si>
  <si>
    <t xml:space="preserve">Dmitri </t>
  </si>
  <si>
    <t>Maddalena Hencke</t>
  </si>
  <si>
    <t>Rand Winchcum</t>
  </si>
  <si>
    <t>Rowen Sollas</t>
  </si>
  <si>
    <t>Boothe Hayselden</t>
  </si>
  <si>
    <t>Noak Sleany</t>
  </si>
  <si>
    <t>Callean Wass</t>
  </si>
  <si>
    <t>Keelby Sudlow</t>
  </si>
  <si>
    <t>Rodrique Vernon</t>
  </si>
  <si>
    <t>Brod Attrey</t>
  </si>
  <si>
    <t>Manny Mandy</t>
  </si>
  <si>
    <t>Becky Lassen</t>
  </si>
  <si>
    <t>Tessa Heakey</t>
  </si>
  <si>
    <t>Herbert Henryson</t>
  </si>
  <si>
    <t>Cristie Bence</t>
  </si>
  <si>
    <t>Renate Whyte</t>
  </si>
  <si>
    <t>Toma Woolforde</t>
  </si>
  <si>
    <t>Dorie Dunleavy</t>
  </si>
  <si>
    <t>Ellie Toope</t>
  </si>
  <si>
    <t>Leonora Swetenham</t>
  </si>
  <si>
    <t>Teodor Mullinder</t>
  </si>
  <si>
    <t>Jared Fendlow</t>
  </si>
  <si>
    <t>Porty Hansed</t>
  </si>
  <si>
    <t>Andy Deeming</t>
  </si>
  <si>
    <t>Monty Thomazin</t>
  </si>
  <si>
    <t>Briano Janowski</t>
  </si>
  <si>
    <t xml:space="preserve">Ginger </t>
  </si>
  <si>
    <t>Logan Colomb</t>
  </si>
  <si>
    <t>Nichols Devinn</t>
  </si>
  <si>
    <t>Catha Davitt</t>
  </si>
  <si>
    <t>Melosa McOwan</t>
  </si>
  <si>
    <t>Maris Leete</t>
  </si>
  <si>
    <t>Wilburt Padden</t>
  </si>
  <si>
    <t>Rosabelle Godsmark</t>
  </si>
  <si>
    <t>Guilbert Bearns</t>
  </si>
  <si>
    <t>Meridith Urwin</t>
  </si>
  <si>
    <t xml:space="preserve">Leeland </t>
  </si>
  <si>
    <t>Gerta Porrett</t>
  </si>
  <si>
    <t>Karrah Howell</t>
  </si>
  <si>
    <t>Alick Baise</t>
  </si>
  <si>
    <t>Casandra Betteridge</t>
  </si>
  <si>
    <t>Maurine Clee</t>
  </si>
  <si>
    <t>Darwin Bumpas</t>
  </si>
  <si>
    <t>Hayes Daveren</t>
  </si>
  <si>
    <t>Piper Issacov</t>
  </si>
  <si>
    <t>Markus Pendrey</t>
  </si>
  <si>
    <t>Sile Zappel</t>
  </si>
  <si>
    <t>Craggy Happel</t>
  </si>
  <si>
    <t>Egor Mariette</t>
  </si>
  <si>
    <t>Reinald Bembrigg</t>
  </si>
  <si>
    <t>Kissie Line</t>
  </si>
  <si>
    <t>Quentin Gerleit</t>
  </si>
  <si>
    <t>Karoly Burgoine</t>
  </si>
  <si>
    <t>Clarine Piecha</t>
  </si>
  <si>
    <t>Mycah Beaston</t>
  </si>
  <si>
    <t>Clemmie Bartoszewicz</t>
  </si>
  <si>
    <t>Randall Mason</t>
  </si>
  <si>
    <t>Donica Humby</t>
  </si>
  <si>
    <t>Lotty Loach</t>
  </si>
  <si>
    <t>Marie-jeanne Breawood</t>
  </si>
  <si>
    <t>Babara Sissel</t>
  </si>
  <si>
    <t>Rodolphe Glenton</t>
  </si>
  <si>
    <t>Thorvald Duckerin</t>
  </si>
  <si>
    <t>Paulina Iannuzzelli</t>
  </si>
  <si>
    <t>Ricki Padefield</t>
  </si>
  <si>
    <t>Lizette McKeaveney</t>
  </si>
  <si>
    <t>Muffin Bhar</t>
  </si>
  <si>
    <t>Jeno Strafford</t>
  </si>
  <si>
    <t>Brigg Himsworth</t>
  </si>
  <si>
    <t>Judi Cazereau</t>
  </si>
  <si>
    <t>Shara Bramhill</t>
  </si>
  <si>
    <t>Raleigh Pont</t>
  </si>
  <si>
    <t>Zachariah Meininking</t>
  </si>
  <si>
    <t>Lesley Garey</t>
  </si>
  <si>
    <t>Adriena Giffin</t>
  </si>
  <si>
    <t xml:space="preserve">Antoinette </t>
  </si>
  <si>
    <t>Carr Hopkynson</t>
  </si>
  <si>
    <t>Shay Briand</t>
  </si>
  <si>
    <t>Karney Burstow</t>
  </si>
  <si>
    <t>Latrena Yetts</t>
  </si>
  <si>
    <t>Jesse Alflat</t>
  </si>
  <si>
    <t>Kelcie Kingaby</t>
  </si>
  <si>
    <t>Fabio Commuzzo</t>
  </si>
  <si>
    <t>Heall Andrioli</t>
  </si>
  <si>
    <t>Rickert Brasted</t>
  </si>
  <si>
    <t>Hedwig Jayme</t>
  </si>
  <si>
    <t>Penrod Tomasicchio</t>
  </si>
  <si>
    <t>Pancho Edis</t>
  </si>
  <si>
    <t>Andriana Gosnoll</t>
  </si>
  <si>
    <t>Nilson Wiggam</t>
  </si>
  <si>
    <t>Denny Spleving</t>
  </si>
  <si>
    <t>Roth Crum</t>
  </si>
  <si>
    <t>Olia O' Mullan</t>
  </si>
  <si>
    <t>Conway Juarez</t>
  </si>
  <si>
    <t>Dru Crellim</t>
  </si>
  <si>
    <t>Shaw MacEvilly</t>
  </si>
  <si>
    <t>Brook Eade</t>
  </si>
  <si>
    <t>Aleece Feige</t>
  </si>
  <si>
    <t>Dolorita Strutton</t>
  </si>
  <si>
    <t>Harman A'field</t>
  </si>
  <si>
    <t>Hildegarde Bamb</t>
  </si>
  <si>
    <t>Launce Gale</t>
  </si>
  <si>
    <t>Ilise Clissold</t>
  </si>
  <si>
    <t>Julita Prene</t>
  </si>
  <si>
    <t>Ashlen Willbond</t>
  </si>
  <si>
    <t>Keely Bointon</t>
  </si>
  <si>
    <t>Poul Gaskin</t>
  </si>
  <si>
    <t>Sheilakathryn Huff</t>
  </si>
  <si>
    <t>Rubia Evetts</t>
  </si>
  <si>
    <t>Francklin Cross</t>
  </si>
  <si>
    <t>Wilone Champley</t>
  </si>
  <si>
    <t>Lezlie Clemits</t>
  </si>
  <si>
    <t>Kathe Oller</t>
  </si>
  <si>
    <t>Dulce Bradwell</t>
  </si>
  <si>
    <t>Felice Dechelette</t>
  </si>
  <si>
    <t>Joane Caldes</t>
  </si>
  <si>
    <t>Diane Furman</t>
  </si>
  <si>
    <t>Ogdan Blenkinship</t>
  </si>
  <si>
    <t>Kizzee Agget</t>
  </si>
  <si>
    <t>Stephi Highton</t>
  </si>
  <si>
    <t>Martino Scoles</t>
  </si>
  <si>
    <t>Morgen Newport</t>
  </si>
  <si>
    <t>Eugenie Brinson</t>
  </si>
  <si>
    <t>Reinold Natt</t>
  </si>
  <si>
    <t>Jo Roberts</t>
  </si>
  <si>
    <t>Jacklin Duchant</t>
  </si>
  <si>
    <t>Colas Gabbitas</t>
  </si>
  <si>
    <t>Claudetta Ricciardiello</t>
  </si>
  <si>
    <t>Angele Cadore</t>
  </si>
  <si>
    <t>Cicily Hast</t>
  </si>
  <si>
    <t>Harland Messenger</t>
  </si>
  <si>
    <t>Sim Constantinou</t>
  </si>
  <si>
    <t>Shanon Rolfe</t>
  </si>
  <si>
    <t>Chryste Oddboy</t>
  </si>
  <si>
    <t>Edin Patinkin</t>
  </si>
  <si>
    <t>Nolly Ivanchikov</t>
  </si>
  <si>
    <t>Michele Pammenter</t>
  </si>
  <si>
    <t>Liane Abelevitz</t>
  </si>
  <si>
    <t>Philbert Bangs</t>
  </si>
  <si>
    <t xml:space="preserve">Candy </t>
  </si>
  <si>
    <t>Noami Cokly</t>
  </si>
  <si>
    <t>Lyndell Jereatt</t>
  </si>
  <si>
    <t>Maximilien Bourget</t>
  </si>
  <si>
    <t>Benedikta Naptin</t>
  </si>
  <si>
    <t>Rhodie Gaskall</t>
  </si>
  <si>
    <t>Afton Andrassy</t>
  </si>
  <si>
    <t>Blondell Dibdall</t>
  </si>
  <si>
    <t>Sonia Dunstall</t>
  </si>
  <si>
    <t>Benedikt Adamou</t>
  </si>
  <si>
    <t>Don Spratling</t>
  </si>
  <si>
    <t>Moll Ogilby</t>
  </si>
  <si>
    <t>Jammie Seldner</t>
  </si>
  <si>
    <t>Inglis Pickaver</t>
  </si>
  <si>
    <t>Clarabelle Broschek</t>
  </si>
  <si>
    <t>Tillie Bisseker</t>
  </si>
  <si>
    <t>Irving Babcock</t>
  </si>
  <si>
    <t>Evered Gludor</t>
  </si>
  <si>
    <t>Mavra Finan</t>
  </si>
  <si>
    <t>Frieda Tavinor</t>
  </si>
  <si>
    <t>Ellwood Budden</t>
  </si>
  <si>
    <t>Alex Patshull</t>
  </si>
  <si>
    <t>Aundrea Outridge</t>
  </si>
  <si>
    <t>Amby Bodega</t>
  </si>
  <si>
    <t>Esme Pilipets</t>
  </si>
  <si>
    <t>Beverly Domnick</t>
  </si>
  <si>
    <t>Artemis Swanson</t>
  </si>
  <si>
    <t>Daryle Marginson</t>
  </si>
  <si>
    <t>Tyne Anshell</t>
  </si>
  <si>
    <t>Leona Shorrock</t>
  </si>
  <si>
    <t>Bertrando Carass</t>
  </si>
  <si>
    <t>Augusta Munns</t>
  </si>
  <si>
    <t>Pauline Dallosso</t>
  </si>
  <si>
    <t>Lauralee Fudge</t>
  </si>
  <si>
    <t>Consalve Ballay</t>
  </si>
  <si>
    <t>Lolly Prewer</t>
  </si>
  <si>
    <t>Vyky Pegg</t>
  </si>
  <si>
    <t>Kellen Pawelski</t>
  </si>
  <si>
    <t>Jermaine Bagshawe</t>
  </si>
  <si>
    <t>Bryan Jachtym</t>
  </si>
  <si>
    <t>Renie Laundon</t>
  </si>
  <si>
    <t>Weidar Etheridge</t>
  </si>
  <si>
    <t>Datha Fishburn</t>
  </si>
  <si>
    <t>Ferdinand Romanetti</t>
  </si>
  <si>
    <t>Burk Wortley</t>
  </si>
  <si>
    <t>Melloney Temby</t>
  </si>
  <si>
    <t>Dickie Cubbini</t>
  </si>
  <si>
    <t>Sylas Duffill</t>
  </si>
  <si>
    <t>Name</t>
  </si>
  <si>
    <t>Job title</t>
  </si>
  <si>
    <t>Number of customer</t>
  </si>
  <si>
    <t>Number</t>
  </si>
  <si>
    <t>Owns Cars</t>
  </si>
  <si>
    <t>Sum</t>
  </si>
  <si>
    <t>Average</t>
  </si>
  <si>
    <t>Running Total</t>
  </si>
  <si>
    <t>Postal Code</t>
  </si>
  <si>
    <t>No. of customers</t>
  </si>
  <si>
    <t>4000</t>
  </si>
  <si>
    <t>Post Code</t>
  </si>
  <si>
    <t>Majorly these post codes are of NSW state</t>
  </si>
  <si>
    <t>Here as well major orders are been ordered from NSW state.</t>
  </si>
  <si>
    <t>Sum of past_3_years_bike_related_purchases</t>
  </si>
  <si>
    <t>Customer name</t>
  </si>
  <si>
    <t>States</t>
  </si>
  <si>
    <t>Age group</t>
  </si>
  <si>
    <t>,</t>
  </si>
  <si>
    <t>Customer count</t>
  </si>
  <si>
    <t>Highest NSW</t>
  </si>
  <si>
    <t>Middle aged people are more</t>
  </si>
  <si>
    <t>Sum of Profit</t>
  </si>
  <si>
    <t>past purchase</t>
  </si>
  <si>
    <t>JOB title</t>
  </si>
  <si>
    <t>Wealth segement</t>
  </si>
  <si>
    <t>Customers</t>
  </si>
  <si>
    <t>NSW state customer has purchased more quantity</t>
  </si>
  <si>
    <t>Brand</t>
  </si>
  <si>
    <t>WearAr2A2B is the most profitable brand</t>
  </si>
  <si>
    <t>Count of CustomerAddress.State</t>
  </si>
  <si>
    <t>Custom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yyyy&quot;-&quot;mm&quot;-&quot;dd"/>
  </numFmts>
  <fonts count="26">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u/>
      <sz val="11"/>
      <color indexed="15"/>
      <name val="Arial"/>
    </font>
    <font>
      <sz val="8"/>
      <color indexed="13"/>
      <name val="Arial"/>
    </font>
    <font>
      <b/>
      <sz val="14"/>
      <color indexed="13"/>
      <name val="Arial"/>
    </font>
    <font>
      <u/>
      <sz val="11"/>
      <color indexed="13"/>
      <name val="Arial"/>
    </font>
    <font>
      <b/>
      <sz val="11"/>
      <color indexed="8"/>
      <name val="Arial"/>
    </font>
    <font>
      <sz val="11"/>
      <color indexed="8"/>
      <name val="Arial"/>
    </font>
    <font>
      <sz val="10"/>
      <color indexed="8"/>
      <name val="Arial"/>
      <family val="2"/>
    </font>
    <font>
      <sz val="10"/>
      <color theme="1"/>
      <name val="Arial"/>
      <family val="2"/>
    </font>
    <font>
      <b/>
      <sz val="10"/>
      <color theme="0"/>
      <name val="Arial"/>
      <family val="2"/>
    </font>
    <font>
      <sz val="10"/>
      <color theme="9" tint="-0.499984740745262"/>
      <name val="Arial"/>
      <family val="2"/>
    </font>
    <font>
      <b/>
      <sz val="10"/>
      <color indexed="8"/>
      <name val="Arial"/>
      <family val="2"/>
    </font>
    <font>
      <b/>
      <sz val="10"/>
      <color theme="9" tint="-0.249977111117893"/>
      <name val="Arial"/>
      <family val="2"/>
    </font>
    <font>
      <sz val="11"/>
      <color indexed="8"/>
      <name val="Calibri"/>
      <family val="2"/>
    </font>
    <font>
      <b/>
      <sz val="10"/>
      <color theme="9" tint="0.59999389629810485"/>
      <name val="Arial"/>
      <family val="2"/>
    </font>
    <font>
      <sz val="9"/>
      <color theme="1"/>
      <name val="Ara"/>
    </font>
  </fonts>
  <fills count="23">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
      <patternFill patternType="solid">
        <fgColor theme="5" tint="0.39997558519241921"/>
        <bgColor indexed="64"/>
      </patternFill>
    </fill>
    <fill>
      <patternFill patternType="solid">
        <fgColor theme="8" tint="0.59999389629810485"/>
        <bgColor indexed="64"/>
      </patternFill>
    </fill>
    <fill>
      <patternFill patternType="solid">
        <fgColor theme="4"/>
        <bgColor theme="4"/>
      </patternFill>
    </fill>
    <fill>
      <patternFill patternType="solid">
        <fgColor theme="6" tint="0.59999389629810485"/>
        <bgColor indexed="64"/>
      </patternFill>
    </fill>
    <fill>
      <patternFill patternType="solid">
        <fgColor theme="4"/>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9" tint="0.79998168889431442"/>
        <bgColor indexed="64"/>
      </patternFill>
    </fill>
  </fills>
  <borders count="40">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
      <left/>
      <right/>
      <top style="thin">
        <color theme="4"/>
      </top>
      <bottom/>
      <diagonal/>
    </border>
    <border>
      <left/>
      <right/>
      <top style="thin">
        <color theme="4"/>
      </top>
      <bottom style="thin">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style="thin">
        <color indexed="64"/>
      </left>
      <right style="thin">
        <color indexed="64"/>
      </right>
      <top style="thin">
        <color indexed="64"/>
      </top>
      <bottom style="thin">
        <color indexed="64"/>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style="thin">
        <color indexed="64"/>
      </right>
      <top style="thin">
        <color indexed="64"/>
      </top>
      <bottom style="thin">
        <color indexed="64"/>
      </bottom>
      <diagonal/>
    </border>
    <border>
      <left/>
      <right style="thin">
        <color theme="4"/>
      </right>
      <top/>
      <bottom/>
      <diagonal/>
    </border>
    <border>
      <left/>
      <right/>
      <top style="thin">
        <color rgb="FF999999"/>
      </top>
      <bottom/>
      <diagonal/>
    </border>
    <border>
      <left/>
      <right/>
      <top style="thin">
        <color indexed="65"/>
      </top>
      <bottom/>
      <diagonal/>
    </border>
    <border>
      <left style="thin">
        <color rgb="FF999999"/>
      </left>
      <right/>
      <top/>
      <bottom/>
      <diagonal/>
    </border>
    <border>
      <left/>
      <right/>
      <top style="thin">
        <color rgb="FF999999"/>
      </top>
      <bottom style="thin">
        <color rgb="FF999999"/>
      </bottom>
      <diagonal/>
    </border>
  </borders>
  <cellStyleXfs count="1">
    <xf numFmtId="0" fontId="0" fillId="0" borderId="0" applyNumberFormat="0" applyFill="0" applyBorder="0" applyProtection="0"/>
  </cellStyleXfs>
  <cellXfs count="226">
    <xf numFmtId="0" fontId="0" fillId="0" borderId="0" xfId="0" applyFont="1" applyAlignment="1"/>
    <xf numFmtId="0" fontId="0" fillId="0" borderId="0" xfId="0" applyNumberFormat="1" applyFont="1" applyAlignment="1"/>
    <xf numFmtId="0" fontId="1" fillId="2" borderId="1" xfId="0" applyFont="1" applyFill="1" applyBorder="1" applyAlignment="1"/>
    <xf numFmtId="49" fontId="2" fillId="2" borderId="2" xfId="0" applyNumberFormat="1" applyFont="1" applyFill="1" applyBorder="1" applyAlignment="1">
      <alignment vertical="center"/>
    </xf>
    <xf numFmtId="0" fontId="1" fillId="2" borderId="2" xfId="0" applyFont="1" applyFill="1" applyBorder="1" applyAlignment="1"/>
    <xf numFmtId="0" fontId="1" fillId="2" borderId="3" xfId="0" applyFont="1" applyFill="1" applyBorder="1" applyAlignment="1"/>
    <xf numFmtId="0" fontId="1" fillId="0" borderId="4" xfId="0" applyFont="1" applyBorder="1" applyAlignment="1"/>
    <xf numFmtId="0" fontId="1" fillId="0" borderId="5" xfId="0" applyFont="1" applyBorder="1" applyAlignment="1"/>
    <xf numFmtId="0" fontId="1" fillId="0" borderId="6" xfId="0" applyFont="1" applyBorder="1" applyAlignment="1"/>
    <xf numFmtId="0" fontId="1" fillId="0" borderId="7" xfId="0" applyFont="1" applyBorder="1" applyAlignment="1"/>
    <xf numFmtId="0" fontId="1" fillId="3" borderId="8" xfId="0" applyFont="1" applyFill="1" applyBorder="1" applyAlignment="1"/>
    <xf numFmtId="0" fontId="1" fillId="0" borderId="8" xfId="0" applyFont="1" applyBorder="1" applyAlignment="1"/>
    <xf numFmtId="0" fontId="1" fillId="0" borderId="9" xfId="0" applyFont="1" applyBorder="1" applyAlignment="1"/>
    <xf numFmtId="49" fontId="4" fillId="3" borderId="8" xfId="0" applyNumberFormat="1" applyFont="1" applyFill="1" applyBorder="1" applyAlignment="1"/>
    <xf numFmtId="49" fontId="5" fillId="3" borderId="8" xfId="0" applyNumberFormat="1" applyFont="1" applyFill="1" applyBorder="1" applyAlignment="1"/>
    <xf numFmtId="49" fontId="6" fillId="3" borderId="8" xfId="0" applyNumberFormat="1" applyFont="1" applyFill="1" applyBorder="1" applyAlignment="1"/>
    <xf numFmtId="49" fontId="7" fillId="3" borderId="8" xfId="0" applyNumberFormat="1" applyFont="1" applyFill="1" applyBorder="1" applyAlignment="1"/>
    <xf numFmtId="49" fontId="8" fillId="3" borderId="8" xfId="0" applyNumberFormat="1" applyFont="1" applyFill="1" applyBorder="1" applyAlignment="1"/>
    <xf numFmtId="49" fontId="10" fillId="3" borderId="8" xfId="0" applyNumberFormat="1" applyFont="1" applyFill="1" applyBorder="1" applyAlignment="1"/>
    <xf numFmtId="49" fontId="11" fillId="3" borderId="8" xfId="0" applyNumberFormat="1" applyFont="1" applyFill="1" applyBorder="1" applyAlignment="1"/>
    <xf numFmtId="49" fontId="12" fillId="3" borderId="8" xfId="0" applyNumberFormat="1" applyFont="1" applyFill="1" applyBorder="1" applyAlignment="1"/>
    <xf numFmtId="0" fontId="1" fillId="4" borderId="8" xfId="0" applyFont="1" applyFill="1" applyBorder="1" applyAlignment="1"/>
    <xf numFmtId="49" fontId="13" fillId="4" borderId="8" xfId="0" applyNumberFormat="1" applyFont="1" applyFill="1" applyBorder="1" applyAlignment="1"/>
    <xf numFmtId="49" fontId="14" fillId="4" borderId="8" xfId="0" applyNumberFormat="1" applyFont="1" applyFill="1" applyBorder="1" applyAlignment="1"/>
    <xf numFmtId="0" fontId="1" fillId="5" borderId="8" xfId="0" applyFont="1" applyFill="1" applyBorder="1" applyAlignment="1"/>
    <xf numFmtId="49" fontId="15" fillId="5" borderId="8" xfId="0" applyNumberFormat="1" applyFont="1" applyFill="1" applyBorder="1" applyAlignment="1"/>
    <xf numFmtId="49" fontId="16" fillId="5" borderId="8" xfId="0" applyNumberFormat="1" applyFont="1" applyFill="1" applyBorder="1" applyAlignment="1"/>
    <xf numFmtId="0" fontId="1" fillId="5" borderId="8" xfId="0" applyFont="1" applyFill="1" applyBorder="1" applyAlignment="1">
      <alignment vertical="top"/>
    </xf>
    <xf numFmtId="0" fontId="1" fillId="0" borderId="10" xfId="0" applyFont="1" applyBorder="1" applyAlignment="1"/>
    <xf numFmtId="0" fontId="1" fillId="0" borderId="11" xfId="0" applyFont="1" applyBorder="1" applyAlignment="1"/>
    <xf numFmtId="0" fontId="1" fillId="0" borderId="12" xfId="0" applyFont="1" applyBorder="1" applyAlignment="1"/>
    <xf numFmtId="0" fontId="0" fillId="0" borderId="0" xfId="0" applyNumberFormat="1" applyFont="1" applyAlignment="1"/>
    <xf numFmtId="0" fontId="0" fillId="0" borderId="13" xfId="0" applyNumberFormat="1" applyFont="1" applyBorder="1" applyAlignment="1"/>
    <xf numFmtId="49" fontId="0" fillId="0" borderId="14" xfId="0" applyNumberFormat="1" applyFont="1" applyBorder="1" applyAlignment="1"/>
    <xf numFmtId="14" fontId="0" fillId="0" borderId="13" xfId="0" applyNumberFormat="1" applyFont="1" applyBorder="1" applyAlignment="1"/>
    <xf numFmtId="49" fontId="0" fillId="0" borderId="13" xfId="0" applyNumberFormat="1" applyFont="1" applyBorder="1" applyAlignment="1"/>
    <xf numFmtId="164" fontId="0" fillId="0" borderId="13" xfId="0" applyNumberFormat="1" applyFont="1" applyBorder="1" applyAlignment="1"/>
    <xf numFmtId="0" fontId="0" fillId="0" borderId="0" xfId="0" applyNumberFormat="1" applyFont="1" applyAlignment="1"/>
    <xf numFmtId="49" fontId="1" fillId="0" borderId="13" xfId="0" applyNumberFormat="1" applyFont="1" applyBorder="1" applyAlignment="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applyAlignment="1"/>
    <xf numFmtId="0" fontId="1" fillId="0" borderId="13" xfId="0" applyNumberFormat="1" applyFont="1" applyBorder="1" applyAlignment="1"/>
    <xf numFmtId="14" fontId="1" fillId="0" borderId="13" xfId="0" applyNumberFormat="1" applyFont="1" applyBorder="1" applyAlignment="1"/>
    <xf numFmtId="0" fontId="0" fillId="0" borderId="0" xfId="0" applyNumberFormat="1" applyFont="1" applyAlignment="1"/>
    <xf numFmtId="165" fontId="0" fillId="0" borderId="13" xfId="0" applyNumberFormat="1" applyFont="1" applyBorder="1" applyAlignment="1"/>
    <xf numFmtId="0" fontId="0" fillId="0" borderId="0" xfId="0" applyNumberFormat="1" applyFont="1" applyAlignment="1"/>
    <xf numFmtId="0" fontId="0" fillId="0" borderId="15" xfId="0" applyNumberFormat="1" applyFont="1" applyBorder="1" applyAlignment="1"/>
    <xf numFmtId="49" fontId="0" fillId="0" borderId="10" xfId="0" applyNumberFormat="1" applyFont="1" applyBorder="1" applyAlignment="1"/>
    <xf numFmtId="0" fontId="0" fillId="0" borderId="16" xfId="0" applyNumberFormat="1" applyFont="1" applyBorder="1" applyAlignment="1"/>
    <xf numFmtId="164" fontId="0" fillId="0" borderId="16" xfId="0" applyNumberFormat="1" applyFont="1" applyBorder="1" applyAlignment="1"/>
    <xf numFmtId="0" fontId="0" fillId="0" borderId="17" xfId="0" applyNumberFormat="1" applyFont="1" applyBorder="1" applyAlignment="1"/>
    <xf numFmtId="0" fontId="0" fillId="0" borderId="18" xfId="0" applyNumberFormat="1" applyFont="1" applyBorder="1" applyAlignment="1"/>
    <xf numFmtId="14" fontId="0" fillId="0" borderId="18" xfId="0" applyNumberFormat="1" applyFont="1" applyBorder="1" applyAlignment="1"/>
    <xf numFmtId="49" fontId="0" fillId="0" borderId="18" xfId="0" applyNumberFormat="1" applyFont="1" applyBorder="1" applyAlignment="1"/>
    <xf numFmtId="164" fontId="0" fillId="0" borderId="18" xfId="0" applyNumberFormat="1" applyFont="1" applyBorder="1" applyAlignment="1"/>
    <xf numFmtId="0" fontId="0" fillId="0" borderId="19" xfId="0" applyNumberFormat="1" applyFont="1" applyBorder="1" applyAlignment="1"/>
    <xf numFmtId="0" fontId="17" fillId="0" borderId="0" xfId="0" applyFont="1" applyAlignment="1"/>
    <xf numFmtId="49" fontId="17" fillId="0" borderId="14" xfId="0" applyNumberFormat="1" applyFont="1" applyBorder="1" applyAlignment="1"/>
    <xf numFmtId="49" fontId="0" fillId="6" borderId="12" xfId="0" applyNumberFormat="1" applyFont="1" applyFill="1" applyBorder="1" applyAlignment="1"/>
    <xf numFmtId="49" fontId="0" fillId="6" borderId="14" xfId="0" applyNumberFormat="1" applyFont="1" applyFill="1" applyBorder="1" applyAlignment="1"/>
    <xf numFmtId="49" fontId="0" fillId="6" borderId="10" xfId="0" applyNumberFormat="1" applyFont="1" applyFill="1" applyBorder="1" applyAlignment="1"/>
    <xf numFmtId="49" fontId="17" fillId="0" borderId="8" xfId="0" applyNumberFormat="1" applyFont="1" applyFill="1" applyBorder="1" applyAlignment="1"/>
    <xf numFmtId="0" fontId="0" fillId="7" borderId="15" xfId="0" applyNumberFormat="1" applyFont="1" applyFill="1" applyBorder="1" applyAlignment="1"/>
    <xf numFmtId="49" fontId="0" fillId="7" borderId="13" xfId="0" applyNumberFormat="1" applyFont="1" applyFill="1" applyBorder="1" applyAlignment="1"/>
    <xf numFmtId="0" fontId="0" fillId="7" borderId="13" xfId="0" applyNumberFormat="1" applyFont="1" applyFill="1" applyBorder="1" applyAlignment="1"/>
    <xf numFmtId="165" fontId="0" fillId="7" borderId="13" xfId="0" applyNumberFormat="1" applyFont="1" applyFill="1" applyBorder="1" applyAlignment="1"/>
    <xf numFmtId="0" fontId="0" fillId="7" borderId="16" xfId="0" applyNumberFormat="1" applyFont="1" applyFill="1" applyBorder="1" applyAlignment="1"/>
    <xf numFmtId="49" fontId="16" fillId="5" borderId="8" xfId="0" applyNumberFormat="1" applyFont="1" applyFill="1" applyBorder="1" applyAlignment="1">
      <alignment vertical="top" wrapText="1"/>
    </xf>
    <xf numFmtId="0" fontId="0" fillId="0" borderId="8" xfId="0" applyFont="1" applyBorder="1" applyAlignment="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0" fontId="0" fillId="0" borderId="0" xfId="0"/>
    <xf numFmtId="14" fontId="0" fillId="0" borderId="0" xfId="0" applyNumberFormat="1"/>
    <xf numFmtId="0" fontId="0" fillId="0" borderId="0" xfId="0" applyNumberFormat="1"/>
    <xf numFmtId="0" fontId="0" fillId="0" borderId="22" xfId="0" applyFont="1" applyBorder="1" applyAlignment="1"/>
    <xf numFmtId="0" fontId="0" fillId="0" borderId="23" xfId="0" applyFont="1" applyBorder="1" applyAlignment="1"/>
    <xf numFmtId="0" fontId="0" fillId="0" borderId="24" xfId="0" applyFont="1" applyBorder="1" applyAlignment="1"/>
    <xf numFmtId="0" fontId="0" fillId="0" borderId="22" xfId="0" pivotButton="1" applyFont="1" applyBorder="1" applyAlignment="1"/>
    <xf numFmtId="0" fontId="0" fillId="0" borderId="26" xfId="0" applyFont="1" applyBorder="1" applyAlignment="1"/>
    <xf numFmtId="0" fontId="0" fillId="0" borderId="22" xfId="0" applyFont="1" applyBorder="1" applyAlignment="1">
      <alignment horizontal="left"/>
    </xf>
    <xf numFmtId="0" fontId="0" fillId="0" borderId="26" xfId="0" applyNumberFormat="1" applyFont="1" applyBorder="1" applyAlignment="1"/>
    <xf numFmtId="0" fontId="0" fillId="0" borderId="25" xfId="0" applyFont="1" applyBorder="1" applyAlignment="1">
      <alignment horizontal="left"/>
    </xf>
    <xf numFmtId="0" fontId="0" fillId="0" borderId="27" xfId="0" applyNumberFormat="1" applyFont="1" applyBorder="1" applyAlignment="1"/>
    <xf numFmtId="0" fontId="0" fillId="0" borderId="29" xfId="0" applyFont="1" applyBorder="1" applyAlignment="1">
      <alignment horizontal="left"/>
    </xf>
    <xf numFmtId="0" fontId="0" fillId="0" borderId="28" xfId="0" applyNumberFormat="1" applyFont="1" applyBorder="1" applyAlignment="1"/>
    <xf numFmtId="0" fontId="0" fillId="0" borderId="30" xfId="0" applyFont="1" applyBorder="1" applyAlignment="1"/>
    <xf numFmtId="0" fontId="0" fillId="0" borderId="30" xfId="0" applyFont="1" applyBorder="1" applyAlignment="1">
      <alignment horizontal="left"/>
    </xf>
    <xf numFmtId="0" fontId="0" fillId="0" borderId="30" xfId="0" applyNumberFormat="1" applyFont="1" applyBorder="1" applyAlignment="1"/>
    <xf numFmtId="0" fontId="0" fillId="0" borderId="31" xfId="0" applyFont="1" applyBorder="1" applyAlignment="1"/>
    <xf numFmtId="0" fontId="0" fillId="0" borderId="22" xfId="0" applyNumberFormat="1" applyFont="1" applyBorder="1" applyAlignment="1"/>
    <xf numFmtId="0" fontId="0" fillId="0" borderId="31" xfId="0" applyNumberFormat="1" applyFont="1" applyBorder="1" applyAlignment="1"/>
    <xf numFmtId="0" fontId="0" fillId="0" borderId="25" xfId="0" applyNumberFormat="1" applyFont="1" applyBorder="1" applyAlignment="1"/>
    <xf numFmtId="0" fontId="0" fillId="0" borderId="32" xfId="0" applyNumberFormat="1" applyFont="1" applyBorder="1" applyAlignment="1"/>
    <xf numFmtId="0" fontId="0" fillId="0" borderId="29" xfId="0" applyNumberFormat="1" applyFont="1" applyBorder="1" applyAlignment="1"/>
    <xf numFmtId="0" fontId="0" fillId="0" borderId="33" xfId="0" applyNumberFormat="1" applyFont="1" applyBorder="1" applyAlignment="1"/>
    <xf numFmtId="14" fontId="0" fillId="0" borderId="25" xfId="0" applyNumberFormat="1" applyFont="1" applyBorder="1" applyAlignment="1">
      <alignment horizontal="left" indent="1"/>
    </xf>
    <xf numFmtId="0" fontId="18" fillId="9" borderId="30" xfId="0" applyFont="1" applyFill="1" applyBorder="1" applyAlignment="1">
      <alignment horizontal="left"/>
    </xf>
    <xf numFmtId="0" fontId="18" fillId="9" borderId="30" xfId="0" applyNumberFormat="1" applyFont="1" applyFill="1" applyBorder="1" applyAlignment="1"/>
    <xf numFmtId="0" fontId="18" fillId="0" borderId="20" xfId="0" applyFont="1" applyBorder="1"/>
    <xf numFmtId="14" fontId="18" fillId="0" borderId="20" xfId="0" applyNumberFormat="1" applyFont="1" applyBorder="1"/>
    <xf numFmtId="0" fontId="18" fillId="0" borderId="20" xfId="0" applyNumberFormat="1" applyFont="1" applyBorder="1"/>
    <xf numFmtId="0" fontId="19" fillId="8" borderId="20" xfId="0" applyFont="1" applyFill="1" applyBorder="1"/>
    <xf numFmtId="0" fontId="18" fillId="0" borderId="21" xfId="0" applyFont="1" applyBorder="1"/>
    <xf numFmtId="14" fontId="18" fillId="0" borderId="21" xfId="0" applyNumberFormat="1" applyFont="1" applyBorder="1"/>
    <xf numFmtId="0" fontId="18" fillId="0" borderId="21" xfId="0" applyNumberFormat="1" applyFont="1" applyBorder="1"/>
    <xf numFmtId="0" fontId="18" fillId="9" borderId="34" xfId="0" applyFont="1" applyFill="1" applyBorder="1" applyAlignment="1">
      <alignment horizontal="left"/>
    </xf>
    <xf numFmtId="0" fontId="0" fillId="0" borderId="34" xfId="0" applyFont="1" applyBorder="1" applyAlignment="1">
      <alignment horizontal="left"/>
    </xf>
    <xf numFmtId="0" fontId="19" fillId="10" borderId="34" xfId="0" applyFont="1" applyFill="1" applyBorder="1" applyAlignment="1"/>
    <xf numFmtId="0" fontId="19" fillId="10" borderId="30" xfId="0" applyFont="1" applyFill="1" applyBorder="1" applyAlignment="1"/>
    <xf numFmtId="0" fontId="18" fillId="11" borderId="20" xfId="0" applyFont="1" applyFill="1" applyBorder="1"/>
    <xf numFmtId="0" fontId="18" fillId="11" borderId="34" xfId="0" applyFont="1" applyFill="1" applyBorder="1" applyAlignment="1">
      <alignment horizontal="left"/>
    </xf>
    <xf numFmtId="0" fontId="18" fillId="11" borderId="30" xfId="0" applyNumberFormat="1" applyFont="1" applyFill="1" applyBorder="1" applyAlignment="1"/>
    <xf numFmtId="0" fontId="17" fillId="6" borderId="0" xfId="0" applyFont="1" applyFill="1" applyAlignment="1"/>
    <xf numFmtId="0" fontId="17" fillId="0" borderId="22" xfId="0" applyFont="1" applyBorder="1" applyAlignment="1"/>
    <xf numFmtId="0" fontId="17" fillId="0" borderId="26" xfId="0" applyFont="1" applyBorder="1" applyAlignment="1"/>
    <xf numFmtId="0" fontId="0" fillId="0" borderId="36" xfId="0" applyFont="1" applyBorder="1" applyAlignment="1">
      <alignment horizontal="left"/>
    </xf>
    <xf numFmtId="0" fontId="0" fillId="0" borderId="37" xfId="0" applyFont="1" applyBorder="1" applyAlignment="1">
      <alignment horizontal="left"/>
    </xf>
    <xf numFmtId="0" fontId="17" fillId="0" borderId="8" xfId="0" applyFont="1" applyBorder="1" applyAlignment="1"/>
    <xf numFmtId="0" fontId="17" fillId="0" borderId="38" xfId="0" applyFont="1" applyBorder="1" applyAlignment="1"/>
    <xf numFmtId="14" fontId="19" fillId="8" borderId="20" xfId="0" applyNumberFormat="1" applyFont="1" applyFill="1" applyBorder="1"/>
    <xf numFmtId="0" fontId="18" fillId="0" borderId="8" xfId="0" applyFont="1" applyBorder="1" applyAlignment="1"/>
    <xf numFmtId="0" fontId="19" fillId="8" borderId="0" xfId="0" applyFont="1" applyFill="1" applyAlignment="1"/>
    <xf numFmtId="0" fontId="0" fillId="12" borderId="25" xfId="0" applyFont="1" applyFill="1" applyBorder="1" applyAlignment="1">
      <alignment horizontal="left"/>
    </xf>
    <xf numFmtId="0" fontId="0" fillId="12" borderId="27" xfId="0" applyNumberFormat="1" applyFont="1" applyFill="1" applyBorder="1" applyAlignment="1"/>
    <xf numFmtId="0" fontId="0" fillId="13" borderId="22" xfId="0" applyFont="1" applyFill="1" applyBorder="1" applyAlignment="1">
      <alignment horizontal="left"/>
    </xf>
    <xf numFmtId="0" fontId="0" fillId="13" borderId="22" xfId="0" applyNumberFormat="1" applyFont="1" applyFill="1" applyBorder="1" applyAlignment="1"/>
    <xf numFmtId="0" fontId="0" fillId="13" borderId="25" xfId="0" applyFont="1" applyFill="1" applyBorder="1" applyAlignment="1">
      <alignment horizontal="left"/>
    </xf>
    <xf numFmtId="0" fontId="0" fillId="13" borderId="25" xfId="0" applyNumberFormat="1" applyFont="1" applyFill="1" applyBorder="1" applyAlignment="1"/>
    <xf numFmtId="0" fontId="17" fillId="14" borderId="22" xfId="0" applyFont="1" applyFill="1" applyBorder="1" applyAlignment="1"/>
    <xf numFmtId="0" fontId="18" fillId="0" borderId="8" xfId="0" applyNumberFormat="1" applyFont="1" applyBorder="1" applyAlignment="1"/>
    <xf numFmtId="0" fontId="17" fillId="0" borderId="0" xfId="0" applyFont="1"/>
    <xf numFmtId="0" fontId="0" fillId="15" borderId="0" xfId="0" applyFont="1" applyFill="1" applyAlignment="1"/>
    <xf numFmtId="49" fontId="0" fillId="15" borderId="0" xfId="0" applyNumberFormat="1" applyFont="1" applyFill="1" applyAlignment="1"/>
    <xf numFmtId="0" fontId="20" fillId="0" borderId="0" xfId="0" applyFont="1" applyAlignment="1"/>
    <xf numFmtId="49" fontId="0" fillId="0" borderId="0" xfId="0" applyNumberFormat="1"/>
    <xf numFmtId="49" fontId="17" fillId="0" borderId="0" xfId="0" applyNumberFormat="1" applyFont="1"/>
    <xf numFmtId="0" fontId="17" fillId="0" borderId="0" xfId="0" applyNumberFormat="1" applyFont="1"/>
    <xf numFmtId="0" fontId="0" fillId="16" borderId="0" xfId="0" applyFont="1" applyFill="1" applyAlignment="1"/>
    <xf numFmtId="0" fontId="0" fillId="0" borderId="0" xfId="0" applyFont="1" applyAlignment="1">
      <alignment horizontal="center" vertical="center"/>
    </xf>
    <xf numFmtId="0" fontId="17" fillId="0" borderId="0" xfId="0" applyFont="1" applyAlignment="1">
      <alignment horizontal="center" vertical="center"/>
    </xf>
    <xf numFmtId="0" fontId="0" fillId="0" borderId="8" xfId="0" applyFont="1" applyFill="1" applyBorder="1" applyAlignment="1">
      <alignment horizontal="center"/>
    </xf>
    <xf numFmtId="0" fontId="0" fillId="0" borderId="0" xfId="0" applyFont="1" applyAlignment="1">
      <alignment horizontal="center"/>
    </xf>
    <xf numFmtId="14" fontId="0" fillId="17" borderId="25" xfId="0" applyNumberFormat="1" applyFont="1" applyFill="1" applyBorder="1" applyAlignment="1">
      <alignment horizontal="left" indent="1"/>
    </xf>
    <xf numFmtId="0" fontId="0" fillId="17" borderId="27" xfId="0" applyNumberFormat="1" applyFont="1" applyFill="1" applyBorder="1" applyAlignment="1"/>
    <xf numFmtId="0" fontId="0" fillId="0" borderId="36" xfId="0" applyFont="1" applyBorder="1" applyAlignment="1"/>
    <xf numFmtId="0" fontId="0" fillId="0" borderId="39" xfId="0" applyNumberFormat="1" applyFont="1" applyBorder="1" applyAlignment="1"/>
    <xf numFmtId="0" fontId="0" fillId="0" borderId="36" xfId="0" applyNumberFormat="1" applyFont="1" applyBorder="1" applyAlignment="1"/>
    <xf numFmtId="0" fontId="0" fillId="0" borderId="37" xfId="0" applyNumberFormat="1" applyFont="1" applyBorder="1" applyAlignment="1"/>
    <xf numFmtId="49" fontId="0" fillId="0" borderId="22" xfId="0" applyNumberFormat="1" applyFont="1" applyBorder="1" applyAlignment="1">
      <alignment horizontal="left"/>
    </xf>
    <xf numFmtId="49" fontId="0" fillId="0" borderId="25" xfId="0" applyNumberFormat="1" applyFont="1" applyBorder="1" applyAlignment="1">
      <alignment horizontal="left"/>
    </xf>
    <xf numFmtId="49" fontId="17" fillId="0" borderId="22" xfId="0" applyNumberFormat="1" applyFont="1" applyBorder="1" applyAlignment="1">
      <alignment horizontal="left"/>
    </xf>
    <xf numFmtId="0" fontId="17" fillId="0" borderId="31" xfId="0" applyFont="1" applyBorder="1" applyAlignment="1"/>
    <xf numFmtId="0" fontId="17" fillId="0" borderId="8" xfId="0" applyFont="1" applyFill="1" applyBorder="1" applyAlignment="1"/>
    <xf numFmtId="0" fontId="0" fillId="0" borderId="0" xfId="0" applyFont="1" applyBorder="1" applyAlignment="1"/>
    <xf numFmtId="0" fontId="21" fillId="0" borderId="0" xfId="0" applyFont="1" applyAlignment="1"/>
    <xf numFmtId="0" fontId="17" fillId="17" borderId="0" xfId="0" applyFont="1" applyFill="1" applyAlignment="1"/>
    <xf numFmtId="0" fontId="17" fillId="17" borderId="22" xfId="0" applyFont="1" applyFill="1" applyBorder="1" applyAlignment="1"/>
    <xf numFmtId="0" fontId="0" fillId="17" borderId="0" xfId="0" applyFont="1" applyFill="1" applyAlignment="1"/>
    <xf numFmtId="0" fontId="22" fillId="0" borderId="0" xfId="0" applyFont="1" applyAlignment="1"/>
    <xf numFmtId="0" fontId="0" fillId="7" borderId="22" xfId="0" applyFont="1" applyFill="1" applyBorder="1" applyAlignment="1"/>
    <xf numFmtId="0" fontId="0" fillId="7" borderId="36" xfId="0" applyFont="1" applyFill="1" applyBorder="1" applyAlignment="1"/>
    <xf numFmtId="0" fontId="0" fillId="7" borderId="22" xfId="0" applyFont="1" applyFill="1" applyBorder="1" applyAlignment="1">
      <alignment horizontal="left"/>
    </xf>
    <xf numFmtId="0" fontId="0" fillId="7" borderId="25" xfId="0" applyFont="1" applyFill="1" applyBorder="1" applyAlignment="1">
      <alignment horizontal="left"/>
    </xf>
    <xf numFmtId="0" fontId="17" fillId="7" borderId="22" xfId="0" applyFont="1" applyFill="1" applyBorder="1" applyAlignment="1"/>
    <xf numFmtId="0" fontId="17" fillId="14" borderId="0" xfId="0" applyFont="1" applyFill="1" applyAlignment="1"/>
    <xf numFmtId="0" fontId="18" fillId="17" borderId="25" xfId="0" applyNumberFormat="1" applyFont="1" applyFill="1" applyBorder="1" applyAlignment="1"/>
    <xf numFmtId="0" fontId="18" fillId="17" borderId="37" xfId="0" applyNumberFormat="1" applyFont="1" applyFill="1" applyBorder="1" applyAlignment="1"/>
    <xf numFmtId="0" fontId="18" fillId="11" borderId="25" xfId="0" applyNumberFormat="1" applyFont="1" applyFill="1" applyBorder="1" applyAlignment="1"/>
    <xf numFmtId="0" fontId="18" fillId="11" borderId="37" xfId="0" applyNumberFormat="1" applyFont="1" applyFill="1" applyBorder="1" applyAlignment="1"/>
    <xf numFmtId="0" fontId="24" fillId="0" borderId="8" xfId="0" applyFont="1" applyFill="1" applyBorder="1" applyAlignment="1">
      <alignment horizontal="left"/>
    </xf>
    <xf numFmtId="0" fontId="0" fillId="0" borderId="0" xfId="0" pivotButton="1" applyFont="1" applyAlignment="1"/>
    <xf numFmtId="0" fontId="0" fillId="0" borderId="25" xfId="0" pivotButton="1" applyFont="1" applyBorder="1" applyAlignment="1">
      <alignment horizontal="left"/>
    </xf>
    <xf numFmtId="0" fontId="0" fillId="0" borderId="25" xfId="0" pivotButton="1" applyNumberFormat="1" applyFont="1" applyBorder="1" applyAlignment="1"/>
    <xf numFmtId="0" fontId="0" fillId="0" borderId="37" xfId="0" pivotButton="1" applyNumberFormat="1" applyFont="1" applyBorder="1" applyAlignment="1"/>
    <xf numFmtId="0" fontId="0" fillId="0" borderId="27" xfId="0" pivotButton="1" applyNumberFormat="1" applyFont="1" applyBorder="1" applyAlignment="1"/>
    <xf numFmtId="0" fontId="17" fillId="7" borderId="36" xfId="0" applyFont="1" applyFill="1" applyBorder="1" applyAlignment="1"/>
    <xf numFmtId="0" fontId="17" fillId="0" borderId="0" xfId="0" applyFont="1" applyAlignment="1">
      <alignment horizontal="center"/>
    </xf>
    <xf numFmtId="0" fontId="0" fillId="9" borderId="0" xfId="0" applyFont="1" applyFill="1" applyAlignment="1"/>
    <xf numFmtId="0" fontId="17" fillId="9" borderId="0" xfId="0" applyFont="1" applyFill="1" applyAlignment="1">
      <alignment horizontal="center"/>
    </xf>
    <xf numFmtId="0" fontId="17" fillId="7" borderId="0" xfId="0" applyFont="1" applyFill="1" applyAlignment="1"/>
    <xf numFmtId="0" fontId="0" fillId="7" borderId="0" xfId="0" applyFont="1" applyFill="1" applyAlignment="1"/>
    <xf numFmtId="49" fontId="17" fillId="0" borderId="13" xfId="0" applyNumberFormat="1" applyFont="1" applyBorder="1" applyAlignment="1"/>
    <xf numFmtId="0" fontId="25" fillId="0" borderId="0" xfId="0" applyFont="1" applyAlignment="1"/>
    <xf numFmtId="0" fontId="17" fillId="0" borderId="15" xfId="0" applyNumberFormat="1" applyFont="1" applyBorder="1" applyAlignment="1"/>
    <xf numFmtId="49" fontId="0" fillId="0" borderId="0" xfId="0" applyNumberFormat="1" applyFont="1" applyAlignment="1">
      <alignment horizontal="center"/>
    </xf>
    <xf numFmtId="49" fontId="0" fillId="15" borderId="0" xfId="0" applyNumberFormat="1" applyFont="1" applyFill="1" applyAlignment="1">
      <alignment horizontal="center"/>
    </xf>
    <xf numFmtId="0" fontId="0" fillId="15" borderId="0" xfId="0" applyFont="1" applyFill="1" applyAlignment="1">
      <alignment horizontal="center"/>
    </xf>
    <xf numFmtId="0" fontId="17" fillId="18" borderId="0" xfId="0" applyFont="1" applyFill="1" applyAlignment="1">
      <alignment horizontal="center"/>
    </xf>
    <xf numFmtId="49" fontId="0" fillId="19" borderId="0" xfId="0" applyNumberFormat="1" applyFont="1" applyFill="1" applyAlignment="1">
      <alignment horizontal="center"/>
    </xf>
    <xf numFmtId="0" fontId="17" fillId="18" borderId="0" xfId="0" applyFont="1" applyFill="1" applyAlignment="1"/>
    <xf numFmtId="0" fontId="0" fillId="20" borderId="0" xfId="0" applyFont="1" applyFill="1" applyAlignment="1"/>
    <xf numFmtId="0" fontId="0" fillId="18" borderId="0" xfId="0" applyFont="1" applyFill="1" applyAlignment="1"/>
    <xf numFmtId="0" fontId="0" fillId="21" borderId="0" xfId="0" applyFont="1" applyFill="1" applyAlignment="1"/>
    <xf numFmtId="0" fontId="0" fillId="14" borderId="0" xfId="0" applyFont="1" applyFill="1" applyAlignment="1"/>
    <xf numFmtId="0" fontId="22" fillId="0" borderId="0" xfId="0" applyFont="1" applyAlignment="1">
      <alignment horizontal="center"/>
    </xf>
    <xf numFmtId="49" fontId="1" fillId="0" borderId="13" xfId="0" applyNumberFormat="1" applyFont="1" applyBorder="1" applyAlignment="1">
      <alignment horizontal="center"/>
    </xf>
    <xf numFmtId="0" fontId="0" fillId="18" borderId="0" xfId="0" applyFont="1" applyFill="1" applyAlignment="1">
      <alignment horizontal="center"/>
    </xf>
    <xf numFmtId="49" fontId="0" fillId="18" borderId="0" xfId="0" applyNumberFormat="1" applyFont="1" applyFill="1" applyAlignment="1">
      <alignment horizontal="center"/>
    </xf>
    <xf numFmtId="0" fontId="17" fillId="13" borderId="0" xfId="0" applyFont="1" applyFill="1" applyAlignment="1"/>
    <xf numFmtId="49" fontId="0" fillId="0" borderId="29" xfId="0" applyNumberFormat="1" applyFont="1" applyBorder="1" applyAlignment="1">
      <alignment horizontal="left"/>
    </xf>
    <xf numFmtId="0" fontId="17" fillId="0" borderId="0" xfId="0" applyFont="1" applyAlignment="1">
      <alignment horizontal="left"/>
    </xf>
    <xf numFmtId="0" fontId="0" fillId="0" borderId="0" xfId="0" applyFont="1" applyAlignment="1">
      <alignment horizontal="left"/>
    </xf>
    <xf numFmtId="0" fontId="17" fillId="21" borderId="15" xfId="0" applyNumberFormat="1" applyFont="1" applyFill="1" applyBorder="1" applyAlignment="1"/>
    <xf numFmtId="49" fontId="1" fillId="21" borderId="13" xfId="0" applyNumberFormat="1" applyFont="1" applyFill="1" applyBorder="1" applyAlignment="1"/>
    <xf numFmtId="0" fontId="1" fillId="21" borderId="13" xfId="0" applyNumberFormat="1" applyFont="1" applyFill="1" applyBorder="1" applyAlignment="1"/>
    <xf numFmtId="1" fontId="1" fillId="21" borderId="13" xfId="0" applyNumberFormat="1" applyFont="1" applyFill="1" applyBorder="1" applyAlignment="1">
      <alignment horizontal="right"/>
    </xf>
    <xf numFmtId="49" fontId="1" fillId="21" borderId="13" xfId="0" applyNumberFormat="1" applyFont="1" applyFill="1" applyBorder="1" applyAlignment="1">
      <alignment horizontal="center"/>
    </xf>
    <xf numFmtId="49" fontId="17" fillId="21" borderId="13" xfId="0" applyNumberFormat="1" applyFont="1" applyFill="1" applyBorder="1" applyAlignment="1"/>
    <xf numFmtId="0" fontId="1" fillId="21" borderId="13" xfId="0" applyFont="1" applyFill="1" applyBorder="1" applyAlignment="1"/>
    <xf numFmtId="165" fontId="1" fillId="21" borderId="13" xfId="0" applyNumberFormat="1" applyFont="1" applyFill="1" applyBorder="1" applyAlignment="1">
      <alignment horizontal="left"/>
    </xf>
    <xf numFmtId="14" fontId="1" fillId="21" borderId="13" xfId="0" applyNumberFormat="1" applyFont="1" applyFill="1" applyBorder="1" applyAlignment="1"/>
    <xf numFmtId="0" fontId="17" fillId="21" borderId="17" xfId="0" applyNumberFormat="1" applyFont="1" applyFill="1" applyBorder="1" applyAlignment="1"/>
    <xf numFmtId="49" fontId="1" fillId="21" borderId="18" xfId="0" applyNumberFormat="1" applyFont="1" applyFill="1" applyBorder="1" applyAlignment="1"/>
    <xf numFmtId="0" fontId="1" fillId="21" borderId="18" xfId="0" applyNumberFormat="1" applyFont="1" applyFill="1" applyBorder="1" applyAlignment="1"/>
    <xf numFmtId="1" fontId="1" fillId="21" borderId="18" xfId="0" applyNumberFormat="1" applyFont="1" applyFill="1" applyBorder="1" applyAlignment="1">
      <alignment horizontal="right"/>
    </xf>
    <xf numFmtId="49" fontId="1" fillId="21" borderId="18" xfId="0" applyNumberFormat="1" applyFont="1" applyFill="1" applyBorder="1" applyAlignment="1">
      <alignment horizontal="center"/>
    </xf>
    <xf numFmtId="49" fontId="17" fillId="21" borderId="18" xfId="0" applyNumberFormat="1" applyFont="1" applyFill="1" applyBorder="1" applyAlignment="1"/>
    <xf numFmtId="49" fontId="17" fillId="22" borderId="12" xfId="0" applyNumberFormat="1" applyFont="1" applyFill="1" applyBorder="1" applyAlignment="1"/>
    <xf numFmtId="49" fontId="1" fillId="22" borderId="14" xfId="0" applyNumberFormat="1" applyFont="1" applyFill="1" applyBorder="1" applyAlignment="1"/>
    <xf numFmtId="49" fontId="23" fillId="22" borderId="14" xfId="0" applyNumberFormat="1" applyFont="1" applyFill="1" applyBorder="1" applyAlignment="1"/>
    <xf numFmtId="0" fontId="17" fillId="22" borderId="14" xfId="0" applyNumberFormat="1" applyFont="1" applyFill="1" applyBorder="1" applyAlignment="1"/>
    <xf numFmtId="49" fontId="17" fillId="22" borderId="14" xfId="0" applyNumberFormat="1" applyFont="1" applyFill="1" applyBorder="1" applyAlignment="1"/>
    <xf numFmtId="0" fontId="19" fillId="8" borderId="35" xfId="0" applyFont="1" applyFill="1" applyBorder="1" applyAlignment="1"/>
    <xf numFmtId="0" fontId="18" fillId="0" borderId="35" xfId="0" applyNumberFormat="1" applyFont="1" applyBorder="1" applyAlignment="1"/>
    <xf numFmtId="0" fontId="18" fillId="11" borderId="30" xfId="0" applyFont="1" applyFill="1" applyBorder="1" applyAlignment="1">
      <alignment horizontal="left"/>
    </xf>
  </cellXfs>
  <cellStyles count="1">
    <cellStyle name="Normal" xfId="0" builtinId="0"/>
  </cellStyles>
  <dxfs count="121">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indexed="8"/>
        <name val="Arial"/>
        <scheme val="none"/>
      </font>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10"/>
        </left>
        <right style="thin">
          <color indexed="10"/>
        </right>
        <top/>
        <bottom/>
      </border>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0" formatCode="@"/>
    </dxf>
    <dxf>
      <numFmt numFmtId="30" formatCode="@"/>
    </dxf>
    <dxf>
      <font>
        <b val="0"/>
        <i val="0"/>
        <strike val="0"/>
        <condense val="0"/>
        <extend val="0"/>
        <outline val="0"/>
        <shadow val="0"/>
        <u val="none"/>
        <vertAlign val="baseline"/>
        <sz val="11"/>
        <color indexed="8"/>
        <name val="Calibri"/>
        <scheme val="none"/>
      </font>
      <numFmt numFmtId="30" formatCode="@"/>
      <alignment horizontal="center" vertical="bottom" textRotation="0" wrapText="0" indent="0" justifyLastLine="0" shrinkToFit="0" readingOrder="0"/>
      <border diagonalUp="0" diagonalDown="0" outline="0">
        <left style="thin">
          <color indexed="10"/>
        </left>
        <right style="thin">
          <color indexed="10"/>
        </right>
        <top style="thin">
          <color indexed="10"/>
        </top>
        <bottom style="thin">
          <color indexed="10"/>
        </bottom>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outline="0">
        <left style="thin">
          <color indexed="10"/>
        </left>
        <right style="thin">
          <color indexed="10"/>
        </right>
        <top style="thin">
          <color indexed="10"/>
        </top>
        <bottom style="thin">
          <color indexed="10"/>
        </bottom>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outline="0">
        <left style="thin">
          <color indexed="10"/>
        </left>
        <right style="thin">
          <color indexed="10"/>
        </right>
        <top style="thin">
          <color indexed="10"/>
        </top>
        <bottom style="thin">
          <color indexed="10"/>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border diagonalUp="0" diagonalDown="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19" formatCode="dd/mm/yyyy"/>
      <border diagonalUp="0" diagonalDown="0" outline="0">
        <left/>
        <right/>
        <top style="thin">
          <color theme="4"/>
        </top>
        <bottom/>
      </border>
    </dxf>
    <dxf>
      <font>
        <b val="0"/>
        <i val="0"/>
        <strike val="0"/>
        <condense val="0"/>
        <extend val="0"/>
        <outline val="0"/>
        <shadow val="0"/>
        <u val="none"/>
        <vertAlign val="baseline"/>
        <sz val="10"/>
        <color theme="1"/>
        <name val="Arial"/>
        <family val="2"/>
        <scheme val="none"/>
      </font>
      <numFmt numFmtId="0" formatCode="General"/>
      <border diagonalUp="0" diagonalDown="0" outline="0">
        <left/>
        <right/>
        <top style="thin">
          <color theme="4"/>
        </top>
        <bottom/>
      </border>
    </dxf>
    <dxf>
      <font>
        <b val="0"/>
        <i val="0"/>
        <strike val="0"/>
        <condense val="0"/>
        <extend val="0"/>
        <outline val="0"/>
        <shadow val="0"/>
        <u val="none"/>
        <vertAlign val="baseline"/>
        <sz val="10"/>
        <color theme="1"/>
        <name val="Arial"/>
        <family val="2"/>
        <scheme val="none"/>
      </font>
      <border diagonalUp="0" diagonalDown="0" outline="0">
        <left/>
        <right/>
        <top style="thin">
          <color theme="4"/>
        </top>
        <bottom/>
      </border>
    </dxf>
    <dxf>
      <font>
        <b val="0"/>
        <i val="0"/>
        <strike val="0"/>
        <condense val="0"/>
        <extend val="0"/>
        <outline val="0"/>
        <shadow val="0"/>
        <u val="none"/>
        <vertAlign val="baseline"/>
        <sz val="10"/>
        <color indexed="8"/>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rgb="FF999999"/>
        </left>
        <right/>
        <top style="thin">
          <color rgb="FF999999"/>
        </top>
        <bottom/>
        <vertical/>
        <horizontal/>
      </border>
    </dxf>
    <dxf>
      <font>
        <b val="0"/>
        <i val="0"/>
        <strike val="0"/>
        <condense val="0"/>
        <extend val="0"/>
        <outline val="0"/>
        <shadow val="0"/>
        <u val="none"/>
        <vertAlign val="baseline"/>
        <sz val="10"/>
        <color indexed="8"/>
        <name val="Arial"/>
        <scheme val="none"/>
      </font>
      <alignment horizontal="left" vertical="bottom" textRotation="0" wrapText="0" indent="0" justifyLastLine="0" shrinkToFit="0" readingOrder="0"/>
      <border diagonalUp="0" diagonalDown="0">
        <left/>
        <right/>
        <top style="thin">
          <color rgb="FF999999"/>
        </top>
        <bottom/>
        <vertical/>
        <horizontal/>
      </border>
    </dxf>
    <dxf>
      <border outline="0">
        <left style="thin">
          <color rgb="FF999999"/>
        </left>
        <right style="thin">
          <color rgb="FF999999"/>
        </right>
        <top style="thin">
          <color rgb="FF999999"/>
        </top>
      </border>
    </dxf>
    <dxf>
      <font>
        <b val="0"/>
        <i val="0"/>
        <strike val="0"/>
        <condense val="0"/>
        <extend val="0"/>
        <outline val="0"/>
        <shadow val="0"/>
        <u val="none"/>
        <vertAlign val="baseline"/>
        <sz val="10"/>
        <color indexed="8"/>
        <name val="Arial"/>
        <family val="2"/>
        <scheme val="none"/>
      </font>
      <fill>
        <patternFill patternType="solid">
          <fgColor indexed="64"/>
          <bgColor theme="5" tint="0.39997558519241921"/>
        </patternFill>
      </fil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rgb="FF999999"/>
        </left>
        <right style="thin">
          <color rgb="FF999999"/>
        </right>
        <top style="thin">
          <color rgb="FF999999"/>
        </top>
        <bottom/>
        <vertical/>
        <horizontal/>
      </border>
    </dxf>
    <dxf>
      <font>
        <b val="0"/>
        <i val="0"/>
        <strike val="0"/>
        <condense val="0"/>
        <extend val="0"/>
        <outline val="0"/>
        <shadow val="0"/>
        <u val="none"/>
        <vertAlign val="baseline"/>
        <sz val="10"/>
        <color indexed="8"/>
        <name val="Arial"/>
        <scheme val="none"/>
      </font>
      <alignment horizontal="left" vertical="bottom" textRotation="0" wrapText="0" indent="0" justifyLastLine="0" shrinkToFit="0" readingOrder="0"/>
      <border diagonalUp="0" diagonalDown="0">
        <left style="thin">
          <color rgb="FF999999"/>
        </left>
        <right/>
        <top style="thin">
          <color rgb="FF999999"/>
        </top>
        <bottom/>
        <vertical/>
        <horizontal/>
      </border>
    </dxf>
    <dxf>
      <font>
        <b/>
        <i val="0"/>
        <strike val="0"/>
        <condense val="0"/>
        <extend val="0"/>
        <outline val="0"/>
        <shadow val="0"/>
        <u val="none"/>
        <vertAlign val="baseline"/>
        <sz val="10"/>
        <color theme="0"/>
        <name val="Arial"/>
        <family val="2"/>
        <scheme val="none"/>
      </font>
      <fill>
        <patternFill patternType="solid">
          <fgColor theme="4"/>
          <bgColor theme="4"/>
        </patternFill>
      </fil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numFmt numFmtId="0" formatCode="General"/>
      <border diagonalUp="0" diagonalDown="0">
        <left/>
        <right/>
        <top style="thin">
          <color theme="4"/>
        </top>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4"/>
        </top>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scheme val="none"/>
      </font>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theme="4"/>
        </right>
      </border>
    </dxf>
    <dxf>
      <font>
        <b val="0"/>
        <i val="0"/>
        <strike val="0"/>
        <condense val="0"/>
        <extend val="0"/>
        <outline val="0"/>
        <shadow val="0"/>
        <u val="none"/>
        <vertAlign val="baseline"/>
        <sz val="11"/>
        <color indexed="8"/>
        <name val="Calibri"/>
        <scheme val="none"/>
      </font>
      <numFmt numFmtId="1" formatCode="0"/>
      <alignment horizontal="right"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border outline="0">
        <bottom style="thin">
          <color indexed="10"/>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border outline="0">
        <bottom style="thin">
          <color indexed="10"/>
        </bottom>
      </border>
    </dxf>
    <dxf>
      <font>
        <b val="0"/>
        <i val="0"/>
        <strike val="0"/>
        <condense val="0"/>
        <extend val="0"/>
        <outline val="0"/>
        <shadow val="0"/>
        <u val="none"/>
        <vertAlign val="baseline"/>
        <sz val="10"/>
        <color indexed="8"/>
        <name val="Arial"/>
        <scheme val="none"/>
      </font>
      <numFmt numFmtId="30" formatCode="@"/>
      <fill>
        <patternFill patternType="solid">
          <fgColor indexed="64"/>
          <bgColor theme="5" tint="0.39997558519241921"/>
        </patternFill>
      </fill>
      <alignment horizontal="general" vertical="bottom" textRotation="0" wrapText="0" indent="0" justifyLastLine="0" shrinkToFit="0" readingOrder="0"/>
      <border diagonalUp="0" diagonalDown="0" outline="0">
        <left style="thin">
          <color indexed="10"/>
        </left>
        <right style="thin">
          <color indexed="10"/>
        </right>
        <top/>
        <bottom/>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165" formatCode="yyyy&quot;-&quot;mm&quot;-&quot;dd"/>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border outline="0">
        <bottom style="thin">
          <color indexed="10"/>
        </bottom>
      </border>
    </dxf>
    <dxf>
      <font>
        <b val="0"/>
        <i val="0"/>
        <strike val="0"/>
        <condense val="0"/>
        <extend val="0"/>
        <outline val="0"/>
        <shadow val="0"/>
        <u val="none"/>
        <vertAlign val="baseline"/>
        <sz val="10"/>
        <color indexed="8"/>
        <name val="Arial"/>
        <scheme val="none"/>
      </font>
      <numFmt numFmtId="30" formatCode="@"/>
      <fill>
        <patternFill patternType="solid">
          <fgColor indexed="64"/>
          <bgColor theme="5" tint="0.39997558519241921"/>
        </patternFill>
      </fill>
      <alignment horizontal="general" vertical="bottom" textRotation="0" wrapText="0" indent="0" justifyLastLine="0" shrinkToFit="0" readingOrder="0"/>
      <border diagonalUp="0" diagonalDown="0" outline="0">
        <left style="thin">
          <color indexed="10"/>
        </left>
        <right style="thin">
          <color indexed="10"/>
        </right>
        <top/>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164" formatCode="&quot;$&quot;#,##0.00"/>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30" formatCode="@"/>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19" formatCode="dd/mm/yyyy"/>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font>
        <b val="0"/>
        <i val="0"/>
        <strike val="0"/>
        <condense val="0"/>
        <extend val="0"/>
        <outline val="0"/>
        <shadow val="0"/>
        <u val="none"/>
        <vertAlign val="baseline"/>
        <sz val="10"/>
        <color indexed="8"/>
        <name val="Arial"/>
        <scheme val="none"/>
      </font>
      <alignment horizontal="general" vertical="bottom" textRotation="0" wrapText="0" indent="0" justifyLastLine="0" shrinkToFit="0" readingOrder="0"/>
    </dxf>
    <dxf>
      <border outline="0">
        <bottom style="thin">
          <color indexed="10"/>
        </bottom>
      </border>
    </dxf>
    <dxf>
      <font>
        <b val="0"/>
        <i val="0"/>
        <strike val="0"/>
        <condense val="0"/>
        <extend val="0"/>
        <outline val="0"/>
        <shadow val="0"/>
        <u val="none"/>
        <vertAlign val="baseline"/>
        <sz val="10"/>
        <color indexed="8"/>
        <name val="Arial"/>
        <scheme val="none"/>
      </font>
      <numFmt numFmtId="30" formatCode="@"/>
      <fill>
        <patternFill patternType="solid">
          <fgColor indexed="64"/>
          <bgColor theme="5" tint="0.39997558519241921"/>
        </patternFill>
      </fill>
      <alignment horizontal="general" vertical="bottom" textRotation="0" wrapText="0" indent="0" justifyLastLine="0" shrinkToFit="0" readingOrder="0"/>
      <border diagonalUp="0" diagonalDown="0" outline="0">
        <left style="thin">
          <color indexed="10"/>
        </left>
        <right style="thin">
          <color indexed="10"/>
        </right>
        <top/>
        <bottom/>
      </border>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 Product</a:t>
            </a:r>
            <a:r>
              <a:rPr lang="en-IN" baseline="0"/>
              <a:t> I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167104111986006E-2"/>
          <c:y val="0.14861111111111111"/>
          <c:w val="0.87427734033245841"/>
          <c:h val="0.62949292796733747"/>
        </c:manualLayout>
      </c:layout>
      <c:barChart>
        <c:barDir val="col"/>
        <c:grouping val="clustered"/>
        <c:varyColors val="0"/>
        <c:ser>
          <c:idx val="0"/>
          <c:order val="0"/>
          <c:tx>
            <c:strRef>
              <c:f>'Product and customer'!$F$2</c:f>
              <c:strCache>
                <c:ptCount val="1"/>
                <c:pt idx="0">
                  <c:v>0</c:v>
                </c:pt>
              </c:strCache>
            </c:strRef>
          </c:tx>
          <c:spPr>
            <a:solidFill>
              <a:schemeClr val="accent1"/>
            </a:solidFill>
            <a:ln>
              <a:noFill/>
            </a:ln>
            <a:effectLst/>
          </c:spPr>
          <c:invertIfNegative val="0"/>
          <c:cat>
            <c:strRef>
              <c:f>'Product and customer'!$G$1</c:f>
              <c:strCache>
                <c:ptCount val="1"/>
                <c:pt idx="0">
                  <c:v>Count of transaction_id</c:v>
                </c:pt>
              </c:strCache>
            </c:strRef>
          </c:cat>
          <c:val>
            <c:numRef>
              <c:f>'Product and customer'!$G$2</c:f>
              <c:numCache>
                <c:formatCode>General</c:formatCode>
                <c:ptCount val="1"/>
                <c:pt idx="0">
                  <c:v>1372</c:v>
                </c:pt>
              </c:numCache>
            </c:numRef>
          </c:val>
          <c:extLst>
            <c:ext xmlns:c16="http://schemas.microsoft.com/office/drawing/2014/chart" uri="{C3380CC4-5D6E-409C-BE32-E72D297353CC}">
              <c16:uniqueId val="{00000000-04AD-45BE-97E1-40A3461A3B5E}"/>
            </c:ext>
          </c:extLst>
        </c:ser>
        <c:ser>
          <c:idx val="1"/>
          <c:order val="1"/>
          <c:tx>
            <c:strRef>
              <c:f>'Product and customer'!$F$3</c:f>
              <c:strCache>
                <c:ptCount val="1"/>
                <c:pt idx="0">
                  <c:v>3</c:v>
                </c:pt>
              </c:strCache>
            </c:strRef>
          </c:tx>
          <c:spPr>
            <a:solidFill>
              <a:schemeClr val="accent2"/>
            </a:solidFill>
            <a:ln>
              <a:noFill/>
            </a:ln>
            <a:effectLst/>
          </c:spPr>
          <c:invertIfNegative val="0"/>
          <c:cat>
            <c:strRef>
              <c:f>'Product and customer'!$G$1</c:f>
              <c:strCache>
                <c:ptCount val="1"/>
                <c:pt idx="0">
                  <c:v>Count of transaction_id</c:v>
                </c:pt>
              </c:strCache>
            </c:strRef>
          </c:cat>
          <c:val>
            <c:numRef>
              <c:f>'Product and customer'!$G$3</c:f>
              <c:numCache>
                <c:formatCode>General</c:formatCode>
                <c:ptCount val="1"/>
                <c:pt idx="0">
                  <c:v>354</c:v>
                </c:pt>
              </c:numCache>
            </c:numRef>
          </c:val>
          <c:extLst>
            <c:ext xmlns:c16="http://schemas.microsoft.com/office/drawing/2014/chart" uri="{C3380CC4-5D6E-409C-BE32-E72D297353CC}">
              <c16:uniqueId val="{00000001-04AD-45BE-97E1-40A3461A3B5E}"/>
            </c:ext>
          </c:extLst>
        </c:ser>
        <c:ser>
          <c:idx val="2"/>
          <c:order val="2"/>
          <c:tx>
            <c:strRef>
              <c:f>'Product and customer'!$F$4</c:f>
              <c:strCache>
                <c:ptCount val="1"/>
                <c:pt idx="0">
                  <c:v>1</c:v>
                </c:pt>
              </c:strCache>
            </c:strRef>
          </c:tx>
          <c:spPr>
            <a:solidFill>
              <a:schemeClr val="accent3"/>
            </a:solidFill>
            <a:ln>
              <a:noFill/>
            </a:ln>
            <a:effectLst/>
          </c:spPr>
          <c:invertIfNegative val="0"/>
          <c:cat>
            <c:strRef>
              <c:f>'Product and customer'!$G$1</c:f>
              <c:strCache>
                <c:ptCount val="1"/>
                <c:pt idx="0">
                  <c:v>Count of transaction_id</c:v>
                </c:pt>
              </c:strCache>
            </c:strRef>
          </c:cat>
          <c:val>
            <c:numRef>
              <c:f>'Product and customer'!$G$4</c:f>
              <c:numCache>
                <c:formatCode>General</c:formatCode>
                <c:ptCount val="1"/>
                <c:pt idx="0">
                  <c:v>311</c:v>
                </c:pt>
              </c:numCache>
            </c:numRef>
          </c:val>
          <c:extLst>
            <c:ext xmlns:c16="http://schemas.microsoft.com/office/drawing/2014/chart" uri="{C3380CC4-5D6E-409C-BE32-E72D297353CC}">
              <c16:uniqueId val="{00000002-04AD-45BE-97E1-40A3461A3B5E}"/>
            </c:ext>
          </c:extLst>
        </c:ser>
        <c:ser>
          <c:idx val="3"/>
          <c:order val="3"/>
          <c:tx>
            <c:strRef>
              <c:f>'Product and customer'!$F$5</c:f>
              <c:strCache>
                <c:ptCount val="1"/>
                <c:pt idx="0">
                  <c:v>35</c:v>
                </c:pt>
              </c:strCache>
            </c:strRef>
          </c:tx>
          <c:spPr>
            <a:solidFill>
              <a:schemeClr val="accent4"/>
            </a:solidFill>
            <a:ln>
              <a:noFill/>
            </a:ln>
            <a:effectLst/>
          </c:spPr>
          <c:invertIfNegative val="0"/>
          <c:cat>
            <c:strRef>
              <c:f>'Product and customer'!$G$1</c:f>
              <c:strCache>
                <c:ptCount val="1"/>
                <c:pt idx="0">
                  <c:v>Count of transaction_id</c:v>
                </c:pt>
              </c:strCache>
            </c:strRef>
          </c:cat>
          <c:val>
            <c:numRef>
              <c:f>'Product and customer'!$G$5</c:f>
              <c:numCache>
                <c:formatCode>General</c:formatCode>
                <c:ptCount val="1"/>
                <c:pt idx="0">
                  <c:v>268</c:v>
                </c:pt>
              </c:numCache>
            </c:numRef>
          </c:val>
          <c:extLst>
            <c:ext xmlns:c16="http://schemas.microsoft.com/office/drawing/2014/chart" uri="{C3380CC4-5D6E-409C-BE32-E72D297353CC}">
              <c16:uniqueId val="{00000003-04AD-45BE-97E1-40A3461A3B5E}"/>
            </c:ext>
          </c:extLst>
        </c:ser>
        <c:ser>
          <c:idx val="4"/>
          <c:order val="4"/>
          <c:tx>
            <c:strRef>
              <c:f>'Product and customer'!$F$6</c:f>
              <c:strCache>
                <c:ptCount val="1"/>
                <c:pt idx="0">
                  <c:v>38</c:v>
                </c:pt>
              </c:strCache>
            </c:strRef>
          </c:tx>
          <c:spPr>
            <a:solidFill>
              <a:schemeClr val="accent5"/>
            </a:solidFill>
            <a:ln>
              <a:noFill/>
            </a:ln>
            <a:effectLst/>
          </c:spPr>
          <c:invertIfNegative val="0"/>
          <c:cat>
            <c:strRef>
              <c:f>'Product and customer'!$G$1</c:f>
              <c:strCache>
                <c:ptCount val="1"/>
                <c:pt idx="0">
                  <c:v>Count of transaction_id</c:v>
                </c:pt>
              </c:strCache>
            </c:strRef>
          </c:cat>
          <c:val>
            <c:numRef>
              <c:f>'Product and customer'!$G$6</c:f>
              <c:numCache>
                <c:formatCode>General</c:formatCode>
                <c:ptCount val="1"/>
                <c:pt idx="0">
                  <c:v>266</c:v>
                </c:pt>
              </c:numCache>
            </c:numRef>
          </c:val>
          <c:extLst>
            <c:ext xmlns:c16="http://schemas.microsoft.com/office/drawing/2014/chart" uri="{C3380CC4-5D6E-409C-BE32-E72D297353CC}">
              <c16:uniqueId val="{00000004-04AD-45BE-97E1-40A3461A3B5E}"/>
            </c:ext>
          </c:extLst>
        </c:ser>
        <c:ser>
          <c:idx val="5"/>
          <c:order val="5"/>
          <c:tx>
            <c:strRef>
              <c:f>'Product and customer'!$F$7</c:f>
              <c:strCache>
                <c:ptCount val="1"/>
                <c:pt idx="0">
                  <c:v>4</c:v>
                </c:pt>
              </c:strCache>
            </c:strRef>
          </c:tx>
          <c:spPr>
            <a:solidFill>
              <a:schemeClr val="accent6"/>
            </a:solidFill>
            <a:ln>
              <a:noFill/>
            </a:ln>
            <a:effectLst/>
          </c:spPr>
          <c:invertIfNegative val="0"/>
          <c:cat>
            <c:strRef>
              <c:f>'Product and customer'!$G$1</c:f>
              <c:strCache>
                <c:ptCount val="1"/>
                <c:pt idx="0">
                  <c:v>Count of transaction_id</c:v>
                </c:pt>
              </c:strCache>
            </c:strRef>
          </c:cat>
          <c:val>
            <c:numRef>
              <c:f>'Product and customer'!$G$7</c:f>
              <c:numCache>
                <c:formatCode>General</c:formatCode>
                <c:ptCount val="1"/>
                <c:pt idx="0">
                  <c:v>241</c:v>
                </c:pt>
              </c:numCache>
            </c:numRef>
          </c:val>
          <c:extLst>
            <c:ext xmlns:c16="http://schemas.microsoft.com/office/drawing/2014/chart" uri="{C3380CC4-5D6E-409C-BE32-E72D297353CC}">
              <c16:uniqueId val="{00000005-04AD-45BE-97E1-40A3461A3B5E}"/>
            </c:ext>
          </c:extLst>
        </c:ser>
        <c:ser>
          <c:idx val="6"/>
          <c:order val="6"/>
          <c:tx>
            <c:strRef>
              <c:f>'Product and customer'!$F$8</c:f>
              <c:strCache>
                <c:ptCount val="1"/>
                <c:pt idx="0">
                  <c:v>2</c:v>
                </c:pt>
              </c:strCache>
            </c:strRef>
          </c:tx>
          <c:spPr>
            <a:solidFill>
              <a:schemeClr val="accent1">
                <a:lumMod val="60000"/>
              </a:schemeClr>
            </a:solidFill>
            <a:ln>
              <a:noFill/>
            </a:ln>
            <a:effectLst/>
          </c:spPr>
          <c:invertIfNegative val="0"/>
          <c:cat>
            <c:strRef>
              <c:f>'Product and customer'!$G$1</c:f>
              <c:strCache>
                <c:ptCount val="1"/>
                <c:pt idx="0">
                  <c:v>Count of transaction_id</c:v>
                </c:pt>
              </c:strCache>
            </c:strRef>
          </c:cat>
          <c:val>
            <c:numRef>
              <c:f>'Product and customer'!$G$8</c:f>
              <c:numCache>
                <c:formatCode>General</c:formatCode>
                <c:ptCount val="1"/>
                <c:pt idx="0">
                  <c:v>240</c:v>
                </c:pt>
              </c:numCache>
            </c:numRef>
          </c:val>
          <c:extLst>
            <c:ext xmlns:c16="http://schemas.microsoft.com/office/drawing/2014/chart" uri="{C3380CC4-5D6E-409C-BE32-E72D297353CC}">
              <c16:uniqueId val="{00000006-04AD-45BE-97E1-40A3461A3B5E}"/>
            </c:ext>
          </c:extLst>
        </c:ser>
        <c:ser>
          <c:idx val="7"/>
          <c:order val="7"/>
          <c:tx>
            <c:strRef>
              <c:f>'Product and customer'!$F$9</c:f>
              <c:strCache>
                <c:ptCount val="1"/>
                <c:pt idx="0">
                  <c:v>12</c:v>
                </c:pt>
              </c:strCache>
            </c:strRef>
          </c:tx>
          <c:spPr>
            <a:solidFill>
              <a:schemeClr val="accent2">
                <a:lumMod val="60000"/>
              </a:schemeClr>
            </a:solidFill>
            <a:ln>
              <a:noFill/>
            </a:ln>
            <a:effectLst/>
          </c:spPr>
          <c:invertIfNegative val="0"/>
          <c:cat>
            <c:strRef>
              <c:f>'Product and customer'!$G$1</c:f>
              <c:strCache>
                <c:ptCount val="1"/>
                <c:pt idx="0">
                  <c:v>Count of transaction_id</c:v>
                </c:pt>
              </c:strCache>
            </c:strRef>
          </c:cat>
          <c:val>
            <c:numRef>
              <c:f>'Product and customer'!$G$9</c:f>
              <c:numCache>
                <c:formatCode>General</c:formatCode>
                <c:ptCount val="1"/>
                <c:pt idx="0">
                  <c:v>224</c:v>
                </c:pt>
              </c:numCache>
            </c:numRef>
          </c:val>
          <c:extLst>
            <c:ext xmlns:c16="http://schemas.microsoft.com/office/drawing/2014/chart" uri="{C3380CC4-5D6E-409C-BE32-E72D297353CC}">
              <c16:uniqueId val="{00000007-04AD-45BE-97E1-40A3461A3B5E}"/>
            </c:ext>
          </c:extLst>
        </c:ser>
        <c:ser>
          <c:idx val="8"/>
          <c:order val="8"/>
          <c:tx>
            <c:strRef>
              <c:f>'Product and customer'!$F$10</c:f>
              <c:strCache>
                <c:ptCount val="1"/>
                <c:pt idx="0">
                  <c:v>90</c:v>
                </c:pt>
              </c:strCache>
            </c:strRef>
          </c:tx>
          <c:spPr>
            <a:solidFill>
              <a:schemeClr val="accent3">
                <a:lumMod val="60000"/>
              </a:schemeClr>
            </a:solidFill>
            <a:ln>
              <a:noFill/>
            </a:ln>
            <a:effectLst/>
          </c:spPr>
          <c:invertIfNegative val="0"/>
          <c:cat>
            <c:strRef>
              <c:f>'Product and customer'!$G$1</c:f>
              <c:strCache>
                <c:ptCount val="1"/>
                <c:pt idx="0">
                  <c:v>Count of transaction_id</c:v>
                </c:pt>
              </c:strCache>
            </c:strRef>
          </c:cat>
          <c:val>
            <c:numRef>
              <c:f>'Product and customer'!$G$10</c:f>
              <c:numCache>
                <c:formatCode>General</c:formatCode>
                <c:ptCount val="1"/>
                <c:pt idx="0">
                  <c:v>224</c:v>
                </c:pt>
              </c:numCache>
            </c:numRef>
          </c:val>
          <c:extLst>
            <c:ext xmlns:c16="http://schemas.microsoft.com/office/drawing/2014/chart" uri="{C3380CC4-5D6E-409C-BE32-E72D297353CC}">
              <c16:uniqueId val="{00000008-04AD-45BE-97E1-40A3461A3B5E}"/>
            </c:ext>
          </c:extLst>
        </c:ser>
        <c:ser>
          <c:idx val="9"/>
          <c:order val="9"/>
          <c:tx>
            <c:strRef>
              <c:f>'Product and customer'!$F$11</c:f>
              <c:strCache>
                <c:ptCount val="1"/>
                <c:pt idx="0">
                  <c:v>80</c:v>
                </c:pt>
              </c:strCache>
            </c:strRef>
          </c:tx>
          <c:spPr>
            <a:solidFill>
              <a:schemeClr val="accent4">
                <a:lumMod val="60000"/>
              </a:schemeClr>
            </a:solidFill>
            <a:ln>
              <a:noFill/>
            </a:ln>
            <a:effectLst/>
          </c:spPr>
          <c:invertIfNegative val="0"/>
          <c:cat>
            <c:strRef>
              <c:f>'Product and customer'!$G$1</c:f>
              <c:strCache>
                <c:ptCount val="1"/>
                <c:pt idx="0">
                  <c:v>Count of transaction_id</c:v>
                </c:pt>
              </c:strCache>
            </c:strRef>
          </c:cat>
          <c:val>
            <c:numRef>
              <c:f>'Product and customer'!$G$11</c:f>
              <c:numCache>
                <c:formatCode>General</c:formatCode>
                <c:ptCount val="1"/>
                <c:pt idx="0">
                  <c:v>223</c:v>
                </c:pt>
              </c:numCache>
            </c:numRef>
          </c:val>
          <c:extLst>
            <c:ext xmlns:c16="http://schemas.microsoft.com/office/drawing/2014/chart" uri="{C3380CC4-5D6E-409C-BE32-E72D297353CC}">
              <c16:uniqueId val="{00000009-04AD-45BE-97E1-40A3461A3B5E}"/>
            </c:ext>
          </c:extLst>
        </c:ser>
        <c:dLbls>
          <c:showLegendKey val="0"/>
          <c:showVal val="0"/>
          <c:showCatName val="0"/>
          <c:showSerName val="0"/>
          <c:showPercent val="0"/>
          <c:showBubbleSize val="0"/>
        </c:dLbls>
        <c:gapWidth val="219"/>
        <c:overlap val="-27"/>
        <c:axId val="268562495"/>
        <c:axId val="272739855"/>
      </c:barChart>
      <c:catAx>
        <c:axId val="26856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739855"/>
        <c:crosses val="autoZero"/>
        <c:auto val="1"/>
        <c:lblAlgn val="ctr"/>
        <c:lblOffset val="100"/>
        <c:noMultiLvlLbl val="0"/>
      </c:catAx>
      <c:valAx>
        <c:axId val="272739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562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Brand and line'!$B$40</c:f>
              <c:strCache>
                <c:ptCount val="1"/>
                <c:pt idx="0">
                  <c:v>Count(transacti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 and line'!$A$41:$A$43</c:f>
              <c:strCache>
                <c:ptCount val="3"/>
                <c:pt idx="0">
                  <c:v>medium</c:v>
                </c:pt>
                <c:pt idx="1">
                  <c:v>high</c:v>
                </c:pt>
                <c:pt idx="2">
                  <c:v>low</c:v>
                </c:pt>
              </c:strCache>
            </c:strRef>
          </c:cat>
          <c:val>
            <c:numRef>
              <c:f>'Brand and line'!$B$41:$B$43</c:f>
              <c:numCache>
                <c:formatCode>General</c:formatCode>
                <c:ptCount val="3"/>
                <c:pt idx="0">
                  <c:v>13802</c:v>
                </c:pt>
                <c:pt idx="1">
                  <c:v>3012</c:v>
                </c:pt>
                <c:pt idx="2">
                  <c:v>2959</c:v>
                </c:pt>
              </c:numCache>
            </c:numRef>
          </c:val>
          <c:extLst>
            <c:ext xmlns:c16="http://schemas.microsoft.com/office/drawing/2014/chart" uri="{C3380CC4-5D6E-409C-BE32-E72D297353CC}">
              <c16:uniqueId val="{00000000-3442-44AF-8721-2B83D7C668A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Brand and line'!$B$56</c:f>
              <c:strCache>
                <c:ptCount val="1"/>
                <c:pt idx="0">
                  <c:v>Count(Transacti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 and line'!$A$57:$A$59</c:f>
              <c:strCache>
                <c:ptCount val="3"/>
                <c:pt idx="0">
                  <c:v>medium</c:v>
                </c:pt>
                <c:pt idx="1">
                  <c:v>large</c:v>
                </c:pt>
                <c:pt idx="2">
                  <c:v>small</c:v>
                </c:pt>
              </c:strCache>
            </c:strRef>
          </c:cat>
          <c:val>
            <c:numRef>
              <c:f>'Brand and line'!$B$57:$B$59</c:f>
              <c:numCache>
                <c:formatCode>General</c:formatCode>
                <c:ptCount val="3"/>
                <c:pt idx="0">
                  <c:v>12969</c:v>
                </c:pt>
                <c:pt idx="1">
                  <c:v>3970</c:v>
                </c:pt>
                <c:pt idx="2">
                  <c:v>2834</c:v>
                </c:pt>
              </c:numCache>
            </c:numRef>
          </c:val>
          <c:extLst>
            <c:ext xmlns:c16="http://schemas.microsoft.com/office/drawing/2014/chart" uri="{C3380CC4-5D6E-409C-BE32-E72D297353CC}">
              <c16:uniqueId val="{00000000-9192-403B-88BB-FB818E50C81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barChart>
        <c:barDir val="col"/>
        <c:grouping val="clustered"/>
        <c:varyColors val="0"/>
        <c:ser>
          <c:idx val="0"/>
          <c:order val="0"/>
          <c:tx>
            <c:strRef>
              <c:f>'Month Wise transaction'!$B$1</c:f>
              <c:strCache>
                <c:ptCount val="1"/>
                <c:pt idx="0">
                  <c:v>Count of transaction_id</c:v>
                </c:pt>
              </c:strCache>
            </c:strRef>
          </c:tx>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c:spPr>
          <c:invertIfNegative val="0"/>
          <c:cat>
            <c:strRef>
              <c:f>'Month Wise transaction'!$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transaction'!$B$2:$B$13</c:f>
              <c:numCache>
                <c:formatCode>General</c:formatCode>
                <c:ptCount val="12"/>
                <c:pt idx="0">
                  <c:v>1679</c:v>
                </c:pt>
                <c:pt idx="1">
                  <c:v>1622</c:v>
                </c:pt>
                <c:pt idx="2">
                  <c:v>1652</c:v>
                </c:pt>
                <c:pt idx="3">
                  <c:v>1652</c:v>
                </c:pt>
                <c:pt idx="4">
                  <c:v>1683</c:v>
                </c:pt>
                <c:pt idx="5">
                  <c:v>1579</c:v>
                </c:pt>
                <c:pt idx="6">
                  <c:v>1715</c:v>
                </c:pt>
                <c:pt idx="7">
                  <c:v>1746</c:v>
                </c:pt>
                <c:pt idx="8">
                  <c:v>1566</c:v>
                </c:pt>
                <c:pt idx="9">
                  <c:v>1768</c:v>
                </c:pt>
                <c:pt idx="10">
                  <c:v>1663</c:v>
                </c:pt>
                <c:pt idx="11">
                  <c:v>1643</c:v>
                </c:pt>
              </c:numCache>
            </c:numRef>
          </c:val>
          <c:extLst>
            <c:ext xmlns:c16="http://schemas.microsoft.com/office/drawing/2014/chart" uri="{C3380CC4-5D6E-409C-BE32-E72D297353CC}">
              <c16:uniqueId val="{00000000-2C12-4C3B-9743-3655E5403E3C}"/>
            </c:ext>
          </c:extLst>
        </c:ser>
        <c:dLbls>
          <c:showLegendKey val="0"/>
          <c:showVal val="0"/>
          <c:showCatName val="0"/>
          <c:showSerName val="0"/>
          <c:showPercent val="0"/>
          <c:showBubbleSize val="0"/>
        </c:dLbls>
        <c:gapWidth val="100"/>
        <c:overlap val="-24"/>
        <c:axId val="1926072416"/>
        <c:axId val="1926660032"/>
      </c:barChart>
      <c:catAx>
        <c:axId val="192607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26660032"/>
        <c:crosses val="autoZero"/>
        <c:auto val="1"/>
        <c:lblAlgn val="ctr"/>
        <c:lblOffset val="100"/>
        <c:noMultiLvlLbl val="0"/>
      </c:catAx>
      <c:valAx>
        <c:axId val="192666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2607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Month Wise transaction'!$D$21</c:f>
              <c:strCache>
                <c:ptCount val="1"/>
                <c:pt idx="0">
                  <c:v>Profit</c:v>
                </c:pt>
              </c:strCache>
            </c:strRef>
          </c:tx>
          <c:spPr>
            <a:solidFill>
              <a:schemeClr val="accent3"/>
            </a:solidFill>
            <a:ln>
              <a:noFill/>
            </a:ln>
            <a:effectLst/>
          </c:spPr>
          <c:invertIfNegative val="0"/>
          <c:cat>
            <c:strRef>
              <c:f>'Month Wise transaction'!$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transaction'!$D$22:$D$33</c:f>
              <c:numCache>
                <c:formatCode>General</c:formatCode>
                <c:ptCount val="12"/>
                <c:pt idx="0">
                  <c:v>944409.00999999163</c:v>
                </c:pt>
                <c:pt idx="1">
                  <c:v>885080.43999999156</c:v>
                </c:pt>
                <c:pt idx="2">
                  <c:v>908508.27999999491</c:v>
                </c:pt>
                <c:pt idx="3">
                  <c:v>917432.05999999226</c:v>
                </c:pt>
                <c:pt idx="4">
                  <c:v>929858.82999998773</c:v>
                </c:pt>
                <c:pt idx="5">
                  <c:v>873986.00999999198</c:v>
                </c:pt>
                <c:pt idx="6">
                  <c:v>957249.39999999129</c:v>
                </c:pt>
                <c:pt idx="7">
                  <c:v>986273.11999999266</c:v>
                </c:pt>
                <c:pt idx="8">
                  <c:v>872834.73999999266</c:v>
                </c:pt>
                <c:pt idx="9">
                  <c:v>1001581.5699999883</c:v>
                </c:pt>
                <c:pt idx="10">
                  <c:v>942072.02999999293</c:v>
                </c:pt>
                <c:pt idx="11">
                  <c:v>905277.2999999898</c:v>
                </c:pt>
              </c:numCache>
            </c:numRef>
          </c:val>
          <c:extLst>
            <c:ext xmlns:c16="http://schemas.microsoft.com/office/drawing/2014/chart" uri="{C3380CC4-5D6E-409C-BE32-E72D297353CC}">
              <c16:uniqueId val="{00000002-525B-4BF3-AD52-38206802EB7E}"/>
            </c:ext>
          </c:extLst>
        </c:ser>
        <c:dLbls>
          <c:showLegendKey val="0"/>
          <c:showVal val="0"/>
          <c:showCatName val="0"/>
          <c:showSerName val="0"/>
          <c:showPercent val="0"/>
          <c:showBubbleSize val="0"/>
        </c:dLbls>
        <c:gapWidth val="219"/>
        <c:overlap val="-27"/>
        <c:axId val="622206719"/>
        <c:axId val="352119535"/>
      </c:barChart>
      <c:catAx>
        <c:axId val="622206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19535"/>
        <c:crosses val="autoZero"/>
        <c:auto val="1"/>
        <c:lblAlgn val="ctr"/>
        <c:lblOffset val="100"/>
        <c:noMultiLvlLbl val="0"/>
      </c:catAx>
      <c:valAx>
        <c:axId val="352119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20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Month Wise transaction'!$F$40</c:f>
              <c:strCache>
                <c:ptCount val="1"/>
                <c:pt idx="0">
                  <c:v>Profit</c:v>
                </c:pt>
              </c:strCache>
            </c:strRef>
          </c:tx>
          <c:spPr>
            <a:solidFill>
              <a:schemeClr val="accent1"/>
            </a:solidFill>
            <a:ln>
              <a:noFill/>
            </a:ln>
            <a:effectLst/>
          </c:spPr>
          <c:invertIfNegative val="0"/>
          <c:cat>
            <c:strRef>
              <c:f>'Month Wise transaction'!$E$41:$E$43</c:f>
              <c:strCache>
                <c:ptCount val="3"/>
                <c:pt idx="0">
                  <c:v>NSW</c:v>
                </c:pt>
                <c:pt idx="1">
                  <c:v>Victoria</c:v>
                </c:pt>
                <c:pt idx="2">
                  <c:v>QLD</c:v>
                </c:pt>
              </c:strCache>
            </c:strRef>
          </c:cat>
          <c:val>
            <c:numRef>
              <c:f>'Month Wise transaction'!$F$41:$F$43</c:f>
              <c:numCache>
                <c:formatCode>General</c:formatCode>
                <c:ptCount val="3"/>
                <c:pt idx="0">
                  <c:v>5919775.1699998556</c:v>
                </c:pt>
                <c:pt idx="1">
                  <c:v>2816760.4899999914</c:v>
                </c:pt>
                <c:pt idx="2">
                  <c:v>2388027.1299999971</c:v>
                </c:pt>
              </c:numCache>
            </c:numRef>
          </c:val>
          <c:extLst>
            <c:ext xmlns:c16="http://schemas.microsoft.com/office/drawing/2014/chart" uri="{C3380CC4-5D6E-409C-BE32-E72D297353CC}">
              <c16:uniqueId val="{00000000-C633-4066-BA1D-FB48D60736DD}"/>
            </c:ext>
          </c:extLst>
        </c:ser>
        <c:dLbls>
          <c:dLblPos val="inEnd"/>
          <c:showLegendKey val="0"/>
          <c:showVal val="0"/>
          <c:showCatName val="0"/>
          <c:showSerName val="0"/>
          <c:showPercent val="0"/>
          <c:showBubbleSize val="0"/>
        </c:dLbls>
        <c:gapWidth val="182"/>
        <c:axId val="1197294751"/>
        <c:axId val="1100048607"/>
      </c:barChart>
      <c:catAx>
        <c:axId val="119729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048607"/>
        <c:crosses val="autoZero"/>
        <c:auto val="1"/>
        <c:lblAlgn val="ctr"/>
        <c:lblOffset val="100"/>
        <c:noMultiLvlLbl val="0"/>
      </c:catAx>
      <c:valAx>
        <c:axId val="1100048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29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1604290009007596"/>
          <c:y val="0.41130104441873483"/>
          <c:w val="0.35764562145133877"/>
          <c:h val="0.50218443487965736"/>
        </c:manualLayout>
      </c:layout>
      <c:pieChart>
        <c:varyColors val="1"/>
        <c:ser>
          <c:idx val="0"/>
          <c:order val="0"/>
          <c:tx>
            <c:strRef>
              <c:f>'Analysis on customers'!$B$3</c:f>
              <c:strCache>
                <c:ptCount val="1"/>
                <c:pt idx="0">
                  <c:v>C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on customers'!$A$4:$A$5</c:f>
              <c:strCache>
                <c:ptCount val="2"/>
                <c:pt idx="0">
                  <c:v>Female</c:v>
                </c:pt>
                <c:pt idx="1">
                  <c:v>Male</c:v>
                </c:pt>
              </c:strCache>
            </c:strRef>
          </c:cat>
          <c:val>
            <c:numRef>
              <c:f>'Analysis on customers'!$B$4:$B$5</c:f>
              <c:numCache>
                <c:formatCode>General</c:formatCode>
                <c:ptCount val="2"/>
                <c:pt idx="0">
                  <c:v>1758</c:v>
                </c:pt>
                <c:pt idx="1">
                  <c:v>1654</c:v>
                </c:pt>
              </c:numCache>
            </c:numRef>
          </c:val>
          <c:extLst>
            <c:ext xmlns:c16="http://schemas.microsoft.com/office/drawing/2014/chart" uri="{C3380CC4-5D6E-409C-BE32-E72D297353CC}">
              <c16:uniqueId val="{00000000-9499-40B3-A481-B297B70C459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t"/>
      <c:layout>
        <c:manualLayout>
          <c:xMode val="edge"/>
          <c:yMode val="edge"/>
          <c:x val="0.28256353013344598"/>
          <c:y val="0.22174688057040998"/>
          <c:w val="0.30758816285405083"/>
          <c:h val="0.113722121633191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nalysis on customers'!$B$16</c:f>
              <c:strCache>
                <c:ptCount val="1"/>
                <c:pt idx="0">
                  <c:v>Count</c:v>
                </c:pt>
              </c:strCache>
            </c:strRef>
          </c:tx>
          <c:spPr>
            <a:solidFill>
              <a:schemeClr val="accent1"/>
            </a:solidFill>
            <a:ln>
              <a:noFill/>
            </a:ln>
            <a:effectLst/>
            <a:sp3d/>
          </c:spPr>
          <c:invertIfNegative val="0"/>
          <c:cat>
            <c:strRef>
              <c:f>'Analysis on customers'!$A$17:$A$26</c:f>
              <c:strCache>
                <c:ptCount val="10"/>
                <c:pt idx="0">
                  <c:v>Manufacturing</c:v>
                </c:pt>
                <c:pt idx="1">
                  <c:v>Financial Services</c:v>
                </c:pt>
                <c:pt idx="2">
                  <c:v>n/a</c:v>
                </c:pt>
                <c:pt idx="3">
                  <c:v>Health</c:v>
                </c:pt>
                <c:pt idx="4">
                  <c:v>Retail</c:v>
                </c:pt>
                <c:pt idx="5">
                  <c:v>Property</c:v>
                </c:pt>
                <c:pt idx="6">
                  <c:v>IT</c:v>
                </c:pt>
                <c:pt idx="7">
                  <c:v>Entertainment</c:v>
                </c:pt>
                <c:pt idx="8">
                  <c:v>Argiculture</c:v>
                </c:pt>
                <c:pt idx="9">
                  <c:v>Telecommunications</c:v>
                </c:pt>
              </c:strCache>
            </c:strRef>
          </c:cat>
          <c:val>
            <c:numRef>
              <c:f>'Analysis on customers'!$B$17:$B$26</c:f>
              <c:numCache>
                <c:formatCode>General</c:formatCode>
                <c:ptCount val="10"/>
                <c:pt idx="0">
                  <c:v>703</c:v>
                </c:pt>
                <c:pt idx="1">
                  <c:v>686</c:v>
                </c:pt>
                <c:pt idx="2">
                  <c:v>560</c:v>
                </c:pt>
                <c:pt idx="3">
                  <c:v>532</c:v>
                </c:pt>
                <c:pt idx="4">
                  <c:v>304</c:v>
                </c:pt>
                <c:pt idx="5">
                  <c:v>230</c:v>
                </c:pt>
                <c:pt idx="6">
                  <c:v>188</c:v>
                </c:pt>
                <c:pt idx="7">
                  <c:v>123</c:v>
                </c:pt>
                <c:pt idx="8">
                  <c:v>100</c:v>
                </c:pt>
                <c:pt idx="9">
                  <c:v>63</c:v>
                </c:pt>
              </c:numCache>
            </c:numRef>
          </c:val>
          <c:extLst>
            <c:ext xmlns:c16="http://schemas.microsoft.com/office/drawing/2014/chart" uri="{C3380CC4-5D6E-409C-BE32-E72D297353CC}">
              <c16:uniqueId val="{00000000-1672-4EB4-AE91-DC11652AB95B}"/>
            </c:ext>
          </c:extLst>
        </c:ser>
        <c:dLbls>
          <c:showLegendKey val="0"/>
          <c:showVal val="0"/>
          <c:showCatName val="0"/>
          <c:showSerName val="0"/>
          <c:showPercent val="0"/>
          <c:showBubbleSize val="0"/>
        </c:dLbls>
        <c:gapWidth val="150"/>
        <c:shape val="box"/>
        <c:axId val="264142751"/>
        <c:axId val="344240687"/>
        <c:axId val="0"/>
      </c:bar3DChart>
      <c:catAx>
        <c:axId val="2641427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240687"/>
        <c:crosses val="autoZero"/>
        <c:auto val="1"/>
        <c:lblAlgn val="ctr"/>
        <c:lblOffset val="100"/>
        <c:noMultiLvlLbl val="0"/>
      </c:catAx>
      <c:valAx>
        <c:axId val="344240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4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on customers'!$B$46</c:f>
              <c:strCache>
                <c:ptCount val="1"/>
                <c:pt idx="0">
                  <c:v>Count</c:v>
                </c:pt>
              </c:strCache>
            </c:strRef>
          </c:tx>
          <c:spPr>
            <a:solidFill>
              <a:schemeClr val="accent1"/>
            </a:solidFill>
            <a:ln>
              <a:noFill/>
            </a:ln>
            <a:effectLst/>
          </c:spPr>
          <c:invertIfNegative val="0"/>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nalysis on customers'!$A$47:$A$48</c:f>
              <c:strCache>
                <c:ptCount val="2"/>
                <c:pt idx="0">
                  <c:v>Yes</c:v>
                </c:pt>
                <c:pt idx="1">
                  <c:v>No</c:v>
                </c:pt>
              </c:strCache>
            </c:strRef>
          </c:cat>
          <c:val>
            <c:numRef>
              <c:f>'Analysis on customers'!$B$47:$B$48</c:f>
              <c:numCache>
                <c:formatCode>General</c:formatCode>
                <c:ptCount val="2"/>
                <c:pt idx="0">
                  <c:v>1767</c:v>
                </c:pt>
                <c:pt idx="1">
                  <c:v>1722</c:v>
                </c:pt>
              </c:numCache>
            </c:numRef>
          </c:val>
          <c:extLst>
            <c:ext xmlns:c16="http://schemas.microsoft.com/office/drawing/2014/chart" uri="{C3380CC4-5D6E-409C-BE32-E72D297353CC}">
              <c16:uniqueId val="{00000000-6AA6-437B-8150-566D674099C9}"/>
            </c:ext>
          </c:extLst>
        </c:ser>
        <c:dLbls>
          <c:dLblPos val="outEnd"/>
          <c:showLegendKey val="0"/>
          <c:showVal val="1"/>
          <c:showCatName val="0"/>
          <c:showSerName val="0"/>
          <c:showPercent val="0"/>
          <c:showBubbleSize val="0"/>
        </c:dLbls>
        <c:gapWidth val="219"/>
        <c:overlap val="-27"/>
        <c:axId val="1846199232"/>
        <c:axId val="209187983"/>
      </c:barChart>
      <c:catAx>
        <c:axId val="184619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87983"/>
        <c:crosses val="autoZero"/>
        <c:auto val="1"/>
        <c:lblAlgn val="ctr"/>
        <c:lblOffset val="100"/>
        <c:noMultiLvlLbl val="0"/>
      </c:catAx>
      <c:valAx>
        <c:axId val="209187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19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0523488662277873"/>
          <c:y val="4.92091388400702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4977118024181404"/>
          <c:y val="0.21862917398945519"/>
          <c:w val="0.80214138806419688"/>
          <c:h val="0.51897983753788246"/>
        </c:manualLayout>
      </c:layout>
      <c:barChart>
        <c:barDir val="col"/>
        <c:grouping val="clustered"/>
        <c:varyColors val="0"/>
        <c:ser>
          <c:idx val="0"/>
          <c:order val="0"/>
          <c:tx>
            <c:strRef>
              <c:f>'Analysis on customers'!$B$66</c:f>
              <c:strCache>
                <c:ptCount val="1"/>
                <c:pt idx="0">
                  <c:v>Count</c:v>
                </c:pt>
              </c:strCache>
            </c:strRef>
          </c:tx>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a:noFill/>
            </a:ln>
            <a:effectLst>
              <a:outerShdw blurRad="38100" dist="20000" dir="5400000" rotWithShape="0">
                <a:srgbClr val="000000">
                  <a:alpha val="38000"/>
                </a:srgbClr>
              </a:outerShdw>
            </a:effectLst>
          </c:spPr>
          <c:invertIfNegative val="0"/>
          <c:dLbls>
            <c:spPr>
              <a:solidFill>
                <a:srgbClr val="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nalysis on customers'!$A$67:$A$69</c:f>
              <c:strCache>
                <c:ptCount val="3"/>
                <c:pt idx="0">
                  <c:v>Mass Customer</c:v>
                </c:pt>
                <c:pt idx="1">
                  <c:v>High Net Worth</c:v>
                </c:pt>
                <c:pt idx="2">
                  <c:v>Affluent Customer</c:v>
                </c:pt>
              </c:strCache>
            </c:strRef>
          </c:cat>
          <c:val>
            <c:numRef>
              <c:f>'Analysis on customers'!$B$67:$B$69</c:f>
              <c:numCache>
                <c:formatCode>General</c:formatCode>
                <c:ptCount val="3"/>
                <c:pt idx="0">
                  <c:v>1744</c:v>
                </c:pt>
                <c:pt idx="1">
                  <c:v>894</c:v>
                </c:pt>
                <c:pt idx="2">
                  <c:v>851</c:v>
                </c:pt>
              </c:numCache>
            </c:numRef>
          </c:val>
          <c:extLst>
            <c:ext xmlns:c16="http://schemas.microsoft.com/office/drawing/2014/chart" uri="{C3380CC4-5D6E-409C-BE32-E72D297353CC}">
              <c16:uniqueId val="{00000000-8DF0-4AB5-B05B-EC3A358CE070}"/>
            </c:ext>
          </c:extLst>
        </c:ser>
        <c:dLbls>
          <c:dLblPos val="outEnd"/>
          <c:showLegendKey val="0"/>
          <c:showVal val="0"/>
          <c:showCatName val="0"/>
          <c:showSerName val="0"/>
          <c:showPercent val="0"/>
          <c:showBubbleSize val="0"/>
        </c:dLbls>
        <c:gapWidth val="100"/>
        <c:overlap val="-24"/>
        <c:axId val="2037989328"/>
        <c:axId val="617894031"/>
      </c:barChart>
      <c:catAx>
        <c:axId val="2037989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894031"/>
        <c:crosses val="autoZero"/>
        <c:auto val="1"/>
        <c:lblAlgn val="ctr"/>
        <c:lblOffset val="100"/>
        <c:noMultiLvlLbl val="0"/>
      </c:catAx>
      <c:valAx>
        <c:axId val="6178940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798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pieChart>
        <c:varyColors val="1"/>
        <c:ser>
          <c:idx val="0"/>
          <c:order val="0"/>
          <c:tx>
            <c:strRef>
              <c:f>'Analysis on customers'!$B$87</c:f>
              <c:strCache>
                <c:ptCount val="1"/>
                <c:pt idx="0">
                  <c:v>Count</c:v>
                </c:pt>
              </c:strCache>
            </c:strRef>
          </c:tx>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9C1-4F81-A8E5-5E911CB600AE}"/>
              </c:ext>
            </c:extLst>
          </c:dPt>
          <c:dLbls>
            <c:dLbl>
              <c:idx val="2"/>
              <c:layout>
                <c:manualLayout>
                  <c:x val="0.12476343182405296"/>
                  <c:y val="0.139002228018"/>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C1-4F81-A8E5-5E911CB600A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lysis on customers'!$A$88:$A$90</c:f>
              <c:strCache>
                <c:ptCount val="3"/>
                <c:pt idx="0">
                  <c:v>NSW</c:v>
                </c:pt>
                <c:pt idx="1">
                  <c:v>Victoria</c:v>
                </c:pt>
                <c:pt idx="2">
                  <c:v>QLD</c:v>
                </c:pt>
              </c:strCache>
            </c:strRef>
          </c:cat>
          <c:val>
            <c:numRef>
              <c:f>'Analysis on customers'!$B$88:$B$90</c:f>
              <c:numCache>
                <c:formatCode>General</c:formatCode>
                <c:ptCount val="3"/>
                <c:pt idx="0">
                  <c:v>1866</c:v>
                </c:pt>
                <c:pt idx="1">
                  <c:v>880</c:v>
                </c:pt>
                <c:pt idx="2">
                  <c:v>743</c:v>
                </c:pt>
              </c:numCache>
            </c:numRef>
          </c:val>
          <c:extLst>
            <c:ext xmlns:c16="http://schemas.microsoft.com/office/drawing/2014/chart" uri="{C3380CC4-5D6E-409C-BE32-E72D297353CC}">
              <c16:uniqueId val="{00000000-29C1-4F81-A8E5-5E911CB600A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Product and customer'!$H$21</c:f>
              <c:strCache>
                <c:ptCount val="1"/>
                <c:pt idx="0">
                  <c:v>C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 and customer'!$G$22:$G$23</c:f>
              <c:strCache>
                <c:ptCount val="2"/>
                <c:pt idx="0">
                  <c:v>FALSE</c:v>
                </c:pt>
                <c:pt idx="1">
                  <c:v>TRUE</c:v>
                </c:pt>
              </c:strCache>
            </c:strRef>
          </c:cat>
          <c:val>
            <c:numRef>
              <c:f>'Product and customer'!$H$22:$H$23</c:f>
              <c:numCache>
                <c:formatCode>General</c:formatCode>
                <c:ptCount val="2"/>
                <c:pt idx="0">
                  <c:v>9791</c:v>
                </c:pt>
                <c:pt idx="1">
                  <c:v>9818</c:v>
                </c:pt>
              </c:numCache>
            </c:numRef>
          </c:val>
          <c:extLst>
            <c:ext xmlns:c16="http://schemas.microsoft.com/office/drawing/2014/chart" uri="{C3380CC4-5D6E-409C-BE32-E72D297353CC}">
              <c16:uniqueId val="{00000000-64B1-47DD-8F4B-14721973C06A}"/>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000000000000001E-2"/>
          <c:y val="0.16990740740740742"/>
          <c:w val="0.74008223972003495"/>
          <c:h val="0.76064814814814818"/>
        </c:manualLayout>
      </c:layout>
      <c:pie3DChart>
        <c:varyColors val="1"/>
        <c:ser>
          <c:idx val="0"/>
          <c:order val="0"/>
          <c:tx>
            <c:strRef>
              <c:f>'Analysis on customers'!$G$201</c:f>
              <c:strCache>
                <c:ptCount val="1"/>
                <c:pt idx="0">
                  <c:v>Count</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 on customers'!$F$202:$F$204</c:f>
              <c:strCache>
                <c:ptCount val="3"/>
                <c:pt idx="0">
                  <c:v>Middle-Aged</c:v>
                </c:pt>
                <c:pt idx="1">
                  <c:v>Adults</c:v>
                </c:pt>
                <c:pt idx="2">
                  <c:v>Above 60</c:v>
                </c:pt>
              </c:strCache>
            </c:strRef>
          </c:cat>
          <c:val>
            <c:numRef>
              <c:f>'Analysis on customers'!$G$202:$G$204</c:f>
              <c:numCache>
                <c:formatCode>General</c:formatCode>
                <c:ptCount val="3"/>
                <c:pt idx="0">
                  <c:v>1820</c:v>
                </c:pt>
                <c:pt idx="1">
                  <c:v>1093</c:v>
                </c:pt>
                <c:pt idx="2">
                  <c:v>576</c:v>
                </c:pt>
              </c:numCache>
            </c:numRef>
          </c:val>
          <c:extLst>
            <c:ext xmlns:c16="http://schemas.microsoft.com/office/drawing/2014/chart" uri="{C3380CC4-5D6E-409C-BE32-E72D297353CC}">
              <c16:uniqueId val="{00000000-4026-4ABE-B88A-965E4D9E0567}"/>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on customers'!$T$2</c:f>
              <c:strCache>
                <c:ptCount val="1"/>
                <c:pt idx="0">
                  <c:v>Count</c:v>
                </c:pt>
              </c:strCache>
            </c:strRef>
          </c:tx>
          <c:spPr>
            <a:solidFill>
              <a:schemeClr val="accent1"/>
            </a:solidFill>
            <a:ln>
              <a:noFill/>
            </a:ln>
            <a:effectLst/>
          </c:spPr>
          <c:invertIfNegative val="0"/>
          <c:cat>
            <c:strRef>
              <c:f>'Analysis on customers'!$S$3:$S$13</c:f>
              <c:strCache>
                <c:ptCount val="11"/>
                <c:pt idx="0">
                  <c:v>7</c:v>
                </c:pt>
                <c:pt idx="1">
                  <c:v>5</c:v>
                </c:pt>
                <c:pt idx="2">
                  <c:v>11</c:v>
                </c:pt>
                <c:pt idx="3">
                  <c:v>16</c:v>
                </c:pt>
                <c:pt idx="4">
                  <c:v>8</c:v>
                </c:pt>
                <c:pt idx="5">
                  <c:v>14</c:v>
                </c:pt>
                <c:pt idx="6">
                  <c:v>12</c:v>
                </c:pt>
                <c:pt idx="7">
                  <c:v>10</c:v>
                </c:pt>
                <c:pt idx="8">
                  <c:v>18</c:v>
                </c:pt>
                <c:pt idx="9">
                  <c:v>9</c:v>
                </c:pt>
                <c:pt idx="10">
                  <c:v>13</c:v>
                </c:pt>
              </c:strCache>
            </c:strRef>
          </c:cat>
          <c:val>
            <c:numRef>
              <c:f>'Analysis on customers'!$T$3:$T$13</c:f>
              <c:numCache>
                <c:formatCode>General</c:formatCode>
                <c:ptCount val="11"/>
                <c:pt idx="0">
                  <c:v>203</c:v>
                </c:pt>
                <c:pt idx="1">
                  <c:v>195</c:v>
                </c:pt>
                <c:pt idx="2">
                  <c:v>193</c:v>
                </c:pt>
                <c:pt idx="3">
                  <c:v>188</c:v>
                </c:pt>
                <c:pt idx="4">
                  <c:v>184</c:v>
                </c:pt>
                <c:pt idx="5">
                  <c:v>183</c:v>
                </c:pt>
                <c:pt idx="6">
                  <c:v>178</c:v>
                </c:pt>
                <c:pt idx="7">
                  <c:v>177</c:v>
                </c:pt>
                <c:pt idx="8">
                  <c:v>175</c:v>
                </c:pt>
                <c:pt idx="9">
                  <c:v>174</c:v>
                </c:pt>
                <c:pt idx="10">
                  <c:v>173</c:v>
                </c:pt>
              </c:numCache>
            </c:numRef>
          </c:val>
          <c:extLst>
            <c:ext xmlns:c16="http://schemas.microsoft.com/office/drawing/2014/chart" uri="{C3380CC4-5D6E-409C-BE32-E72D297353CC}">
              <c16:uniqueId val="{00000000-C543-4902-969C-4E72738EB257}"/>
            </c:ext>
          </c:extLst>
        </c:ser>
        <c:dLbls>
          <c:showLegendKey val="0"/>
          <c:showVal val="0"/>
          <c:showCatName val="0"/>
          <c:showSerName val="0"/>
          <c:showPercent val="0"/>
          <c:showBubbleSize val="0"/>
        </c:dLbls>
        <c:gapWidth val="219"/>
        <c:overlap val="-27"/>
        <c:axId val="615378207"/>
        <c:axId val="617862799"/>
      </c:barChart>
      <c:catAx>
        <c:axId val="61537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62799"/>
        <c:crosses val="autoZero"/>
        <c:auto val="1"/>
        <c:lblAlgn val="ctr"/>
        <c:lblOffset val="100"/>
        <c:noMultiLvlLbl val="0"/>
      </c:catAx>
      <c:valAx>
        <c:axId val="61786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37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Analysis on customers'!$G$237</c:f>
              <c:strCache>
                <c:ptCount val="1"/>
                <c:pt idx="0">
                  <c:v>C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on customers'!$F$238:$F$240</c:f>
              <c:strCache>
                <c:ptCount val="3"/>
                <c:pt idx="0">
                  <c:v>Affluent Customer</c:v>
                </c:pt>
                <c:pt idx="1">
                  <c:v>High Net Worth</c:v>
                </c:pt>
                <c:pt idx="2">
                  <c:v>Mass Customer</c:v>
                </c:pt>
              </c:strCache>
            </c:strRef>
          </c:cat>
          <c:val>
            <c:numRef>
              <c:f>'Analysis on customers'!$G$238:$G$240</c:f>
              <c:numCache>
                <c:formatCode>General</c:formatCode>
                <c:ptCount val="3"/>
                <c:pt idx="0">
                  <c:v>851</c:v>
                </c:pt>
                <c:pt idx="1">
                  <c:v>894</c:v>
                </c:pt>
                <c:pt idx="2">
                  <c:v>1744</c:v>
                </c:pt>
              </c:numCache>
            </c:numRef>
          </c:val>
          <c:extLst>
            <c:ext xmlns:c16="http://schemas.microsoft.com/office/drawing/2014/chart" uri="{C3380CC4-5D6E-409C-BE32-E72D297353CC}">
              <c16:uniqueId val="{00000000-6777-419D-8506-3B9816BDAC9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customer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 on customers'!$F$267</c:f>
              <c:strCache>
                <c:ptCount val="1"/>
                <c:pt idx="0">
                  <c:v>No</c:v>
                </c:pt>
              </c:strCache>
            </c:strRef>
          </c:tx>
          <c:spPr>
            <a:solidFill>
              <a:schemeClr val="accent1"/>
            </a:solidFill>
            <a:ln>
              <a:noFill/>
            </a:ln>
            <a:effectLst/>
          </c:spPr>
          <c:invertIfNegative val="0"/>
          <c:cat>
            <c:strRef>
              <c:f>'Analysis on customers'!$G$266:$H$266</c:f>
              <c:strCache>
                <c:ptCount val="2"/>
                <c:pt idx="0">
                  <c:v>Customer Count</c:v>
                </c:pt>
                <c:pt idx="1">
                  <c:v>Transaction Count</c:v>
                </c:pt>
              </c:strCache>
            </c:strRef>
          </c:cat>
          <c:val>
            <c:numRef>
              <c:f>'Analysis on customers'!$G$267:$H$267</c:f>
              <c:numCache>
                <c:formatCode>General</c:formatCode>
                <c:ptCount val="2"/>
                <c:pt idx="0">
                  <c:v>1722</c:v>
                </c:pt>
                <c:pt idx="1">
                  <c:v>9926</c:v>
                </c:pt>
              </c:numCache>
            </c:numRef>
          </c:val>
          <c:extLst>
            <c:ext xmlns:c16="http://schemas.microsoft.com/office/drawing/2014/chart" uri="{C3380CC4-5D6E-409C-BE32-E72D297353CC}">
              <c16:uniqueId val="{00000000-4127-4D5F-8FC5-D2CD649F2947}"/>
            </c:ext>
          </c:extLst>
        </c:ser>
        <c:ser>
          <c:idx val="1"/>
          <c:order val="1"/>
          <c:tx>
            <c:strRef>
              <c:f>'Analysis on customers'!$F$268</c:f>
              <c:strCache>
                <c:ptCount val="1"/>
                <c:pt idx="0">
                  <c:v>Yes</c:v>
                </c:pt>
              </c:strCache>
            </c:strRef>
          </c:tx>
          <c:spPr>
            <a:solidFill>
              <a:schemeClr val="accent2"/>
            </a:solidFill>
            <a:ln>
              <a:noFill/>
            </a:ln>
            <a:effectLst/>
          </c:spPr>
          <c:invertIfNegative val="0"/>
          <c:cat>
            <c:strRef>
              <c:f>'Analysis on customers'!$G$266:$H$266</c:f>
              <c:strCache>
                <c:ptCount val="2"/>
                <c:pt idx="0">
                  <c:v>Customer Count</c:v>
                </c:pt>
                <c:pt idx="1">
                  <c:v>Transaction Count</c:v>
                </c:pt>
              </c:strCache>
            </c:strRef>
          </c:cat>
          <c:val>
            <c:numRef>
              <c:f>'Analysis on customers'!$G$268:$H$268</c:f>
              <c:numCache>
                <c:formatCode>General</c:formatCode>
                <c:ptCount val="2"/>
                <c:pt idx="0">
                  <c:v>1767</c:v>
                </c:pt>
                <c:pt idx="1">
                  <c:v>10042</c:v>
                </c:pt>
              </c:numCache>
            </c:numRef>
          </c:val>
          <c:extLst>
            <c:ext xmlns:c16="http://schemas.microsoft.com/office/drawing/2014/chart" uri="{C3380CC4-5D6E-409C-BE32-E72D297353CC}">
              <c16:uniqueId val="{00000001-4127-4D5F-8FC5-D2CD649F2947}"/>
            </c:ext>
          </c:extLst>
        </c:ser>
        <c:dLbls>
          <c:showLegendKey val="0"/>
          <c:showVal val="0"/>
          <c:showCatName val="0"/>
          <c:showSerName val="0"/>
          <c:showPercent val="0"/>
          <c:showBubbleSize val="0"/>
        </c:dLbls>
        <c:gapWidth val="182"/>
        <c:axId val="877608847"/>
        <c:axId val="739557967"/>
      </c:barChart>
      <c:catAx>
        <c:axId val="877608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57967"/>
        <c:crosses val="autoZero"/>
        <c:auto val="1"/>
        <c:lblAlgn val="ctr"/>
        <c:lblOffset val="100"/>
        <c:noMultiLvlLbl val="0"/>
      </c:catAx>
      <c:valAx>
        <c:axId val="7395579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6088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 of newcustomer'!$B$2</c:f>
              <c:strCache>
                <c:ptCount val="1"/>
                <c:pt idx="0">
                  <c:v>C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of newcustomer'!$A$3:$A$4</c:f>
              <c:strCache>
                <c:ptCount val="2"/>
                <c:pt idx="0">
                  <c:v>Female</c:v>
                </c:pt>
                <c:pt idx="1">
                  <c:v>Male</c:v>
                </c:pt>
              </c:strCache>
            </c:strRef>
          </c:cat>
          <c:val>
            <c:numRef>
              <c:f>'Analysis of newcustomer'!$B$3:$B$4</c:f>
              <c:numCache>
                <c:formatCode>General</c:formatCode>
                <c:ptCount val="2"/>
                <c:pt idx="0">
                  <c:v>513</c:v>
                </c:pt>
                <c:pt idx="1">
                  <c:v>470</c:v>
                </c:pt>
              </c:numCache>
            </c:numRef>
          </c:val>
          <c:extLst>
            <c:ext xmlns:c16="http://schemas.microsoft.com/office/drawing/2014/chart" uri="{C3380CC4-5D6E-409C-BE32-E72D297353CC}">
              <c16:uniqueId val="{00000000-02E0-47E0-9817-9FEB590EC2A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45517807617105"/>
          <c:y val="8.5257596541361128E-2"/>
          <c:w val="0.71299938690072051"/>
          <c:h val="0.41970401516287331"/>
        </c:manualLayout>
      </c:layout>
      <c:barChart>
        <c:barDir val="col"/>
        <c:grouping val="clustered"/>
        <c:varyColors val="0"/>
        <c:ser>
          <c:idx val="0"/>
          <c:order val="0"/>
          <c:tx>
            <c:strRef>
              <c:f>'Analysis of newcustomer'!$N$1</c:f>
              <c:strCache>
                <c:ptCount val="1"/>
                <c:pt idx="0">
                  <c:v>Number of customer</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Analysis of newcustomer'!$M$2:$M$11</c:f>
              <c:strCache>
                <c:ptCount val="10"/>
                <c:pt idx="0">
                  <c:v>Financial Services</c:v>
                </c:pt>
                <c:pt idx="1">
                  <c:v>Manufacturing</c:v>
                </c:pt>
                <c:pt idx="2">
                  <c:v>n/a</c:v>
                </c:pt>
                <c:pt idx="3">
                  <c:v>Health</c:v>
                </c:pt>
                <c:pt idx="4">
                  <c:v>Retail</c:v>
                </c:pt>
                <c:pt idx="5">
                  <c:v>Property</c:v>
                </c:pt>
                <c:pt idx="6">
                  <c:v>IT</c:v>
                </c:pt>
                <c:pt idx="7">
                  <c:v>Entertainment</c:v>
                </c:pt>
                <c:pt idx="8">
                  <c:v>Argiculture</c:v>
                </c:pt>
                <c:pt idx="9">
                  <c:v>Telecommunications</c:v>
                </c:pt>
              </c:strCache>
            </c:strRef>
          </c:cat>
          <c:val>
            <c:numRef>
              <c:f>'Analysis of newcustomer'!$N$2:$N$11</c:f>
              <c:numCache>
                <c:formatCode>General</c:formatCode>
                <c:ptCount val="10"/>
                <c:pt idx="0">
                  <c:v>203</c:v>
                </c:pt>
                <c:pt idx="1">
                  <c:v>199</c:v>
                </c:pt>
                <c:pt idx="2">
                  <c:v>165</c:v>
                </c:pt>
                <c:pt idx="3">
                  <c:v>152</c:v>
                </c:pt>
                <c:pt idx="4">
                  <c:v>78</c:v>
                </c:pt>
                <c:pt idx="5">
                  <c:v>64</c:v>
                </c:pt>
                <c:pt idx="6">
                  <c:v>51</c:v>
                </c:pt>
                <c:pt idx="7">
                  <c:v>37</c:v>
                </c:pt>
                <c:pt idx="8">
                  <c:v>26</c:v>
                </c:pt>
                <c:pt idx="9">
                  <c:v>25</c:v>
                </c:pt>
              </c:numCache>
            </c:numRef>
          </c:val>
          <c:extLst>
            <c:ext xmlns:c16="http://schemas.microsoft.com/office/drawing/2014/chart" uri="{C3380CC4-5D6E-409C-BE32-E72D297353CC}">
              <c16:uniqueId val="{00000000-7B28-4266-BB4B-76EBBABD8F50}"/>
            </c:ext>
          </c:extLst>
        </c:ser>
        <c:dLbls>
          <c:showLegendKey val="0"/>
          <c:showVal val="0"/>
          <c:showCatName val="0"/>
          <c:showSerName val="0"/>
          <c:showPercent val="0"/>
          <c:showBubbleSize val="0"/>
        </c:dLbls>
        <c:gapWidth val="164"/>
        <c:overlap val="-22"/>
        <c:axId val="869768783"/>
        <c:axId val="1100071071"/>
      </c:barChart>
      <c:catAx>
        <c:axId val="869768783"/>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071071"/>
        <c:crosses val="autoZero"/>
        <c:auto val="1"/>
        <c:lblAlgn val="ctr"/>
        <c:lblOffset val="100"/>
        <c:noMultiLvlLbl val="0"/>
      </c:catAx>
      <c:valAx>
        <c:axId val="1100071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76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of newcustomer'!$N$16</c:f>
              <c:strCache>
                <c:ptCount val="1"/>
                <c:pt idx="0">
                  <c:v>Number</c:v>
                </c:pt>
              </c:strCache>
            </c:strRef>
          </c:tx>
          <c:spPr>
            <a:solidFill>
              <a:schemeClr val="accent1"/>
            </a:solidFill>
            <a:ln>
              <a:noFill/>
            </a:ln>
            <a:effectLst/>
          </c:spPr>
          <c:invertIfNegative val="0"/>
          <c:cat>
            <c:strRef>
              <c:f>'Analysis of newcustomer'!$M$17:$M$19</c:f>
              <c:strCache>
                <c:ptCount val="3"/>
                <c:pt idx="0">
                  <c:v>Mass Customer</c:v>
                </c:pt>
                <c:pt idx="1">
                  <c:v>High Net Worth</c:v>
                </c:pt>
                <c:pt idx="2">
                  <c:v>Affluent Customer</c:v>
                </c:pt>
              </c:strCache>
            </c:strRef>
          </c:cat>
          <c:val>
            <c:numRef>
              <c:f>'Analysis of newcustomer'!$N$17:$N$19</c:f>
              <c:numCache>
                <c:formatCode>General</c:formatCode>
                <c:ptCount val="3"/>
                <c:pt idx="0">
                  <c:v>508</c:v>
                </c:pt>
                <c:pt idx="1">
                  <c:v>251</c:v>
                </c:pt>
                <c:pt idx="2">
                  <c:v>241</c:v>
                </c:pt>
              </c:numCache>
            </c:numRef>
          </c:val>
          <c:extLst>
            <c:ext xmlns:c16="http://schemas.microsoft.com/office/drawing/2014/chart" uri="{C3380CC4-5D6E-409C-BE32-E72D297353CC}">
              <c16:uniqueId val="{00000000-9431-4E67-B902-6A1D87CAF138}"/>
            </c:ext>
          </c:extLst>
        </c:ser>
        <c:dLbls>
          <c:showLegendKey val="0"/>
          <c:showVal val="0"/>
          <c:showCatName val="0"/>
          <c:showSerName val="0"/>
          <c:showPercent val="0"/>
          <c:showBubbleSize val="0"/>
        </c:dLbls>
        <c:gapWidth val="219"/>
        <c:overlap val="-27"/>
        <c:axId val="212310703"/>
        <c:axId val="344246927"/>
      </c:barChart>
      <c:catAx>
        <c:axId val="21231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246927"/>
        <c:crosses val="autoZero"/>
        <c:auto val="1"/>
        <c:lblAlgn val="ctr"/>
        <c:lblOffset val="100"/>
        <c:noMultiLvlLbl val="0"/>
      </c:catAx>
      <c:valAx>
        <c:axId val="34424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1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 of newcustomer'!$N$28</c:f>
              <c:strCache>
                <c:ptCount val="1"/>
                <c:pt idx="0">
                  <c:v>Coun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of newcustomer'!$M$29:$M$30</c:f>
              <c:strCache>
                <c:ptCount val="2"/>
                <c:pt idx="0">
                  <c:v>No</c:v>
                </c:pt>
                <c:pt idx="1">
                  <c:v>Yes</c:v>
                </c:pt>
              </c:strCache>
            </c:strRef>
          </c:cat>
          <c:val>
            <c:numRef>
              <c:f>'Analysis of newcustomer'!$N$29:$N$30</c:f>
              <c:numCache>
                <c:formatCode>General</c:formatCode>
                <c:ptCount val="2"/>
                <c:pt idx="0">
                  <c:v>507</c:v>
                </c:pt>
                <c:pt idx="1">
                  <c:v>493</c:v>
                </c:pt>
              </c:numCache>
            </c:numRef>
          </c:val>
          <c:extLst>
            <c:ext xmlns:c16="http://schemas.microsoft.com/office/drawing/2014/chart" uri="{C3380CC4-5D6E-409C-BE32-E72D297353CC}">
              <c16:uniqueId val="{00000000-247A-4AAB-92D5-CEE956FF814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of newcustomer'!$W$1</c:f>
              <c:strCache>
                <c:ptCount val="1"/>
                <c:pt idx="0">
                  <c:v>Customer count</c:v>
                </c:pt>
              </c:strCache>
            </c:strRef>
          </c:tx>
          <c:spPr>
            <a:solidFill>
              <a:schemeClr val="accent1"/>
            </a:solidFill>
            <a:ln>
              <a:noFill/>
            </a:ln>
            <a:effectLst/>
          </c:spPr>
          <c:invertIfNegative val="0"/>
          <c:cat>
            <c:strRef>
              <c:f>'Analysis of newcustomer'!$V$2:$V$4</c:f>
              <c:strCache>
                <c:ptCount val="3"/>
                <c:pt idx="0">
                  <c:v>NSW</c:v>
                </c:pt>
                <c:pt idx="1">
                  <c:v>QLD</c:v>
                </c:pt>
                <c:pt idx="2">
                  <c:v>Victoria</c:v>
                </c:pt>
              </c:strCache>
            </c:strRef>
          </c:cat>
          <c:val>
            <c:numRef>
              <c:f>'Analysis of newcustomer'!$W$2:$W$4</c:f>
              <c:numCache>
                <c:formatCode>General</c:formatCode>
                <c:ptCount val="3"/>
                <c:pt idx="0">
                  <c:v>506</c:v>
                </c:pt>
                <c:pt idx="1">
                  <c:v>228</c:v>
                </c:pt>
                <c:pt idx="2">
                  <c:v>266</c:v>
                </c:pt>
              </c:numCache>
            </c:numRef>
          </c:val>
          <c:extLst>
            <c:ext xmlns:c16="http://schemas.microsoft.com/office/drawing/2014/chart" uri="{C3380CC4-5D6E-409C-BE32-E72D297353CC}">
              <c16:uniqueId val="{00000000-6AEC-4B41-9DAE-F46200EBB56D}"/>
            </c:ext>
          </c:extLst>
        </c:ser>
        <c:dLbls>
          <c:showLegendKey val="0"/>
          <c:showVal val="0"/>
          <c:showCatName val="0"/>
          <c:showSerName val="0"/>
          <c:showPercent val="0"/>
          <c:showBubbleSize val="0"/>
        </c:dLbls>
        <c:gapWidth val="219"/>
        <c:overlap val="-27"/>
        <c:axId val="662061551"/>
        <c:axId val="739567535"/>
      </c:barChart>
      <c:catAx>
        <c:axId val="66206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67535"/>
        <c:crosses val="autoZero"/>
        <c:auto val="1"/>
        <c:lblAlgn val="ctr"/>
        <c:lblOffset val="100"/>
        <c:noMultiLvlLbl val="0"/>
      </c:catAx>
      <c:valAx>
        <c:axId val="73956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06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264216972878389E-2"/>
          <c:y val="5.0566702092114349E-2"/>
          <c:w val="0.88818022747156611"/>
          <c:h val="0.76853291198838958"/>
        </c:manualLayout>
      </c:layout>
      <c:barChart>
        <c:barDir val="col"/>
        <c:grouping val="clustered"/>
        <c:varyColors val="0"/>
        <c:ser>
          <c:idx val="0"/>
          <c:order val="0"/>
          <c:tx>
            <c:strRef>
              <c:f>'Analysis of newcustomer'!$W$16</c:f>
              <c:strCache>
                <c:ptCount val="1"/>
                <c:pt idx="0">
                  <c:v>NSW</c:v>
                </c:pt>
              </c:strCache>
            </c:strRef>
          </c:tx>
          <c:spPr>
            <a:solidFill>
              <a:schemeClr val="accent1"/>
            </a:solidFill>
            <a:ln>
              <a:noFill/>
            </a:ln>
            <a:effectLst/>
          </c:spPr>
          <c:invertIfNegative val="0"/>
          <c:cat>
            <c:strRef>
              <c:f>'Analysis of newcustomer'!$V$17:$V$28</c:f>
              <c:strCache>
                <c:ptCount val="12"/>
                <c:pt idx="0">
                  <c:v>9</c:v>
                </c:pt>
                <c:pt idx="1">
                  <c:v>8</c:v>
                </c:pt>
                <c:pt idx="2">
                  <c:v>7</c:v>
                </c:pt>
                <c:pt idx="3">
                  <c:v>10</c:v>
                </c:pt>
                <c:pt idx="4">
                  <c:v>6</c:v>
                </c:pt>
                <c:pt idx="5">
                  <c:v>11</c:v>
                </c:pt>
                <c:pt idx="6">
                  <c:v>5</c:v>
                </c:pt>
                <c:pt idx="7">
                  <c:v>4</c:v>
                </c:pt>
                <c:pt idx="8">
                  <c:v>3</c:v>
                </c:pt>
                <c:pt idx="9">
                  <c:v>12</c:v>
                </c:pt>
                <c:pt idx="10">
                  <c:v>2</c:v>
                </c:pt>
                <c:pt idx="11">
                  <c:v>1</c:v>
                </c:pt>
              </c:strCache>
            </c:strRef>
          </c:cat>
          <c:val>
            <c:numRef>
              <c:f>'Analysis of newcustomer'!$W$17:$W$28</c:f>
              <c:numCache>
                <c:formatCode>General</c:formatCode>
                <c:ptCount val="12"/>
                <c:pt idx="0">
                  <c:v>114</c:v>
                </c:pt>
                <c:pt idx="1">
                  <c:v>88</c:v>
                </c:pt>
                <c:pt idx="2">
                  <c:v>54</c:v>
                </c:pt>
                <c:pt idx="3">
                  <c:v>82</c:v>
                </c:pt>
                <c:pt idx="4">
                  <c:v>21</c:v>
                </c:pt>
                <c:pt idx="5">
                  <c:v>51</c:v>
                </c:pt>
                <c:pt idx="6">
                  <c:v>9</c:v>
                </c:pt>
                <c:pt idx="7">
                  <c:v>16</c:v>
                </c:pt>
                <c:pt idx="8">
                  <c:v>15</c:v>
                </c:pt>
                <c:pt idx="9">
                  <c:v>36</c:v>
                </c:pt>
                <c:pt idx="10">
                  <c:v>13</c:v>
                </c:pt>
                <c:pt idx="11">
                  <c:v>7</c:v>
                </c:pt>
              </c:numCache>
            </c:numRef>
          </c:val>
          <c:extLst>
            <c:ext xmlns:c16="http://schemas.microsoft.com/office/drawing/2014/chart" uri="{C3380CC4-5D6E-409C-BE32-E72D297353CC}">
              <c16:uniqueId val="{00000000-ED17-4FDD-B24B-BCC65B2B3377}"/>
            </c:ext>
          </c:extLst>
        </c:ser>
        <c:ser>
          <c:idx val="1"/>
          <c:order val="1"/>
          <c:tx>
            <c:strRef>
              <c:f>'Analysis of newcustomer'!$X$16</c:f>
              <c:strCache>
                <c:ptCount val="1"/>
                <c:pt idx="0">
                  <c:v>QLD</c:v>
                </c:pt>
              </c:strCache>
            </c:strRef>
          </c:tx>
          <c:spPr>
            <a:solidFill>
              <a:schemeClr val="accent2"/>
            </a:solidFill>
            <a:ln>
              <a:noFill/>
            </a:ln>
            <a:effectLst/>
          </c:spPr>
          <c:invertIfNegative val="0"/>
          <c:cat>
            <c:strRef>
              <c:f>'Analysis of newcustomer'!$V$17:$V$28</c:f>
              <c:strCache>
                <c:ptCount val="12"/>
                <c:pt idx="0">
                  <c:v>9</c:v>
                </c:pt>
                <c:pt idx="1">
                  <c:v>8</c:v>
                </c:pt>
                <c:pt idx="2">
                  <c:v>7</c:v>
                </c:pt>
                <c:pt idx="3">
                  <c:v>10</c:v>
                </c:pt>
                <c:pt idx="4">
                  <c:v>6</c:v>
                </c:pt>
                <c:pt idx="5">
                  <c:v>11</c:v>
                </c:pt>
                <c:pt idx="6">
                  <c:v>5</c:v>
                </c:pt>
                <c:pt idx="7">
                  <c:v>4</c:v>
                </c:pt>
                <c:pt idx="8">
                  <c:v>3</c:v>
                </c:pt>
                <c:pt idx="9">
                  <c:v>12</c:v>
                </c:pt>
                <c:pt idx="10">
                  <c:v>2</c:v>
                </c:pt>
                <c:pt idx="11">
                  <c:v>1</c:v>
                </c:pt>
              </c:strCache>
            </c:strRef>
          </c:cat>
          <c:val>
            <c:numRef>
              <c:f>'Analysis of newcustomer'!$X$17:$X$28</c:f>
              <c:numCache>
                <c:formatCode>General</c:formatCode>
                <c:ptCount val="12"/>
                <c:pt idx="0">
                  <c:v>24</c:v>
                </c:pt>
                <c:pt idx="1">
                  <c:v>27</c:v>
                </c:pt>
                <c:pt idx="2">
                  <c:v>38</c:v>
                </c:pt>
                <c:pt idx="3">
                  <c:v>7</c:v>
                </c:pt>
                <c:pt idx="4">
                  <c:v>24</c:v>
                </c:pt>
                <c:pt idx="5">
                  <c:v>3</c:v>
                </c:pt>
                <c:pt idx="6">
                  <c:v>31</c:v>
                </c:pt>
                <c:pt idx="7">
                  <c:v>22</c:v>
                </c:pt>
                <c:pt idx="8">
                  <c:v>23</c:v>
                </c:pt>
                <c:pt idx="10">
                  <c:v>16</c:v>
                </c:pt>
                <c:pt idx="11">
                  <c:v>13</c:v>
                </c:pt>
              </c:numCache>
            </c:numRef>
          </c:val>
          <c:extLst>
            <c:ext xmlns:c16="http://schemas.microsoft.com/office/drawing/2014/chart" uri="{C3380CC4-5D6E-409C-BE32-E72D297353CC}">
              <c16:uniqueId val="{00000001-ED17-4FDD-B24B-BCC65B2B3377}"/>
            </c:ext>
          </c:extLst>
        </c:ser>
        <c:ser>
          <c:idx val="2"/>
          <c:order val="2"/>
          <c:tx>
            <c:strRef>
              <c:f>'Analysis of newcustomer'!$Y$16</c:f>
              <c:strCache>
                <c:ptCount val="1"/>
                <c:pt idx="0">
                  <c:v>Victoria</c:v>
                </c:pt>
              </c:strCache>
            </c:strRef>
          </c:tx>
          <c:spPr>
            <a:solidFill>
              <a:schemeClr val="accent3"/>
            </a:solidFill>
            <a:ln>
              <a:noFill/>
            </a:ln>
            <a:effectLst/>
          </c:spPr>
          <c:invertIfNegative val="0"/>
          <c:cat>
            <c:strRef>
              <c:f>'Analysis of newcustomer'!$V$17:$V$28</c:f>
              <c:strCache>
                <c:ptCount val="12"/>
                <c:pt idx="0">
                  <c:v>9</c:v>
                </c:pt>
                <c:pt idx="1">
                  <c:v>8</c:v>
                </c:pt>
                <c:pt idx="2">
                  <c:v>7</c:v>
                </c:pt>
                <c:pt idx="3">
                  <c:v>10</c:v>
                </c:pt>
                <c:pt idx="4">
                  <c:v>6</c:v>
                </c:pt>
                <c:pt idx="5">
                  <c:v>11</c:v>
                </c:pt>
                <c:pt idx="6">
                  <c:v>5</c:v>
                </c:pt>
                <c:pt idx="7">
                  <c:v>4</c:v>
                </c:pt>
                <c:pt idx="8">
                  <c:v>3</c:v>
                </c:pt>
                <c:pt idx="9">
                  <c:v>12</c:v>
                </c:pt>
                <c:pt idx="10">
                  <c:v>2</c:v>
                </c:pt>
                <c:pt idx="11">
                  <c:v>1</c:v>
                </c:pt>
              </c:strCache>
            </c:strRef>
          </c:cat>
          <c:val>
            <c:numRef>
              <c:f>'Analysis of newcustomer'!$Y$17:$Y$28</c:f>
              <c:numCache>
                <c:formatCode>General</c:formatCode>
                <c:ptCount val="12"/>
                <c:pt idx="0">
                  <c:v>35</c:v>
                </c:pt>
                <c:pt idx="1">
                  <c:v>47</c:v>
                </c:pt>
                <c:pt idx="2">
                  <c:v>46</c:v>
                </c:pt>
                <c:pt idx="3">
                  <c:v>27</c:v>
                </c:pt>
                <c:pt idx="4">
                  <c:v>25</c:v>
                </c:pt>
                <c:pt idx="5">
                  <c:v>8</c:v>
                </c:pt>
                <c:pt idx="6">
                  <c:v>17</c:v>
                </c:pt>
                <c:pt idx="7">
                  <c:v>15</c:v>
                </c:pt>
                <c:pt idx="8">
                  <c:v>13</c:v>
                </c:pt>
                <c:pt idx="9">
                  <c:v>10</c:v>
                </c:pt>
                <c:pt idx="10">
                  <c:v>13</c:v>
                </c:pt>
                <c:pt idx="11">
                  <c:v>10</c:v>
                </c:pt>
              </c:numCache>
            </c:numRef>
          </c:val>
          <c:extLst>
            <c:ext xmlns:c16="http://schemas.microsoft.com/office/drawing/2014/chart" uri="{C3380CC4-5D6E-409C-BE32-E72D297353CC}">
              <c16:uniqueId val="{00000002-ED17-4FDD-B24B-BCC65B2B3377}"/>
            </c:ext>
          </c:extLst>
        </c:ser>
        <c:ser>
          <c:idx val="3"/>
          <c:order val="3"/>
          <c:tx>
            <c:strRef>
              <c:f>'Analysis of newcustomer'!$Z$16</c:f>
              <c:strCache>
                <c:ptCount val="1"/>
                <c:pt idx="0">
                  <c:v>Grand Total</c:v>
                </c:pt>
              </c:strCache>
            </c:strRef>
          </c:tx>
          <c:spPr>
            <a:solidFill>
              <a:schemeClr val="accent4"/>
            </a:solidFill>
            <a:ln>
              <a:noFill/>
            </a:ln>
            <a:effectLst/>
          </c:spPr>
          <c:invertIfNegative val="0"/>
          <c:cat>
            <c:strRef>
              <c:f>'Analysis of newcustomer'!$V$17:$V$28</c:f>
              <c:strCache>
                <c:ptCount val="12"/>
                <c:pt idx="0">
                  <c:v>9</c:v>
                </c:pt>
                <c:pt idx="1">
                  <c:v>8</c:v>
                </c:pt>
                <c:pt idx="2">
                  <c:v>7</c:v>
                </c:pt>
                <c:pt idx="3">
                  <c:v>10</c:v>
                </c:pt>
                <c:pt idx="4">
                  <c:v>6</c:v>
                </c:pt>
                <c:pt idx="5">
                  <c:v>11</c:v>
                </c:pt>
                <c:pt idx="6">
                  <c:v>5</c:v>
                </c:pt>
                <c:pt idx="7">
                  <c:v>4</c:v>
                </c:pt>
                <c:pt idx="8">
                  <c:v>3</c:v>
                </c:pt>
                <c:pt idx="9">
                  <c:v>12</c:v>
                </c:pt>
                <c:pt idx="10">
                  <c:v>2</c:v>
                </c:pt>
                <c:pt idx="11">
                  <c:v>1</c:v>
                </c:pt>
              </c:strCache>
            </c:strRef>
          </c:cat>
          <c:val>
            <c:numRef>
              <c:f>'Analysis of newcustomer'!$Z$17:$Z$28</c:f>
              <c:numCache>
                <c:formatCode>General</c:formatCode>
                <c:ptCount val="12"/>
                <c:pt idx="0">
                  <c:v>173</c:v>
                </c:pt>
                <c:pt idx="1">
                  <c:v>162</c:v>
                </c:pt>
                <c:pt idx="2">
                  <c:v>138</c:v>
                </c:pt>
                <c:pt idx="3">
                  <c:v>116</c:v>
                </c:pt>
                <c:pt idx="4">
                  <c:v>70</c:v>
                </c:pt>
                <c:pt idx="5">
                  <c:v>62</c:v>
                </c:pt>
                <c:pt idx="6">
                  <c:v>57</c:v>
                </c:pt>
                <c:pt idx="7">
                  <c:v>53</c:v>
                </c:pt>
                <c:pt idx="8">
                  <c:v>51</c:v>
                </c:pt>
                <c:pt idx="9">
                  <c:v>46</c:v>
                </c:pt>
                <c:pt idx="10">
                  <c:v>42</c:v>
                </c:pt>
                <c:pt idx="11">
                  <c:v>30</c:v>
                </c:pt>
              </c:numCache>
            </c:numRef>
          </c:val>
          <c:extLst>
            <c:ext xmlns:c16="http://schemas.microsoft.com/office/drawing/2014/chart" uri="{C3380CC4-5D6E-409C-BE32-E72D297353CC}">
              <c16:uniqueId val="{00000003-ED17-4FDD-B24B-BCC65B2B3377}"/>
            </c:ext>
          </c:extLst>
        </c:ser>
        <c:dLbls>
          <c:showLegendKey val="0"/>
          <c:showVal val="0"/>
          <c:showCatName val="0"/>
          <c:showSerName val="0"/>
          <c:showPercent val="0"/>
          <c:showBubbleSize val="0"/>
        </c:dLbls>
        <c:gapWidth val="219"/>
        <c:overlap val="-27"/>
        <c:axId val="344922063"/>
        <c:axId val="617858223"/>
      </c:barChart>
      <c:catAx>
        <c:axId val="34492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858223"/>
        <c:crosses val="autoZero"/>
        <c:auto val="1"/>
        <c:lblAlgn val="ctr"/>
        <c:lblOffset val="100"/>
        <c:noMultiLvlLbl val="0"/>
      </c:catAx>
      <c:valAx>
        <c:axId val="61785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922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5523076469373915"/>
          <c:y val="4.989604989604989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Product and customer'!$H$35</c:f>
              <c:strCache>
                <c:ptCount val="1"/>
                <c:pt idx="0">
                  <c:v>Count</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duct and customer'!$G$36:$G$37</c:f>
              <c:strCache>
                <c:ptCount val="2"/>
                <c:pt idx="0">
                  <c:v>Approved</c:v>
                </c:pt>
                <c:pt idx="1">
                  <c:v>Cancelled</c:v>
                </c:pt>
              </c:strCache>
            </c:strRef>
          </c:cat>
          <c:val>
            <c:numRef>
              <c:f>'Product and customer'!$H$36:$H$37</c:f>
              <c:numCache>
                <c:formatCode>General</c:formatCode>
                <c:ptCount val="2"/>
                <c:pt idx="0">
                  <c:v>19790</c:v>
                </c:pt>
                <c:pt idx="1">
                  <c:v>178</c:v>
                </c:pt>
              </c:numCache>
            </c:numRef>
          </c:val>
          <c:extLst>
            <c:ext xmlns:c16="http://schemas.microsoft.com/office/drawing/2014/chart" uri="{C3380CC4-5D6E-409C-BE32-E72D297353CC}">
              <c16:uniqueId val="{00000000-92BC-41F5-BC79-722C8FB795B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 of newcustomer'!$W$33</c:f>
              <c:strCache>
                <c:ptCount val="1"/>
                <c:pt idx="0">
                  <c:v>Count</c:v>
                </c:pt>
              </c:strCache>
            </c:strRef>
          </c:tx>
          <c:explosion val="3"/>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 of newcustomer'!$V$34:$V$36</c:f>
              <c:strCache>
                <c:ptCount val="3"/>
                <c:pt idx="0">
                  <c:v>Above 60</c:v>
                </c:pt>
                <c:pt idx="1">
                  <c:v>Adults</c:v>
                </c:pt>
                <c:pt idx="2">
                  <c:v>Middle-Aged</c:v>
                </c:pt>
              </c:strCache>
            </c:strRef>
          </c:cat>
          <c:val>
            <c:numRef>
              <c:f>'Analysis of newcustomer'!$W$34:$W$36</c:f>
              <c:numCache>
                <c:formatCode>General</c:formatCode>
                <c:ptCount val="3"/>
                <c:pt idx="0">
                  <c:v>348</c:v>
                </c:pt>
                <c:pt idx="1">
                  <c:v>244</c:v>
                </c:pt>
                <c:pt idx="2">
                  <c:v>408</c:v>
                </c:pt>
              </c:numCache>
            </c:numRef>
          </c:val>
          <c:extLst>
            <c:ext xmlns:c16="http://schemas.microsoft.com/office/drawing/2014/chart" uri="{C3380CC4-5D6E-409C-BE32-E72D297353CC}">
              <c16:uniqueId val="{00000000-1B7D-446A-A140-350A429ABD34}"/>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 of newcustomer'!$W$48</c:f>
              <c:strCache>
                <c:ptCount val="1"/>
                <c:pt idx="0">
                  <c:v>Customer Count</c:v>
                </c:pt>
              </c:strCache>
            </c:strRef>
          </c:tx>
          <c:spPr>
            <a:ln w="28575" cap="rnd">
              <a:solidFill>
                <a:schemeClr val="accent1"/>
              </a:solidFill>
              <a:round/>
            </a:ln>
            <a:effectLst/>
          </c:spPr>
          <c:marker>
            <c:symbol val="none"/>
          </c:marker>
          <c:cat>
            <c:strRef>
              <c:f>'Analysis of newcustomer'!$V$49:$V$114</c:f>
              <c:strCache>
                <c:ptCount val="66"/>
                <c:pt idx="0">
                  <c:v>21</c:v>
                </c:pt>
                <c:pt idx="1">
                  <c:v>22</c:v>
                </c:pt>
                <c:pt idx="2">
                  <c:v>23</c:v>
                </c:pt>
                <c:pt idx="3">
                  <c:v>24</c:v>
                </c:pt>
                <c:pt idx="4">
                  <c:v>25</c:v>
                </c:pt>
                <c:pt idx="5">
                  <c:v>26</c:v>
                </c:pt>
                <c:pt idx="6">
                  <c:v>27</c:v>
                </c:pt>
                <c:pt idx="7">
                  <c:v>28</c:v>
                </c:pt>
                <c:pt idx="8">
                  <c:v>29</c:v>
                </c:pt>
                <c:pt idx="9">
                  <c:v>30</c:v>
                </c:pt>
                <c:pt idx="10">
                  <c:v>31</c:v>
                </c:pt>
                <c:pt idx="11">
                  <c:v>32</c:v>
                </c:pt>
                <c:pt idx="12">
                  <c:v>33</c:v>
                </c:pt>
                <c:pt idx="13">
                  <c:v>34</c:v>
                </c:pt>
                <c:pt idx="14">
                  <c:v>35</c:v>
                </c:pt>
                <c:pt idx="15">
                  <c:v>36</c:v>
                </c:pt>
                <c:pt idx="16">
                  <c:v>37</c:v>
                </c:pt>
                <c:pt idx="17">
                  <c:v>38</c:v>
                </c:pt>
                <c:pt idx="18">
                  <c:v>39</c:v>
                </c:pt>
                <c:pt idx="19">
                  <c:v>40</c:v>
                </c:pt>
                <c:pt idx="20">
                  <c:v>41</c:v>
                </c:pt>
                <c:pt idx="21">
                  <c:v>42</c:v>
                </c:pt>
                <c:pt idx="22">
                  <c:v>43</c:v>
                </c:pt>
                <c:pt idx="23">
                  <c:v>44</c:v>
                </c:pt>
                <c:pt idx="24">
                  <c:v>45</c:v>
                </c:pt>
                <c:pt idx="25">
                  <c:v>46</c:v>
                </c:pt>
                <c:pt idx="26">
                  <c:v>47</c:v>
                </c:pt>
                <c:pt idx="27">
                  <c:v>48</c:v>
                </c:pt>
                <c:pt idx="28">
                  <c:v>49</c:v>
                </c:pt>
                <c:pt idx="29">
                  <c:v>50</c:v>
                </c:pt>
                <c:pt idx="30">
                  <c:v>51</c:v>
                </c:pt>
                <c:pt idx="31">
                  <c:v>52</c:v>
                </c:pt>
                <c:pt idx="32">
                  <c:v>53</c:v>
                </c:pt>
                <c:pt idx="33">
                  <c:v>54</c:v>
                </c:pt>
                <c:pt idx="34">
                  <c:v>55</c:v>
                </c:pt>
                <c:pt idx="35">
                  <c:v>56</c:v>
                </c:pt>
                <c:pt idx="36">
                  <c:v>57</c:v>
                </c:pt>
                <c:pt idx="37">
                  <c:v>58</c:v>
                </c:pt>
                <c:pt idx="38">
                  <c:v>59</c:v>
                </c:pt>
                <c:pt idx="39">
                  <c:v>60</c:v>
                </c:pt>
                <c:pt idx="40">
                  <c:v>61</c:v>
                </c:pt>
                <c:pt idx="41">
                  <c:v>62</c:v>
                </c:pt>
                <c:pt idx="42">
                  <c:v>63</c:v>
                </c:pt>
                <c:pt idx="43">
                  <c:v>64</c:v>
                </c:pt>
                <c:pt idx="44">
                  <c:v>65</c:v>
                </c:pt>
                <c:pt idx="45">
                  <c:v>66</c:v>
                </c:pt>
                <c:pt idx="46">
                  <c:v>67</c:v>
                </c:pt>
                <c:pt idx="47">
                  <c:v>68</c:v>
                </c:pt>
                <c:pt idx="48">
                  <c:v>69</c:v>
                </c:pt>
                <c:pt idx="49">
                  <c:v>70</c:v>
                </c:pt>
                <c:pt idx="50">
                  <c:v>71</c:v>
                </c:pt>
                <c:pt idx="51">
                  <c:v>72</c:v>
                </c:pt>
                <c:pt idx="52">
                  <c:v>73</c:v>
                </c:pt>
                <c:pt idx="53">
                  <c:v>74</c:v>
                </c:pt>
                <c:pt idx="54">
                  <c:v>75</c:v>
                </c:pt>
                <c:pt idx="55">
                  <c:v>76</c:v>
                </c:pt>
                <c:pt idx="56">
                  <c:v>77</c:v>
                </c:pt>
                <c:pt idx="57">
                  <c:v>78</c:v>
                </c:pt>
                <c:pt idx="58">
                  <c:v>79</c:v>
                </c:pt>
                <c:pt idx="59">
                  <c:v>80</c:v>
                </c:pt>
                <c:pt idx="60">
                  <c:v>81</c:v>
                </c:pt>
                <c:pt idx="61">
                  <c:v>82</c:v>
                </c:pt>
                <c:pt idx="62">
                  <c:v>83</c:v>
                </c:pt>
                <c:pt idx="63">
                  <c:v>84</c:v>
                </c:pt>
                <c:pt idx="64">
                  <c:v>85</c:v>
                </c:pt>
                <c:pt idx="65">
                  <c:v>123</c:v>
                </c:pt>
              </c:strCache>
            </c:strRef>
          </c:cat>
          <c:val>
            <c:numRef>
              <c:f>'Analysis of newcustomer'!$W$49:$W$114</c:f>
              <c:numCache>
                <c:formatCode>General</c:formatCode>
                <c:ptCount val="66"/>
                <c:pt idx="0">
                  <c:v>6</c:v>
                </c:pt>
                <c:pt idx="1">
                  <c:v>8</c:v>
                </c:pt>
                <c:pt idx="2">
                  <c:v>18</c:v>
                </c:pt>
                <c:pt idx="3">
                  <c:v>17</c:v>
                </c:pt>
                <c:pt idx="4">
                  <c:v>17</c:v>
                </c:pt>
                <c:pt idx="5">
                  <c:v>12</c:v>
                </c:pt>
                <c:pt idx="6">
                  <c:v>25</c:v>
                </c:pt>
                <c:pt idx="7">
                  <c:v>17</c:v>
                </c:pt>
                <c:pt idx="8">
                  <c:v>25</c:v>
                </c:pt>
                <c:pt idx="9">
                  <c:v>9</c:v>
                </c:pt>
                <c:pt idx="10">
                  <c:v>16</c:v>
                </c:pt>
                <c:pt idx="11">
                  <c:v>14</c:v>
                </c:pt>
                <c:pt idx="12">
                  <c:v>12</c:v>
                </c:pt>
                <c:pt idx="13">
                  <c:v>10</c:v>
                </c:pt>
                <c:pt idx="14">
                  <c:v>9</c:v>
                </c:pt>
                <c:pt idx="15">
                  <c:v>8</c:v>
                </c:pt>
                <c:pt idx="16">
                  <c:v>7</c:v>
                </c:pt>
                <c:pt idx="17">
                  <c:v>9</c:v>
                </c:pt>
                <c:pt idx="18">
                  <c:v>5</c:v>
                </c:pt>
                <c:pt idx="19">
                  <c:v>10</c:v>
                </c:pt>
                <c:pt idx="20">
                  <c:v>12</c:v>
                </c:pt>
                <c:pt idx="21">
                  <c:v>25</c:v>
                </c:pt>
                <c:pt idx="22">
                  <c:v>16</c:v>
                </c:pt>
                <c:pt idx="23">
                  <c:v>20</c:v>
                </c:pt>
                <c:pt idx="24">
                  <c:v>30</c:v>
                </c:pt>
                <c:pt idx="25">
                  <c:v>26</c:v>
                </c:pt>
                <c:pt idx="26">
                  <c:v>20</c:v>
                </c:pt>
                <c:pt idx="27">
                  <c:v>27</c:v>
                </c:pt>
                <c:pt idx="28">
                  <c:v>29</c:v>
                </c:pt>
                <c:pt idx="29">
                  <c:v>23</c:v>
                </c:pt>
                <c:pt idx="30">
                  <c:v>22</c:v>
                </c:pt>
                <c:pt idx="31">
                  <c:v>11</c:v>
                </c:pt>
                <c:pt idx="32">
                  <c:v>14</c:v>
                </c:pt>
                <c:pt idx="33">
                  <c:v>18</c:v>
                </c:pt>
                <c:pt idx="34">
                  <c:v>13</c:v>
                </c:pt>
                <c:pt idx="35">
                  <c:v>21</c:v>
                </c:pt>
                <c:pt idx="36">
                  <c:v>22</c:v>
                </c:pt>
                <c:pt idx="37">
                  <c:v>19</c:v>
                </c:pt>
                <c:pt idx="38">
                  <c:v>17</c:v>
                </c:pt>
                <c:pt idx="39">
                  <c:v>13</c:v>
                </c:pt>
                <c:pt idx="40">
                  <c:v>19</c:v>
                </c:pt>
                <c:pt idx="41">
                  <c:v>21</c:v>
                </c:pt>
                <c:pt idx="42">
                  <c:v>13</c:v>
                </c:pt>
                <c:pt idx="43">
                  <c:v>15</c:v>
                </c:pt>
                <c:pt idx="44">
                  <c:v>20</c:v>
                </c:pt>
                <c:pt idx="45">
                  <c:v>18</c:v>
                </c:pt>
                <c:pt idx="46">
                  <c:v>20</c:v>
                </c:pt>
                <c:pt idx="47">
                  <c:v>19</c:v>
                </c:pt>
                <c:pt idx="48">
                  <c:v>12</c:v>
                </c:pt>
                <c:pt idx="49">
                  <c:v>17</c:v>
                </c:pt>
                <c:pt idx="50">
                  <c:v>18</c:v>
                </c:pt>
                <c:pt idx="51">
                  <c:v>20</c:v>
                </c:pt>
                <c:pt idx="52">
                  <c:v>10</c:v>
                </c:pt>
                <c:pt idx="53">
                  <c:v>4</c:v>
                </c:pt>
                <c:pt idx="54">
                  <c:v>10</c:v>
                </c:pt>
                <c:pt idx="55">
                  <c:v>12</c:v>
                </c:pt>
                <c:pt idx="56">
                  <c:v>6</c:v>
                </c:pt>
                <c:pt idx="57">
                  <c:v>11</c:v>
                </c:pt>
                <c:pt idx="58">
                  <c:v>8</c:v>
                </c:pt>
                <c:pt idx="59">
                  <c:v>8</c:v>
                </c:pt>
                <c:pt idx="60">
                  <c:v>6</c:v>
                </c:pt>
                <c:pt idx="61">
                  <c:v>11</c:v>
                </c:pt>
                <c:pt idx="62">
                  <c:v>15</c:v>
                </c:pt>
                <c:pt idx="63">
                  <c:v>15</c:v>
                </c:pt>
                <c:pt idx="64">
                  <c:v>3</c:v>
                </c:pt>
                <c:pt idx="65">
                  <c:v>17</c:v>
                </c:pt>
              </c:numCache>
            </c:numRef>
          </c:val>
          <c:smooth val="0"/>
          <c:extLst>
            <c:ext xmlns:c16="http://schemas.microsoft.com/office/drawing/2014/chart" uri="{C3380CC4-5D6E-409C-BE32-E72D297353CC}">
              <c16:uniqueId val="{00000000-B2F4-4FBE-8B28-0B4B51B6EC51}"/>
            </c:ext>
          </c:extLst>
        </c:ser>
        <c:dLbls>
          <c:showLegendKey val="0"/>
          <c:showVal val="0"/>
          <c:showCatName val="0"/>
          <c:showSerName val="0"/>
          <c:showPercent val="0"/>
          <c:showBubbleSize val="0"/>
        </c:dLbls>
        <c:smooth val="0"/>
        <c:axId val="1188898559"/>
        <c:axId val="265926383"/>
      </c:lineChart>
      <c:catAx>
        <c:axId val="118889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926383"/>
        <c:crosses val="autoZero"/>
        <c:auto val="1"/>
        <c:lblAlgn val="ctr"/>
        <c:lblOffset val="100"/>
        <c:noMultiLvlLbl val="0"/>
      </c:catAx>
      <c:valAx>
        <c:axId val="265926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89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duct and customer'!$AC$4</c:f>
              <c:strCache>
                <c:ptCount val="1"/>
                <c:pt idx="0">
                  <c:v>Sum(Standrd_cost)</c:v>
                </c:pt>
              </c:strCache>
            </c:strRef>
          </c:tx>
          <c:spPr>
            <a:solidFill>
              <a:schemeClr val="accent1"/>
            </a:solidFill>
            <a:ln>
              <a:noFill/>
            </a:ln>
            <a:effectLst/>
          </c:spPr>
          <c:invertIfNegative val="0"/>
          <c:cat>
            <c:strRef>
              <c:f>'Product and customer'!$AB$5:$AB$15</c:f>
              <c:strCache>
                <c:ptCount val="11"/>
                <c:pt idx="0">
                  <c:v>1</c:v>
                </c:pt>
                <c:pt idx="1">
                  <c:v>0</c:v>
                </c:pt>
                <c:pt idx="2">
                  <c:v>60</c:v>
                </c:pt>
                <c:pt idx="3">
                  <c:v>33</c:v>
                </c:pt>
                <c:pt idx="4">
                  <c:v>42</c:v>
                </c:pt>
                <c:pt idx="5">
                  <c:v>14</c:v>
                </c:pt>
                <c:pt idx="6">
                  <c:v>20</c:v>
                </c:pt>
                <c:pt idx="7">
                  <c:v>28</c:v>
                </c:pt>
                <c:pt idx="8">
                  <c:v>8</c:v>
                </c:pt>
                <c:pt idx="9">
                  <c:v>92</c:v>
                </c:pt>
                <c:pt idx="10">
                  <c:v>16</c:v>
                </c:pt>
              </c:strCache>
            </c:strRef>
          </c:cat>
          <c:val>
            <c:numRef>
              <c:f>'Product and customer'!$AC$5:$AC$15</c:f>
              <c:numCache>
                <c:formatCode>General</c:formatCode>
                <c:ptCount val="11"/>
                <c:pt idx="0">
                  <c:v>293223.35000000201</c:v>
                </c:pt>
                <c:pt idx="1">
                  <c:v>254721.97999999975</c:v>
                </c:pt>
                <c:pt idx="2">
                  <c:v>253418.40000000058</c:v>
                </c:pt>
                <c:pt idx="3">
                  <c:v>248898.65999999907</c:v>
                </c:pt>
                <c:pt idx="4">
                  <c:v>244856.79999999941</c:v>
                </c:pt>
                <c:pt idx="5">
                  <c:v>238811.09000000026</c:v>
                </c:pt>
                <c:pt idx="6">
                  <c:v>229168.15000000014</c:v>
                </c:pt>
                <c:pt idx="7">
                  <c:v>219326.6099999994</c:v>
                </c:pt>
                <c:pt idx="8">
                  <c:v>206193.68000000037</c:v>
                </c:pt>
                <c:pt idx="9">
                  <c:v>205771.75999999954</c:v>
                </c:pt>
                <c:pt idx="10">
                  <c:v>201158.95999999938</c:v>
                </c:pt>
              </c:numCache>
            </c:numRef>
          </c:val>
          <c:extLst>
            <c:ext xmlns:c16="http://schemas.microsoft.com/office/drawing/2014/chart" uri="{C3380CC4-5D6E-409C-BE32-E72D297353CC}">
              <c16:uniqueId val="{00000000-DD33-4A88-AA9C-FCB34964ED3A}"/>
            </c:ext>
          </c:extLst>
        </c:ser>
        <c:dLbls>
          <c:showLegendKey val="0"/>
          <c:showVal val="0"/>
          <c:showCatName val="0"/>
          <c:showSerName val="0"/>
          <c:showPercent val="0"/>
          <c:showBubbleSize val="0"/>
        </c:dLbls>
        <c:gapWidth val="219"/>
        <c:overlap val="-27"/>
        <c:axId val="647333999"/>
        <c:axId val="352113711"/>
      </c:barChart>
      <c:catAx>
        <c:axId val="64733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13711"/>
        <c:crosses val="autoZero"/>
        <c:auto val="1"/>
        <c:lblAlgn val="ctr"/>
        <c:lblOffset val="100"/>
        <c:noMultiLvlLbl val="0"/>
      </c:catAx>
      <c:valAx>
        <c:axId val="352113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33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Product and customer'!$AC$19</c:f>
              <c:strCache>
                <c:ptCount val="1"/>
                <c:pt idx="0">
                  <c:v>Sum(List_price)</c:v>
                </c:pt>
              </c:strCache>
            </c:strRef>
          </c:tx>
          <c:spPr>
            <a:gradFill rotWithShape="1">
              <a:gsLst>
                <a:gs pos="0">
                  <a:schemeClr val="accent1">
                    <a:tint val="100000"/>
                    <a:shade val="100000"/>
                    <a:satMod val="129999"/>
                  </a:schemeClr>
                </a:gs>
                <a:gs pos="100000">
                  <a:schemeClr val="accent1">
                    <a:tint val="50000"/>
                    <a:shade val="100000"/>
                    <a:satMod val="350000"/>
                  </a:schemeClr>
                </a:gs>
              </a:gsLst>
              <a:lin ang="16200000" scaled="0"/>
            </a:gradFill>
            <a:ln>
              <a:noFill/>
            </a:ln>
            <a:effectLst/>
          </c:spPr>
          <c:invertIfNegative val="0"/>
          <c:cat>
            <c:strRef>
              <c:f>'Product and customer'!$AB$20:$AB$31</c:f>
              <c:strCache>
                <c:ptCount val="12"/>
                <c:pt idx="0">
                  <c:v>3</c:v>
                </c:pt>
                <c:pt idx="1">
                  <c:v>0</c:v>
                </c:pt>
                <c:pt idx="2">
                  <c:v>38</c:v>
                </c:pt>
                <c:pt idx="3">
                  <c:v>1</c:v>
                </c:pt>
                <c:pt idx="4">
                  <c:v>79</c:v>
                </c:pt>
                <c:pt idx="5">
                  <c:v>83</c:v>
                </c:pt>
                <c:pt idx="6">
                  <c:v>64</c:v>
                </c:pt>
                <c:pt idx="7">
                  <c:v>40</c:v>
                </c:pt>
                <c:pt idx="8">
                  <c:v>92</c:v>
                </c:pt>
                <c:pt idx="9">
                  <c:v>57</c:v>
                </c:pt>
                <c:pt idx="10">
                  <c:v>35</c:v>
                </c:pt>
                <c:pt idx="11">
                  <c:v>55</c:v>
                </c:pt>
              </c:strCache>
            </c:strRef>
          </c:cat>
          <c:val>
            <c:numRef>
              <c:f>'Product and customer'!$AC$20:$AC$31</c:f>
              <c:numCache>
                <c:formatCode>General</c:formatCode>
                <c:ptCount val="12"/>
                <c:pt idx="0">
                  <c:v>740380.37999999372</c:v>
                </c:pt>
                <c:pt idx="1">
                  <c:v>571065.01999999955</c:v>
                </c:pt>
                <c:pt idx="2">
                  <c:v>476670.32000000071</c:v>
                </c:pt>
                <c:pt idx="3">
                  <c:v>455777.76999999955</c:v>
                </c:pt>
                <c:pt idx="4">
                  <c:v>347894.70000000007</c:v>
                </c:pt>
                <c:pt idx="5">
                  <c:v>331346.46000000031</c:v>
                </c:pt>
                <c:pt idx="6">
                  <c:v>330077.99999999988</c:v>
                </c:pt>
                <c:pt idx="7">
                  <c:v>328152.50000000023</c:v>
                </c:pt>
                <c:pt idx="8">
                  <c:v>327089.91000000114</c:v>
                </c:pt>
                <c:pt idx="9">
                  <c:v>327037.47000000143</c:v>
                </c:pt>
                <c:pt idx="10">
                  <c:v>327007.42000000062</c:v>
                </c:pt>
                <c:pt idx="11">
                  <c:v>322012.30000000034</c:v>
                </c:pt>
              </c:numCache>
            </c:numRef>
          </c:val>
          <c:extLst>
            <c:ext xmlns:c16="http://schemas.microsoft.com/office/drawing/2014/chart" uri="{C3380CC4-5D6E-409C-BE32-E72D297353CC}">
              <c16:uniqueId val="{00000000-95B6-4A35-9DD5-12C04DF65A79}"/>
            </c:ext>
          </c:extLst>
        </c:ser>
        <c:dLbls>
          <c:showLegendKey val="0"/>
          <c:showVal val="0"/>
          <c:showCatName val="0"/>
          <c:showSerName val="0"/>
          <c:showPercent val="0"/>
          <c:showBubbleSize val="0"/>
        </c:dLbls>
        <c:gapWidth val="100"/>
        <c:overlap val="-24"/>
        <c:axId val="628946975"/>
        <c:axId val="1920956448"/>
      </c:barChart>
      <c:catAx>
        <c:axId val="628946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20956448"/>
        <c:crosses val="autoZero"/>
        <c:auto val="1"/>
        <c:lblAlgn val="ctr"/>
        <c:lblOffset val="100"/>
        <c:noMultiLvlLbl val="0"/>
      </c:catAx>
      <c:valAx>
        <c:axId val="192095644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894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Product and customer'!$AP$2</c:f>
              <c:strCache>
                <c:ptCount val="1"/>
                <c:pt idx="0">
                  <c:v>Profit</c:v>
                </c:pt>
              </c:strCache>
            </c:strRef>
          </c:tx>
          <c:spPr>
            <a:solidFill>
              <a:schemeClr val="accent3"/>
            </a:solidFill>
            <a:ln>
              <a:noFill/>
            </a:ln>
            <a:effectLst/>
          </c:spPr>
          <c:invertIfNegative val="0"/>
          <c:cat>
            <c:strRef>
              <c:f>'Product and customer'!$AM$3:$AM$13</c:f>
              <c:strCache>
                <c:ptCount val="11"/>
                <c:pt idx="0">
                  <c:v>3</c:v>
                </c:pt>
                <c:pt idx="1">
                  <c:v>0</c:v>
                </c:pt>
                <c:pt idx="2">
                  <c:v>38</c:v>
                </c:pt>
                <c:pt idx="3">
                  <c:v>57</c:v>
                </c:pt>
                <c:pt idx="4">
                  <c:v>46</c:v>
                </c:pt>
                <c:pt idx="5">
                  <c:v>89</c:v>
                </c:pt>
                <c:pt idx="6">
                  <c:v>63</c:v>
                </c:pt>
                <c:pt idx="7">
                  <c:v>12</c:v>
                </c:pt>
                <c:pt idx="8">
                  <c:v>37</c:v>
                </c:pt>
                <c:pt idx="9">
                  <c:v>54</c:v>
                </c:pt>
                <c:pt idx="10">
                  <c:v>10</c:v>
                </c:pt>
              </c:strCache>
            </c:strRef>
          </c:cat>
          <c:val>
            <c:numRef>
              <c:f>'Product and customer'!$AP$3:$AP$13</c:f>
              <c:numCache>
                <c:formatCode>General</c:formatCode>
                <c:ptCount val="11"/>
                <c:pt idx="0">
                  <c:v>602702.69999999402</c:v>
                </c:pt>
                <c:pt idx="1">
                  <c:v>316343.0399999998</c:v>
                </c:pt>
                <c:pt idx="2">
                  <c:v>305391.15000000043</c:v>
                </c:pt>
                <c:pt idx="3">
                  <c:v>282033.25000000151</c:v>
                </c:pt>
                <c:pt idx="4">
                  <c:v>261710.59999999992</c:v>
                </c:pt>
                <c:pt idx="5">
                  <c:v>250774.74999999942</c:v>
                </c:pt>
                <c:pt idx="6">
                  <c:v>240150.18000000069</c:v>
                </c:pt>
                <c:pt idx="7">
                  <c:v>238906.42999999985</c:v>
                </c:pt>
                <c:pt idx="8">
                  <c:v>236325.32999999926</c:v>
                </c:pt>
                <c:pt idx="9">
                  <c:v>235420.95999999996</c:v>
                </c:pt>
                <c:pt idx="10">
                  <c:v>232885.83999999898</c:v>
                </c:pt>
              </c:numCache>
            </c:numRef>
          </c:val>
          <c:extLst>
            <c:ext xmlns:c16="http://schemas.microsoft.com/office/drawing/2014/chart" uri="{C3380CC4-5D6E-409C-BE32-E72D297353CC}">
              <c16:uniqueId val="{00000002-B766-4D31-AB03-05CD2DB9C31F}"/>
            </c:ext>
          </c:extLst>
        </c:ser>
        <c:dLbls>
          <c:showLegendKey val="0"/>
          <c:showVal val="0"/>
          <c:showCatName val="0"/>
          <c:showSerName val="0"/>
          <c:showPercent val="0"/>
          <c:showBubbleSize val="0"/>
        </c:dLbls>
        <c:gapWidth val="219"/>
        <c:overlap val="-27"/>
        <c:axId val="658984463"/>
        <c:axId val="647879695"/>
      </c:barChart>
      <c:catAx>
        <c:axId val="65898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879695"/>
        <c:crosses val="autoZero"/>
        <c:auto val="1"/>
        <c:lblAlgn val="ctr"/>
        <c:lblOffset val="100"/>
        <c:noMultiLvlLbl val="0"/>
      </c:catAx>
      <c:valAx>
        <c:axId val="647879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844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944135280361794"/>
          <c:y val="4.008907982935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duct and customer'!$AC$35</c:f>
              <c:strCache>
                <c:ptCount val="1"/>
                <c:pt idx="0">
                  <c:v>Profit</c:v>
                </c:pt>
              </c:strCache>
            </c:strRef>
          </c:tx>
          <c:spPr>
            <a:solidFill>
              <a:schemeClr val="accent1"/>
            </a:solidFill>
            <a:ln>
              <a:noFill/>
            </a:ln>
            <a:effectLst/>
          </c:spPr>
          <c:invertIfNegative val="0"/>
          <c:cat>
            <c:strRef>
              <c:f>'Product and customer'!$AB$36:$AB$41</c:f>
              <c:strCache>
                <c:ptCount val="6"/>
                <c:pt idx="0">
                  <c:v>WeareA2B</c:v>
                </c:pt>
                <c:pt idx="1">
                  <c:v>Solex</c:v>
                </c:pt>
                <c:pt idx="2">
                  <c:v>Trek Bicycles</c:v>
                </c:pt>
                <c:pt idx="3">
                  <c:v>Giant Bicycles</c:v>
                </c:pt>
                <c:pt idx="4">
                  <c:v>OHM Cycles</c:v>
                </c:pt>
                <c:pt idx="5">
                  <c:v>Norco Bicycles</c:v>
                </c:pt>
              </c:strCache>
            </c:strRef>
          </c:cat>
          <c:val>
            <c:numRef>
              <c:f>'Product and customer'!$AC$36:$AC$41</c:f>
              <c:numCache>
                <c:formatCode>General</c:formatCode>
                <c:ptCount val="6"/>
                <c:pt idx="0">
                  <c:v>2747688.7299999362</c:v>
                </c:pt>
                <c:pt idx="1">
                  <c:v>2411898.6900000274</c:v>
                </c:pt>
                <c:pt idx="2">
                  <c:v>1835076.4700000193</c:v>
                </c:pt>
                <c:pt idx="3">
                  <c:v>1572424.9299999864</c:v>
                </c:pt>
                <c:pt idx="4">
                  <c:v>1480882.420000009</c:v>
                </c:pt>
                <c:pt idx="5">
                  <c:v>865786.15999998944</c:v>
                </c:pt>
              </c:numCache>
            </c:numRef>
          </c:val>
          <c:extLst>
            <c:ext xmlns:c16="http://schemas.microsoft.com/office/drawing/2014/chart" uri="{C3380CC4-5D6E-409C-BE32-E72D297353CC}">
              <c16:uniqueId val="{00000000-70B8-4544-947E-DB90E12F8741}"/>
            </c:ext>
          </c:extLst>
        </c:ser>
        <c:dLbls>
          <c:showLegendKey val="0"/>
          <c:showVal val="0"/>
          <c:showCatName val="0"/>
          <c:showSerName val="0"/>
          <c:showPercent val="0"/>
          <c:showBubbleSize val="0"/>
        </c:dLbls>
        <c:gapWidth val="219"/>
        <c:overlap val="-27"/>
        <c:axId val="349915743"/>
        <c:axId val="1978198640"/>
      </c:barChart>
      <c:catAx>
        <c:axId val="34991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198640"/>
        <c:crosses val="autoZero"/>
        <c:auto val="1"/>
        <c:lblAlgn val="ctr"/>
        <c:lblOffset val="100"/>
        <c:noMultiLvlLbl val="0"/>
      </c:catAx>
      <c:valAx>
        <c:axId val="197819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1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Analysis_task_2.xlsx]Brand and line!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Brand and line'!$B$1</c:f>
              <c:strCache>
                <c:ptCount val="1"/>
                <c:pt idx="0">
                  <c:v>Total</c:v>
                </c:pt>
              </c:strCache>
            </c:strRef>
          </c:tx>
          <c:spPr>
            <a:solidFill>
              <a:schemeClr val="accent1"/>
            </a:solidFill>
            <a:ln>
              <a:noFill/>
            </a:ln>
            <a:effectLst/>
          </c:spPr>
          <c:invertIfNegative val="0"/>
          <c:cat>
            <c:strRef>
              <c:f>'Brand and line'!$A$2:$A$9</c:f>
              <c:strCache>
                <c:ptCount val="7"/>
                <c:pt idx="0">
                  <c:v>Solex</c:v>
                </c:pt>
                <c:pt idx="1">
                  <c:v>Giant Bicycles</c:v>
                </c:pt>
                <c:pt idx="2">
                  <c:v>WeareA2B</c:v>
                </c:pt>
                <c:pt idx="3">
                  <c:v>OHM Cycles</c:v>
                </c:pt>
                <c:pt idx="4">
                  <c:v>Trek Bicycles</c:v>
                </c:pt>
                <c:pt idx="5">
                  <c:v>Norco Bicycles</c:v>
                </c:pt>
                <c:pt idx="6">
                  <c:v>(blank)</c:v>
                </c:pt>
              </c:strCache>
            </c:strRef>
          </c:cat>
          <c:val>
            <c:numRef>
              <c:f>'Brand and line'!$B$2:$B$9</c:f>
              <c:numCache>
                <c:formatCode>General</c:formatCode>
                <c:ptCount val="7"/>
                <c:pt idx="0">
                  <c:v>4248</c:v>
                </c:pt>
                <c:pt idx="1">
                  <c:v>3308</c:v>
                </c:pt>
                <c:pt idx="2">
                  <c:v>3290</c:v>
                </c:pt>
                <c:pt idx="3">
                  <c:v>3039</c:v>
                </c:pt>
                <c:pt idx="4">
                  <c:v>2983</c:v>
                </c:pt>
                <c:pt idx="5">
                  <c:v>2905</c:v>
                </c:pt>
                <c:pt idx="6">
                  <c:v>195</c:v>
                </c:pt>
              </c:numCache>
            </c:numRef>
          </c:val>
          <c:extLst>
            <c:ext xmlns:c16="http://schemas.microsoft.com/office/drawing/2014/chart" uri="{C3380CC4-5D6E-409C-BE32-E72D297353CC}">
              <c16:uniqueId val="{00000000-CC87-43B7-B479-E945F4C7AA1F}"/>
            </c:ext>
          </c:extLst>
        </c:ser>
        <c:dLbls>
          <c:showLegendKey val="0"/>
          <c:showVal val="0"/>
          <c:showCatName val="0"/>
          <c:showSerName val="0"/>
          <c:showPercent val="0"/>
          <c:showBubbleSize val="0"/>
        </c:dLbls>
        <c:gapWidth val="219"/>
        <c:overlap val="-27"/>
        <c:axId val="267528287"/>
        <c:axId val="344241935"/>
      </c:barChart>
      <c:catAx>
        <c:axId val="26752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241935"/>
        <c:crosses val="autoZero"/>
        <c:auto val="1"/>
        <c:lblAlgn val="ctr"/>
        <c:lblOffset val="100"/>
        <c:noMultiLvlLbl val="0"/>
      </c:catAx>
      <c:valAx>
        <c:axId val="344241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52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Line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rand and line'!$B$24</c:f>
              <c:strCache>
                <c:ptCount val="1"/>
                <c:pt idx="0">
                  <c:v>Count of transaction_id</c:v>
                </c:pt>
              </c:strCache>
            </c:strRef>
          </c:tx>
          <c:spPr>
            <a:solidFill>
              <a:schemeClr val="accent1"/>
            </a:solidFill>
            <a:ln>
              <a:noFill/>
            </a:ln>
            <a:effectLst/>
          </c:spPr>
          <c:invertIfNegative val="0"/>
          <c:cat>
            <c:strRef>
              <c:f>'Brand and line'!$A$25:$A$28</c:f>
              <c:strCache>
                <c:ptCount val="4"/>
                <c:pt idx="0">
                  <c:v>Standard</c:v>
                </c:pt>
                <c:pt idx="1">
                  <c:v>Road</c:v>
                </c:pt>
                <c:pt idx="2">
                  <c:v>Touring</c:v>
                </c:pt>
                <c:pt idx="3">
                  <c:v>Mountain</c:v>
                </c:pt>
              </c:strCache>
            </c:strRef>
          </c:cat>
          <c:val>
            <c:numRef>
              <c:f>'Brand and line'!$B$25:$B$28</c:f>
              <c:numCache>
                <c:formatCode>General</c:formatCode>
                <c:ptCount val="4"/>
                <c:pt idx="0">
                  <c:v>14156</c:v>
                </c:pt>
                <c:pt idx="1">
                  <c:v>3963</c:v>
                </c:pt>
                <c:pt idx="2">
                  <c:v>1234</c:v>
                </c:pt>
                <c:pt idx="3">
                  <c:v>420</c:v>
                </c:pt>
              </c:numCache>
            </c:numRef>
          </c:val>
          <c:extLst>
            <c:ext xmlns:c16="http://schemas.microsoft.com/office/drawing/2014/chart" uri="{C3380CC4-5D6E-409C-BE32-E72D297353CC}">
              <c16:uniqueId val="{00000000-D4D1-47A8-B830-C216668D270D}"/>
            </c:ext>
          </c:extLst>
        </c:ser>
        <c:dLbls>
          <c:showLegendKey val="0"/>
          <c:showVal val="0"/>
          <c:showCatName val="0"/>
          <c:showSerName val="0"/>
          <c:showPercent val="0"/>
          <c:showBubbleSize val="0"/>
        </c:dLbls>
        <c:gapWidth val="219"/>
        <c:overlap val="-27"/>
        <c:axId val="1970143664"/>
        <c:axId val="264747439"/>
      </c:barChart>
      <c:catAx>
        <c:axId val="197014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747439"/>
        <c:crosses val="autoZero"/>
        <c:auto val="1"/>
        <c:lblAlgn val="ctr"/>
        <c:lblOffset val="100"/>
        <c:noMultiLvlLbl val="0"/>
      </c:catAx>
      <c:valAx>
        <c:axId val="264747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14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 Id="rId9" Type="http://schemas.openxmlformats.org/officeDocument/2006/relationships/chart" Target="../charts/chart23.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blip>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blip>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extLst/>
        </a:blip>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434975</xdr:colOff>
      <xdr:row>0</xdr:row>
      <xdr:rowOff>142875</xdr:rowOff>
    </xdr:from>
    <xdr:to>
      <xdr:col>14</xdr:col>
      <xdr:colOff>419100</xdr:colOff>
      <xdr:row>18</xdr:row>
      <xdr:rowOff>12700</xdr:rowOff>
    </xdr:to>
    <xdr:graphicFrame macro="">
      <xdr:nvGraphicFramePr>
        <xdr:cNvPr id="3" name="Chart 2">
          <a:extLst>
            <a:ext uri="{FF2B5EF4-FFF2-40B4-BE49-F238E27FC236}">
              <a16:creationId xmlns:a16="http://schemas.microsoft.com/office/drawing/2014/main" id="{193823CF-384B-4971-A210-BC7C47A24D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800</xdr:colOff>
      <xdr:row>20</xdr:row>
      <xdr:rowOff>6350</xdr:rowOff>
    </xdr:from>
    <xdr:to>
      <xdr:col>12</xdr:col>
      <xdr:colOff>279400</xdr:colOff>
      <xdr:row>28</xdr:row>
      <xdr:rowOff>57150</xdr:rowOff>
    </xdr:to>
    <xdr:graphicFrame macro="">
      <xdr:nvGraphicFramePr>
        <xdr:cNvPr id="4" name="Chart 3">
          <a:extLst>
            <a:ext uri="{FF2B5EF4-FFF2-40B4-BE49-F238E27FC236}">
              <a16:creationId xmlns:a16="http://schemas.microsoft.com/office/drawing/2014/main" id="{C701A53E-72E5-46F9-9831-03171F493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2575</xdr:colOff>
      <xdr:row>31</xdr:row>
      <xdr:rowOff>98425</xdr:rowOff>
    </xdr:from>
    <xdr:to>
      <xdr:col>12</xdr:col>
      <xdr:colOff>387350</xdr:colOff>
      <xdr:row>41</xdr:row>
      <xdr:rowOff>38100</xdr:rowOff>
    </xdr:to>
    <xdr:graphicFrame macro="">
      <xdr:nvGraphicFramePr>
        <xdr:cNvPr id="5" name="Chart 4">
          <a:extLst>
            <a:ext uri="{FF2B5EF4-FFF2-40B4-BE49-F238E27FC236}">
              <a16:creationId xmlns:a16="http://schemas.microsoft.com/office/drawing/2014/main" id="{7D14F87E-ED45-449A-990B-119B2F755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1026</xdr:colOff>
      <xdr:row>3</xdr:row>
      <xdr:rowOff>34018</xdr:rowOff>
    </xdr:from>
    <xdr:to>
      <xdr:col>35</xdr:col>
      <xdr:colOff>250598</xdr:colOff>
      <xdr:row>15</xdr:row>
      <xdr:rowOff>27895</xdr:rowOff>
    </xdr:to>
    <xdr:graphicFrame macro="">
      <xdr:nvGraphicFramePr>
        <xdr:cNvPr id="6" name="Chart 5">
          <a:extLst>
            <a:ext uri="{FF2B5EF4-FFF2-40B4-BE49-F238E27FC236}">
              <a16:creationId xmlns:a16="http://schemas.microsoft.com/office/drawing/2014/main" id="{BFE02CBF-EA2C-4FB3-9C0C-38C7031E90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27276</xdr:colOff>
      <xdr:row>17</xdr:row>
      <xdr:rowOff>124732</xdr:rowOff>
    </xdr:from>
    <xdr:to>
      <xdr:col>34</xdr:col>
      <xdr:colOff>551089</xdr:colOff>
      <xdr:row>31</xdr:row>
      <xdr:rowOff>78922</xdr:rowOff>
    </xdr:to>
    <xdr:graphicFrame macro="">
      <xdr:nvGraphicFramePr>
        <xdr:cNvPr id="7" name="Chart 6">
          <a:extLst>
            <a:ext uri="{FF2B5EF4-FFF2-40B4-BE49-F238E27FC236}">
              <a16:creationId xmlns:a16="http://schemas.microsoft.com/office/drawing/2014/main" id="{ECB58163-0DAF-4EC0-B801-59EF098DB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397831</xdr:colOff>
      <xdr:row>1</xdr:row>
      <xdr:rowOff>137710</xdr:rowOff>
    </xdr:from>
    <xdr:to>
      <xdr:col>49</xdr:col>
      <xdr:colOff>331272</xdr:colOff>
      <xdr:row>19</xdr:row>
      <xdr:rowOff>9794</xdr:rowOff>
    </xdr:to>
    <xdr:graphicFrame macro="">
      <xdr:nvGraphicFramePr>
        <xdr:cNvPr id="10" name="Chart 9">
          <a:extLst>
            <a:ext uri="{FF2B5EF4-FFF2-40B4-BE49-F238E27FC236}">
              <a16:creationId xmlns:a16="http://schemas.microsoft.com/office/drawing/2014/main" id="{1B2D9F6A-D4BD-4722-9132-2843ED4A8B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504742</xdr:colOff>
      <xdr:row>33</xdr:row>
      <xdr:rowOff>10853</xdr:rowOff>
    </xdr:from>
    <xdr:to>
      <xdr:col>34</xdr:col>
      <xdr:colOff>513969</xdr:colOff>
      <xdr:row>45</xdr:row>
      <xdr:rowOff>22902</xdr:rowOff>
    </xdr:to>
    <xdr:graphicFrame macro="">
      <xdr:nvGraphicFramePr>
        <xdr:cNvPr id="11" name="Chart 10">
          <a:extLst>
            <a:ext uri="{FF2B5EF4-FFF2-40B4-BE49-F238E27FC236}">
              <a16:creationId xmlns:a16="http://schemas.microsoft.com/office/drawing/2014/main" id="{60E2386A-BDCC-4174-A3D6-F036369DB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4475</xdr:colOff>
      <xdr:row>3</xdr:row>
      <xdr:rowOff>73025</xdr:rowOff>
    </xdr:from>
    <xdr:to>
      <xdr:col>9</xdr:col>
      <xdr:colOff>549275</xdr:colOff>
      <xdr:row>20</xdr:row>
      <xdr:rowOff>117475</xdr:rowOff>
    </xdr:to>
    <xdr:graphicFrame macro="">
      <xdr:nvGraphicFramePr>
        <xdr:cNvPr id="2" name="Chart 1">
          <a:extLst>
            <a:ext uri="{FF2B5EF4-FFF2-40B4-BE49-F238E27FC236}">
              <a16:creationId xmlns:a16="http://schemas.microsoft.com/office/drawing/2014/main" id="{9918996C-CE93-40AC-8BCC-9E0A64BE1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3225</xdr:colOff>
      <xdr:row>22</xdr:row>
      <xdr:rowOff>117475</xdr:rowOff>
    </xdr:from>
    <xdr:to>
      <xdr:col>8</xdr:col>
      <xdr:colOff>495300</xdr:colOff>
      <xdr:row>35</xdr:row>
      <xdr:rowOff>139700</xdr:rowOff>
    </xdr:to>
    <xdr:graphicFrame macro="">
      <xdr:nvGraphicFramePr>
        <xdr:cNvPr id="3" name="Chart 2">
          <a:extLst>
            <a:ext uri="{FF2B5EF4-FFF2-40B4-BE49-F238E27FC236}">
              <a16:creationId xmlns:a16="http://schemas.microsoft.com/office/drawing/2014/main" id="{1BBEDEB4-CB7B-40C4-922F-21CF7030D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8325</xdr:colOff>
      <xdr:row>38</xdr:row>
      <xdr:rowOff>79375</xdr:rowOff>
    </xdr:from>
    <xdr:to>
      <xdr:col>7</xdr:col>
      <xdr:colOff>355600</xdr:colOff>
      <xdr:row>50</xdr:row>
      <xdr:rowOff>12700</xdr:rowOff>
    </xdr:to>
    <xdr:graphicFrame macro="">
      <xdr:nvGraphicFramePr>
        <xdr:cNvPr id="4" name="Chart 3">
          <a:extLst>
            <a:ext uri="{FF2B5EF4-FFF2-40B4-BE49-F238E27FC236}">
              <a16:creationId xmlns:a16="http://schemas.microsoft.com/office/drawing/2014/main" id="{327B1174-5A2D-4FBB-9325-DD6FA21D3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84199</xdr:colOff>
      <xdr:row>53</xdr:row>
      <xdr:rowOff>88899</xdr:rowOff>
    </xdr:from>
    <xdr:to>
      <xdr:col>8</xdr:col>
      <xdr:colOff>276224</xdr:colOff>
      <xdr:row>65</xdr:row>
      <xdr:rowOff>149224</xdr:rowOff>
    </xdr:to>
    <xdr:graphicFrame macro="">
      <xdr:nvGraphicFramePr>
        <xdr:cNvPr id="5" name="Chart 4">
          <a:extLst>
            <a:ext uri="{FF2B5EF4-FFF2-40B4-BE49-F238E27FC236}">
              <a16:creationId xmlns:a16="http://schemas.microsoft.com/office/drawing/2014/main" id="{2E5A9B74-1D7F-4D83-A20B-CCF0549D9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2700</xdr:colOff>
      <xdr:row>0</xdr:row>
      <xdr:rowOff>69850</xdr:rowOff>
    </xdr:from>
    <xdr:to>
      <xdr:col>13</xdr:col>
      <xdr:colOff>311150</xdr:colOff>
      <xdr:row>15</xdr:row>
      <xdr:rowOff>133350</xdr:rowOff>
    </xdr:to>
    <xdr:graphicFrame macro="">
      <xdr:nvGraphicFramePr>
        <xdr:cNvPr id="2" name="Chart 1">
          <a:extLst>
            <a:ext uri="{FF2B5EF4-FFF2-40B4-BE49-F238E27FC236}">
              <a16:creationId xmlns:a16="http://schemas.microsoft.com/office/drawing/2014/main" id="{8210F457-526C-44A7-B006-6F174FA60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9375</xdr:colOff>
      <xdr:row>19</xdr:row>
      <xdr:rowOff>73025</xdr:rowOff>
    </xdr:from>
    <xdr:to>
      <xdr:col>11</xdr:col>
      <xdr:colOff>384175</xdr:colOff>
      <xdr:row>36</xdr:row>
      <xdr:rowOff>117475</xdr:rowOff>
    </xdr:to>
    <xdr:graphicFrame macro="">
      <xdr:nvGraphicFramePr>
        <xdr:cNvPr id="4" name="Chart 3">
          <a:extLst>
            <a:ext uri="{FF2B5EF4-FFF2-40B4-BE49-F238E27FC236}">
              <a16:creationId xmlns:a16="http://schemas.microsoft.com/office/drawing/2014/main" id="{D5DD03DD-DF3C-496D-B813-FA3A56AAB9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5</xdr:colOff>
      <xdr:row>39</xdr:row>
      <xdr:rowOff>15875</xdr:rowOff>
    </xdr:from>
    <xdr:to>
      <xdr:col>11</xdr:col>
      <xdr:colOff>577850</xdr:colOff>
      <xdr:row>50</xdr:row>
      <xdr:rowOff>139700</xdr:rowOff>
    </xdr:to>
    <xdr:graphicFrame macro="">
      <xdr:nvGraphicFramePr>
        <xdr:cNvPr id="5" name="Chart 4">
          <a:extLst>
            <a:ext uri="{FF2B5EF4-FFF2-40B4-BE49-F238E27FC236}">
              <a16:creationId xmlns:a16="http://schemas.microsoft.com/office/drawing/2014/main" id="{D2429D82-970A-4E00-8E0F-1CAB3E233C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15497</xdr:colOff>
      <xdr:row>0</xdr:row>
      <xdr:rowOff>34961</xdr:rowOff>
    </xdr:from>
    <xdr:to>
      <xdr:col>6</xdr:col>
      <xdr:colOff>463122</xdr:colOff>
      <xdr:row>11</xdr:row>
      <xdr:rowOff>69886</xdr:rowOff>
    </xdr:to>
    <xdr:graphicFrame macro="">
      <xdr:nvGraphicFramePr>
        <xdr:cNvPr id="2" name="Chart 1">
          <a:extLst>
            <a:ext uri="{FF2B5EF4-FFF2-40B4-BE49-F238E27FC236}">
              <a16:creationId xmlns:a16="http://schemas.microsoft.com/office/drawing/2014/main" id="{FB7D92B1-2A70-4969-94A3-60A492121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750</xdr:colOff>
      <xdr:row>26</xdr:row>
      <xdr:rowOff>130175</xdr:rowOff>
    </xdr:from>
    <xdr:to>
      <xdr:col>6</xdr:col>
      <xdr:colOff>69850</xdr:colOff>
      <xdr:row>39</xdr:row>
      <xdr:rowOff>50800</xdr:rowOff>
    </xdr:to>
    <xdr:graphicFrame macro="">
      <xdr:nvGraphicFramePr>
        <xdr:cNvPr id="3" name="Chart 2">
          <a:extLst>
            <a:ext uri="{FF2B5EF4-FFF2-40B4-BE49-F238E27FC236}">
              <a16:creationId xmlns:a16="http://schemas.microsoft.com/office/drawing/2014/main" id="{40840EBA-1D9C-4DE6-A8A7-D1A51740A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0049</xdr:colOff>
      <xdr:row>48</xdr:row>
      <xdr:rowOff>120649</xdr:rowOff>
    </xdr:from>
    <xdr:to>
      <xdr:col>5</xdr:col>
      <xdr:colOff>396874</xdr:colOff>
      <xdr:row>61</xdr:row>
      <xdr:rowOff>85724</xdr:rowOff>
    </xdr:to>
    <xdr:graphicFrame macro="">
      <xdr:nvGraphicFramePr>
        <xdr:cNvPr id="4" name="Chart 3">
          <a:extLst>
            <a:ext uri="{FF2B5EF4-FFF2-40B4-BE49-F238E27FC236}">
              <a16:creationId xmlns:a16="http://schemas.microsoft.com/office/drawing/2014/main" id="{29D64734-CA89-4615-93CC-E756E9E579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70834</xdr:colOff>
      <xdr:row>69</xdr:row>
      <xdr:rowOff>135437</xdr:rowOff>
    </xdr:from>
    <xdr:to>
      <xdr:col>6</xdr:col>
      <xdr:colOff>63107</xdr:colOff>
      <xdr:row>81</xdr:row>
      <xdr:rowOff>39187</xdr:rowOff>
    </xdr:to>
    <xdr:graphicFrame macro="">
      <xdr:nvGraphicFramePr>
        <xdr:cNvPr id="5" name="Chart 4">
          <a:extLst>
            <a:ext uri="{FF2B5EF4-FFF2-40B4-BE49-F238E27FC236}">
              <a16:creationId xmlns:a16="http://schemas.microsoft.com/office/drawing/2014/main" id="{A9EBFF2C-D75E-4BDC-B444-D16A0809B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81329</xdr:colOff>
      <xdr:row>90</xdr:row>
      <xdr:rowOff>137612</xdr:rowOff>
    </xdr:from>
    <xdr:to>
      <xdr:col>6</xdr:col>
      <xdr:colOff>339247</xdr:colOff>
      <xdr:row>104</xdr:row>
      <xdr:rowOff>24114</xdr:rowOff>
    </xdr:to>
    <xdr:graphicFrame macro="">
      <xdr:nvGraphicFramePr>
        <xdr:cNvPr id="6" name="Chart 5">
          <a:extLst>
            <a:ext uri="{FF2B5EF4-FFF2-40B4-BE49-F238E27FC236}">
              <a16:creationId xmlns:a16="http://schemas.microsoft.com/office/drawing/2014/main" id="{2D938B3F-4B7A-4EC5-86B9-6B5781E7C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89337</xdr:colOff>
      <xdr:row>199</xdr:row>
      <xdr:rowOff>128427</xdr:rowOff>
    </xdr:from>
    <xdr:to>
      <xdr:col>10</xdr:col>
      <xdr:colOff>21404</xdr:colOff>
      <xdr:row>214</xdr:row>
      <xdr:rowOff>7134</xdr:rowOff>
    </xdr:to>
    <xdr:graphicFrame macro="">
      <xdr:nvGraphicFramePr>
        <xdr:cNvPr id="7" name="Chart 6">
          <a:extLst>
            <a:ext uri="{FF2B5EF4-FFF2-40B4-BE49-F238E27FC236}">
              <a16:creationId xmlns:a16="http://schemas.microsoft.com/office/drawing/2014/main" id="{CDBE27C3-E056-46E2-818F-8949E33403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44662</xdr:colOff>
      <xdr:row>1</xdr:row>
      <xdr:rowOff>66488</xdr:rowOff>
    </xdr:from>
    <xdr:to>
      <xdr:col>27</xdr:col>
      <xdr:colOff>567765</xdr:colOff>
      <xdr:row>18</xdr:row>
      <xdr:rowOff>110938</xdr:rowOff>
    </xdr:to>
    <xdr:graphicFrame macro="">
      <xdr:nvGraphicFramePr>
        <xdr:cNvPr id="9" name="Chart 8">
          <a:extLst>
            <a:ext uri="{FF2B5EF4-FFF2-40B4-BE49-F238E27FC236}">
              <a16:creationId xmlns:a16="http://schemas.microsoft.com/office/drawing/2014/main" id="{D5A6EF67-A9CF-4622-923C-6F854B700A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64436</xdr:colOff>
      <xdr:row>235</xdr:row>
      <xdr:rowOff>142063</xdr:rowOff>
    </xdr:from>
    <xdr:to>
      <xdr:col>9</xdr:col>
      <xdr:colOff>118140</xdr:colOff>
      <xdr:row>250</xdr:row>
      <xdr:rowOff>44302</xdr:rowOff>
    </xdr:to>
    <xdr:graphicFrame macro="">
      <xdr:nvGraphicFramePr>
        <xdr:cNvPr id="11" name="Chart 10">
          <a:extLst>
            <a:ext uri="{FF2B5EF4-FFF2-40B4-BE49-F238E27FC236}">
              <a16:creationId xmlns:a16="http://schemas.microsoft.com/office/drawing/2014/main" id="{EC701B70-C297-4723-B815-C28C7E67B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8173</xdr:colOff>
      <xdr:row>264</xdr:row>
      <xdr:rowOff>0</xdr:rowOff>
    </xdr:from>
    <xdr:to>
      <xdr:col>9</xdr:col>
      <xdr:colOff>996673</xdr:colOff>
      <xdr:row>275</xdr:row>
      <xdr:rowOff>21535</xdr:rowOff>
    </xdr:to>
    <xdr:graphicFrame macro="">
      <xdr:nvGraphicFramePr>
        <xdr:cNvPr id="12" name="Chart 11">
          <a:extLst>
            <a:ext uri="{FF2B5EF4-FFF2-40B4-BE49-F238E27FC236}">
              <a16:creationId xmlns:a16="http://schemas.microsoft.com/office/drawing/2014/main" id="{3620F8BF-B930-4FEC-9395-880ED3618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63525</xdr:colOff>
      <xdr:row>0</xdr:row>
      <xdr:rowOff>111125</xdr:rowOff>
    </xdr:from>
    <xdr:to>
      <xdr:col>8</xdr:col>
      <xdr:colOff>76200</xdr:colOff>
      <xdr:row>12</xdr:row>
      <xdr:rowOff>101600</xdr:rowOff>
    </xdr:to>
    <xdr:graphicFrame macro="">
      <xdr:nvGraphicFramePr>
        <xdr:cNvPr id="2" name="Chart 1">
          <a:extLst>
            <a:ext uri="{FF2B5EF4-FFF2-40B4-BE49-F238E27FC236}">
              <a16:creationId xmlns:a16="http://schemas.microsoft.com/office/drawing/2014/main" id="{67B3F712-3E5C-4DEF-87D1-E9BD10F54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65099</xdr:colOff>
      <xdr:row>0</xdr:row>
      <xdr:rowOff>69851</xdr:rowOff>
    </xdr:from>
    <xdr:to>
      <xdr:col>19</xdr:col>
      <xdr:colOff>520700</xdr:colOff>
      <xdr:row>11</xdr:row>
      <xdr:rowOff>111125</xdr:rowOff>
    </xdr:to>
    <xdr:graphicFrame macro="">
      <xdr:nvGraphicFramePr>
        <xdr:cNvPr id="3" name="Chart 2">
          <a:extLst>
            <a:ext uri="{FF2B5EF4-FFF2-40B4-BE49-F238E27FC236}">
              <a16:creationId xmlns:a16="http://schemas.microsoft.com/office/drawing/2014/main" id="{744F9C83-9E49-4AC0-A530-95F2D216A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3975</xdr:colOff>
      <xdr:row>14</xdr:row>
      <xdr:rowOff>149225</xdr:rowOff>
    </xdr:from>
    <xdr:to>
      <xdr:col>18</xdr:col>
      <xdr:colOff>457200</xdr:colOff>
      <xdr:row>25</xdr:row>
      <xdr:rowOff>101600</xdr:rowOff>
    </xdr:to>
    <xdr:graphicFrame macro="">
      <xdr:nvGraphicFramePr>
        <xdr:cNvPr id="4" name="Chart 3">
          <a:extLst>
            <a:ext uri="{FF2B5EF4-FFF2-40B4-BE49-F238E27FC236}">
              <a16:creationId xmlns:a16="http://schemas.microsoft.com/office/drawing/2014/main" id="{96257038-D9BC-48D0-927F-141FE483F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42875</xdr:colOff>
      <xdr:row>26</xdr:row>
      <xdr:rowOff>155575</xdr:rowOff>
    </xdr:from>
    <xdr:to>
      <xdr:col>17</xdr:col>
      <xdr:colOff>508000</xdr:colOff>
      <xdr:row>37</xdr:row>
      <xdr:rowOff>6350</xdr:rowOff>
    </xdr:to>
    <xdr:graphicFrame macro="">
      <xdr:nvGraphicFramePr>
        <xdr:cNvPr id="5" name="Chart 4">
          <a:extLst>
            <a:ext uri="{FF2B5EF4-FFF2-40B4-BE49-F238E27FC236}">
              <a16:creationId xmlns:a16="http://schemas.microsoft.com/office/drawing/2014/main" id="{70ABE110-457C-47DC-8570-054E2F8DCB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39095</xdr:colOff>
      <xdr:row>0</xdr:row>
      <xdr:rowOff>94574</xdr:rowOff>
    </xdr:from>
    <xdr:to>
      <xdr:col>27</xdr:col>
      <xdr:colOff>425584</xdr:colOff>
      <xdr:row>10</xdr:row>
      <xdr:rowOff>20265</xdr:rowOff>
    </xdr:to>
    <xdr:graphicFrame macro="">
      <xdr:nvGraphicFramePr>
        <xdr:cNvPr id="6" name="Chart 5">
          <a:extLst>
            <a:ext uri="{FF2B5EF4-FFF2-40B4-BE49-F238E27FC236}">
              <a16:creationId xmlns:a16="http://schemas.microsoft.com/office/drawing/2014/main" id="{3554CBF8-AA93-44D0-BC6D-AD62AF875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126270</xdr:colOff>
      <xdr:row>12</xdr:row>
      <xdr:rowOff>88170</xdr:rowOff>
    </xdr:from>
    <xdr:to>
      <xdr:col>33</xdr:col>
      <xdr:colOff>406546</xdr:colOff>
      <xdr:row>31</xdr:row>
      <xdr:rowOff>51091</xdr:rowOff>
    </xdr:to>
    <xdr:graphicFrame macro="">
      <xdr:nvGraphicFramePr>
        <xdr:cNvPr id="7" name="Chart 6">
          <a:extLst>
            <a:ext uri="{FF2B5EF4-FFF2-40B4-BE49-F238E27FC236}">
              <a16:creationId xmlns:a16="http://schemas.microsoft.com/office/drawing/2014/main" id="{7FAB6945-40FC-4AAE-8C4C-736859FB71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376621</xdr:colOff>
      <xdr:row>32</xdr:row>
      <xdr:rowOff>116781</xdr:rowOff>
    </xdr:from>
    <xdr:to>
      <xdr:col>30</xdr:col>
      <xdr:colOff>29925</xdr:colOff>
      <xdr:row>43</xdr:row>
      <xdr:rowOff>152693</xdr:rowOff>
    </xdr:to>
    <xdr:graphicFrame macro="">
      <xdr:nvGraphicFramePr>
        <xdr:cNvPr id="8" name="Chart 7">
          <a:extLst>
            <a:ext uri="{FF2B5EF4-FFF2-40B4-BE49-F238E27FC236}">
              <a16:creationId xmlns:a16="http://schemas.microsoft.com/office/drawing/2014/main" id="{D96DA6FE-049A-430B-B9C5-33909028C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330637</xdr:colOff>
      <xdr:row>89</xdr:row>
      <xdr:rowOff>15181</xdr:rowOff>
    </xdr:from>
    <xdr:to>
      <xdr:col>30</xdr:col>
      <xdr:colOff>610913</xdr:colOff>
      <xdr:row>106</xdr:row>
      <xdr:rowOff>28611</xdr:rowOff>
    </xdr:to>
    <xdr:graphicFrame macro="">
      <xdr:nvGraphicFramePr>
        <xdr:cNvPr id="9" name="Chart 8">
          <a:extLst>
            <a:ext uri="{FF2B5EF4-FFF2-40B4-BE49-F238E27FC236}">
              <a16:creationId xmlns:a16="http://schemas.microsoft.com/office/drawing/2014/main" id="{2A203B68-BB07-44EB-BE45-45BCA64A5A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48.660493981479" createdVersion="6" refreshedVersion="6" minRefreshableVersion="3" recordCount="19968" xr:uid="{4A8B1919-8DA9-4307-A453-18147A00F923}">
  <cacheSource type="worksheet">
    <worksheetSource name="Transactions1"/>
  </cacheSource>
  <cacheFields count="31">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49">
      <sharedItems containsSemiMixedTypes="0" containsString="0" containsNumber="1" containsInteger="1" minValue="1" maxValue="3500" count="3489">
        <n v="462"/>
        <n v="1"/>
        <n v="720"/>
        <n v="5"/>
        <n v="311"/>
        <n v="6"/>
        <n v="1092"/>
        <n v="7"/>
        <n v="8"/>
        <n v="2298"/>
        <n v="9"/>
        <n v="3410"/>
        <n v="1931"/>
        <n v="12"/>
        <n v="2891"/>
        <n v="13"/>
        <n v="658"/>
        <n v="15"/>
        <n v="16"/>
        <n v="722"/>
        <n v="17"/>
        <n v="1243"/>
        <n v="19"/>
        <n v="21"/>
        <n v="24"/>
        <n v="25"/>
        <n v="2843"/>
        <n v="3470"/>
        <n v="1177"/>
        <n v="28"/>
        <n v="2418"/>
        <n v="29"/>
        <n v="3471"/>
        <n v="234"/>
        <n v="32"/>
        <n v="2813"/>
        <n v="34"/>
        <n v="523"/>
        <n v="2019"/>
        <n v="3490"/>
        <n v="37"/>
        <n v="1905"/>
        <n v="38"/>
        <n v="39"/>
        <n v="40"/>
        <n v="51"/>
        <n v="41"/>
        <n v="42"/>
        <n v="43"/>
        <n v="560"/>
        <n v="769"/>
        <n v="47"/>
        <n v="48"/>
        <n v="49"/>
        <n v="50"/>
        <n v="138"/>
        <n v="1745"/>
        <n v="52"/>
        <n v="53"/>
        <n v="54"/>
        <n v="55"/>
        <n v="56"/>
        <n v="57"/>
        <n v="3103"/>
        <n v="3053"/>
        <n v="2746"/>
        <n v="366"/>
        <n v="62"/>
        <n v="1099"/>
        <n v="2495"/>
        <n v="64"/>
        <n v="65"/>
        <n v="1935"/>
        <n v="66"/>
        <n v="68"/>
        <n v="425"/>
        <n v="69"/>
        <n v="70"/>
        <n v="1691"/>
        <n v="73"/>
        <n v="3073"/>
        <n v="871"/>
        <n v="77"/>
        <n v="79"/>
        <n v="2482"/>
        <n v="80"/>
        <n v="81"/>
        <n v="3056"/>
        <n v="82"/>
        <n v="83"/>
        <n v="719"/>
        <n v="84"/>
        <n v="3389"/>
        <n v="85"/>
        <n v="467"/>
        <n v="86"/>
        <n v="87"/>
        <n v="88"/>
        <n v="89"/>
        <n v="2488"/>
        <n v="90"/>
        <n v="255"/>
        <n v="92"/>
        <n v="93"/>
        <n v="3166"/>
        <n v="96"/>
        <n v="97"/>
        <n v="99"/>
        <n v="2068"/>
        <n v="3370"/>
        <n v="103"/>
        <n v="104"/>
        <n v="2686"/>
        <n v="105"/>
        <n v="107"/>
        <n v="187"/>
        <n v="1229"/>
        <n v="109"/>
        <n v="110"/>
        <n v="112"/>
        <n v="2283"/>
        <n v="113"/>
        <n v="1349"/>
        <n v="114"/>
        <n v="2552"/>
        <n v="115"/>
        <n v="117"/>
        <n v="2805"/>
        <n v="118"/>
        <n v="3393"/>
        <n v="121"/>
        <n v="3062"/>
        <n v="123"/>
        <n v="1762"/>
        <n v="124"/>
        <n v="125"/>
        <n v="126"/>
        <n v="127"/>
        <n v="3455"/>
        <n v="129"/>
        <n v="130"/>
        <n v="1658"/>
        <n v="131"/>
        <n v="132"/>
        <n v="133"/>
        <n v="2486"/>
        <n v="134"/>
        <n v="824"/>
        <n v="135"/>
        <n v="846"/>
        <n v="136"/>
        <n v="3335"/>
        <n v="137"/>
        <n v="1022"/>
        <n v="139"/>
        <n v="1815"/>
        <n v="140"/>
        <n v="142"/>
        <n v="143"/>
        <n v="144"/>
        <n v="147"/>
        <n v="2543"/>
        <n v="148"/>
        <n v="149"/>
        <n v="2160"/>
        <n v="151"/>
        <n v="153"/>
        <n v="154"/>
        <n v="155"/>
        <n v="642"/>
        <n v="156"/>
        <n v="220"/>
        <n v="158"/>
        <n v="159"/>
        <n v="2011"/>
        <n v="1949"/>
        <n v="1707"/>
        <n v="166"/>
        <n v="2529"/>
        <n v="167"/>
        <n v="671"/>
        <n v="168"/>
        <n v="169"/>
        <n v="170"/>
        <n v="3321"/>
        <n v="171"/>
        <n v="172"/>
        <n v="2804"/>
        <n v="173"/>
        <n v="174"/>
        <n v="230"/>
        <n v="176"/>
        <n v="3010"/>
        <n v="177"/>
        <n v="1852"/>
        <n v="179"/>
        <n v="1881"/>
        <n v="180"/>
        <n v="1710"/>
        <n v="1679"/>
        <n v="182"/>
        <n v="183"/>
        <n v="371"/>
        <n v="2957"/>
        <n v="186"/>
        <n v="686"/>
        <n v="1399"/>
        <n v="214"/>
        <n v="190"/>
        <n v="534"/>
        <n v="192"/>
        <n v="193"/>
        <n v="2046"/>
        <n v="194"/>
        <n v="2421"/>
        <n v="195"/>
        <n v="1239"/>
        <n v="196"/>
        <n v="197"/>
        <n v="674"/>
        <n v="198"/>
        <n v="1844"/>
        <n v="199"/>
        <n v="200"/>
        <n v="201"/>
        <n v="2518"/>
        <n v="203"/>
        <n v="2251"/>
        <n v="204"/>
        <n v="232"/>
        <n v="205"/>
        <n v="207"/>
        <n v="691"/>
        <n v="208"/>
        <n v="2652"/>
        <n v="1175"/>
        <n v="211"/>
        <n v="580"/>
        <n v="212"/>
        <n v="665"/>
        <n v="213"/>
        <n v="269"/>
        <n v="711"/>
        <n v="215"/>
        <n v="2153"/>
        <n v="216"/>
        <n v="3372"/>
        <n v="218"/>
        <n v="219"/>
        <n v="1828"/>
        <n v="221"/>
        <n v="999"/>
        <n v="2446"/>
        <n v="223"/>
        <n v="224"/>
        <n v="2677"/>
        <n v="340"/>
        <n v="227"/>
        <n v="2772"/>
        <n v="3381"/>
        <n v="231"/>
        <n v="236"/>
        <n v="1697"/>
        <n v="233"/>
        <n v="235"/>
        <n v="2815"/>
        <n v="237"/>
        <n v="238"/>
        <n v="892"/>
        <n v="239"/>
        <n v="240"/>
        <n v="2796"/>
        <n v="243"/>
        <n v="2713"/>
        <n v="244"/>
        <n v="281"/>
        <n v="246"/>
        <n v="1878"/>
        <n v="247"/>
        <n v="248"/>
        <n v="2361"/>
        <n v="249"/>
        <n v="250"/>
        <n v="1721"/>
        <n v="251"/>
        <n v="2114"/>
        <n v="252"/>
        <n v="2873"/>
        <n v="254"/>
        <n v="432"/>
        <n v="256"/>
        <n v="788"/>
        <n v="257"/>
        <n v="258"/>
        <n v="1541"/>
        <n v="259"/>
        <n v="260"/>
        <n v="1968"/>
        <n v="261"/>
        <n v="1978"/>
        <n v="2649"/>
        <n v="263"/>
        <n v="264"/>
        <n v="1285"/>
        <n v="265"/>
        <n v="266"/>
        <n v="267"/>
        <n v="2950"/>
        <n v="268"/>
        <n v="555"/>
        <n v="2506"/>
        <n v="270"/>
        <n v="2751"/>
        <n v="1266"/>
        <n v="272"/>
        <n v="393"/>
        <n v="2202"/>
        <n v="274"/>
        <n v="275"/>
        <n v="276"/>
        <n v="277"/>
        <n v="786"/>
        <n v="279"/>
        <n v="284"/>
        <n v="1215"/>
        <n v="285"/>
        <n v="286"/>
        <n v="1667"/>
        <n v="444"/>
        <n v="288"/>
        <n v="3004"/>
        <n v="289"/>
        <n v="512"/>
        <n v="292"/>
        <n v="2292"/>
        <n v="293"/>
        <n v="294"/>
        <n v="2468"/>
        <n v="296"/>
        <n v="1143"/>
        <n v="297"/>
        <n v="298"/>
        <n v="1742"/>
        <n v="299"/>
        <n v="300"/>
        <n v="1807"/>
        <n v="1102"/>
        <n v="302"/>
        <n v="304"/>
        <n v="2764"/>
        <n v="305"/>
        <n v="419"/>
        <n v="3382"/>
        <n v="307"/>
        <n v="1665"/>
        <n v="309"/>
        <n v="513"/>
        <n v="310"/>
        <n v="1779"/>
        <n v="565"/>
        <n v="314"/>
        <n v="315"/>
        <n v="316"/>
        <n v="1041"/>
        <n v="318"/>
        <n v="1012"/>
        <n v="319"/>
        <n v="320"/>
        <n v="1114"/>
        <n v="321"/>
        <n v="2758"/>
        <n v="322"/>
        <n v="323"/>
        <n v="324"/>
        <n v="326"/>
        <n v="327"/>
        <n v="415"/>
        <n v="328"/>
        <n v="329"/>
        <n v="330"/>
        <n v="331"/>
        <n v="3414"/>
        <n v="333"/>
        <n v="2586"/>
        <n v="335"/>
        <n v="968"/>
        <n v="337"/>
        <n v="456"/>
        <n v="338"/>
        <n v="2913"/>
        <n v="2690"/>
        <n v="341"/>
        <n v="1319"/>
        <n v="343"/>
        <n v="608"/>
        <n v="344"/>
        <n v="345"/>
        <n v="2226"/>
        <n v="346"/>
        <n v="347"/>
        <n v="3483"/>
        <n v="348"/>
        <n v="349"/>
        <n v="1046"/>
        <n v="1777"/>
        <n v="352"/>
        <n v="353"/>
        <n v="354"/>
        <n v="355"/>
        <n v="867"/>
        <n v="357"/>
        <n v="358"/>
        <n v="359"/>
        <n v="360"/>
        <n v="361"/>
        <n v="1056"/>
        <n v="1675"/>
        <n v="363"/>
        <n v="3090"/>
        <n v="365"/>
        <n v="1616"/>
        <n v="367"/>
        <n v="1427"/>
        <n v="368"/>
        <n v="369"/>
        <n v="370"/>
        <n v="372"/>
        <n v="2481"/>
        <n v="374"/>
        <n v="1192"/>
        <n v="2908"/>
        <n v="377"/>
        <n v="2683"/>
        <n v="378"/>
        <n v="495"/>
        <n v="380"/>
        <n v="381"/>
        <n v="2747"/>
        <n v="382"/>
        <n v="2150"/>
        <n v="3129"/>
        <n v="384"/>
        <n v="2825"/>
        <n v="385"/>
        <n v="3017"/>
        <n v="539"/>
        <n v="388"/>
        <n v="3435"/>
        <n v="389"/>
        <n v="390"/>
        <n v="2867"/>
        <n v="391"/>
        <n v="392"/>
        <n v="2862"/>
        <n v="2391"/>
        <n v="394"/>
        <n v="395"/>
        <n v="3237"/>
        <n v="396"/>
        <n v="397"/>
        <n v="3330"/>
        <n v="398"/>
        <n v="2983"/>
        <n v="400"/>
        <n v="1201"/>
        <n v="401"/>
        <n v="2266"/>
        <n v="402"/>
        <n v="403"/>
        <n v="404"/>
        <n v="405"/>
        <n v="2052"/>
        <n v="406"/>
        <n v="407"/>
        <n v="408"/>
        <n v="410"/>
        <n v="1936"/>
        <n v="411"/>
        <n v="412"/>
        <n v="413"/>
        <n v="2824"/>
        <n v="414"/>
        <n v="2193"/>
        <n v="2217"/>
        <n v="417"/>
        <n v="418"/>
        <n v="3205"/>
        <n v="420"/>
        <n v="486"/>
        <n v="421"/>
        <n v="422"/>
        <n v="423"/>
        <n v="424"/>
        <n v="1452"/>
        <n v="426"/>
        <n v="894"/>
        <n v="428"/>
        <n v="471"/>
        <n v="429"/>
        <n v="1534"/>
        <n v="3185"/>
        <n v="433"/>
        <n v="434"/>
        <n v="2027"/>
        <n v="435"/>
        <n v="2861"/>
        <n v="438"/>
        <n v="439"/>
        <n v="440"/>
        <n v="441"/>
        <n v="442"/>
        <n v="443"/>
        <n v="2653"/>
        <n v="2338"/>
        <n v="445"/>
        <n v="446"/>
        <n v="2228"/>
        <n v="448"/>
        <n v="449"/>
        <n v="1793"/>
        <n v="451"/>
        <n v="2087"/>
        <n v="453"/>
        <n v="919"/>
        <n v="454"/>
        <n v="2972"/>
        <n v="743"/>
        <n v="457"/>
        <n v="458"/>
        <n v="1841"/>
        <n v="460"/>
        <n v="2819"/>
        <n v="3015"/>
        <n v="463"/>
        <n v="464"/>
        <n v="633"/>
        <n v="465"/>
        <n v="1702"/>
        <n v="468"/>
        <n v="469"/>
        <n v="470"/>
        <n v="577"/>
        <n v="472"/>
        <n v="566"/>
        <n v="473"/>
        <n v="2380"/>
        <n v="475"/>
        <n v="478"/>
        <n v="479"/>
        <n v="1306"/>
        <n v="3195"/>
        <n v="482"/>
        <n v="1421"/>
        <n v="483"/>
        <n v="1473"/>
        <n v="484"/>
        <n v="701"/>
        <n v="1833"/>
        <n v="2085"/>
        <n v="487"/>
        <n v="488"/>
        <n v="579"/>
        <n v="489"/>
        <n v="490"/>
        <n v="875"/>
        <n v="615"/>
        <n v="492"/>
        <n v="3242"/>
        <n v="494"/>
        <n v="496"/>
        <n v="590"/>
        <n v="497"/>
        <n v="498"/>
        <n v="499"/>
        <n v="500"/>
        <n v="1748"/>
        <n v="502"/>
        <n v="1091"/>
        <n v="504"/>
        <n v="1987"/>
        <n v="1796"/>
        <n v="506"/>
        <n v="1892"/>
        <n v="507"/>
        <n v="508"/>
        <n v="509"/>
        <n v="2146"/>
        <n v="510"/>
        <n v="1822"/>
        <n v="3028"/>
        <n v="2131"/>
        <n v="515"/>
        <n v="516"/>
        <n v="911"/>
        <n v="518"/>
        <n v="519"/>
        <n v="2774"/>
        <n v="520"/>
        <n v="522"/>
        <n v="2663"/>
        <n v="524"/>
        <n v="1879"/>
        <n v="528"/>
        <n v="529"/>
        <n v="1131"/>
        <n v="531"/>
        <n v="532"/>
        <n v="879"/>
        <n v="533"/>
        <n v="1037"/>
        <n v="2497"/>
        <n v="1123"/>
        <n v="538"/>
        <n v="2520"/>
        <n v="540"/>
        <n v="541"/>
        <n v="542"/>
        <n v="1426"/>
        <n v="543"/>
        <n v="2432"/>
        <n v="544"/>
        <n v="545"/>
        <n v="651"/>
        <n v="546"/>
        <n v="547"/>
        <n v="548"/>
        <n v="549"/>
        <n v="551"/>
        <n v="552"/>
        <n v="553"/>
        <n v="3024"/>
        <n v="2476"/>
        <n v="557"/>
        <n v="2057"/>
        <n v="558"/>
        <n v="3457"/>
        <n v="1429"/>
        <n v="561"/>
        <n v="562"/>
        <n v="1823"/>
        <n v="564"/>
        <n v="1351"/>
        <n v="1594"/>
        <n v="568"/>
        <n v="569"/>
        <n v="571"/>
        <n v="572"/>
        <n v="2548"/>
        <n v="574"/>
        <n v="1458"/>
        <n v="2712"/>
        <n v="2837"/>
        <n v="578"/>
        <n v="1546"/>
        <n v="3426"/>
        <n v="3302"/>
        <n v="2335"/>
        <n v="584"/>
        <n v="585"/>
        <n v="586"/>
        <n v="3249"/>
        <n v="588"/>
        <n v="589"/>
        <n v="3176"/>
        <n v="591"/>
        <n v="2434"/>
        <n v="592"/>
        <n v="593"/>
        <n v="594"/>
        <n v="3002"/>
        <n v="598"/>
        <n v="1461"/>
        <n v="600"/>
        <n v="603"/>
        <n v="604"/>
        <n v="816"/>
        <n v="1154"/>
        <n v="606"/>
        <n v="607"/>
        <n v="1848"/>
        <n v="610"/>
        <n v="2613"/>
        <n v="611"/>
        <n v="2676"/>
        <n v="2122"/>
        <n v="614"/>
        <n v="647"/>
        <n v="616"/>
        <n v="617"/>
        <n v="618"/>
        <n v="619"/>
        <n v="621"/>
        <n v="622"/>
        <n v="924"/>
        <n v="625"/>
        <n v="2282"/>
        <n v="626"/>
        <n v="2783"/>
        <n v="628"/>
        <n v="629"/>
        <n v="630"/>
        <n v="2368"/>
        <n v="1329"/>
        <n v="634"/>
        <n v="641"/>
        <n v="637"/>
        <n v="638"/>
        <n v="2214"/>
        <n v="639"/>
        <n v="640"/>
        <n v="1884"/>
        <n v="643"/>
        <n v="644"/>
        <n v="646"/>
        <n v="648"/>
        <n v="2857"/>
        <n v="650"/>
        <n v="652"/>
        <n v="1126"/>
        <n v="654"/>
        <n v="3270"/>
        <n v="655"/>
        <n v="656"/>
        <n v="657"/>
        <n v="3365"/>
        <n v="659"/>
        <n v="3417"/>
        <n v="662"/>
        <n v="663"/>
        <n v="1824"/>
        <n v="664"/>
        <n v="3060"/>
        <n v="667"/>
        <n v="668"/>
        <n v="669"/>
        <n v="3375"/>
        <n v="670"/>
        <n v="1009"/>
        <n v="672"/>
        <n v="944"/>
        <n v="673"/>
        <n v="676"/>
        <n v="2069"/>
        <n v="677"/>
        <n v="678"/>
        <n v="3248"/>
        <n v="679"/>
        <n v="1368"/>
        <n v="681"/>
        <n v="1584"/>
        <n v="2367"/>
        <n v="683"/>
        <n v="684"/>
        <n v="2076"/>
        <n v="687"/>
        <n v="688"/>
        <n v="2992"/>
        <n v="690"/>
        <n v="2133"/>
        <n v="692"/>
        <n v="693"/>
        <n v="2402"/>
        <n v="695"/>
        <n v="1431"/>
        <n v="696"/>
        <n v="2807"/>
        <n v="697"/>
        <n v="1049"/>
        <n v="700"/>
        <n v="1469"/>
        <n v="1776"/>
        <n v="702"/>
        <n v="2470"/>
        <n v="703"/>
        <n v="1482"/>
        <n v="704"/>
        <n v="1863"/>
        <n v="706"/>
        <n v="707"/>
        <n v="708"/>
        <n v="3181"/>
        <n v="3430"/>
        <n v="710"/>
        <n v="1572"/>
        <n v="2388"/>
        <n v="713"/>
        <n v="714"/>
        <n v="2405"/>
        <n v="715"/>
        <n v="717"/>
        <n v="909"/>
        <n v="718"/>
        <n v="1404"/>
        <n v="1533"/>
        <n v="721"/>
        <n v="723"/>
        <n v="724"/>
        <n v="725"/>
        <n v="3169"/>
        <n v="727"/>
        <n v="1385"/>
        <n v="1889"/>
        <n v="730"/>
        <n v="731"/>
        <n v="2759"/>
        <n v="733"/>
        <n v="1350"/>
        <n v="2353"/>
        <n v="738"/>
        <n v="739"/>
        <n v="741"/>
        <n v="742"/>
        <n v="744"/>
        <n v="746"/>
        <n v="748"/>
        <n v="749"/>
        <n v="750"/>
        <n v="2041"/>
        <n v="752"/>
        <n v="3213"/>
        <n v="1383"/>
        <n v="2912"/>
        <n v="1151"/>
        <n v="757"/>
        <n v="1926"/>
        <n v="1539"/>
        <n v="759"/>
        <n v="2033"/>
        <n v="761"/>
        <n v="762"/>
        <n v="3154"/>
        <n v="763"/>
        <n v="764"/>
        <n v="2869"/>
        <n v="2647"/>
        <n v="771"/>
        <n v="828"/>
        <n v="772"/>
        <n v="2836"/>
        <n v="775"/>
        <n v="776"/>
        <n v="966"/>
        <n v="777"/>
        <n v="2500"/>
        <n v="778"/>
        <n v="2879"/>
        <n v="780"/>
        <n v="781"/>
        <n v="2329"/>
        <n v="782"/>
        <n v="1424"/>
        <n v="783"/>
        <n v="784"/>
        <n v="2386"/>
        <n v="787"/>
        <n v="1395"/>
        <n v="789"/>
        <n v="790"/>
        <n v="1566"/>
        <n v="791"/>
        <n v="792"/>
        <n v="1537"/>
        <n v="793"/>
        <n v="795"/>
        <n v="1293"/>
        <n v="796"/>
        <n v="797"/>
        <n v="798"/>
        <n v="1119"/>
        <n v="799"/>
        <n v="2089"/>
        <n v="800"/>
        <n v="1845"/>
        <n v="802"/>
        <n v="805"/>
        <n v="806"/>
        <n v="808"/>
        <n v="2786"/>
        <n v="809"/>
        <n v="810"/>
        <n v="1506"/>
        <n v="811"/>
        <n v="812"/>
        <n v="2883"/>
        <n v="813"/>
        <n v="2293"/>
        <n v="814"/>
        <n v="820"/>
        <n v="815"/>
        <n v="817"/>
        <n v="819"/>
        <n v="822"/>
        <n v="3097"/>
        <n v="2169"/>
        <n v="825"/>
        <n v="2593"/>
        <n v="2126"/>
        <n v="847"/>
        <n v="831"/>
        <n v="832"/>
        <n v="833"/>
        <n v="3038"/>
        <n v="835"/>
        <n v="3158"/>
        <n v="1699"/>
        <n v="3072"/>
        <n v="839"/>
        <n v="840"/>
        <n v="841"/>
        <n v="842"/>
        <n v="1376"/>
        <n v="1677"/>
        <n v="844"/>
        <n v="2155"/>
        <n v="3059"/>
        <n v="848"/>
        <n v="2465"/>
        <n v="850"/>
        <n v="1199"/>
        <n v="1275"/>
        <n v="2585"/>
        <n v="853"/>
        <n v="854"/>
        <n v="3109"/>
        <n v="855"/>
        <n v="2179"/>
        <n v="858"/>
        <n v="3098"/>
        <n v="859"/>
        <n v="860"/>
        <n v="1472"/>
        <n v="864"/>
        <n v="866"/>
        <n v="3155"/>
        <n v="868"/>
        <n v="1303"/>
        <n v="2194"/>
        <n v="873"/>
        <n v="874"/>
        <n v="877"/>
        <n v="1608"/>
        <n v="881"/>
        <n v="1433"/>
        <n v="2727"/>
        <n v="883"/>
        <n v="886"/>
        <n v="887"/>
        <n v="888"/>
        <n v="3219"/>
        <n v="889"/>
        <n v="1475"/>
        <n v="1183"/>
        <n v="893"/>
        <n v="895"/>
        <n v="2597"/>
        <n v="3436"/>
        <n v="897"/>
        <n v="3107"/>
        <n v="900"/>
        <n v="902"/>
        <n v="938"/>
        <n v="903"/>
        <n v="904"/>
        <n v="905"/>
        <n v="3232"/>
        <n v="906"/>
        <n v="907"/>
        <n v="908"/>
        <n v="2216"/>
        <n v="910"/>
        <n v="2385"/>
        <n v="2325"/>
        <n v="912"/>
        <n v="914"/>
        <n v="1254"/>
        <n v="925"/>
        <n v="917"/>
        <n v="2359"/>
        <n v="918"/>
        <n v="920"/>
        <n v="923"/>
        <n v="2313"/>
        <n v="927"/>
        <n v="2339"/>
        <n v="2635"/>
        <n v="931"/>
        <n v="2761"/>
        <n v="932"/>
        <n v="1946"/>
        <n v="933"/>
        <n v="936"/>
        <n v="937"/>
        <n v="3233"/>
        <n v="1190"/>
        <n v="1869"/>
        <n v="941"/>
        <n v="942"/>
        <n v="1875"/>
        <n v="943"/>
        <n v="1563"/>
        <n v="2538"/>
        <n v="945"/>
        <n v="946"/>
        <n v="947"/>
        <n v="948"/>
        <n v="2060"/>
        <n v="950"/>
        <n v="951"/>
        <n v="2656"/>
        <n v="952"/>
        <n v="953"/>
        <n v="2234"/>
        <n v="955"/>
        <n v="1510"/>
        <n v="956"/>
        <n v="2253"/>
        <n v="959"/>
        <n v="960"/>
        <n v="961"/>
        <n v="3461"/>
        <n v="3279"/>
        <n v="963"/>
        <n v="1766"/>
        <n v="964"/>
        <n v="965"/>
        <n v="2029"/>
        <n v="967"/>
        <n v="1562"/>
        <n v="1731"/>
        <n v="969"/>
        <n v="970"/>
        <n v="1207"/>
        <n v="971"/>
        <n v="973"/>
        <n v="2648"/>
        <n v="974"/>
        <n v="975"/>
        <n v="2110"/>
        <n v="976"/>
        <n v="3224"/>
        <n v="977"/>
        <n v="978"/>
        <n v="979"/>
        <n v="2026"/>
        <n v="980"/>
        <n v="3245"/>
        <n v="981"/>
        <n v="2441"/>
        <n v="982"/>
        <n v="983"/>
        <n v="986"/>
        <n v="1407"/>
        <n v="989"/>
        <n v="991"/>
        <n v="3363"/>
        <n v="993"/>
        <n v="2229"/>
        <n v="995"/>
        <n v="3282"/>
        <n v="996"/>
        <n v="1033"/>
        <n v="997"/>
        <n v="998"/>
        <n v="1000"/>
        <n v="1001"/>
        <n v="1343"/>
        <n v="1002"/>
        <n v="1810"/>
        <n v="1003"/>
        <n v="1400"/>
        <n v="1004"/>
        <n v="3244"/>
        <n v="1005"/>
        <n v="2664"/>
        <n v="1006"/>
        <n v="1007"/>
        <n v="1034"/>
        <n v="1010"/>
        <n v="1011"/>
        <n v="2220"/>
        <n v="1013"/>
        <n v="2890"/>
        <n v="1016"/>
        <n v="3170"/>
        <n v="1017"/>
        <n v="1018"/>
        <n v="2576"/>
        <n v="2687"/>
        <n v="1021"/>
        <n v="1574"/>
        <n v="1583"/>
        <n v="1025"/>
        <n v="1026"/>
        <n v="1027"/>
        <n v="2051"/>
        <n v="1028"/>
        <n v="1029"/>
        <n v="3239"/>
        <n v="1030"/>
        <n v="1031"/>
        <n v="1423"/>
        <n v="1032"/>
        <n v="1791"/>
        <n v="1036"/>
        <n v="2963"/>
        <n v="3480"/>
        <n v="1039"/>
        <n v="2717"/>
        <n v="1040"/>
        <n v="1042"/>
        <n v="1216"/>
        <n v="1043"/>
        <n v="1044"/>
        <n v="1607"/>
        <n v="3191"/>
        <n v="2966"/>
        <n v="1047"/>
        <n v="1812"/>
        <n v="1048"/>
        <n v="3360"/>
        <n v="1052"/>
        <n v="3084"/>
        <n v="1054"/>
        <n v="1090"/>
        <n v="1057"/>
        <n v="1058"/>
        <n v="2718"/>
        <n v="1060"/>
        <n v="1371"/>
        <n v="1468"/>
        <n v="2080"/>
        <n v="1066"/>
        <n v="1067"/>
        <n v="1068"/>
        <n v="1069"/>
        <n v="1726"/>
        <n v="1071"/>
        <n v="1074"/>
        <n v="1076"/>
        <n v="2616"/>
        <n v="1078"/>
        <n v="1966"/>
        <n v="2440"/>
        <n v="1083"/>
        <n v="3221"/>
        <n v="1084"/>
        <n v="1366"/>
        <n v="2099"/>
        <n v="1086"/>
        <n v="1087"/>
        <n v="1088"/>
        <n v="1420"/>
        <n v="1093"/>
        <n v="1094"/>
        <n v="1096"/>
        <n v="1097"/>
        <n v="3262"/>
        <n v="1098"/>
        <n v="1100"/>
        <n v="2617"/>
        <n v="1997"/>
        <n v="1103"/>
        <n v="1104"/>
        <n v="3075"/>
        <n v="1106"/>
        <n v="1107"/>
        <n v="2934"/>
        <n v="2733"/>
        <n v="1110"/>
        <n v="1929"/>
        <n v="1113"/>
        <n v="1116"/>
        <n v="1417"/>
        <n v="1117"/>
        <n v="2860"/>
        <n v="1120"/>
        <n v="3079"/>
        <n v="1124"/>
        <n v="2755"/>
        <n v="1129"/>
        <n v="1132"/>
        <n v="2909"/>
        <n v="1133"/>
        <n v="1134"/>
        <n v="1993"/>
        <n v="1136"/>
        <n v="1137"/>
        <n v="3187"/>
        <n v="1138"/>
        <n v="1139"/>
        <n v="1330"/>
        <n v="1140"/>
        <n v="1141"/>
        <n v="2770"/>
        <n v="1411"/>
        <n v="1771"/>
        <n v="1146"/>
        <n v="1147"/>
        <n v="1148"/>
        <n v="1149"/>
        <n v="1150"/>
        <n v="3418"/>
        <n v="1152"/>
        <n v="3263"/>
        <n v="1153"/>
        <n v="1155"/>
        <n v="1157"/>
        <n v="1483"/>
        <n v="1160"/>
        <n v="2180"/>
        <n v="1632"/>
        <n v="3119"/>
        <n v="1902"/>
        <n v="1164"/>
        <n v="1165"/>
        <n v="1500"/>
        <n v="1971"/>
        <n v="1168"/>
        <n v="1169"/>
        <n v="1171"/>
        <n v="2272"/>
        <n v="2454"/>
        <n v="1178"/>
        <n v="1179"/>
        <n v="2039"/>
        <n v="1181"/>
        <n v="1184"/>
        <n v="1185"/>
        <n v="1187"/>
        <n v="2404"/>
        <n v="1887"/>
        <n v="1191"/>
        <n v="1193"/>
        <n v="1194"/>
        <n v="1196"/>
        <n v="2048"/>
        <n v="1197"/>
        <n v="1198"/>
        <n v="1200"/>
        <n v="2142"/>
        <n v="1205"/>
        <n v="2306"/>
        <n v="2072"/>
        <n v="1208"/>
        <n v="2121"/>
        <n v="1210"/>
        <n v="1211"/>
        <n v="1213"/>
        <n v="1669"/>
        <n v="1682"/>
        <n v="1220"/>
        <n v="1221"/>
        <n v="1222"/>
        <n v="1223"/>
        <n v="2752"/>
        <n v="1224"/>
        <n v="3183"/>
        <n v="1225"/>
        <n v="1227"/>
        <n v="1231"/>
        <n v="3026"/>
        <n v="3142"/>
        <n v="1234"/>
        <n v="3500"/>
        <n v="1864"/>
        <n v="1238"/>
        <n v="2701"/>
        <n v="1240"/>
        <n v="1241"/>
        <n v="3037"/>
        <n v="2530"/>
        <n v="1245"/>
        <n v="2852"/>
        <n v="2119"/>
        <n v="2456"/>
        <n v="1250"/>
        <n v="3316"/>
        <n v="1251"/>
        <n v="3047"/>
        <n v="1252"/>
        <n v="1257"/>
        <n v="2467"/>
        <n v="1258"/>
        <n v="1259"/>
        <n v="1301"/>
        <n v="1260"/>
        <n v="1261"/>
        <n v="1263"/>
        <n v="1555"/>
        <n v="1264"/>
        <n v="1265"/>
        <n v="1287"/>
        <n v="1268"/>
        <n v="1269"/>
        <n v="1270"/>
        <n v="2523"/>
        <n v="1271"/>
        <n v="1272"/>
        <n v="1982"/>
        <n v="1274"/>
        <n v="1961"/>
        <n v="2197"/>
        <n v="1277"/>
        <n v="1603"/>
        <n v="1278"/>
        <n v="1280"/>
        <n v="1769"/>
        <n v="1282"/>
        <n v="2655"/>
        <n v="1296"/>
        <n v="1286"/>
        <n v="1785"/>
        <n v="1288"/>
        <n v="1289"/>
        <n v="2158"/>
        <n v="3029"/>
        <n v="1291"/>
        <n v="1919"/>
        <n v="1294"/>
        <n v="1295"/>
        <n v="3006"/>
        <n v="1297"/>
        <n v="1298"/>
        <n v="1643"/>
        <n v="1302"/>
        <n v="1304"/>
        <n v="2030"/>
        <n v="1305"/>
        <n v="3301"/>
        <n v="1308"/>
        <n v="1826"/>
        <n v="1309"/>
        <n v="1813"/>
        <n v="1310"/>
        <n v="1311"/>
        <n v="1313"/>
        <n v="2308"/>
        <n v="1315"/>
        <n v="2630"/>
        <n v="1316"/>
        <n v="1758"/>
        <n v="1320"/>
        <n v="1321"/>
        <n v="3141"/>
        <n v="1322"/>
        <n v="1324"/>
        <n v="2832"/>
        <n v="2595"/>
        <n v="1326"/>
        <n v="2732"/>
        <n v="1327"/>
        <n v="3306"/>
        <n v="1598"/>
        <n v="1331"/>
        <n v="1585"/>
        <n v="1332"/>
        <n v="2596"/>
        <n v="1338"/>
        <n v="1339"/>
        <n v="1340"/>
        <n v="1341"/>
        <n v="1342"/>
        <n v="1589"/>
        <n v="3081"/>
        <n v="1346"/>
        <n v="2968"/>
        <n v="1347"/>
        <n v="1348"/>
        <n v="3326"/>
        <n v="1353"/>
        <n v="3286"/>
        <n v="1357"/>
        <n v="1358"/>
        <n v="1561"/>
        <n v="1364"/>
        <n v="1365"/>
        <n v="1367"/>
        <n v="1509"/>
        <n v="1369"/>
        <n v="1370"/>
        <n v="2384"/>
        <n v="1372"/>
        <n v="3163"/>
        <n v="1374"/>
        <n v="1375"/>
        <n v="2270"/>
        <n v="2982"/>
        <n v="1377"/>
        <n v="2886"/>
        <n v="1379"/>
        <n v="2930"/>
        <n v="1381"/>
        <n v="1384"/>
        <n v="2435"/>
        <n v="1386"/>
        <n v="3218"/>
        <n v="1388"/>
        <n v="1755"/>
        <n v="1389"/>
        <n v="1390"/>
        <n v="1392"/>
        <n v="2702"/>
        <n v="1394"/>
        <n v="3407"/>
        <n v="1396"/>
        <n v="2806"/>
        <n v="1397"/>
        <n v="1402"/>
        <n v="2716"/>
        <n v="1406"/>
        <n v="1808"/>
        <n v="1410"/>
        <n v="1413"/>
        <n v="2555"/>
        <n v="1415"/>
        <n v="2185"/>
        <n v="1416"/>
        <n v="1418"/>
        <n v="1419"/>
        <n v="1746"/>
        <n v="1422"/>
        <n v="2884"/>
        <n v="1428"/>
        <n v="2103"/>
        <n v="1430"/>
        <n v="3135"/>
        <n v="1432"/>
        <n v="1514"/>
        <n v="1434"/>
        <n v="1435"/>
        <n v="1436"/>
        <n v="1437"/>
        <n v="1438"/>
        <n v="1508"/>
        <n v="1440"/>
        <n v="1441"/>
        <n v="2603"/>
        <n v="1442"/>
        <n v="3212"/>
        <n v="2546"/>
        <n v="1446"/>
        <n v="1447"/>
        <n v="2049"/>
        <n v="2001"/>
        <n v="1450"/>
        <n v="1451"/>
        <n v="3123"/>
        <n v="1453"/>
        <n v="1456"/>
        <n v="1457"/>
        <n v="1460"/>
        <n v="1467"/>
        <n v="1470"/>
        <n v="1474"/>
        <n v="2897"/>
        <n v="1477"/>
        <n v="1478"/>
        <n v="1479"/>
        <n v="1480"/>
        <n v="1481"/>
        <n v="2826"/>
        <n v="3362"/>
        <n v="1484"/>
        <n v="2472"/>
        <n v="1489"/>
        <n v="1492"/>
        <n v="1493"/>
        <n v="3450"/>
        <n v="1494"/>
        <n v="2443"/>
        <n v="1496"/>
        <n v="1499"/>
        <n v="3482"/>
        <n v="1501"/>
        <n v="1714"/>
        <n v="1503"/>
        <n v="1504"/>
        <n v="1505"/>
        <n v="2365"/>
        <n v="2888"/>
        <n v="1507"/>
        <n v="2799"/>
        <n v="2003"/>
        <n v="3261"/>
        <n v="1513"/>
        <n v="1944"/>
        <n v="1515"/>
        <n v="1517"/>
        <n v="2083"/>
        <n v="1518"/>
        <n v="1519"/>
        <n v="2036"/>
        <n v="1522"/>
        <n v="1524"/>
        <n v="1526"/>
        <n v="1708"/>
        <n v="1527"/>
        <n v="1528"/>
        <n v="1530"/>
        <n v="3013"/>
        <n v="1531"/>
        <n v="2505"/>
        <n v="3290"/>
        <n v="1536"/>
        <n v="2174"/>
        <n v="1538"/>
        <n v="2607"/>
        <n v="2881"/>
        <n v="1542"/>
        <n v="1704"/>
        <n v="1544"/>
        <n v="1545"/>
        <n v="1547"/>
        <n v="2265"/>
        <n v="1550"/>
        <n v="1551"/>
        <n v="1552"/>
        <n v="2104"/>
        <n v="3058"/>
        <n v="1556"/>
        <n v="1557"/>
        <n v="2910"/>
        <n v="1558"/>
        <n v="1559"/>
        <n v="3421"/>
        <n v="1564"/>
        <n v="1567"/>
        <n v="1568"/>
        <n v="3415"/>
        <n v="1570"/>
        <n v="2223"/>
        <n v="2018"/>
        <n v="1880"/>
        <n v="1576"/>
        <n v="1577"/>
        <n v="2763"/>
        <n v="1578"/>
        <n v="1579"/>
        <n v="2740"/>
        <n v="1580"/>
        <n v="1581"/>
        <n v="3499"/>
        <n v="1983"/>
        <n v="1588"/>
        <n v="2186"/>
        <n v="3342"/>
        <n v="1591"/>
        <n v="2926"/>
        <n v="2882"/>
        <n v="1596"/>
        <n v="2319"/>
        <n v="1597"/>
        <n v="2331"/>
        <n v="1599"/>
        <n v="1985"/>
        <n v="1600"/>
        <n v="1602"/>
        <n v="1701"/>
        <n v="1605"/>
        <n v="1606"/>
        <n v="1672"/>
        <n v="2170"/>
        <n v="2457"/>
        <n v="1611"/>
        <n v="3003"/>
        <n v="2375"/>
        <n v="1614"/>
        <n v="1615"/>
        <n v="2935"/>
        <n v="1620"/>
        <n v="1621"/>
        <n v="2004"/>
        <n v="2063"/>
        <n v="1623"/>
        <n v="1625"/>
        <n v="2143"/>
        <n v="1626"/>
        <n v="1629"/>
        <n v="1922"/>
        <n v="1633"/>
        <n v="1722"/>
        <n v="1635"/>
        <n v="1636"/>
        <n v="1637"/>
        <n v="1638"/>
        <n v="2941"/>
        <n v="1640"/>
        <n v="1641"/>
        <n v="1642"/>
        <n v="1644"/>
        <n v="1645"/>
        <n v="1646"/>
        <n v="1647"/>
        <n v="1650"/>
        <n v="1651"/>
        <n v="2561"/>
        <n v="2977"/>
        <n v="1653"/>
        <n v="1654"/>
        <n v="2583"/>
        <n v="1656"/>
        <n v="1657"/>
        <n v="2725"/>
        <n v="1661"/>
        <n v="2159"/>
        <n v="1663"/>
        <n v="1664"/>
        <n v="2628"/>
        <n v="1668"/>
        <n v="3437"/>
        <n v="1670"/>
        <n v="2641"/>
        <n v="1674"/>
        <n v="1744"/>
        <n v="2466"/>
        <n v="1676"/>
        <n v="1908"/>
        <n v="2814"/>
        <n v="1678"/>
        <n v="1947"/>
        <n v="1680"/>
        <n v="1684"/>
        <n v="1686"/>
        <n v="1687"/>
        <n v="1688"/>
        <n v="2071"/>
        <n v="1689"/>
        <n v="1690"/>
        <n v="1914"/>
        <n v="2812"/>
        <n v="1693"/>
        <n v="2008"/>
        <n v="1698"/>
        <n v="3267"/>
        <n v="1703"/>
        <n v="2637"/>
        <n v="3035"/>
        <n v="2792"/>
        <n v="1709"/>
        <n v="2853"/>
        <n v="2531"/>
        <n v="1712"/>
        <n v="1713"/>
        <n v="1717"/>
        <n v="2684"/>
        <n v="1723"/>
        <n v="3209"/>
        <n v="1727"/>
        <n v="1729"/>
        <n v="1730"/>
        <n v="2458"/>
        <n v="1732"/>
        <n v="1733"/>
        <n v="1735"/>
        <n v="2267"/>
        <n v="1738"/>
        <n v="3495"/>
        <n v="1741"/>
        <n v="3251"/>
        <n v="1743"/>
        <n v="1882"/>
        <n v="1747"/>
        <n v="2390"/>
        <n v="2249"/>
        <n v="3295"/>
        <n v="1753"/>
        <n v="2411"/>
        <n v="2896"/>
        <n v="3046"/>
        <n v="1759"/>
        <n v="1760"/>
        <n v="1948"/>
        <n v="1765"/>
        <n v="2536"/>
        <n v="3068"/>
        <n v="1964"/>
        <n v="1770"/>
        <n v="2918"/>
        <n v="1772"/>
        <n v="2383"/>
        <n v="1773"/>
        <n v="1774"/>
        <n v="1775"/>
        <n v="2991"/>
        <n v="1778"/>
        <n v="2624"/>
        <n v="1780"/>
        <n v="1781"/>
        <n v="2398"/>
        <n v="1782"/>
        <n v="2371"/>
        <n v="1783"/>
        <n v="1787"/>
        <n v="1788"/>
        <n v="1790"/>
        <n v="3171"/>
        <n v="1792"/>
        <n v="2273"/>
        <n v="1794"/>
        <n v="1795"/>
        <n v="1797"/>
        <n v="1798"/>
        <n v="1799"/>
        <n v="2425"/>
        <n v="1801"/>
        <n v="1802"/>
        <n v="2558"/>
        <n v="1803"/>
        <n v="3228"/>
        <n v="1805"/>
        <n v="1806"/>
        <n v="3215"/>
        <n v="2502"/>
        <n v="3297"/>
        <n v="1811"/>
        <n v="2521"/>
        <n v="2590"/>
        <n v="1814"/>
        <n v="1817"/>
        <n v="2919"/>
        <n v="1819"/>
        <n v="1820"/>
        <n v="3443"/>
        <n v="1821"/>
        <n v="1832"/>
        <n v="1825"/>
        <n v="1827"/>
        <n v="1831"/>
        <n v="2606"/>
        <n v="1834"/>
        <n v="1835"/>
        <n v="1837"/>
        <n v="1839"/>
        <n v="1840"/>
        <n v="2286"/>
        <n v="1842"/>
        <n v="2609"/>
        <n v="1846"/>
        <n v="1851"/>
        <n v="2479"/>
        <n v="1853"/>
        <n v="1854"/>
        <n v="2801"/>
        <n v="2615"/>
        <n v="1860"/>
        <n v="1861"/>
        <n v="2574"/>
        <n v="1866"/>
        <n v="3255"/>
        <n v="1867"/>
        <n v="1868"/>
        <n v="1870"/>
        <n v="1872"/>
        <n v="1876"/>
        <n v="1877"/>
        <n v="1883"/>
        <n v="2439"/>
        <n v="2109"/>
        <n v="1885"/>
        <n v="3111"/>
        <n v="1890"/>
        <n v="1893"/>
        <n v="1895"/>
        <n v="2436"/>
        <n v="1896"/>
        <n v="2911"/>
        <n v="1897"/>
        <n v="2892"/>
        <n v="1898"/>
        <n v="1899"/>
        <n v="1901"/>
        <n v="1907"/>
        <n v="3334"/>
        <n v="1909"/>
        <n v="1912"/>
        <n v="1913"/>
        <n v="1916"/>
        <n v="1917"/>
        <n v="3137"/>
        <n v="2534"/>
        <n v="1924"/>
        <n v="3128"/>
        <n v="2093"/>
        <n v="1930"/>
        <n v="2925"/>
        <n v="1932"/>
        <n v="1991"/>
        <n v="1933"/>
        <n v="2589"/>
        <n v="3210"/>
        <n v="3427"/>
        <n v="1937"/>
        <n v="1938"/>
        <n v="1943"/>
        <n v="2012"/>
        <n v="1951"/>
        <n v="1952"/>
        <n v="2268"/>
        <n v="1954"/>
        <n v="1986"/>
        <n v="1955"/>
        <n v="1957"/>
        <n v="1959"/>
        <n v="1960"/>
        <n v="1965"/>
        <n v="1967"/>
        <n v="2999"/>
        <n v="1970"/>
        <n v="1973"/>
        <n v="1976"/>
        <n v="3447"/>
        <n v="2222"/>
        <n v="3020"/>
        <n v="2929"/>
        <n v="1989"/>
        <n v="1990"/>
        <n v="2850"/>
        <n v="1992"/>
        <n v="1995"/>
        <n v="1996"/>
        <n v="1998"/>
        <n v="2005"/>
        <n v="2006"/>
        <n v="2639"/>
        <n v="2010"/>
        <n v="2971"/>
        <n v="2554"/>
        <n v="2489"/>
        <n v="2017"/>
        <n v="2020"/>
        <n v="3411"/>
        <n v="3319"/>
        <n v="2025"/>
        <n v="2333"/>
        <n v="2028"/>
        <n v="2031"/>
        <n v="2034"/>
        <n v="2035"/>
        <n v="2037"/>
        <n v="2166"/>
        <n v="2043"/>
        <n v="2045"/>
        <n v="3445"/>
        <n v="3265"/>
        <n v="2053"/>
        <n v="2055"/>
        <n v="2058"/>
        <n v="2324"/>
        <n v="2061"/>
        <n v="2062"/>
        <n v="2192"/>
        <n v="2064"/>
        <n v="2065"/>
        <n v="2066"/>
        <n v="2067"/>
        <n v="2070"/>
        <n v="2073"/>
        <n v="2219"/>
        <n v="2078"/>
        <n v="3145"/>
        <n v="2081"/>
        <n v="2592"/>
        <n v="2082"/>
        <n v="2084"/>
        <n v="2349"/>
        <n v="2091"/>
        <n v="2092"/>
        <n v="3040"/>
        <n v="2095"/>
        <n v="2096"/>
        <n v="2097"/>
        <n v="2098"/>
        <n v="2775"/>
        <n v="2100"/>
        <n v="2101"/>
        <n v="3311"/>
        <n v="2102"/>
        <n v="3153"/>
        <n v="2105"/>
        <n v="2106"/>
        <n v="2108"/>
        <n v="2111"/>
        <n v="2112"/>
        <n v="2116"/>
        <n v="2117"/>
        <n v="2118"/>
        <n v="2120"/>
        <n v="2123"/>
        <n v="2124"/>
        <n v="2125"/>
        <n v="2127"/>
        <n v="2128"/>
        <n v="2985"/>
        <n v="3159"/>
        <n v="3303"/>
        <n v="2135"/>
        <n v="2137"/>
        <n v="3066"/>
        <n v="2138"/>
        <n v="2140"/>
        <n v="2144"/>
        <n v="2147"/>
        <n v="2151"/>
        <n v="2455"/>
        <n v="2156"/>
        <n v="2895"/>
        <n v="2162"/>
        <n v="2163"/>
        <n v="2164"/>
        <n v="2403"/>
        <n v="2165"/>
        <n v="2167"/>
        <n v="2168"/>
        <n v="2182"/>
        <n v="2172"/>
        <n v="2173"/>
        <n v="2175"/>
        <n v="2177"/>
        <n v="2181"/>
        <n v="2183"/>
        <n v="2516"/>
        <n v="2187"/>
        <n v="2601"/>
        <n v="2190"/>
        <n v="2191"/>
        <n v="2566"/>
        <n v="2196"/>
        <n v="2503"/>
        <n v="2198"/>
        <n v="3368"/>
        <n v="2201"/>
        <n v="3156"/>
        <n v="2203"/>
        <n v="2204"/>
        <n v="2205"/>
        <n v="2207"/>
        <n v="2211"/>
        <n v="2835"/>
        <n v="2213"/>
        <n v="3383"/>
        <n v="2218"/>
        <n v="3182"/>
        <n v="2221"/>
        <n v="2877"/>
        <n v="2880"/>
        <n v="2224"/>
        <n v="2227"/>
        <n v="2820"/>
        <n v="2232"/>
        <n v="2942"/>
        <n v="2233"/>
        <n v="2235"/>
        <n v="2237"/>
        <n v="3361"/>
        <n v="2238"/>
        <n v="2241"/>
        <n v="3331"/>
        <n v="2242"/>
        <n v="2907"/>
        <n v="2844"/>
        <n v="2245"/>
        <n v="2246"/>
        <n v="2247"/>
        <n v="2248"/>
        <n v="3061"/>
        <n v="2771"/>
        <n v="2307"/>
        <n v="2252"/>
        <n v="3217"/>
        <n v="2256"/>
        <n v="2258"/>
        <n v="2264"/>
        <n v="3078"/>
        <n v="2269"/>
        <n v="2275"/>
        <n v="2276"/>
        <n v="2279"/>
        <n v="2750"/>
        <n v="2281"/>
        <n v="2674"/>
        <n v="2285"/>
        <n v="2289"/>
        <n v="2290"/>
        <n v="2948"/>
        <n v="2294"/>
        <n v="2297"/>
        <n v="2299"/>
        <n v="3039"/>
        <n v="2788"/>
        <n v="3333"/>
        <n v="2842"/>
        <n v="2309"/>
        <n v="2310"/>
        <n v="3220"/>
        <n v="2314"/>
        <n v="2602"/>
        <n v="2315"/>
        <n v="2316"/>
        <n v="2322"/>
        <n v="3192"/>
        <n v="2769"/>
        <n v="2933"/>
        <n v="2336"/>
        <n v="2337"/>
        <n v="3050"/>
        <n v="2340"/>
        <n v="2341"/>
        <n v="2342"/>
        <n v="2344"/>
        <n v="2351"/>
        <n v="3005"/>
        <n v="2355"/>
        <n v="2756"/>
        <n v="2932"/>
        <n v="2362"/>
        <n v="2364"/>
        <n v="2633"/>
        <n v="3390"/>
        <n v="2721"/>
        <n v="2369"/>
        <n v="3074"/>
        <n v="2374"/>
        <n v="3343"/>
        <n v="2377"/>
        <n v="2378"/>
        <n v="2379"/>
        <n v="3032"/>
        <n v="2381"/>
        <n v="2382"/>
        <n v="2924"/>
        <n v="3093"/>
        <n v="2397"/>
        <n v="2399"/>
        <n v="3048"/>
        <n v="2401"/>
        <n v="2524"/>
        <n v="2406"/>
        <n v="2409"/>
        <n v="2410"/>
        <n v="2412"/>
        <n v="2414"/>
        <n v="2559"/>
        <n v="3067"/>
        <n v="2419"/>
        <n v="2916"/>
        <n v="2424"/>
        <n v="2427"/>
        <n v="2874"/>
        <n v="2429"/>
        <n v="3120"/>
        <n v="2433"/>
        <n v="2729"/>
        <n v="2437"/>
        <n v="2438"/>
        <n v="3489"/>
        <n v="3340"/>
        <n v="2444"/>
        <n v="3379"/>
        <n v="2447"/>
        <n v="2448"/>
        <n v="2449"/>
        <n v="2450"/>
        <n v="2451"/>
        <n v="2452"/>
        <n v="2894"/>
        <n v="2453"/>
        <n v="3083"/>
        <n v="3113"/>
        <n v="2461"/>
        <n v="2464"/>
        <n v="2689"/>
        <n v="2473"/>
        <n v="2474"/>
        <n v="2475"/>
        <n v="2785"/>
        <n v="2484"/>
        <n v="2797"/>
        <n v="2487"/>
        <n v="2490"/>
        <n v="2491"/>
        <n v="2492"/>
        <n v="2553"/>
        <n v="2494"/>
        <n v="2496"/>
        <n v="2501"/>
        <n v="3322"/>
        <n v="2507"/>
        <n v="2511"/>
        <n v="2513"/>
        <n v="2515"/>
        <n v="2958"/>
        <n v="2517"/>
        <n v="3367"/>
        <n v="2525"/>
        <n v="2528"/>
        <n v="2736"/>
        <n v="2940"/>
        <n v="2970"/>
        <n v="2535"/>
        <n v="2537"/>
        <n v="2541"/>
        <n v="2544"/>
        <n v="2545"/>
        <n v="3332"/>
        <n v="2547"/>
        <n v="3433"/>
        <n v="2549"/>
        <n v="2551"/>
        <n v="3188"/>
        <n v="3127"/>
        <n v="2560"/>
        <n v="2768"/>
        <n v="2563"/>
        <n v="2666"/>
        <n v="2567"/>
        <n v="2568"/>
        <n v="2569"/>
        <n v="2570"/>
        <n v="2572"/>
        <n v="3138"/>
        <n v="2577"/>
        <n v="3008"/>
        <n v="3042"/>
        <n v="2580"/>
        <n v="2581"/>
        <n v="2582"/>
        <n v="2928"/>
        <n v="2588"/>
        <n v="2591"/>
        <n v="2625"/>
        <n v="2793"/>
        <n v="2598"/>
        <n v="2600"/>
        <n v="2659"/>
        <n v="2604"/>
        <n v="3398"/>
        <n v="2944"/>
        <n v="2962"/>
        <n v="2622"/>
        <n v="2623"/>
        <n v="3018"/>
        <n v="2626"/>
        <n v="2629"/>
        <n v="2638"/>
        <n v="3178"/>
        <n v="2631"/>
        <n v="2634"/>
        <n v="2636"/>
        <n v="3424"/>
        <n v="2642"/>
        <n v="2643"/>
        <n v="2645"/>
        <n v="2646"/>
        <n v="2650"/>
        <n v="2651"/>
        <n v="2654"/>
        <n v="3091"/>
        <n v="2661"/>
        <n v="2662"/>
        <n v="2673"/>
        <n v="2678"/>
        <n v="2682"/>
        <n v="2692"/>
        <n v="2695"/>
        <n v="2696"/>
        <n v="2697"/>
        <n v="2698"/>
        <n v="2699"/>
        <n v="2700"/>
        <n v="2704"/>
        <n v="2705"/>
        <n v="3304"/>
        <n v="2707"/>
        <n v="3134"/>
        <n v="2833"/>
        <n v="3314"/>
        <n v="2720"/>
        <n v="3092"/>
        <n v="2723"/>
        <n v="2724"/>
        <n v="2726"/>
        <n v="2887"/>
        <n v="2731"/>
        <n v="3327"/>
        <n v="2737"/>
        <n v="2738"/>
        <n v="2739"/>
        <n v="3082"/>
        <n v="3323"/>
        <n v="2745"/>
        <n v="3441"/>
        <n v="3292"/>
        <n v="2753"/>
        <n v="3384"/>
        <n v="2936"/>
        <n v="2762"/>
        <n v="3274"/>
        <n v="2765"/>
        <n v="2766"/>
        <n v="3312"/>
        <n v="2997"/>
        <n v="3007"/>
        <n v="3425"/>
        <n v="2776"/>
        <n v="2777"/>
        <n v="2780"/>
        <n v="2781"/>
        <n v="2782"/>
        <n v="3051"/>
        <n v="2784"/>
        <n v="2787"/>
        <n v="2790"/>
        <n v="3140"/>
        <n v="3419"/>
        <n v="2827"/>
        <n v="2800"/>
        <n v="2811"/>
        <n v="3404"/>
        <n v="2816"/>
        <n v="2817"/>
        <n v="2821"/>
        <n v="2822"/>
        <n v="3284"/>
        <n v="3358"/>
        <n v="2849"/>
        <n v="2834"/>
        <n v="2838"/>
        <n v="2840"/>
        <n v="2847"/>
        <n v="2851"/>
        <n v="2859"/>
        <n v="3174"/>
        <n v="2871"/>
        <n v="2875"/>
        <n v="2876"/>
        <n v="3298"/>
        <n v="2889"/>
        <n v="2903"/>
        <n v="2954"/>
        <n v="2904"/>
        <n v="2906"/>
        <n v="2914"/>
        <n v="2915"/>
        <n v="2995"/>
        <n v="3126"/>
        <n v="2921"/>
        <n v="3222"/>
        <n v="3088"/>
        <n v="2931"/>
        <n v="3000"/>
        <n v="3065"/>
        <n v="2937"/>
        <n v="2938"/>
        <n v="2939"/>
        <n v="2946"/>
        <n v="2952"/>
        <n v="3030"/>
        <n v="2955"/>
        <n v="3394"/>
        <n v="3112"/>
        <n v="2960"/>
        <n v="2967"/>
        <n v="2969"/>
        <n v="2974"/>
        <n v="3114"/>
        <n v="2979"/>
        <n v="3104"/>
        <n v="2986"/>
        <n v="2987"/>
        <n v="2988"/>
        <n v="2989"/>
        <n v="2990"/>
        <n v="3136"/>
        <n v="3371"/>
        <n v="2994"/>
        <n v="2998"/>
        <n v="3460"/>
        <n v="3001"/>
        <n v="3198"/>
        <n v="3463"/>
        <n v="3012"/>
        <n v="3014"/>
        <n v="3296"/>
        <n v="3409"/>
        <n v="3023"/>
        <n v="3468"/>
        <n v="3027"/>
        <n v="3309"/>
        <n v="3031"/>
        <n v="3033"/>
        <n v="3036"/>
        <n v="3043"/>
        <n v="3044"/>
        <n v="3052"/>
        <n v="3055"/>
        <n v="3064"/>
        <n v="3165"/>
        <n v="3069"/>
        <n v="3350"/>
        <n v="3070"/>
        <n v="3071"/>
        <n v="3076"/>
        <n v="3077"/>
        <n v="3087"/>
        <n v="3094"/>
        <n v="3095"/>
        <n v="3099"/>
        <n v="3101"/>
        <n v="3106"/>
        <n v="3116"/>
        <n v="3117"/>
        <n v="3240"/>
        <n v="3275"/>
        <n v="3122"/>
        <n v="3231"/>
        <n v="3131"/>
        <n v="3133"/>
        <n v="3146"/>
        <n v="3403"/>
        <n v="3150"/>
        <n v="3151"/>
        <n v="3168"/>
        <n v="3241"/>
        <n v="3162"/>
        <n v="3164"/>
        <n v="3173"/>
        <n v="3491"/>
        <n v="3175"/>
        <n v="3177"/>
        <n v="3184"/>
        <n v="3186"/>
        <n v="3190"/>
        <n v="3193"/>
        <n v="3194"/>
        <n v="3196"/>
        <n v="3200"/>
        <n v="3201"/>
        <n v="3204"/>
        <n v="3294"/>
        <n v="3206"/>
        <n v="3214"/>
        <n v="3273"/>
        <n v="3223"/>
        <n v="3225"/>
        <n v="3484"/>
        <n v="3337"/>
        <n v="3264"/>
        <n v="3252"/>
        <n v="3260"/>
        <n v="3266"/>
        <n v="3268"/>
        <n v="3498"/>
        <n v="3271"/>
        <n v="3272"/>
        <n v="3278"/>
        <n v="3280"/>
        <n v="3283"/>
        <n v="3369"/>
        <n v="3288"/>
        <n v="3293"/>
        <n v="3341"/>
        <n v="3313"/>
        <n v="3315"/>
        <n v="3320"/>
        <n v="3325"/>
        <n v="3472"/>
        <n v="3339"/>
        <n v="3347"/>
        <n v="3349"/>
        <n v="3351"/>
        <n v="3353"/>
        <n v="3357"/>
        <n v="3364"/>
        <n v="3376"/>
        <n v="3377"/>
        <n v="3386"/>
        <n v="3388"/>
        <n v="3391"/>
        <n v="3458"/>
        <n v="3399"/>
        <n v="3422"/>
        <n v="3400"/>
        <n v="3402"/>
        <n v="3405"/>
        <n v="3431"/>
        <n v="3413"/>
        <n v="3420"/>
        <n v="3432"/>
        <n v="3438"/>
        <n v="3466"/>
        <n v="3475"/>
        <n v="3477"/>
        <n v="3481"/>
        <n v="3485"/>
        <n v="3496"/>
        <n v="2088"/>
        <n v="609"/>
        <n v="2354"/>
        <n v="1307"/>
        <n v="972"/>
        <n v="3243"/>
        <n v="861"/>
        <n v="491"/>
        <n v="1595"/>
        <n v="1062"/>
        <n v="1173"/>
        <n v="1101"/>
        <n v="729"/>
        <n v="2225"/>
        <n v="2334"/>
        <n v="364"/>
        <n v="779"/>
        <n v="3406"/>
        <n v="46"/>
        <n v="1750"/>
        <n v="1335"/>
        <n v="1915"/>
        <n v="1523"/>
        <n v="1279"/>
        <n v="3493"/>
        <n v="1941"/>
        <n v="2422"/>
        <n v="745"/>
        <n v="2471"/>
        <n v="1549"/>
        <n v="2387"/>
        <n v="3355"/>
        <n v="3317"/>
        <n v="2584"/>
        <n v="1127"/>
        <n v="241"/>
        <n v="1464"/>
        <n v="1540"/>
        <n v="2426"/>
        <n v="804"/>
        <n v="1560"/>
        <n v="3132"/>
        <n v="649"/>
        <n v="332"/>
        <n v="1334"/>
        <n v="2668"/>
        <n v="1081"/>
        <n v="175"/>
        <n v="61"/>
        <n v="1512"/>
        <n v="1405"/>
        <n v="2575"/>
        <n v="67"/>
        <n v="2839"/>
        <n v="2199"/>
        <n v="228"/>
        <n v="928"/>
        <n v="984"/>
        <n v="1502"/>
        <n v="2356"/>
        <n v="857"/>
        <n v="1463"/>
        <n v="2719"/>
        <n v="3250"/>
        <n v="3385"/>
        <n v="3373"/>
        <n v="2261"/>
        <n v="3063"/>
        <n v="689"/>
        <n v="2510"/>
        <n v="1172"/>
        <n v="2320"/>
        <n v="3354"/>
        <n v="3285"/>
        <n v="1360"/>
        <n v="830"/>
        <n v="1972"/>
        <n v="3479"/>
        <n v="2184"/>
        <n v="3108"/>
        <n v="563"/>
        <n v="2210"/>
        <n v="399"/>
        <n v="1891"/>
        <n v="2866"/>
        <n v="1843"/>
        <n v="2013"/>
        <n v="2171"/>
        <n v="3115"/>
        <n v="773"/>
        <n v="1079"/>
        <n v="33"/>
        <n v="282"/>
        <n v="2413"/>
        <n v="1694"/>
        <n v="3440"/>
        <n v="1466"/>
        <n v="2608"/>
        <n v="2640"/>
        <n v="1162"/>
        <n v="3328"/>
        <n v="3130"/>
        <n v="63"/>
        <n v="2504"/>
        <n v="2527"/>
        <n v="31"/>
        <n v="705"/>
        <n v="1292"/>
        <n v="2086"/>
        <n v="2951"/>
        <n v="1237"/>
        <n v="76"/>
        <n v="525"/>
        <n v="3034"/>
        <n v="1051"/>
        <n v="915"/>
        <n v="189"/>
        <n v="1862"/>
        <n v="1609"/>
        <n v="1590"/>
        <n v="1235"/>
        <n v="1619"/>
        <n v="3444"/>
        <n v="1170"/>
        <n v="1267"/>
        <n v="3429"/>
        <n v="818"/>
        <n v="2831"/>
        <n v="699"/>
        <n v="253"/>
        <n v="2923"/>
        <n v="1108"/>
        <n v="101"/>
        <n v="3230"/>
        <n v="229"/>
        <n v="1873"/>
        <n v="3258"/>
        <n v="1156"/>
        <n v="1061"/>
        <n v="165"/>
        <n v="2612"/>
        <n v="1490"/>
        <n v="2565"/>
        <n v="3287"/>
        <n v="3310"/>
        <n v="1166"/>
        <n v="2512"/>
        <n v="3465"/>
        <n v="826"/>
        <n v="3199"/>
        <n v="1122"/>
        <n v="3080"/>
        <n v="1962"/>
        <n v="1749"/>
        <n v="342"/>
        <n v="1455"/>
        <n v="18"/>
        <n v="2113"/>
        <n v="2023"/>
        <n v="1219"/>
        <n v="2360"/>
        <n v="1696"/>
        <n v="1975"/>
        <n v="827"/>
        <n v="1784"/>
        <n v="1855"/>
        <n v="2243"/>
        <n v="1144"/>
        <n v="1705"/>
        <n v="2416"/>
        <n v="1548"/>
        <n v="3254"/>
        <n v="1082"/>
        <n v="2047"/>
        <n v="2139"/>
        <n v="3247"/>
        <n v="2885"/>
        <n v="935"/>
        <n v="2621"/>
        <n v="2188"/>
        <n v="2350"/>
        <n v="102"/>
        <n v="712"/>
        <n v="336"/>
        <n v="2280"/>
        <n v="3439"/>
        <n v="3281"/>
        <n v="576"/>
        <n v="2277"/>
        <n v="416"/>
        <n v="3102"/>
        <n v="756"/>
        <n v="356"/>
        <n v="1073"/>
        <n v="2363"/>
        <n v="754"/>
        <n v="870"/>
        <n v="1212"/>
        <n v="1683"/>
        <n v="2794"/>
        <n v="2132"/>
        <n v="162"/>
        <n v="1337"/>
        <n v="2562"/>
        <n v="280"/>
        <n v="35"/>
        <n v="1256"/>
        <n v="1409"/>
        <n v="2346"/>
        <n v="1403"/>
        <n v="1662"/>
        <n v="2347"/>
        <n v="2858"/>
        <n v="766"/>
        <n v="1761"/>
        <n v="1764"/>
        <n v="2984"/>
        <n v="3451"/>
        <n v="1800"/>
        <n v="312"/>
        <n v="605"/>
        <n v="3121"/>
        <n v="3124"/>
        <n v="2022"/>
        <n v="1202"/>
        <n v="1015"/>
        <n v="3289"/>
        <n v="2542"/>
        <n v="2671"/>
        <n v="3234"/>
        <n v="1118"/>
        <n v="2773"/>
        <n v="2564"/>
        <n v="2189"/>
        <n v="575"/>
        <n v="843"/>
        <n v="2618"/>
        <n v="447"/>
        <n v="2872"/>
        <n v="1109"/>
        <n v="2318"/>
        <n v="3096"/>
        <n v="2526"/>
        <n v="430"/>
        <n v="150"/>
        <n v="1725"/>
        <n v="1300"/>
        <n v="1053"/>
        <n v="612"/>
        <n v="1673"/>
        <n v="2594"/>
        <n v="1818"/>
        <n v="2927"/>
        <n v="1586"/>
        <n v="3318"/>
        <n v="2810"/>
        <n v="2059"/>
        <n v="164"/>
        <n v="1024"/>
        <n v="890"/>
        <n v="1736"/>
        <n v="2357"/>
        <n v="2778"/>
        <n v="30"/>
        <n v="1408"/>
        <n v="1443"/>
        <n v="11"/>
        <n v="26"/>
        <n v="485"/>
        <n v="2260"/>
        <n v="962"/>
        <n v="2685"/>
        <n v="1587"/>
        <n v="466"/>
        <n v="2400"/>
        <n v="1449"/>
        <n v="1631"/>
        <n v="209"/>
        <n v="226"/>
        <n v="1363"/>
        <n v="145"/>
        <n v="2605"/>
        <n v="1888"/>
        <n v="2620"/>
        <n v="3148"/>
        <n v="4"/>
        <n v="1849"/>
        <n v="1020"/>
        <n v="821"/>
        <n v="2478"/>
        <n v="1830"/>
        <n v="1695"/>
        <n v="2038"/>
        <n v="1767"/>
        <n v="1115"/>
        <n v="427"/>
        <n v="3453"/>
        <n v="807"/>
        <n v="1195"/>
        <n v="2993"/>
        <n v="3207"/>
        <n v="2760"/>
        <n v="2230"/>
        <n v="624"/>
        <n v="794"/>
        <n v="735"/>
        <n v="376"/>
        <n v="2332"/>
        <n v="128"/>
        <n v="111"/>
        <n v="682"/>
        <n v="949"/>
        <n v="2044"/>
        <n v="631"/>
        <n v="2278"/>
        <n v="1462"/>
        <n v="3152"/>
        <n v="1789"/>
        <n v="3009"/>
        <n v="2323"/>
        <n v="1135"/>
        <n v="2284"/>
        <n v="3179"/>
        <n v="1627"/>
        <n v="2899"/>
        <n v="1318"/>
        <n v="303"/>
        <n v="325"/>
        <n v="1273"/>
        <n v="1283"/>
        <n v="350"/>
        <n v="242"/>
        <n v="2722"/>
        <n v="1511"/>
        <n v="2021"/>
        <n v="3253"/>
        <n v="2152"/>
        <n v="2964"/>
        <n v="1652"/>
        <n v="27"/>
        <n v="36"/>
        <n v="375"/>
        <n v="3299"/>
        <n v="765"/>
        <n v="2009"/>
        <n v="2845"/>
        <n v="2134"/>
        <n v="2508"/>
        <n v="386"/>
        <n v="517"/>
        <n v="3494"/>
        <n v="3022"/>
        <n v="1601"/>
        <n v="2311"/>
        <n v="1459"/>
        <n v="2981"/>
        <n v="1085"/>
        <n v="3157"/>
        <n v="994"/>
        <n v="477"/>
        <n v="2209"/>
        <n v="2077"/>
        <n v="2499"/>
        <n v="2943"/>
        <n v="1980"/>
        <n v="803"/>
        <n v="661"/>
        <n v="3089"/>
        <n v="3160"/>
        <n v="758"/>
        <n v="1858"/>
        <n v="59"/>
        <n v="339"/>
        <n v="2257"/>
        <n v="3359"/>
        <n v="1180"/>
        <n v="2540"/>
        <n v="3452"/>
        <n v="582"/>
        <n v="1089"/>
        <n v="694"/>
        <n v="2459"/>
        <n v="3423"/>
        <n v="295"/>
        <n v="514"/>
        <n v="1953"/>
        <n v="882"/>
        <n v="958"/>
        <n v="3387"/>
        <n v="1361"/>
        <n v="3356"/>
        <n v="1072"/>
        <n v="1639"/>
        <n v="1988"/>
        <n v="1125"/>
        <n v="2024"/>
        <n v="3105"/>
        <n v="273"/>
        <n v="2679"/>
        <n v="1927"/>
        <n v="1804"/>
        <n v="1981"/>
        <n v="3269"/>
        <n v="1979"/>
        <n v="1593"/>
        <n v="2708"/>
        <n v="1728"/>
        <n v="3197"/>
        <n v="2917"/>
        <n v="1247"/>
        <n v="91"/>
        <n v="1249"/>
        <n v="2493"/>
        <n v="1751"/>
        <n v="838"/>
        <n v="570"/>
        <n v="2522"/>
        <n v="666"/>
        <n v="2255"/>
        <n v="1942"/>
        <n v="283"/>
        <n v="3336"/>
        <n v="1950"/>
        <n v="2288"/>
        <n v="1711"/>
        <n v="2303"/>
        <n v="2236"/>
        <n v="2469"/>
        <n v="1718"/>
        <n v="921"/>
        <n v="737"/>
        <n v="2539"/>
        <n v="876"/>
        <n v="2728"/>
        <n v="1617"/>
        <n v="157"/>
        <n v="1232"/>
        <n v="3276"/>
        <n v="1255"/>
        <n v="1471"/>
        <n v="1244"/>
        <n v="613"/>
        <n v="3448"/>
        <n v="452"/>
        <n v="3227"/>
        <n v="1974"/>
        <n v="3476"/>
        <n v="3467"/>
        <n v="573"/>
        <n v="1706"/>
        <n v="2856"/>
        <n v="2483"/>
        <n v="44"/>
        <n v="1233"/>
        <n v="505"/>
        <n v="1065"/>
        <n v="2240"/>
        <n v="1323"/>
        <n v="597"/>
        <n v="2015"/>
        <n v="1362"/>
        <n v="2376"/>
        <n v="1163"/>
        <n v="2767"/>
        <n v="620"/>
        <n v="891"/>
        <n v="1314"/>
        <n v="2757"/>
        <n v="2965"/>
        <n v="2961"/>
        <n v="653"/>
        <n v="1214"/>
        <n v="2920"/>
        <n v="2680"/>
        <n v="632"/>
        <n v="1070"/>
        <n v="559"/>
        <n v="2956"/>
        <n v="1380"/>
        <n v="987"/>
        <n v="1317"/>
        <n v="1014"/>
        <n v="2742"/>
        <n v="1236"/>
        <n v="2571"/>
        <n v="760"/>
        <n v="913"/>
        <n v="2200"/>
        <n v="2296"/>
        <n v="3054"/>
        <n v="3086"/>
        <n v="1977"/>
        <n v="1520"/>
        <n v="2244"/>
        <n v="2014"/>
        <n v="1906"/>
        <n v="98"/>
        <n v="1401"/>
        <n v="1497"/>
        <n v="2396"/>
        <n v="3291"/>
        <n v="1934"/>
        <n v="271"/>
        <n v="1724"/>
        <n v="2130"/>
        <n v="2865"/>
        <n v="74"/>
        <n v="1740"/>
        <n v="2922"/>
        <n v="1655"/>
        <n v="1692"/>
        <n v="1838"/>
        <n v="1130"/>
        <n v="934"/>
        <n v="3257"/>
        <n v="1063"/>
        <n v="501"/>
        <n v="1859"/>
        <n v="1659"/>
        <n v="3396"/>
        <n v="3167"/>
        <n v="1763"/>
        <n v="2976"/>
        <n v="2748"/>
        <n v="845"/>
        <n v="1312"/>
        <n v="2803"/>
        <n v="2016"/>
        <n v="2980"/>
        <n v="2550"/>
        <n v="2348"/>
        <n v="1345"/>
        <n v="2610"/>
        <n v="3449"/>
        <n v="2714"/>
        <n v="278"/>
        <n v="2802"/>
        <n v="1378"/>
        <n v="2463"/>
        <n v="2462"/>
        <n v="751"/>
        <n v="480"/>
        <n v="2509"/>
        <n v="1425"/>
        <n v="3486"/>
        <n v="1218"/>
        <n v="2706"/>
        <n v="3348"/>
        <n v="680"/>
        <n v="526"/>
        <n v="1720"/>
        <n v="1575"/>
        <n v="362"/>
        <n v="1984"/>
        <n v="3125"/>
        <n v="2710"/>
        <n v="834"/>
        <n v="2312"/>
        <n v="184"/>
        <n v="930"/>
        <n v="2056"/>
        <n v="2556"/>
        <n v="2978"/>
        <n v="1923"/>
        <n v="2428"/>
        <n v="2372"/>
        <n v="1281"/>
        <n v="2149"/>
        <n v="2442"/>
        <n v="2415"/>
        <n v="1666"/>
        <n v="1055"/>
        <n v="2287"/>
        <n v="3434"/>
        <n v="2947"/>
        <n v="1382"/>
        <n v="3259"/>
        <n v="383"/>
        <n v="2485"/>
        <n v="2079"/>
        <n v="3143"/>
        <n v="1454"/>
        <n v="736"/>
        <n v="1444"/>
        <n v="767"/>
        <n v="1681"/>
        <n v="2208"/>
        <n v="2358"/>
        <n v="645"/>
        <n v="939"/>
        <n v="222"/>
        <n v="2"/>
        <n v="1465"/>
        <n v="3019"/>
        <n v="2430"/>
        <n v="511"/>
        <n v="1439"/>
        <n v="2691"/>
        <n v="801"/>
        <n v="181"/>
        <n v="141"/>
        <n v="2420"/>
        <n v="2681"/>
        <n v="3408"/>
        <n v="2254"/>
        <n v="3256"/>
        <n v="599"/>
        <n v="2212"/>
        <n v="334"/>
        <n v="1276"/>
        <n v="3208"/>
        <n v="2795"/>
        <n v="3085"/>
        <n v="1398"/>
        <n v="2321"/>
        <n v="768"/>
        <n v="2148"/>
        <n v="3454"/>
        <n v="2672"/>
        <n v="1969"/>
        <n v="3416"/>
        <n v="1448"/>
        <n v="3346"/>
        <n v="3462"/>
        <n v="476"/>
        <n v="3202"/>
        <n v="58"/>
        <n v="3442"/>
        <n v="602"/>
        <n v="2129"/>
        <n v="2578"/>
        <n v="1105"/>
        <n v="2370"/>
        <n v="2975"/>
        <n v="3307"/>
        <n v="1886"/>
        <n v="1290"/>
        <n v="1230"/>
        <n v="716"/>
        <n v="2345"/>
        <n v="2959"/>
        <n v="1719"/>
        <n v="785"/>
        <n v="2599"/>
        <n v="2868"/>
        <n v="1754"/>
        <n v="2688"/>
        <n v="2901"/>
        <n v="1925"/>
        <n v="1685"/>
        <n v="2178"/>
        <n v="100"/>
        <n v="72"/>
        <n v="2848"/>
        <n v="1573"/>
        <n v="3246"/>
        <n v="1328"/>
        <n v="2519"/>
        <n v="884"/>
        <n v="14"/>
        <n v="2743"/>
        <n v="988"/>
        <n v="461"/>
        <n v="896"/>
        <n v="217"/>
        <n v="660"/>
        <n v="537"/>
        <n v="1648"/>
        <n v="2632"/>
        <n v="2587"/>
        <n v="1299"/>
        <n v="1491"/>
        <n v="601"/>
        <n v="1077"/>
        <n v="210"/>
        <n v="623"/>
        <n v="3324"/>
        <n v="1188"/>
        <n v="2830"/>
        <n v="2533"/>
        <n v="116"/>
        <n v="1355"/>
        <n v="709"/>
        <n v="1535"/>
        <n v="1757"/>
        <n v="206"/>
        <n v="3401"/>
        <n v="732"/>
        <n v="901"/>
        <n v="2791"/>
        <n v="1532"/>
        <n v="1958"/>
        <n v="3180"/>
        <n v="3487"/>
        <n v="2136"/>
        <n v="1336"/>
        <n v="698"/>
        <n v="2206"/>
        <n v="1850"/>
        <n v="1999"/>
        <n v="3226"/>
        <n v="1182"/>
        <n v="409"/>
        <n v="2141"/>
        <n v="2498"/>
        <n v="1045"/>
        <n v="152"/>
        <n v="2327"/>
        <n v="308"/>
        <n v="1121"/>
        <n v="2715"/>
        <n v="595"/>
        <n v="2675"/>
        <n v="3139"/>
        <n v="2304"/>
        <n v="627"/>
        <n v="2734"/>
        <n v="1737"/>
        <n v="1498"/>
        <n v="3473"/>
        <n v="2808"/>
        <n v="2878"/>
        <n v="3021"/>
        <n v="2973"/>
        <n v="985"/>
        <n v="2741"/>
        <n v="459"/>
        <n v="1543"/>
        <n v="3277"/>
        <n v="373"/>
        <n v="2614"/>
        <n v="957"/>
        <n v="2040"/>
        <n v="940"/>
        <n v="3235"/>
        <n v="865"/>
        <n v="1356"/>
        <n v="1064"/>
        <n v="2864"/>
        <n v="990"/>
        <n v="1228"/>
        <n v="2317"/>
        <n v="2250"/>
        <n v="2259"/>
        <n v="146"/>
        <n v="823"/>
        <n v="2431"/>
        <n v="2809"/>
        <n v="1075"/>
        <n v="317"/>
        <n v="2050"/>
        <n v="1734"/>
        <n v="3344"/>
        <n v="1095"/>
        <n v="1253"/>
        <n v="521"/>
        <n v="2667"/>
        <n v="75"/>
        <n v="587"/>
        <n v="929"/>
        <n v="2445"/>
        <n v="60"/>
        <n v="1752"/>
        <n v="1352"/>
        <n v="3412"/>
        <n v="1700"/>
        <n v="2754"/>
        <n v="3397"/>
        <n v="1871"/>
        <n v="2154"/>
        <n v="1387"/>
        <n v="3025"/>
        <n v="2735"/>
        <n v="2798"/>
        <n v="2579"/>
        <n v="2343"/>
        <n v="185"/>
        <n v="836"/>
        <n v="503"/>
        <n v="290"/>
        <n v="3045"/>
        <n v="2627"/>
        <n v="493"/>
        <n v="1486"/>
        <n v="885"/>
        <n v="1816"/>
        <n v="2094"/>
        <n v="78"/>
        <n v="1412"/>
        <n v="2902"/>
        <n v="1176"/>
        <n v="837"/>
        <n v="245"/>
        <n v="3305"/>
        <n v="122"/>
        <n v="567"/>
        <n v="3469"/>
        <n v="3011"/>
        <n v="3464"/>
        <n v="2829"/>
        <n v="636"/>
        <n v="556"/>
        <n v="2744"/>
        <n v="1945"/>
        <n v="863"/>
        <n v="3238"/>
        <n v="2392"/>
        <n v="954"/>
        <n v="1613"/>
        <n v="3057"/>
        <n v="734"/>
        <n v="2305"/>
        <n v="1918"/>
        <n v="2818"/>
        <n v="95"/>
        <n v="728"/>
        <n v="1649"/>
        <n v="3478"/>
        <n v="1189"/>
        <n v="898"/>
        <n v="3345"/>
        <n v="2657"/>
        <n v="1111"/>
        <n v="2841"/>
        <n v="3329"/>
        <n v="770"/>
        <n v="1158"/>
        <n v="992"/>
        <n v="3492"/>
        <n v="2054"/>
        <n v="3300"/>
        <n v="1994"/>
        <n v="753"/>
        <n v="20"/>
        <n v="2949"/>
        <n v="527"/>
        <n v="2407"/>
        <n v="1445"/>
        <n v="2480"/>
        <n v="387"/>
        <n v="313"/>
        <n v="550"/>
        <n v="1333"/>
        <n v="685"/>
        <n v="2231"/>
        <n v="1939"/>
        <n v="1204"/>
        <n v="1634"/>
        <n v="1582"/>
        <n v="1671"/>
        <n v="262"/>
        <n v="2301"/>
        <n v="3380"/>
        <n v="1161"/>
        <n v="1610"/>
        <n v="3366"/>
        <n v="740"/>
        <n v="3374"/>
        <n v="160"/>
        <n v="2900"/>
        <n v="1900"/>
        <n v="225"/>
        <n v="3216"/>
        <n v="1660"/>
        <n v="106"/>
        <n v="2145"/>
        <n v="3189"/>
        <n v="2157"/>
        <n v="120"/>
        <n v="2711"/>
        <n v="2002"/>
        <n v="2670"/>
        <n v="2789"/>
        <n v="2262"/>
        <n v="1284"/>
        <n v="1159"/>
        <n v="2295"/>
        <n v="1592"/>
        <n v="1624"/>
        <n v="301"/>
        <n v="2032"/>
        <n v="1768"/>
        <n v="1874"/>
        <n v="2709"/>
        <n v="878"/>
        <n v="3118"/>
        <n v="2366"/>
        <n v="3459"/>
        <n v="3100"/>
        <n v="1956"/>
        <n v="922"/>
        <n v="202"/>
        <n v="2573"/>
        <n v="2195"/>
        <n v="1226"/>
        <n v="1217"/>
        <n v="2161"/>
        <n v="2007"/>
        <n v="3016"/>
        <n v="2854"/>
        <n v="2373"/>
        <n v="1242"/>
        <n v="2176"/>
        <n v="1554"/>
        <n v="829"/>
        <n v="1856"/>
        <n v="2611"/>
        <n v="856"/>
        <n v="899"/>
        <n v="635"/>
        <n v="2460"/>
        <n v="1128"/>
        <n v="3378"/>
        <n v="2271"/>
        <n v="163"/>
        <n v="1786"/>
        <n v="2669"/>
        <n v="530"/>
        <n v="2730"/>
        <n v="3395"/>
        <n v="2945"/>
        <n v="1050"/>
        <n v="3147"/>
        <n v="1174"/>
        <n v="2000"/>
        <n v="2863"/>
        <n v="596"/>
        <n v="2870"/>
        <n v="45"/>
        <n v="1142"/>
        <n v="1836"/>
        <n v="437"/>
        <n v="3211"/>
        <n v="3144"/>
        <n v="872"/>
        <n v="581"/>
        <n v="2075"/>
        <n v="2898"/>
        <n v="2694"/>
        <n v="1604"/>
        <n v="1716"/>
        <n v="3474"/>
        <n v="2389"/>
        <n v="379"/>
        <n v="3172"/>
        <n v="1019"/>
        <n v="1847"/>
        <n v="1038"/>
        <n v="2855"/>
        <n v="2215"/>
        <n v="926"/>
        <n v="1516"/>
        <n v="3041"/>
        <n v="2953"/>
        <n v="2090"/>
        <n v="1487"/>
        <n v="1903"/>
        <n v="1167"/>
        <n v="1262"/>
        <n v="3049"/>
        <n v="2263"/>
        <n v="1894"/>
        <n v="916"/>
        <n v="1963"/>
        <n v="1809"/>
        <n v="3456"/>
        <n v="450"/>
        <n v="1206"/>
        <n v="3308"/>
        <n v="188"/>
        <n v="161"/>
        <n v="2514"/>
        <n v="1112"/>
        <n v="3203"/>
        <n v="535"/>
        <n v="1857"/>
        <n v="726"/>
        <n v="3149"/>
        <n v="1928"/>
        <n v="2893"/>
        <n v="2823"/>
        <n v="119"/>
        <n v="1525"/>
        <n v="1414"/>
        <n v="1756"/>
        <n v="1391"/>
        <n v="2328"/>
        <n v="1940"/>
        <n v="1059"/>
        <n v="2408"/>
        <n v="554"/>
        <n v="3352"/>
        <n v="1628"/>
        <n v="3338"/>
        <n v="774"/>
        <n v="2658"/>
        <n v="2107"/>
        <n v="851"/>
        <n v="1553"/>
        <n v="2532"/>
        <n v="1354"/>
        <n v="849"/>
        <n v="287"/>
        <n v="431"/>
        <n v="2115"/>
        <n v="2996"/>
        <n v="2274"/>
        <n v="291"/>
        <n v="306"/>
        <n v="94"/>
        <n v="1630"/>
        <n v="2703"/>
        <n v="1186"/>
        <n v="1023"/>
        <n v="2828"/>
        <n v="1209"/>
        <n v="1910"/>
        <n v="71"/>
        <n v="1904"/>
        <n v="1008"/>
        <n v="1715"/>
        <n v="2393"/>
        <n v="755"/>
        <n v="2619"/>
        <n v="2557"/>
        <n v="1080"/>
        <n v="2300"/>
        <n v="2330"/>
        <n v="1739"/>
        <n v="2665"/>
        <n v="436"/>
        <n v="880"/>
        <n v="455"/>
        <n v="2302"/>
        <n v="3497"/>
        <n v="1246"/>
        <n v="1571"/>
        <n v="2326"/>
        <n v="2846"/>
        <n v="1495"/>
        <n v="2042"/>
        <n v="2291"/>
        <n v="191"/>
        <n v="1521"/>
        <n v="1529"/>
        <n v="2644"/>
        <n v="2693"/>
        <n v="178"/>
        <n v="1359"/>
        <n v="1865"/>
        <n v="675"/>
        <n v="1829"/>
        <n v="474"/>
        <n v="2905"/>
        <n v="1911"/>
        <n v="583"/>
        <n v="3428"/>
        <n v="2394"/>
        <n v="1393"/>
        <n v="3110"/>
        <n v="747"/>
        <n v="3161"/>
        <n v="536"/>
        <n v="1325"/>
        <n v="2779"/>
        <n v="1622"/>
        <n v="3392"/>
        <n v="2239"/>
        <n v="351"/>
        <n v="1612"/>
        <n v="3488"/>
        <n v="1920"/>
        <n v="1248"/>
        <n v="1145"/>
        <n v="1565"/>
        <n v="481"/>
        <n v="2395"/>
        <n v="2423"/>
        <n v="1035"/>
        <n v="862"/>
        <n v="1344"/>
        <n v="1569"/>
        <n v="1488"/>
        <n v="1476"/>
        <n v="108"/>
        <n v="1618"/>
        <n v="2477"/>
        <n v="1921"/>
        <n v="2352"/>
        <n v="2749"/>
        <n v="3446"/>
        <n v="2417"/>
        <n v="1485"/>
        <n v="1203"/>
      </sharedItems>
    </cacheField>
    <cacheField name="transaction_date" numFmtId="14">
      <sharedItems containsSemiMixedTypes="0" containsNonDate="0" containsDate="1" containsString="0" minDate="2017-01-01T00:00:00" maxDate="2017-12-31T00:00:00" count="364">
        <d v="2017-01-01T00:00:00"/>
        <d v="2017-02-09T00:00:00"/>
        <d v="2017-01-05T00:00:00"/>
        <d v="2017-02-21T00:00:00"/>
        <d v="2017-01-03T00:00:00"/>
        <d v="2017-03-03T00:00:00"/>
        <d v="2017-01-28T00:00:00"/>
        <d v="2017-02-06T00:00:00"/>
        <d v="2017-01-16T00:00:00"/>
        <d v="2017-03-04T00:00:00"/>
        <d v="2017-02-18T00:00:00"/>
        <d v="2017-02-24T00:00:00"/>
        <d v="2017-01-04T00:00:00"/>
        <d v="2017-02-04T00:00:00"/>
        <d v="2017-03-06T00:00:00"/>
        <d v="2017-02-01T00:00:00"/>
        <d v="2017-02-12T00:00:00"/>
        <d v="2017-02-28T00:00:00"/>
        <d v="2017-01-06T00:00:00"/>
        <d v="2017-02-16T00:00:00"/>
        <d v="2017-03-01T00:00:00"/>
        <d v="2017-01-11T00:00:00"/>
        <d v="2017-01-20T00:00:00"/>
        <d v="2017-03-10T00:00:00"/>
        <d v="2017-03-14T00:00:00"/>
        <d v="2017-01-18T00:00:00"/>
        <d v="2017-01-24T00:00:00"/>
        <d v="2017-02-08T00:00:00"/>
        <d v="2017-02-15T00:00:00"/>
        <d v="2017-02-26T00:00:00"/>
        <d v="2017-03-02T00:00:00"/>
        <d v="2017-01-31T00:00:00"/>
        <d v="2017-01-25T00:00:00"/>
        <d v="2017-03-08T00:00:00"/>
        <d v="2017-02-19T00:00:00"/>
        <d v="2017-01-23T00:00:00"/>
        <d v="2017-01-14T00:00:00"/>
        <d v="2017-01-30T00:00:00"/>
        <d v="2017-02-13T00:00:00"/>
        <d v="2017-02-14T00:00:00"/>
        <d v="2017-01-10T00:00:00"/>
        <d v="2017-03-05T00:00:00"/>
        <d v="2017-02-03T00:00:00"/>
        <d v="2017-03-09T00:00:00"/>
        <d v="2017-01-19T00:00:00"/>
        <d v="2017-02-07T00:00:00"/>
        <d v="2017-01-08T00:00:00"/>
        <d v="2017-02-22T00:00:00"/>
        <d v="2017-02-11T00:00:00"/>
        <d v="2017-02-23T00:00:00"/>
        <d v="2017-02-27T00:00:00"/>
        <d v="2017-01-17T00:00:00"/>
        <d v="2017-03-07T00:00:00"/>
        <d v="2017-03-12T00:00:00"/>
        <d v="2017-03-11T00:00:00"/>
        <d v="2017-01-07T00:00:00"/>
        <d v="2017-02-20T00:00:00"/>
        <d v="2017-02-25T00:00:00"/>
        <d v="2017-03-13T00:00:00"/>
        <d v="2017-01-09T00:00:00"/>
        <d v="2017-01-21T00:00:00"/>
        <d v="2017-02-05T00:00:00"/>
        <d v="2017-01-15T00:00:00"/>
        <d v="2017-02-17T00:00:00"/>
        <d v="2017-01-12T00:00:00"/>
        <d v="2017-01-26T00:00:00"/>
        <d v="2017-02-02T00:00:00"/>
        <d v="2017-01-29T00:00:00"/>
        <d v="2017-01-02T00:00:00"/>
        <d v="2017-01-22T00:00:00"/>
        <d v="2017-01-13T00:00:00"/>
        <d v="2017-02-10T00:00:00"/>
        <d v="2017-01-27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fieldGroup par="30" base="3">
        <rangePr groupBy="days" startDate="2017-01-01T00:00:00" endDate="2017-12-31T00:00:00"/>
        <groupItems count="368">
          <s v="&lt;01-01-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online_order" numFmtId="0">
      <sharedItems containsBlank="1"/>
    </cacheField>
    <cacheField name="order_status" numFmtId="0">
      <sharedItems/>
    </cacheField>
    <cacheField name="brand" numFmtId="0">
      <sharedItems containsBlank="1" count="7">
        <s v="Giant Bicycles"/>
        <s v="Norco Bicycles"/>
        <s v="Trek Bicycles"/>
        <s v="Solex"/>
        <s v="WeareA2B"/>
        <s v="OHM Cycles"/>
        <m/>
      </sharedItems>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emiMixedTypes="0" containsString="0" containsNumber="1" minValue="12.01" maxValue="2091.4699999999998"/>
    </cacheField>
    <cacheField name="Standard_Cost22" numFmtId="0">
      <sharedItems containsString="0" containsBlank="1" containsNumber="1" minValue="7.21" maxValue="1759.85"/>
    </cacheField>
    <cacheField name="product_first_sold_date" numFmtId="0">
      <sharedItems containsString="0" containsBlank="1" containsNumber="1" containsInteger="1" minValue="33259" maxValue="42710"/>
    </cacheField>
    <cacheField name="Month" numFmtId="0">
      <sharedItems containsSemiMixedTypes="0" containsString="0" containsNumber="1" containsInteger="1" minValue="1" maxValue="12"/>
    </cacheField>
    <cacheField name="Standard_Cost23" numFmtId="0">
      <sharedItems containsString="0" containsBlank="1" containsNumber="1" minValue="7.21" maxValue="1759.85"/>
    </cacheField>
    <cacheField name="CustomerDemographic.customer_id" numFmtId="0">
      <sharedItems containsSemiMixedTypes="0" containsString="0" containsNumber="1" containsInteger="1" minValue="1" maxValue="3500"/>
    </cacheField>
    <cacheField name="CustomerDemographic.gender" numFmtId="0">
      <sharedItems/>
    </cacheField>
    <cacheField name="CustomerDemographic.past_3_years_bike_related_purchases" numFmtId="0">
      <sharedItems containsSemiMixedTypes="0" containsString="0" containsNumber="1" containsInteger="1" minValue="0" maxValue="99"/>
    </cacheField>
    <cacheField name="CustomerDemographic.DOB" numFmtId="14">
      <sharedItems containsNonDate="0" containsDate="1" containsString="0" containsBlank="1" minDate="1931-10-23T00:00:00" maxDate="2002-03-12T00:00:00"/>
    </cacheField>
    <cacheField name="CustomerDemographic.job_title" numFmtId="0">
      <sharedItems containsBlank="1"/>
    </cacheField>
    <cacheField name="CustomerDemographic.job_industry_category" numFmtId="0">
      <sharedItems/>
    </cacheField>
    <cacheField name="CustomerDemographic.wealth_segment" numFmtId="0">
      <sharedItems/>
    </cacheField>
    <cacheField name="CustomerDemographic.owns_car" numFmtId="0">
      <sharedItems/>
    </cacheField>
    <cacheField name="CustomerDemographic.tenure" numFmtId="0">
      <sharedItems containsString="0" containsBlank="1" containsNumber="1" containsInteger="1" minValue="1" maxValue="22"/>
    </cacheField>
    <cacheField name="CustomerDemographic.Full name2" numFmtId="0">
      <sharedItems/>
    </cacheField>
    <cacheField name="CustomerAddress.customer_id" numFmtId="0">
      <sharedItems containsSemiMixedTypes="0" containsString="0" containsNumber="1" containsInteger="1" minValue="1" maxValue="3500"/>
    </cacheField>
    <cacheField name="Profit" numFmtId="0">
      <sharedItems containsSemiMixedTypes="0" containsString="0" containsNumber="1" minValue="4.8" maxValue="2086.0700000000002"/>
    </cacheField>
    <cacheField name="CustomerAddress.postcode" numFmtId="0">
      <sharedItems containsSemiMixedTypes="0" containsString="0" containsNumber="1" containsInteger="1" minValue="2000" maxValue="4883"/>
    </cacheField>
    <cacheField name="CustomerAddress.property_valuation" numFmtId="0">
      <sharedItems containsSemiMixedTypes="0" containsString="0" containsNumber="1" containsInteger="1" minValue="1" maxValue="12"/>
    </cacheField>
    <cacheField name="CustomerAddress.State" numFmtId="0">
      <sharedItems count="3">
        <s v="NSW"/>
        <s v="Victoria"/>
        <s v="QLD"/>
      </sharedItems>
    </cacheField>
    <cacheField name="Months" numFmtId="0" databaseField="0">
      <fieldGroup base="3">
        <rangePr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48.66049490741" createdVersion="6" refreshedVersion="6" minRefreshableVersion="3" recordCount="3489" xr:uid="{7E07A3B8-B874-4832-8412-BC7CE10EA64E}">
  <cacheSource type="worksheet">
    <worksheetSource name="Table7"/>
  </cacheSource>
  <cacheFields count="17">
    <cacheField name="Customer_ids" numFmtId="0">
      <sharedItems containsSemiMixedTypes="0" containsString="0" containsNumber="1" containsInteger="1" minValue="1" maxValue="3500"/>
    </cacheField>
    <cacheField name="Count of transaction_id" numFmtId="0">
      <sharedItems containsSemiMixedTypes="0" containsString="0" containsNumber="1" containsInteger="1" minValue="1" maxValue="14"/>
    </cacheField>
    <cacheField name="customer_id" numFmtId="0">
      <sharedItems containsSemiMixedTypes="0" containsString="0" containsNumber="1" containsInteger="1" minValue="1" maxValue="3500"/>
    </cacheField>
    <cacheField name="Gender" numFmtId="0">
      <sharedItems/>
    </cacheField>
    <cacheField name="Purchases(last 3 years)" numFmtId="0">
      <sharedItems containsSemiMixedTypes="0" containsString="0" containsNumber="1" containsInteger="1" minValue="0" maxValue="99"/>
    </cacheField>
    <cacheField name="DOB" numFmtId="14">
      <sharedItems containsNonDate="0" containsDate="1" containsString="0" containsBlank="1" minDate="1931-10-23T00:00:00" maxDate="2002-03-12T00:00:00"/>
    </cacheField>
    <cacheField name="Job_title" numFmtId="0">
      <sharedItems containsBlank="1"/>
    </cacheField>
    <cacheField name="Job_industry_category" numFmtId="0">
      <sharedItems/>
    </cacheField>
    <cacheField name="Wealth_segment" numFmtId="0">
      <sharedItems count="3">
        <s v="Mass Customer"/>
        <s v="Affluent Customer"/>
        <s v="High Net Worth"/>
      </sharedItems>
    </cacheField>
    <cacheField name="Owns_car" numFmtId="0">
      <sharedItems/>
    </cacheField>
    <cacheField name="Tenure" numFmtId="0">
      <sharedItems containsString="0" containsBlank="1" containsNumber="1" containsInteger="1" minValue="1" maxValue="22"/>
    </cacheField>
    <cacheField name="Full name2" numFmtId="0">
      <sharedItems/>
    </cacheField>
    <cacheField name="Postcode" numFmtId="0">
      <sharedItems containsSemiMixedTypes="0" containsString="0" containsNumber="1" containsInteger="1" minValue="2000" maxValue="4883" count="835">
        <n v="2016"/>
        <n v="2153"/>
        <n v="4211"/>
        <n v="2448"/>
        <n v="3216"/>
        <n v="2210"/>
        <n v="2650"/>
        <n v="2023"/>
        <n v="3044"/>
        <n v="4557"/>
        <n v="3799"/>
        <n v="2760"/>
        <n v="2428"/>
        <n v="3331"/>
        <n v="3058"/>
        <n v="2135"/>
        <n v="2233"/>
        <n v="2444"/>
        <n v="4413"/>
        <n v="4740"/>
        <n v="3218"/>
        <n v="4868"/>
        <n v="4116"/>
        <n v="2519"/>
        <n v="2756"/>
        <n v="2170"/>
        <n v="4005"/>
        <n v="4127"/>
        <n v="2535"/>
        <n v="4726"/>
        <n v="4805"/>
        <n v="2212"/>
        <n v="2207"/>
        <n v="3350"/>
        <n v="3931"/>
        <n v="4018"/>
        <n v="4670"/>
        <n v="2480"/>
        <n v="3212"/>
        <n v="2322"/>
        <n v="3198"/>
        <n v="2047"/>
        <n v="4503"/>
        <n v="2145"/>
        <n v="4350"/>
        <n v="2142"/>
        <n v="2029"/>
        <n v="2127"/>
        <n v="4280"/>
        <n v="2166"/>
        <n v="2046"/>
        <n v="2026"/>
        <n v="2765"/>
        <n v="2749"/>
        <n v="2745"/>
        <n v="3752"/>
        <n v="2217"/>
        <n v="2230"/>
        <n v="3046"/>
        <n v="3183"/>
        <n v="2070"/>
        <n v="2213"/>
        <n v="4208"/>
        <n v="2774"/>
        <n v="4133"/>
        <n v="4213"/>
        <n v="4170"/>
        <n v="2073"/>
        <n v="3561"/>
        <n v="2330"/>
        <n v="3977"/>
        <n v="2204"/>
        <n v="2086"/>
        <n v="2226"/>
        <n v="2075"/>
        <n v="2038"/>
        <n v="2069"/>
        <n v="2100"/>
        <n v="3133"/>
        <n v="3070"/>
        <n v="2777"/>
        <n v="2125"/>
        <n v="2766"/>
        <n v="2209"/>
        <n v="2160"/>
        <n v="2065"/>
        <n v="2150"/>
        <n v="2168"/>
        <n v="4171"/>
        <n v="2155"/>
        <n v="2517"/>
        <n v="2096"/>
        <n v="2750"/>
        <n v="2093"/>
        <n v="3204"/>
        <n v="4300"/>
        <n v="3844"/>
        <n v="4226"/>
        <n v="3192"/>
        <n v="2485"/>
        <n v="2097"/>
        <n v="4817"/>
        <n v="2516"/>
        <n v="3074"/>
        <n v="4508"/>
        <n v="4405"/>
        <n v="2452"/>
        <n v="2205"/>
        <n v="4132"/>
        <n v="4744"/>
        <n v="2158"/>
        <n v="3201"/>
        <n v="4178"/>
        <n v="2112"/>
        <n v="2033"/>
        <n v="4401"/>
        <n v="3186"/>
        <n v="4017"/>
        <n v="2315"/>
        <n v="2285"/>
        <n v="2219"/>
        <n v="4509"/>
        <n v="2759"/>
        <n v="2747"/>
        <n v="2227"/>
        <n v="2025"/>
        <n v="3191"/>
        <n v="3025"/>
        <n v="2263"/>
        <n v="2154"/>
        <n v="2119"/>
        <n v="3016"/>
        <n v="4113"/>
        <n v="2032"/>
        <n v="4352"/>
        <n v="3020"/>
        <n v="2116"/>
        <n v="3057"/>
        <n v="2099"/>
        <n v="3749"/>
        <n v="2148"/>
        <n v="3145"/>
        <n v="2021"/>
        <n v="2333"/>
        <n v="2783"/>
        <n v="2280"/>
        <n v="4120"/>
        <n v="3638"/>
        <n v="2074"/>
        <n v="2880"/>
        <n v="2430"/>
        <n v="4560"/>
        <n v="2088"/>
        <n v="2220"/>
        <n v="3031"/>
        <n v="2250"/>
        <n v="2261"/>
        <n v="3196"/>
        <n v="4680"/>
        <n v="3143"/>
        <n v="2063"/>
        <n v="3021"/>
        <n v="2138"/>
        <n v="4811"/>
        <n v="2085"/>
        <n v="3084"/>
        <n v="3170"/>
        <n v="2066"/>
        <n v="4078"/>
        <n v="2222"/>
        <n v="3152"/>
        <n v="2159"/>
        <n v="4655"/>
        <n v="4220"/>
        <n v="4012"/>
        <n v="2015"/>
        <n v="2776"/>
        <n v="3011"/>
        <n v="2761"/>
        <n v="2502"/>
        <n v="2110"/>
        <n v="2566"/>
        <n v="2506"/>
        <n v="2508"/>
        <n v="2036"/>
        <n v="2018"/>
        <n v="3666"/>
        <n v="4514"/>
        <n v="2525"/>
        <n v="4152"/>
        <n v="2200"/>
        <n v="3023"/>
        <n v="3500"/>
        <n v="2283"/>
        <n v="2102"/>
        <n v="2040"/>
        <n v="2304"/>
        <n v="2340"/>
        <n v="3580"/>
        <n v="3355"/>
        <n v="2287"/>
        <n v="2324"/>
        <n v="2323"/>
        <n v="2320"/>
        <n v="2346"/>
        <n v="2031"/>
        <n v="2064"/>
        <n v="2176"/>
        <n v="3195"/>
        <n v="2010"/>
        <n v="2768"/>
        <n v="2752"/>
        <n v="3802"/>
        <n v="3071"/>
        <n v="4735"/>
        <n v="3081"/>
        <n v="3205"/>
        <n v="2165"/>
        <n v="3125"/>
        <n v="4214"/>
        <n v="2030"/>
        <n v="2767"/>
        <n v="2798"/>
        <n v="2117"/>
        <n v="4551"/>
        <n v="3064"/>
        <n v="3810"/>
        <n v="4151"/>
        <n v="2830"/>
        <n v="3030"/>
        <n v="4812"/>
        <n v="2141"/>
        <n v="3029"/>
        <n v="2173"/>
        <n v="3199"/>
        <n v="4506"/>
        <n v="2035"/>
        <n v="3340"/>
        <n v="3182"/>
        <n v="2450"/>
        <n v="2216"/>
        <n v="3796"/>
        <n v="3197"/>
        <n v="2232"/>
        <n v="2365"/>
        <n v="4701"/>
        <n v="4210"/>
        <n v="2223"/>
        <n v="4122"/>
        <n v="2515"/>
        <n v="3437"/>
        <n v="3338"/>
        <n v="2203"/>
        <n v="3356"/>
        <n v="3223"/>
        <n v="3032"/>
        <n v="3105"/>
        <n v="3101"/>
        <n v="2763"/>
        <n v="2089"/>
        <n v="2126"/>
        <n v="2147"/>
        <n v="2251"/>
        <n v="3127"/>
        <n v="3087"/>
        <n v="3131"/>
        <n v="3134"/>
        <n v="2193"/>
        <n v="4055"/>
        <n v="2530"/>
        <n v="4217"/>
        <n v="4020"/>
        <n v="2179"/>
        <n v="3130"/>
        <n v="4570"/>
        <n v="3215"/>
        <n v="3165"/>
        <n v="3936"/>
        <n v="2265"/>
        <n v="3034"/>
        <n v="2062"/>
        <n v="2162"/>
        <n v="3033"/>
        <n v="2144"/>
        <n v="3805"/>
        <n v="2642"/>
        <n v="3228"/>
        <n v="3444"/>
        <n v="2076"/>
        <n v="4124"/>
        <n v="4305"/>
        <n v="2579"/>
        <n v="2835"/>
        <n v="3337"/>
        <n v="2536"/>
        <n v="2770"/>
        <n v="2646"/>
        <n v="4558"/>
        <n v="2211"/>
        <n v="2570"/>
        <n v="4552"/>
        <n v="3082"/>
        <n v="2360"/>
        <n v="4223"/>
        <n v="4370"/>
        <n v="3150"/>
        <n v="2549"/>
        <n v="3040"/>
        <n v="4209"/>
        <n v="4173"/>
        <n v="2068"/>
        <n v="3806"/>
        <n v="2259"/>
        <n v="2260"/>
        <n v="4074"/>
        <n v="4215"/>
        <n v="3008"/>
        <n v="2748"/>
        <n v="2567"/>
        <n v="3015"/>
        <n v="4221"/>
        <n v="3121"/>
        <n v="4870"/>
        <n v="2118"/>
        <n v="2050"/>
        <n v="2120"/>
        <n v="3812"/>
        <n v="3111"/>
        <n v="3012"/>
        <n v="2197"/>
        <n v="3162"/>
        <n v="2037"/>
        <n v="3141"/>
        <n v="3178"/>
        <n v="3564"/>
        <n v="3550"/>
        <n v="3775"/>
        <n v="3004"/>
        <n v="3185"/>
        <n v="2447"/>
        <n v="3910"/>
        <n v="3621"/>
        <n v="4702"/>
        <n v="2133"/>
        <n v="3075"/>
        <n v="3911"/>
        <n v="2487"/>
        <n v="4123"/>
        <n v="2151"/>
        <n v="3156"/>
        <n v="3126"/>
        <n v="2027"/>
        <n v="3124"/>
        <n v="2564"/>
        <n v="2049"/>
        <n v="3690"/>
        <n v="3282"/>
        <n v="2576"/>
        <n v="3108"/>
        <n v="4165"/>
        <n v="2218"/>
        <n v="2190"/>
        <n v="2337"/>
        <n v="2307"/>
        <n v="2121"/>
        <n v="2716"/>
        <n v="3168"/>
        <n v="3076"/>
        <n v="2478"/>
        <n v="2560"/>
        <n v="2087"/>
        <n v="4505"/>
        <n v="2630"/>
        <n v="2225"/>
        <n v="3013"/>
        <n v="3136"/>
        <n v="2111"/>
        <n v="2106"/>
        <n v="3930"/>
        <n v="2291"/>
        <n v="2305"/>
        <n v="2300"/>
        <n v="4179"/>
        <n v="2539"/>
        <n v="3207"/>
        <n v="4340"/>
        <n v="3137"/>
        <n v="3068"/>
        <n v="4580"/>
        <n v="2041"/>
        <n v="4504"/>
        <n v="2306"/>
        <n v="4075"/>
        <n v="3975"/>
        <n v="4114"/>
        <n v="4341"/>
        <n v="4022"/>
        <n v="4820"/>
        <n v="3028"/>
        <n v="4035"/>
        <n v="2326"/>
        <n v="3429"/>
        <n v="4218"/>
        <n v="2380"/>
        <n v="3171"/>
        <n v="2565"/>
        <n v="3850"/>
        <n v="3807"/>
        <n v="4800"/>
        <n v="2577"/>
        <n v="2199"/>
        <n v="2134"/>
        <n v="4053"/>
        <n v="2800"/>
        <n v="2048"/>
        <n v="2194"/>
        <n v="2557"/>
        <n v="2548"/>
        <n v="2262"/>
        <n v="2463"/>
        <n v="2481"/>
        <n v="2072"/>
        <n v="3155"/>
        <n v="3095"/>
        <n v="4207"/>
        <n v="4110"/>
        <n v="2017"/>
        <n v="2769"/>
        <n v="4562"/>
        <n v="2571"/>
        <n v="3480"/>
        <n v="3551"/>
        <n v="2753"/>
        <n v="3093"/>
        <n v="4615"/>
        <n v="3174"/>
        <n v="2192"/>
        <n v="2290"/>
        <n v="3073"/>
        <n v="4810"/>
        <n v="4121"/>
        <n v="2229"/>
        <n v="4118"/>
        <n v="2594"/>
        <n v="3750"/>
        <n v="4019"/>
        <n v="2540"/>
        <n v="2293"/>
        <n v="2143"/>
        <n v="3630"/>
        <n v="2164"/>
        <n v="4869"/>
        <n v="2137"/>
        <n v="2354"/>
        <n v="4814"/>
        <n v="2282"/>
        <n v="2292"/>
        <n v="2171"/>
        <n v="2077"/>
        <n v="4873"/>
        <n v="4006"/>
        <n v="2754"/>
        <n v="2152"/>
        <n v="2067"/>
        <n v="2122"/>
        <n v="3976"/>
        <n v="2000"/>
        <n v="3175"/>
        <n v="2156"/>
        <n v="2228"/>
        <n v="3187"/>
        <n v="2680"/>
        <n v="2527"/>
        <n v="2163"/>
        <n v="4415"/>
        <n v="3139"/>
        <n v="3147"/>
        <n v="3623"/>
        <n v="4356"/>
        <n v="2034"/>
        <n v="2196"/>
        <n v="2177"/>
        <n v="2234"/>
        <n v="2537"/>
        <n v="4720"/>
        <n v="3765"/>
        <n v="2486"/>
        <n v="4511"/>
        <n v="2795"/>
        <n v="3188"/>
        <n v="3730"/>
        <n v="3060"/>
        <n v="4131"/>
        <n v="2518"/>
        <n v="3158"/>
        <n v="2477"/>
        <n v="2195"/>
        <n v="2575"/>
        <n v="3400"/>
        <n v="3037"/>
        <n v="4507"/>
        <n v="2113"/>
        <n v="2443"/>
        <n v="3177"/>
        <n v="2641"/>
        <n v="4212"/>
        <n v="3241"/>
        <n v="3428"/>
        <n v="4227"/>
        <n v="4034"/>
        <n v="2558"/>
        <n v="2460"/>
        <n v="3173"/>
        <n v="2289"/>
        <n v="4500"/>
        <n v="4825"/>
        <n v="4161"/>
        <n v="3757"/>
        <n v="2871"/>
        <n v="2146"/>
        <n v="4380"/>
        <n v="3024"/>
        <n v="3934"/>
        <n v="3109"/>
        <n v="2136"/>
        <n v="2484"/>
        <n v="3225"/>
        <n v="4068"/>
        <n v="2214"/>
        <n v="3809"/>
        <n v="2454"/>
        <n v="4556"/>
        <n v="4573"/>
        <n v="2131"/>
        <n v="3184"/>
        <n v="2619"/>
        <n v="3138"/>
        <n v="3441"/>
        <n v="2101"/>
        <n v="4510"/>
        <n v="2647"/>
        <n v="2731"/>
        <n v="3284"/>
        <n v="2573"/>
        <n v="2206"/>
        <n v="4815"/>
        <n v="2526"/>
        <n v="4502"/>
        <n v="2710"/>
        <n v="2090"/>
        <n v="3038"/>
        <n v="3142"/>
        <n v="3442"/>
        <n v="4064"/>
        <n v="2529"/>
        <n v="3039"/>
        <n v="2061"/>
        <n v="3644"/>
        <n v="2104"/>
        <n v="2044"/>
        <n v="3043"/>
        <n v="2873"/>
        <n v="2541"/>
        <n v="2321"/>
        <n v="2079"/>
        <n v="3072"/>
        <n v="2007"/>
        <n v="2620"/>
        <n v="2231"/>
        <n v="2580"/>
        <n v="2020"/>
        <n v="2852"/>
        <n v="3677"/>
        <n v="4818"/>
        <n v="4519"/>
        <n v="4806"/>
        <n v="4610"/>
        <n v="4512"/>
        <n v="4306"/>
        <n v="4304"/>
        <n v="4301"/>
        <n v="4205"/>
        <n v="4051"/>
        <n v="4130"/>
        <n v="4115"/>
        <n v="4164"/>
        <n v="4128"/>
        <n v="3940"/>
        <n v="3939"/>
        <n v="3840"/>
        <n v="3804"/>
        <n v="2582"/>
        <n v="3747"/>
        <n v="3620"/>
        <n v="3151"/>
        <n v="3380"/>
        <n v="3280"/>
        <n v="3224"/>
        <n v="3222"/>
        <n v="3226"/>
        <n v="3190"/>
        <n v="3169"/>
        <n v="3163"/>
        <n v="3161"/>
        <n v="3791"/>
        <n v="4119"/>
        <n v="3140"/>
        <n v="3818"/>
        <n v="3106"/>
        <n v="3099"/>
        <n v="3754"/>
        <n v="3756"/>
        <n v="3061"/>
        <n v="3048"/>
        <n v="3036"/>
        <n v="3107"/>
        <n v="3022"/>
        <n v="3049"/>
        <n v="2870"/>
        <n v="2762"/>
        <n v="2794"/>
        <n v="2773"/>
        <n v="2640"/>
        <n v="2439"/>
        <n v="2528"/>
        <n v="2440"/>
        <n v="2325"/>
        <n v="2161"/>
        <n v="2848"/>
        <n v="4878"/>
        <n v="2775"/>
        <n v="2224"/>
        <n v="3219"/>
        <n v="2441"/>
        <n v="4877"/>
        <n v="3264"/>
        <n v="2681"/>
        <n v="3018"/>
        <n v="2043"/>
        <n v="2107"/>
        <n v="4567"/>
        <n v="4011"/>
        <n v="2221"/>
        <n v="2028"/>
        <n v="3941"/>
        <n v="3146"/>
        <n v="3585"/>
        <n v="4105"/>
        <n v="2094"/>
        <n v="2284"/>
        <n v="3808"/>
        <n v="3149"/>
        <n v="3114"/>
        <n v="3352"/>
        <n v="3129"/>
        <n v="4154"/>
        <n v="2114"/>
        <n v="4721"/>
        <n v="2011"/>
        <n v="4157"/>
        <n v="4799"/>
        <n v="2095"/>
        <n v="3103"/>
        <n v="4224"/>
        <n v="4344"/>
        <n v="2009"/>
        <n v="3144"/>
        <n v="3181"/>
        <n v="2665"/>
        <n v="2474"/>
        <n v="3166"/>
        <n v="2820"/>
        <n v="4059"/>
        <n v="4160"/>
        <n v="3189"/>
        <n v="4030"/>
        <n v="2042"/>
        <n v="4032"/>
        <n v="4103"/>
        <n v="2868"/>
        <n v="2358"/>
        <n v="2449"/>
        <n v="2299"/>
        <n v="4014"/>
        <n v="3056"/>
        <n v="2281"/>
        <n v="4007"/>
        <n v="2318"/>
        <n v="3821"/>
        <n v="4109"/>
        <n v="4216"/>
        <n v="2470"/>
        <n v="2563"/>
        <n v="2264"/>
        <n v="2445"/>
        <n v="4060"/>
        <n v="3214"/>
        <n v="4077"/>
        <n v="2327"/>
        <n v="4104"/>
        <n v="3172"/>
        <n v="2505"/>
        <n v="2115"/>
        <n v="2469"/>
        <n v="2705"/>
        <n v="3088"/>
        <n v="3966"/>
        <n v="3912"/>
        <n v="2446"/>
        <n v="2810"/>
        <n v="4061"/>
        <n v="3083"/>
        <n v="3915"/>
        <n v="4153"/>
        <n v="2267"/>
        <n v="3458"/>
        <n v="4421"/>
        <n v="3505"/>
        <n v="3006"/>
        <n v="4037"/>
        <n v="3918"/>
        <n v="2335"/>
        <n v="3079"/>
        <n v="2400"/>
        <n v="3148"/>
        <n v="2092"/>
        <n v="2714"/>
        <n v="3555"/>
        <n v="2008"/>
        <n v="3631"/>
        <n v="4228"/>
        <n v="4101"/>
        <n v="2022"/>
        <n v="4568"/>
        <n v="3115"/>
        <n v="4343"/>
        <n v="3116"/>
        <n v="2208"/>
        <n v="4125"/>
        <n v="4070"/>
        <n v="3194"/>
        <n v="2533"/>
        <n v="2758"/>
        <n v="4159"/>
        <n v="4879"/>
        <n v="2500"/>
        <n v="2298"/>
        <n v="2178"/>
        <n v="3240"/>
        <n v="2671"/>
        <n v="4455"/>
        <n v="4650"/>
        <n v="3160"/>
        <n v="3250"/>
        <n v="3342"/>
        <n v="3523"/>
        <n v="2350"/>
        <n v="2785"/>
        <n v="3995"/>
        <n v="3351"/>
        <n v="3000"/>
        <n v="2462"/>
        <n v="3041"/>
        <n v="3260"/>
        <n v="2534"/>
        <n v="4565"/>
        <n v="3618"/>
        <n v="2780"/>
        <n v="2167"/>
        <n v="3279"/>
        <n v="4106"/>
        <n v="4700"/>
        <n v="2799"/>
        <n v="4564"/>
        <n v="4860"/>
        <n v="3922"/>
        <n v="2256"/>
        <n v="4031"/>
        <n v="2779"/>
        <n v="4660"/>
        <n v="4073"/>
        <n v="3067"/>
        <n v="2843"/>
        <n v="3027"/>
        <n v="3066"/>
        <n v="2572"/>
        <n v="2128"/>
        <n v="4054"/>
        <n v="4069"/>
        <n v="2343"/>
        <n v="3377"/>
        <n v="3065"/>
        <n v="2295"/>
        <n v="4270"/>
        <n v="2316"/>
        <n v="3179"/>
        <n v="3933"/>
        <n v="4883"/>
        <n v="2081"/>
        <n v="2471"/>
        <n v="3053"/>
        <n v="4285"/>
        <n v="2546"/>
        <n v="4275"/>
        <n v="3132"/>
        <n v="3042"/>
        <n v="3085"/>
        <n v="2071"/>
        <n v="2821"/>
        <n v="4390"/>
        <n v="3793"/>
        <n v="3128"/>
        <n v="2869"/>
        <n v="3616"/>
        <n v="4750"/>
        <n v="3059"/>
        <n v="3153"/>
        <n v="2130"/>
        <n v="3213"/>
        <n v="3862"/>
        <n v="3610"/>
        <n v="4102"/>
        <n v="2060"/>
        <n v="3786"/>
        <n v="2019"/>
        <n v="2191"/>
        <n v="2713"/>
        <n v="3094"/>
        <n v="3122"/>
        <n v="2850"/>
        <n v="4272"/>
        <n v="3051"/>
        <n v="3634"/>
        <n v="3803"/>
        <n v="4515"/>
      </sharedItems>
    </cacheField>
    <cacheField name="Property_valuation" numFmtId="0">
      <sharedItems containsSemiMixedTypes="0" containsString="0" containsNumber="1" containsInteger="1" minValue="1" maxValue="12"/>
    </cacheField>
    <cacheField name="State" numFmtId="0">
      <sharedItems count="3">
        <s v="NSW"/>
        <s v="QLD"/>
        <s v="Victoria"/>
      </sharedItems>
    </cacheField>
    <cacheField name="Age" numFmtId="0">
      <sharedItems containsSemiMixedTypes="0" containsString="0" containsNumber="1" containsInteger="1" minValue="21" maxValue="123"/>
    </cacheField>
    <cacheField name="Age-Group"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48.66049548611" createdVersion="6" refreshedVersion="6" minRefreshableVersion="3" recordCount="1000" xr:uid="{464A7BDF-399C-455A-AD53-0F45D935ADD4}">
  <cacheSource type="worksheet">
    <worksheetSource name="Newcustomers"/>
  </cacheSource>
  <cacheFields count="14">
    <cacheField name="Name" numFmtId="0">
      <sharedItems count="1000">
        <s v="Chickie Brister"/>
        <s v="Morly Genery"/>
        <s v="Ardelis Forrester"/>
        <s v="Lucine Stutt"/>
        <s v="Melinda Hadlee"/>
        <s v="Druci Brandli"/>
        <s v="Rutledge Hallt"/>
        <s v="Nancie Vian"/>
        <s v="Duff Karlowicz"/>
        <s v="Barthel Docket"/>
        <s v="Rockwell Matson"/>
        <s v="Wheeler Winward"/>
        <s v="Olag "/>
        <s v="Melba Spellacy"/>
        <s v="Mandie Feares"/>
        <s v="Dukie Swire"/>
        <s v="Marcelia Monkleigh"/>
        <s v="Winnifred Beswetherick"/>
        <s v="Odilia Quick"/>
        <s v="Karly Willavize"/>
        <s v="Teddie Burchill"/>
        <s v="Gaston Dallaghan"/>
        <s v="Otis Ottey"/>
        <s v="Tabbatha Averill"/>
        <s v="Brena Schnitter"/>
        <s v="Rourke Gillbard"/>
        <s v="Dyane Burwell"/>
        <s v="Claudine Barstowk"/>
        <s v="Blinnie Roze"/>
        <s v="Rhona De Freyne"/>
        <s v="Sharron Claibourn"/>
        <s v="Brien Heaton"/>
        <s v="Sybilla MacCart"/>
        <s v="Mikel McNess"/>
        <s v="Maisie Maddox"/>
        <s v="Arleen Casbolt"/>
        <s v="Farlie Petford"/>
        <s v="Mitchell MacCague"/>
        <s v="Garik Whitwell"/>
        <s v="Antonin Britt"/>
        <s v="Vinny Incogna"/>
        <s v="Colene Fishleigh"/>
        <s v="Neile Argent"/>
        <s v="Corinna Suggey"/>
        <s v="Brooke Arling"/>
        <s v="Gipsy Ewestace"/>
        <s v="Sheena Kybbye"/>
        <s v="Jobina Gobourn"/>
        <s v="Gale Disbrow"/>
        <s v="Thaxter Kingsbury"/>
        <s v="Heinrick Shilstone"/>
        <s v="Taylor Steuhlmeyer"/>
        <s v="Griswold Kelsall"/>
        <s v="Odessa Mc Andrew"/>
        <s v="Lavena Seekings"/>
        <s v="Martelle Tuppeny"/>
        <s v="Briant Ladley"/>
        <s v="Marylou Kirkup"/>
        <s v="Whittaker "/>
        <s v="Normy Goodinge"/>
        <s v="Lorrie Antonelli"/>
        <s v="Jedediah Kedie"/>
        <s v="Kaine Smallcombe"/>
        <s v="Loise Iltchev"/>
        <s v="Cristen Maroney"/>
        <s v="Dorothy Barnardo"/>
        <s v="Rosmunda Duxbarry"/>
        <s v="Rozamond Riha"/>
        <s v="Gunner Petti"/>
        <s v="Vivienne Crayden"/>
        <s v="Sherilyn Canero"/>
        <s v="Bessie Roscow"/>
        <s v="Kevina Ferandez"/>
        <s v="Yancy Clementet"/>
        <s v="Mabelle Wellbelove"/>
        <s v="Hasheem Groucock"/>
        <s v="Tobias Woodhams"/>
        <s v="Glennis Flintoff"/>
        <s v="Chanda Mensler"/>
        <s v="Katheryn Kinner"/>
        <s v="Sumner Carrivick"/>
        <s v="Valerie Pickover"/>
        <s v="Esther Rooson"/>
        <s v="Gardie Crellim"/>
        <s v="Sean O'Loughlin"/>
        <s v="Pietra Buckleigh"/>
        <s v="Marysa Rouchy"/>
        <s v="Kahaleel "/>
        <s v="Ossie Midden"/>
        <s v="Sid Carlone"/>
        <s v="Ludovico Juster"/>
        <s v="Patricia Everix"/>
        <s v="Andromache Bonafacino"/>
        <s v="Levy Abramamov"/>
        <s v="Nobe McAughtry"/>
        <s v="Jehu Prestedge"/>
        <s v="Symon Mawne"/>
        <s v="Karlik Penchen"/>
        <s v="Bengt Bilson"/>
        <s v="Evangelin Boc"/>
        <s v="Hanny Treven"/>
        <s v="Gina Mallon"/>
        <s v="Reynold Elman"/>
        <s v="Flossy Concannon"/>
        <s v="Cristen Wiltshire"/>
        <s v="Griffith Escot"/>
        <s v="Jamie Jiruca"/>
        <s v="Lyon Brittan"/>
        <s v="Aridatha Sephton"/>
        <s v="Michal Bryan"/>
        <s v="Franciska Stigell"/>
        <s v="Jordan Clampe"/>
        <s v="David Napoleon"/>
        <s v="Meriel Tapp"/>
        <s v="Dolley Starmont"/>
        <s v="Frederik Milan"/>
        <s v="Rollo Louedey"/>
        <s v="Jerrine Cosbey"/>
        <s v="Roddy Rubinshtein"/>
        <s v="Viki Coutts"/>
        <s v="Ashby Bispham"/>
        <s v="Alexander Broadbent"/>
        <s v="Teddy Lagadu"/>
        <s v="Peria Rantoull"/>
        <s v="Ludvig Andren"/>
        <s v="Elsworth Abbitt"/>
        <s v="Rebeca Aggas"/>
        <s v="Ricki Dobrowski"/>
        <s v="Georgetta Lovett"/>
        <s v="Bambi Cogger"/>
        <s v="Aurie Rhead"/>
        <s v="Farris Skettles"/>
        <s v="Sharline Abyss"/>
        <s v="Nowell Preddy"/>
        <s v="Lacy Drance"/>
        <s v="Padraig Snel"/>
        <s v="Malorie Votier"/>
        <s v="Shepperd Ricards"/>
        <s v="Daryl Pauncefort"/>
        <s v="Norina Blakeway"/>
        <s v="My Chaston"/>
        <s v="Isak Bergstram"/>
        <s v="Grannie Cracker"/>
        <s v="Welby Lourenco"/>
        <s v="Glenn Casbourne"/>
        <s v="Nadiya Balasini"/>
        <s v="Tyne Coate"/>
        <s v="Christie Anders"/>
        <s v="Agnella Capener"/>
        <s v="Bernardine Delmonti"/>
        <s v="Daisy Spowart"/>
        <s v="Denys Minshall"/>
        <s v="Archibald Blessed"/>
        <s v="Feodor Englishby"/>
        <s v="Skippie Yearsley"/>
        <s v="Bill "/>
        <s v="Tessa Friese"/>
        <s v="Roseanne Caruth"/>
        <s v="Tedra Goodbanne"/>
        <s v="Roberto Harme"/>
        <s v="Nichole Leisman"/>
        <s v="Amil Ennor"/>
        <s v="Shawna Hinrichsen"/>
        <s v="Fonsie Levane"/>
        <s v="Emilie Brody"/>
        <s v="Robert Corkill"/>
        <s v="Elvira Kurten"/>
        <s v="Juliana Mitchenson"/>
        <s v="Regine Bownes"/>
        <s v="Abner Fraschetti"/>
        <s v="Alvira Coulman"/>
        <s v="Sawyer Sponton"/>
        <s v="Feodor Vickers"/>
        <s v="Paten Cayet"/>
        <s v="Loria Tappington"/>
        <s v="Tanya Kiefer"/>
        <s v="Devonne Alderwick"/>
        <s v="Omero McDonand"/>
        <s v="Iain Haversham"/>
        <s v="Keriann Newham"/>
        <s v="Conroy Rappaport"/>
        <s v="Dorian Rustman"/>
        <s v="Quillan Guinane"/>
        <s v="Harlin Mazin"/>
        <s v="Eustacia Dornan"/>
        <s v="Maury Galego"/>
        <s v="Reggie Kernar"/>
        <s v="Brigitte Whellams"/>
        <s v="Kinna Kollasch"/>
        <s v="Maurizio Comi"/>
        <s v="Elbertina Fendley"/>
        <s v="Franklin Wohler"/>
        <s v="Allyson Petchell"/>
        <s v="Ermentrude Heindle"/>
        <s v="Alanna Lerway"/>
        <s v="Vincent Jopke"/>
        <s v="Mandie Jeffryes"/>
        <s v="Collete Dory"/>
        <s v="Leonid Dorricott"/>
        <s v="Charlena Berney"/>
        <s v="Alfonso Massel"/>
        <s v="Engracia Dobbs"/>
        <s v="Glyn "/>
        <s v="Rosemonde Cartwight"/>
        <s v="Alano Satchel"/>
        <s v="Corrine Baribal"/>
        <s v="Benoit Harniman"/>
        <s v="Jeanne Darte"/>
        <s v="Jenelle Fearnill"/>
        <s v="Tannie Gambrell"/>
        <s v="Mick Macewan"/>
        <s v="Abbie Oldman"/>
        <s v="Tabbie Curner"/>
        <s v="Shane Killen"/>
        <s v="Roberta Goodale"/>
        <s v="Kippy Barabisch"/>
        <s v="Rosalinde Cubuzzi"/>
        <s v="Cami Barnbrook"/>
        <s v="Dorian Stollen"/>
        <s v="Hunfredo Hayball"/>
        <s v="Giorgi O'Shirine"/>
        <s v="Kort Disley"/>
        <s v="Gretna Thredder"/>
        <s v="Tobiah Heinsius"/>
        <s v="Wallace Newart"/>
        <s v="Hersh Stubbert"/>
        <s v="Hatti Carletti"/>
        <s v="Wyn Saynor"/>
        <s v="Maribeth Stivani"/>
        <s v="Abigale Sives"/>
        <s v="Gothart Artus"/>
        <s v="Danny Bodle"/>
        <s v="Vittorio Boxen"/>
        <s v="Deborah Petrovsky"/>
        <s v="Agace Hedge"/>
        <s v="Rolland Esmead"/>
        <s v="Latrena Walklate"/>
        <s v="Mariquilla Springthorpe"/>
        <s v="Leticia Danovich"/>
        <s v="Harman Lynds"/>
        <s v="Farra Matyushkin"/>
        <s v="Robenia Monks"/>
        <s v="Roman Eastwood"/>
        <s v="Solomon Bruck"/>
        <s v="Krystyna Airey"/>
        <s v="Katharine Redbourn"/>
        <s v="Cammy Stoneham"/>
        <s v="Ellsworth Andrieux"/>
        <s v="Federico Leuty"/>
        <s v="Ferdy Hornung"/>
        <s v="Sunny Christescu"/>
        <s v="Shadow Yakutin"/>
        <s v="Sharai Priddie"/>
        <s v="Celeste Fretson"/>
        <s v="Lea Ilyinski"/>
        <s v="Dyann Olechnowicz"/>
        <s v="Delly Sunman"/>
        <s v="Malvin Ryhorovich"/>
        <s v="Tanya Hamberston"/>
        <s v="Kaela Romaines"/>
        <s v="Evonne Bembridge"/>
        <s v="Shannen Lewin"/>
        <s v="Bogey Attew"/>
        <s v="Zondra Ringham"/>
        <s v="Barnebas Apfel"/>
        <s v="Alleen Eaken"/>
        <s v="Gerri Schimann"/>
        <s v="Antonietta Egle"/>
        <s v="Raff Waycott"/>
        <s v="Lark Gonet"/>
        <s v="Cletis Longley"/>
        <s v="Bartram Di Lucia"/>
        <s v="Theresa Cowper"/>
        <s v="Philbert Raraty"/>
        <s v="Egon Ortells"/>
        <s v="Dahlia Shovlar"/>
        <s v="Timi Duny"/>
        <s v="Dominick Asher"/>
        <s v="Raye Roo"/>
        <s v="Becka Hacon"/>
        <s v="Cirillo Frossell"/>
        <s v="Verla Dumingos"/>
        <s v="Sherrie Godleman"/>
        <s v="Dexter Shutle"/>
        <s v="Konstanze Hovie"/>
        <s v="Bink Bentje"/>
        <s v="Taber Szymon"/>
        <s v="Debbi Dannatt"/>
        <s v="Giana Staresmeare"/>
        <s v="Morton Petkens"/>
        <s v="Vittoria Whitney"/>
        <s v="Paquito Atwood"/>
        <s v="Dimitri Tribbeck"/>
        <s v="Shelli Bartholomaus"/>
        <s v="Kermit Lebond"/>
        <s v="Biddie Gorce"/>
        <s v="Rupert Marrow"/>
        <s v="Geoff Sitford"/>
        <s v="Ange Chitham"/>
        <s v="Tiphanie Blackader"/>
        <s v="Zollie Crinidge"/>
        <s v="Daisy Pollen"/>
        <s v="Emelen Bidnall"/>
        <s v="Linette Boman"/>
        <s v="Manya Abramovici"/>
        <s v="Brynna Tivers"/>
        <s v="Art Carolan"/>
        <s v="Alfi Sabbins"/>
        <s v="Loleta Aberdalgy"/>
        <s v="Aldric Birney"/>
        <s v="Natividad Balducci"/>
        <s v="Claudine Dymick"/>
        <s v="Seamus Cains"/>
        <s v="Guss Karim"/>
        <s v="Julietta Setchfield"/>
        <s v="Roch Symson"/>
        <s v="Audry Fann"/>
        <s v="Cecelia Cisar"/>
        <s v="Clari Voas"/>
        <s v="Zach Hedman"/>
        <s v="Paxon Roomes"/>
        <s v="Parnell Lamprey"/>
        <s v="Honey Gosdin"/>
        <s v="Sonny McCart"/>
        <s v="Rozamond Turtle"/>
        <s v="Deirdre Burgoine"/>
        <s v="Haleigh "/>
        <s v="Aldridge Poskitt"/>
        <s v="Zechariah McReidy"/>
        <s v="Carry Costi"/>
        <s v="Alon "/>
        <s v="Ahmed Pickthorne"/>
        <s v="Nil Shirer"/>
        <s v="Erhard O'Moylane"/>
        <s v="Vitia Axtens"/>
        <s v="Haskell Moxted"/>
        <s v="Ebony Conrad"/>
        <s v="Lincoln Boler"/>
        <s v="Vladimir Westmerland"/>
        <s v="Kylynn Drowsfield"/>
        <s v="Nicole Ruckhard"/>
        <s v="Celestina Lethardy"/>
        <s v="Tannie Petrakov"/>
        <s v="Bessy Saladin"/>
        <s v="Diego Van den Broek"/>
        <s v="Lucilia Minshall"/>
        <s v="Cissiee Pollington"/>
        <s v="Eddy Sturch"/>
        <s v="Caron Kezar"/>
        <s v="Sandor Stirland"/>
        <s v="Gallagher Bromell"/>
        <s v="Murial Bulloch"/>
        <s v="Delinda Ech"/>
        <s v="Hussein Tapenden"/>
        <s v="Giulietta Garbott"/>
        <s v="Kaylyn Jakaway"/>
        <s v="Brynn Goodyear"/>
        <s v="Otis "/>
        <s v="Tamas Swatman"/>
        <s v="Pace Clemonts"/>
        <s v="Tracy Andrejevic"/>
        <s v="Muffin Grigolon"/>
        <s v="Allsun Biner"/>
        <s v="Kenneth Elleyne"/>
        <s v="Clotilda Southers"/>
        <s v="Augustus Bourley"/>
        <s v="Daisi Tinwell"/>
        <s v="Gerik Woodroof"/>
        <s v="Claresta MacConnulty"/>
        <s v="Arty Fontelles"/>
        <s v="Giulia Hazart"/>
        <s v="Whit Emloch"/>
        <s v="Rowan Summerly"/>
        <s v="Ian Rabat"/>
        <s v="Agneta McAmish"/>
        <s v="Reginald Jermy"/>
        <s v="Link Gorini"/>
        <s v="Harriet Brattan"/>
        <s v="Sada Branton"/>
        <s v="Jenelle Mc-Kerley"/>
        <s v="Gabrila Toopin"/>
        <s v="Almira Mangion"/>
        <s v="Arty Strudwick"/>
        <s v="Alexa Dillet"/>
        <s v="Palmer Heaven"/>
        <s v="Porter Buckenhill"/>
        <s v="Kizzee Kemston"/>
        <s v="Isadora Ducker"/>
        <s v="Giffie Offill"/>
        <s v="Fara Sarath"/>
        <s v="Carolann Raatz"/>
        <s v="Tamar Windmill"/>
        <s v="Kipp Stockport"/>
        <s v="Packston Wackett"/>
        <s v="Hanson Eastes"/>
        <s v="Demetria Bausor"/>
        <s v="Lura Fawdrie"/>
        <s v="Nora Anselm"/>
        <s v="Estevan Eastment"/>
        <s v="Aloysius Glowacz"/>
        <s v="Bastien Ibbeson"/>
        <s v="Otha Langworthy"/>
        <s v="Gannie Bargh"/>
        <s v="Dwayne Doel"/>
        <s v="Leese Huckleby"/>
        <s v="Dodi Kiggel"/>
        <s v="Kippar Brimilcome"/>
        <s v="Corinna Beretta"/>
        <s v="Laurie Odlin"/>
        <s v="Mair Erett"/>
        <s v="Marcelia Copins"/>
        <s v="Tanner Terlinden"/>
        <s v="Hilliard Dullard"/>
        <s v="Justinn Haruard"/>
        <s v="Wyn Meach"/>
        <s v="Art Shardlow"/>
        <s v="Dennis Varnham"/>
        <s v="Freddi Litherborough"/>
        <s v="Salomon Perkins"/>
        <s v="Sherill "/>
        <s v="Queenie Learie"/>
        <s v="Etan Prinett"/>
        <s v="Donaugh Benedict"/>
        <s v="Harwell Kleinstein"/>
        <s v="Cheston Hritzko"/>
        <s v="Suzy Trounson"/>
        <s v="Jobie Runacres"/>
        <s v="Guenna Filisov"/>
        <s v="Opal Cleare"/>
        <s v="Ottilie Wanless"/>
        <s v="Kipper Circuit"/>
        <s v="Marilin Frome"/>
        <s v="Arel Abramovitz"/>
        <s v="Kit Easdon"/>
        <s v="Gregg Aimeric"/>
        <s v="Skipp Swales"/>
        <s v="Frederich Glantz"/>
        <s v="Rodolph Denniss"/>
        <s v="Craggie Dering"/>
        <s v="Johna Bunker"/>
        <s v="Giralda MacPeake"/>
        <s v="Rodney Trethewey"/>
        <s v="Theresina "/>
        <s v="Gleda Howerd"/>
        <s v="Melany Ladewig"/>
        <s v="Claudell Rounsefell"/>
        <s v="Garwin Nurden"/>
        <s v="Bunny Leebetter"/>
        <s v="Matias Melloi"/>
        <s v="Sada Dowyer"/>
        <s v="Anet Roseman"/>
        <s v="Katie Warhurst"/>
        <s v="Celia Bryden"/>
        <s v="Stearne Trolley"/>
        <s v="Tristam Larose"/>
        <s v="Laurena "/>
        <s v="Heloise Fairpool"/>
        <s v="Dory Malpass"/>
        <s v="Marcellina Baynton"/>
        <s v="Gregorius Leal"/>
        <s v="Deana Canton"/>
        <s v="Kori Sparsholt"/>
        <s v="Lucky Klainman"/>
        <s v="Erasmus Olenchenko"/>
        <s v="Carita Sand"/>
        <s v="Lynnett Tipper"/>
        <s v="Thorn Stigers"/>
        <s v="Lela Billing"/>
        <s v="Norah Mapis"/>
        <s v="Moina Rosenbaum"/>
        <s v="Ceciley Harg"/>
        <s v="Torry de la Valette Parisot"/>
        <s v="Sigismund Sedger"/>
        <s v="Irvine Headon"/>
        <s v="Laurie "/>
        <s v="Tomkin Bernlin"/>
        <s v="Genni Fanstone"/>
        <s v="Blondie "/>
        <s v="Aloysius Killingsworth"/>
        <s v="Carola Philler"/>
        <s v="Fitzgerald Hellikes"/>
        <s v="Ingmar Okenden"/>
        <s v="Tina Dunstan"/>
        <s v="Huberto Mollatt"/>
        <s v="Georgi "/>
        <s v="Adolpho Bellerby"/>
        <s v="Kelsey Hatt"/>
        <s v="Lucien "/>
        <s v="Ariel McCloid"/>
        <s v="Bevvy Openshaw"/>
        <s v="Alexina Mabley"/>
        <s v="Dawn Pyffe"/>
        <s v="Claudette Renackowna"/>
        <s v="Elianora Poolton"/>
        <s v="Park "/>
        <s v="Anthony Lindstrom"/>
        <s v="Liane Poizer"/>
        <s v="Romonda Hallt"/>
        <s v="Sula Thomann"/>
        <s v="Renell Earley"/>
        <s v="Cliff Philipsson"/>
        <s v="Clevey Aisthorpe"/>
        <s v="Cariotta "/>
        <s v="George Jose"/>
        <s v="Kissiah Foat"/>
        <s v="Milty Brauninger"/>
        <s v="Killian Nettles"/>
        <s v="Fredia Favelle"/>
        <s v="Katleen Arnoult"/>
        <s v="Gaultiero Fibbens"/>
        <s v="Inglebert Aspinal"/>
        <s v="Jammal Devenny"/>
        <s v="Adriane Richardson"/>
        <s v="Jodi Lermit"/>
        <s v="Emelia Ackwood"/>
        <s v="Andee Huke"/>
        <s v="Isa Fominov"/>
        <s v="Zabrina Margram"/>
        <s v="Maddalena Angood"/>
        <s v="Sofie Worsfold"/>
        <s v="Elmira Vasilyev"/>
        <s v="Free Rowland"/>
        <s v="Worthington Cohane"/>
        <s v="Bailey Bereford"/>
        <s v="Perry Whitehurst"/>
        <s v="Antony Tuma"/>
        <s v="Corene Hallgate"/>
        <s v="Nico Chadwick"/>
        <s v="Joline Skipperbottom"/>
        <s v="Ivy Farr"/>
        <s v="Dallas Lavalde"/>
        <s v="Amabel "/>
        <s v="Hilario McCulloch"/>
        <s v="Jim Haddrell"/>
        <s v="Jacobo Mucklow"/>
        <s v="Gretel Paschke"/>
        <s v="Jethro Mertel"/>
        <s v="Dwain Hatch"/>
        <s v="Lucretia D'Agostini"/>
        <s v="Claude Bowstead"/>
        <s v="Donn MacGregor"/>
        <s v="Laurel Devennie"/>
        <s v="Elvira Darthe"/>
        <s v="Angie Tansley"/>
        <s v="Terrence Dalligan"/>
        <s v="Katy Crooke"/>
        <s v="Sammy Borsi"/>
        <s v="Morganica Ainsbury"/>
        <s v="Nils Champion"/>
        <s v="Beverlee Querree"/>
        <s v="Cami Eitter"/>
        <s v="Reiko Degenhardt"/>
        <s v="Cord Dunsmore"/>
        <s v="Gabey Kennicott"/>
        <s v="Jacqui Devey"/>
        <s v="Byrom Ramas"/>
        <s v="Worthington Ahmed"/>
        <s v="Chico Dye"/>
        <s v="Davidde Cockroft"/>
        <s v="Charlie Dmych"/>
        <s v="Donn Chaney"/>
        <s v="Kamila Parsonage"/>
        <s v="Barth Sapshed"/>
        <s v="Padriac Collacombe"/>
        <s v="Olive Mozzi"/>
        <s v="Benedict Rosas"/>
        <s v="Virginia De Antoni"/>
        <s v="Nicolas O'Donnell"/>
        <s v="Oswald MacCarlich"/>
        <s v="Ailyn Howgate"/>
        <s v="Karol Salthouse"/>
        <s v="Esdras Birchett"/>
        <s v="Wilfrid Gertray"/>
        <s v="Charmain Styles"/>
        <s v="Harlene Nono"/>
        <s v="Kirsteni Gritskov"/>
        <s v="Bobby Summersby"/>
        <s v="Shepherd Dutchburn"/>
        <s v="Berenice Kaesmakers"/>
        <s v="Jesse Crosio"/>
        <s v="Cordi Thornton"/>
        <s v="Debbie Tillman"/>
        <s v="Judie Pirkis"/>
        <s v="Flin Yoskowitz"/>
        <s v="Noel Sturch"/>
        <s v="Letizia Poore"/>
        <s v="Raynard "/>
        <s v="Kiley Grunder"/>
        <s v="Ethelred Sissel"/>
        <s v="Dena Pabst"/>
        <s v="Wyndham Woolford"/>
        <s v="Rochette Haddacks"/>
        <s v="Jamal Dudgeon"/>
        <s v="Levin Coxen"/>
        <s v="Marinna Kauschke"/>
        <s v="Kyle Michie"/>
        <s v="Lanie Cobbold"/>
        <s v="Gilbert O'Fallone"/>
        <s v="Gerianne Kaysor"/>
        <s v="Esther McOnie"/>
        <s v="Chaim Kingdon"/>
        <s v="Anson Dearnaly"/>
        <s v="Caitrin Critten"/>
        <s v="Garreth Minett"/>
        <s v="Rozamond Sommer"/>
        <s v="Annabell Downer"/>
        <s v="Maximilian Geffen"/>
        <s v="Ajay Worham"/>
        <s v="Jamison Cashin"/>
        <s v="Dorian Emery"/>
        <s v="Nicol Swinford"/>
        <s v="Agna Cowpe"/>
        <s v="Nev Prosh"/>
        <s v="Lucius Hatchell"/>
        <s v="Francisca Pottage"/>
        <s v="Farlie Brookz"/>
        <s v="Mariette "/>
        <s v="Beverlee Ungerechts"/>
        <s v="Nanni Girodias"/>
        <s v="Delcina Hursey"/>
        <s v="Lek Pimblett"/>
        <s v="Kellyann Adshad"/>
        <s v="Ewell Paulusch"/>
        <s v="Madison Lars"/>
        <s v="Ardis Taree"/>
        <s v="Wheeler Godsil"/>
        <s v="Marissa O'Scandall"/>
        <s v="Terrel Keynd"/>
        <s v="Augie Swallwell"/>
        <s v="Dillon Bannister"/>
        <s v="Osbourn Gherardini"/>
        <s v="Lissa Gawn"/>
        <s v="Leisha McConway"/>
        <s v="Kearney Cuddehy"/>
        <s v="Shellysheldon Bichard"/>
        <s v="Reinhard Oscroft"/>
        <s v="Menard Venmore"/>
        <s v="Andree Breeds"/>
        <s v="Kata Harrop"/>
        <s v="Pierrette Gummie"/>
        <s v="Nady Withinshaw"/>
        <s v="Demott Mullaly"/>
        <s v="Wendye Kleinplatz"/>
        <s v="Irvin Bevans"/>
        <s v="Madella Marquiss"/>
        <s v="Austine Speedy"/>
        <s v="Wolf Craft"/>
        <s v="Aldin Newsome"/>
        <s v="Sindee Jasik"/>
        <s v="Truman Arlett"/>
        <s v="Gordon Rewan"/>
        <s v="Israel Brough"/>
        <s v="Leticia Hovenden"/>
        <s v="Caritta Compston"/>
        <s v="Annabelle Hanwell"/>
        <s v="Darryl Hovee"/>
        <s v="Orly Nesbitt"/>
        <s v="Margette Gibard"/>
        <s v="Nicol Bertot"/>
        <s v="Nobe Trowsdale"/>
        <s v="Stephen Tittershill"/>
        <s v="Giselbert Pickring"/>
        <s v="Shane Diss"/>
        <s v="Lisette Davers"/>
        <s v="Chicky Sinclar"/>
        <s v="Kippar Whyatt"/>
        <s v="Xenia Maleck"/>
        <s v="Essie Withur"/>
        <s v="Cecil Gant"/>
        <s v="Lillis Eshmade"/>
        <s v="Ted Izacenko"/>
        <s v="Nixie Shoesmith"/>
        <s v="Briana Trill"/>
        <s v="Cobbie Bruyett"/>
        <s v="Wrennie Dwelly"/>
        <s v="Sibylla Kibble"/>
        <s v="Kariotta Naper"/>
        <s v="Wylie Huntingdon"/>
        <s v="Lizbeth Garvan"/>
        <s v="Averil Ackery"/>
        <s v="Myrtie Ostrich"/>
        <s v="Ross Vidgen"/>
        <s v="Sibby Skinner"/>
        <s v="Selle Casper"/>
        <s v="Andrew Froment"/>
        <s v="Maurizia Ritmeyer"/>
        <s v="Keenan Moriarty"/>
        <s v="Davide Senten"/>
        <s v="Renie Fiveash"/>
        <s v="Willard Booton"/>
        <s v="Debby Balmadier"/>
        <s v="Rockie MacKibbon"/>
        <s v="Harvey Dwelley"/>
        <s v="Patrice Pariss"/>
        <s v="Arman Yakubov"/>
        <s v="Gardiner Gypps"/>
        <s v="Cathleen Le Teve"/>
        <s v="Thaddus Joder"/>
        <s v="Josepha Clamp"/>
        <s v="Jillane Simion"/>
        <s v="Lynnell Shoesmith"/>
        <s v="Mandie MacAdie"/>
        <s v="Ferdinand Billie"/>
        <s v="Suzy Bussens"/>
        <s v="Emeline Vezey"/>
        <s v="Cissiee Baylis"/>
        <s v="Roldan Raybould"/>
        <s v="Barth Weare"/>
        <s v="Alta Pithcock"/>
        <s v="Marc Keunemann"/>
        <s v="Bertine Smalles"/>
        <s v="Wilbert O'Loughnan"/>
        <s v="Seymour Fellibrand"/>
        <s v="Miran Runchman"/>
        <s v="Dorotea Fenwick"/>
        <s v="Jenny Massy"/>
        <s v="Hyman Petrolli"/>
        <s v="Beatrix McGivena"/>
        <s v="Nalani Hallad"/>
        <s v="Inglebert Butland"/>
        <s v="Brendis Pineaux"/>
        <s v="Jaimie Lancastle"/>
        <s v="Glendon Malham"/>
        <s v="Morganica Bentke"/>
        <s v="Calida Schaben"/>
        <s v="Hallsy Voysey"/>
        <s v="Lanny Currall"/>
        <s v="Son Varney"/>
        <s v="Bartram Caltun"/>
        <s v="Halette Borsi"/>
        <s v="Killie Densie"/>
        <s v="Mandi Adamsson"/>
        <s v="Kylila Basezzi"/>
        <s v="Yardley Matten"/>
        <s v="Shepperd Leonards"/>
        <s v="Hamel Curzey"/>
        <s v="Fancie Woofendell"/>
        <s v="Zebulen Emtage"/>
        <s v="Micheil Fleote"/>
        <s v="Cecily Faircley"/>
        <s v="Glory Chilcott"/>
        <s v="Sinclair Wark"/>
        <s v="Tomaso Horsley"/>
        <s v="Gilli Christophers"/>
        <s v="Errick Burgin"/>
        <s v="Damian Renard"/>
        <s v="Agnola Batterson"/>
        <s v="Riki Wandtke"/>
        <s v="Mikol Eck"/>
        <s v="Phyllis Wibberley"/>
        <s v="Burt Vasechkin"/>
        <s v="Adriana Saundercock"/>
        <s v="Trudie Phinnessy"/>
        <s v="Frederigo Cribbott"/>
        <s v="Glenda Eliet"/>
        <s v="Darb "/>
        <s v="Cal Van den Velde"/>
        <s v="Stephani Sidsaff"/>
        <s v="Meade Bampton"/>
        <s v="Flore Cashen"/>
        <s v="Leighton Firbanks"/>
        <s v="Petr Westman"/>
        <s v="Yorgos Dewhurst"/>
        <s v="Simmonds Bapty"/>
        <s v="Hagen MacCarter"/>
        <s v="Cazzie Stanwix"/>
        <s v="Geoff Gwillym"/>
        <s v="Simonette "/>
        <s v="Deirdre Sturgeon"/>
        <s v="Andrea Pendle"/>
        <s v="Juliann Siemantel"/>
        <s v="Janaye Eade"/>
        <s v="Dylan Stranio"/>
        <s v="Mel Rochford"/>
        <s v="Elvin Trayhorn"/>
        <s v="Dmitri Viant"/>
        <s v="Sonni Milligan"/>
        <s v="Kellina Haygreen"/>
        <s v="Yuma Dennick"/>
        <s v="Ashleigh "/>
        <s v="Therese Brotherhood"/>
        <s v="Pansie Beccero"/>
        <s v="Reinaldos Simmig"/>
        <s v="Calhoun Mussington"/>
        <s v="Winn Wells"/>
        <s v="Rafi Brettelle"/>
        <s v="Fey "/>
        <s v="Verne Loalday"/>
        <s v="Eleonora Wiszniewski"/>
        <s v="Fayre Brannigan"/>
        <s v="Eachelle Noirel"/>
        <s v="Carl Troyes"/>
        <s v="Cordie Brankley"/>
        <s v="Jackie Pays"/>
        <s v="Carroll Schlagman"/>
        <s v="Frans Idale"/>
        <s v="Amara Clow"/>
        <s v="Anthony Morison"/>
        <s v="Cherye Stanfield"/>
        <s v="Ansell Tolhurst"/>
        <s v="Erminie Rabidge"/>
        <s v="Rosene Beckey"/>
        <s v="Darlleen Shalcras"/>
        <s v="Bryon Goundry"/>
        <s v="Sherwin Minocchi"/>
        <s v="Luci Dyter"/>
        <s v="Sloan Pudney"/>
        <s v="Otes Elegood"/>
        <s v="Davie Blay"/>
        <s v="Dorolice Osmon"/>
        <s v="Meade McReedy"/>
        <s v="Rikki Chaffey"/>
        <s v="Adria Van den Velde"/>
        <s v="Dmitri "/>
        <s v="Maddalena Hencke"/>
        <s v="Rand Winchcum"/>
        <s v="Rowen Sollas"/>
        <s v="Boothe Hayselden"/>
        <s v="Noak Sleany"/>
        <s v="Callean Wass"/>
        <s v="Keelby Sudlow"/>
        <s v="Rodrique Vernon"/>
        <s v="Brod Attrey"/>
        <s v="Manny Mandy"/>
        <s v="Becky Lassen"/>
        <s v="Tessa Heakey"/>
        <s v="Herbert Henryson"/>
        <s v="Cristie Bence"/>
        <s v="Renate Whyte"/>
        <s v="Toma Woolforde"/>
        <s v="Dorie Dunleavy"/>
        <s v="Ellie Toope"/>
        <s v="Leonora Swetenham"/>
        <s v="Teodor Mullinder"/>
        <s v="Jared Fendlow"/>
        <s v="Porty Hansed"/>
        <s v="Andy Deeming"/>
        <s v="Monty Thomazin"/>
        <s v="Briano Janowski"/>
        <s v="Ginger "/>
        <s v="Logan Colomb"/>
        <s v="Nichols Devinn"/>
        <s v="Catha Davitt"/>
        <s v="Melosa McOwan"/>
        <s v="Maris Leete"/>
        <s v="Wilburt Padden"/>
        <s v="Rosabelle Godsmark"/>
        <s v="Guilbert Bearns"/>
        <s v="Meridith Urwin"/>
        <s v="Leeland "/>
        <s v="Gerta Porrett"/>
        <s v="Karrah Howell"/>
        <s v="Alick Baise"/>
        <s v="Casandra Betteridge"/>
        <s v="Maurine Clee"/>
        <s v="Darwin Bumpas"/>
        <s v="Hayes Daveren"/>
        <s v="Piper Issacov"/>
        <s v="Markus Pendrey"/>
        <s v="Sile Zappel"/>
        <s v="Craggy Happel"/>
        <s v="Egor Mariette"/>
        <s v="Reinald Bembrigg"/>
        <s v="Kissie Line"/>
        <s v="Quentin Gerleit"/>
        <s v="Karoly Burgoine"/>
        <s v="Clarine Piecha"/>
        <s v="Mycah Beaston"/>
        <s v="Clemmie Bartoszewicz"/>
        <s v="Randall Mason"/>
        <s v="Donica Humby"/>
        <s v="Lotty Loach"/>
        <s v="Marie-jeanne Breawood"/>
        <s v="Babara Sissel"/>
        <s v="Rodolphe Glenton"/>
        <s v="Thorvald Duckerin"/>
        <s v="Paulina Iannuzzelli"/>
        <s v="Ricki Padefield"/>
        <s v="Lizette McKeaveney"/>
        <s v="Muffin Bhar"/>
        <s v="Jeno Strafford"/>
        <s v="Brigg Himsworth"/>
        <s v="Judi Cazereau"/>
        <s v="Shara Bramhill"/>
        <s v="Raleigh Pont"/>
        <s v="Zachariah Meininking"/>
        <s v="Lesley Garey"/>
        <s v="Adriena Giffin"/>
        <s v="Antoinette "/>
        <s v="Carr Hopkynson"/>
        <s v="Shay Briand"/>
        <s v="Karney Burstow"/>
        <s v="Latrena Yetts"/>
        <s v="Jesse Alflat"/>
        <s v="Kelcie Kingaby"/>
        <s v="Fabio Commuzzo"/>
        <s v="Heall Andrioli"/>
        <s v="Rickert Brasted"/>
        <s v="Hedwig Jayme"/>
        <s v="Penrod Tomasicchio"/>
        <s v="Pancho Edis"/>
        <s v="Andriana Gosnoll"/>
        <s v="Nilson Wiggam"/>
        <s v="Denny Spleving"/>
        <s v="Roth Crum"/>
        <s v="Olia O' Mullan"/>
        <s v="Conway Juarez"/>
        <s v="Dru Crellim"/>
        <s v="Shaw MacEvilly"/>
        <s v="Brook Eade"/>
        <s v="Aleece Feige"/>
        <s v="Dolorita Strutton"/>
        <s v="Harman A'field"/>
        <s v="Hildegarde Bamb"/>
        <s v="Launce Gale"/>
        <s v="Ilise Clissold"/>
        <s v="Julita Prene"/>
        <s v="Ashlen Willbond"/>
        <s v="Keely Bointon"/>
        <s v="Poul Gaskin"/>
        <s v="Sheilakathryn Huff"/>
        <s v="Rubia Evetts"/>
        <s v="Francklin Cross"/>
        <s v="Wilone Champley"/>
        <s v="Lezlie Clemits"/>
        <s v="Kathe Oller"/>
        <s v="Dulce Bradwell"/>
        <s v="Felice Dechelette"/>
        <s v="Joane Caldes"/>
        <s v="Diane Furman"/>
        <s v="Ogdan Blenkinship"/>
        <s v="Kizzee Agget"/>
        <s v="Stephi Highton"/>
        <s v="Martino Scoles"/>
        <s v="Morgen Newport"/>
        <s v="Eugenie Brinson"/>
        <s v="Reinold Natt"/>
        <s v="Jo Roberts"/>
        <s v="Jacklin Duchant"/>
        <s v="Colas Gabbitas"/>
        <s v="Claudetta Ricciardiello"/>
        <s v="Angele Cadore"/>
        <s v="Cicily Hast"/>
        <s v="Harland Messenger"/>
        <s v="Sim Constantinou"/>
        <s v="Shanon Rolfe"/>
        <s v="Chryste Oddboy"/>
        <s v="Edin Patinkin"/>
        <s v="Nolly Ivanchikov"/>
        <s v="Michele Pammenter"/>
        <s v="Liane Abelevitz"/>
        <s v="Philbert Bangs"/>
        <s v="Candy "/>
        <s v="Noami Cokly"/>
        <s v="Lyndell Jereatt"/>
        <s v="Maximilien Bourget"/>
        <s v="Benedikta Naptin"/>
        <s v="Rhodie Gaskall"/>
        <s v="Afton Andrassy"/>
        <s v="Blondell Dibdall"/>
        <s v="Sonia Dunstall"/>
        <s v="Benedikt Adamou"/>
        <s v="Don Spratling"/>
        <s v="Moll Ogilby"/>
        <s v="Jammie Seldner"/>
        <s v="Inglis Pickaver"/>
        <s v="Clarabelle Broschek"/>
        <s v="Tillie Bisseker"/>
        <s v="Irving Babcock"/>
        <s v="Evered Gludor"/>
        <s v="Mavra Finan"/>
        <s v="Frieda Tavinor"/>
        <s v="Ellwood Budden"/>
        <s v="Alex Patshull"/>
        <s v="Aundrea Outridge"/>
        <s v="Amby Bodega"/>
        <s v="Esme Pilipets"/>
        <s v="Beverly Domnick"/>
        <s v="Artemis Swanson"/>
        <s v="Daryle Marginson"/>
        <s v="Tyne Anshell"/>
        <s v="Leona Shorrock"/>
        <s v="Bertrando Carass"/>
        <s v="Augusta Munns"/>
        <s v="Pauline Dallosso"/>
        <s v="Lauralee Fudge"/>
        <s v="Consalve Ballay"/>
        <s v="Lolly Prewer"/>
        <s v="Vyky Pegg"/>
        <s v="Kellen Pawelski"/>
        <s v="Jermaine Bagshawe"/>
        <s v="Bryan Jachtym"/>
        <s v="Renie Laundon"/>
        <s v="Weidar Etheridge"/>
        <s v="Datha Fishburn"/>
        <s v="Ferdinand Romanetti"/>
        <s v="Burk Wortley"/>
        <s v="Melloney Temby"/>
        <s v="Dickie Cubbini"/>
        <s v="Sylas Duffill"/>
      </sharedItems>
    </cacheField>
    <cacheField name="gender" numFmtId="49">
      <sharedItems/>
    </cacheField>
    <cacheField name="past_3_years_bike_related_purchases" numFmtId="0">
      <sharedItems containsSemiMixedTypes="0" containsString="0" containsNumber="1" containsInteger="1" minValue="0" maxValue="99"/>
    </cacheField>
    <cacheField name="DOB" numFmtId="0">
      <sharedItems containsDate="1" containsBlank="1" containsMixedTypes="1" minDate="1973-03-15T00:00:00" maxDate="1979-02-27T00:00:00"/>
    </cacheField>
    <cacheField name="job_title" numFmtId="0">
      <sharedItems containsBlank="1"/>
    </cacheField>
    <cacheField name="job_industry_category" numFmtId="49">
      <sharedItems/>
    </cacheField>
    <cacheField name="wealth_segment" numFmtId="49">
      <sharedItems/>
    </cacheField>
    <cacheField name="owns_car" numFmtId="49">
      <sharedItems/>
    </cacheField>
    <cacheField name="tenure" numFmtId="1">
      <sharedItems containsSemiMixedTypes="0" containsString="0" containsNumber="1" containsInteger="1" minValue="0" maxValue="22"/>
    </cacheField>
    <cacheField name="postcode" numFmtId="49">
      <sharedItems/>
    </cacheField>
    <cacheField name="property_valuation" numFmtId="49">
      <sharedItems/>
    </cacheField>
    <cacheField name="Age" numFmtId="49">
      <sharedItems containsSemiMixedTypes="0" containsString="0" containsNumber="1" containsInteger="1" minValue="21" maxValue="123" count="66">
        <n v="66"/>
        <n v="53"/>
        <n v="48"/>
        <n v="44"/>
        <n v="57"/>
        <n v="72"/>
        <n v="46"/>
        <n v="50"/>
        <n v="51"/>
        <n v="38"/>
        <n v="28"/>
        <n v="23"/>
        <n v="33"/>
        <n v="59"/>
        <n v="69"/>
        <n v="29"/>
        <n v="47"/>
        <n v="84"/>
        <n v="68"/>
        <n v="54"/>
        <n v="25"/>
        <n v="45"/>
        <n v="40"/>
        <n v="78"/>
        <n v="71"/>
        <n v="62"/>
        <n v="43"/>
        <n v="36"/>
        <n v="41"/>
        <n v="55"/>
        <n v="70"/>
        <n v="76"/>
        <n v="56"/>
        <n v="61"/>
        <n v="67"/>
        <n v="73"/>
        <n v="24"/>
        <n v="42"/>
        <n v="123"/>
        <n v="81"/>
        <n v="27"/>
        <n v="34"/>
        <n v="65"/>
        <n v="49"/>
        <n v="74"/>
        <n v="80"/>
        <n v="31"/>
        <n v="32"/>
        <n v="83"/>
        <n v="60"/>
        <n v="77"/>
        <n v="35"/>
        <n v="26"/>
        <n v="82"/>
        <n v="58"/>
        <n v="63"/>
        <n v="52"/>
        <n v="22"/>
        <n v="37"/>
        <n v="79"/>
        <n v="64"/>
        <n v="39"/>
        <n v="30"/>
        <n v="75"/>
        <n v="21"/>
        <n v="85"/>
      </sharedItems>
    </cacheField>
    <cacheField name="Age group" numFmtId="49">
      <sharedItems/>
    </cacheField>
    <cacheField name="state" numFmtId="49">
      <sharedItems count="3">
        <s v="QLD"/>
        <s v="NSW"/>
        <s v="Victori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48.953429629626" createdVersion="6" refreshedVersion="6" minRefreshableVersion="3" recordCount="1778" xr:uid="{A299F1F2-CF26-4DBB-AB68-A24EE9212E4A}">
  <cacheSource type="worksheet">
    <worksheetSource ref="A1:Q1779" sheet="actions"/>
  </cacheSource>
  <cacheFields count="17">
    <cacheField name="Customer_ids" numFmtId="0">
      <sharedItems containsSemiMixedTypes="0" containsString="0" containsNumber="1" containsInteger="1" minValue="1" maxValue="3500"/>
    </cacheField>
    <cacheField name="Count of transaction_id" numFmtId="0">
      <sharedItems containsSemiMixedTypes="0" containsString="0" containsNumber="1" containsInteger="1" minValue="6" maxValue="14"/>
    </cacheField>
    <cacheField name="customer_id" numFmtId="0">
      <sharedItems containsSemiMixedTypes="0" containsString="0" containsNumber="1" containsInteger="1" minValue="1" maxValue="3500"/>
    </cacheField>
    <cacheField name="Gender" numFmtId="0">
      <sharedItems/>
    </cacheField>
    <cacheField name="Purchases(last 3 years)" numFmtId="0">
      <sharedItems containsSemiMixedTypes="0" containsString="0" containsNumber="1" containsInteger="1" minValue="0" maxValue="99"/>
    </cacheField>
    <cacheField name="DOB" numFmtId="14">
      <sharedItems containsNonDate="0" containsDate="1" containsString="0" containsBlank="1" minDate="1931-10-23T00:00:00" maxDate="2001-12-20T00:00:00"/>
    </cacheField>
    <cacheField name="Job_title" numFmtId="0">
      <sharedItems containsBlank="1"/>
    </cacheField>
    <cacheField name="Job_industry_category" numFmtId="0">
      <sharedItems count="10">
        <s v="Health"/>
        <s v="Manufacturing"/>
        <s v="Property"/>
        <s v="Argiculture"/>
        <s v="Entertainment"/>
        <s v="n/a"/>
        <s v="Financial Services"/>
        <s v="IT"/>
        <s v="Retail"/>
        <s v="Telecommunications"/>
      </sharedItems>
    </cacheField>
    <cacheField name="Wealth_segment" numFmtId="0">
      <sharedItems count="3">
        <s v="Mass Customer"/>
        <s v="High Net Worth"/>
        <s v="Affluent Customer"/>
      </sharedItems>
    </cacheField>
    <cacheField name="Owns_car" numFmtId="0">
      <sharedItems/>
    </cacheField>
    <cacheField name="Tenure" numFmtId="0">
      <sharedItems containsString="0" containsBlank="1" containsNumber="1" containsInteger="1" minValue="1" maxValue="22"/>
    </cacheField>
    <cacheField name="Name" numFmtId="0">
      <sharedItems/>
    </cacheField>
    <cacheField name="Postcode" numFmtId="0">
      <sharedItems containsSemiMixedTypes="0" containsString="0" containsNumber="1" containsInteger="1" minValue="2000" maxValue="4883"/>
    </cacheField>
    <cacheField name="Property_valuation" numFmtId="0">
      <sharedItems containsSemiMixedTypes="0" containsString="0" containsNumber="1" containsInteger="1" minValue="1" maxValue="12"/>
    </cacheField>
    <cacheField name="State" numFmtId="0">
      <sharedItems count="3">
        <s v="NSW"/>
        <s v="QLD"/>
        <s v="Victoria"/>
      </sharedItems>
    </cacheField>
    <cacheField name="Age" numFmtId="0">
      <sharedItems containsSemiMixedTypes="0" containsString="0" containsNumber="1" containsInteger="1" minValue="21" maxValue="123"/>
    </cacheField>
    <cacheField name="Age-Group" numFmtId="0">
      <sharedItems count="3">
        <s v="Adults"/>
        <s v="Middle-Aged"/>
        <s v="Above 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68">
  <r>
    <n v="140"/>
    <n v="11"/>
    <x v="0"/>
    <x v="0"/>
    <b v="0"/>
    <s v="Approved"/>
    <x v="0"/>
    <s v="Standard"/>
    <s v="high"/>
    <s v="medium"/>
    <n v="1274.93"/>
    <n v="764.96"/>
    <n v="42560"/>
    <n v="1"/>
    <n v="764.96"/>
    <n v="462"/>
    <s v="Female"/>
    <n v="32"/>
    <d v="1960-01-01T00:00:00"/>
    <m/>
    <s v="Manufacturing"/>
    <s v="Affluent Customer"/>
    <s v="Yes"/>
    <n v="5"/>
    <s v="Melany Thorrington"/>
    <n v="462"/>
    <n v="509.97"/>
    <n v="2259"/>
    <n v="6"/>
    <x v="0"/>
  </r>
  <r>
    <n v="13503"/>
    <n v="77"/>
    <x v="0"/>
    <x v="1"/>
    <b v="1"/>
    <s v="Approved"/>
    <x v="1"/>
    <s v="Road"/>
    <s v="medium"/>
    <s v="large"/>
    <n v="1240.31"/>
    <n v="795.1"/>
    <n v="41533"/>
    <n v="2"/>
    <n v="795.1"/>
    <n v="462"/>
    <s v="Female"/>
    <n v="32"/>
    <d v="1960-01-01T00:00:00"/>
    <m/>
    <s v="Manufacturing"/>
    <s v="Affluent Customer"/>
    <s v="Yes"/>
    <n v="5"/>
    <s v="Melany Thorrington"/>
    <n v="462"/>
    <n v="445.20999999999992"/>
    <n v="2259"/>
    <n v="6"/>
    <x v="0"/>
  </r>
  <r>
    <n v="15796"/>
    <n v="64"/>
    <x v="0"/>
    <x v="1"/>
    <b v="1"/>
    <s v="Approved"/>
    <x v="2"/>
    <s v="Standard"/>
    <s v="medium"/>
    <s v="large"/>
    <n v="1469.44"/>
    <n v="596.54999999999995"/>
    <n v="34996"/>
    <n v="2"/>
    <n v="596.54999999999995"/>
    <n v="462"/>
    <s v="Female"/>
    <n v="32"/>
    <d v="1960-01-01T00:00:00"/>
    <m/>
    <s v="Manufacturing"/>
    <s v="Affluent Customer"/>
    <s v="Yes"/>
    <n v="5"/>
    <s v="Melany Thorrington"/>
    <n v="462"/>
    <n v="872.8900000000001"/>
    <n v="2259"/>
    <n v="6"/>
    <x v="0"/>
  </r>
  <r>
    <n v="9785"/>
    <n v="72"/>
    <x v="1"/>
    <x v="2"/>
    <b v="0"/>
    <s v="Approved"/>
    <x v="1"/>
    <s v="Standard"/>
    <s v="medium"/>
    <s v="medium"/>
    <n v="360.4"/>
    <n v="270.3"/>
    <n v="37873"/>
    <n v="1"/>
    <n v="270.3"/>
    <n v="1"/>
    <s v="Female"/>
    <n v="93"/>
    <d v="1953-10-12T00:00:00"/>
    <s v="Executive Secretary"/>
    <s v="Health"/>
    <s v="Mass Customer"/>
    <s v="Yes"/>
    <n v="11"/>
    <s v="Laraine Medendorp"/>
    <n v="1"/>
    <n v="90.099999999999966"/>
    <n v="2016"/>
    <n v="10"/>
    <x v="0"/>
  </r>
  <r>
    <n v="13424"/>
    <n v="2"/>
    <x v="1"/>
    <x v="3"/>
    <b v="0"/>
    <s v="Approved"/>
    <x v="3"/>
    <s v="Standard"/>
    <s v="medium"/>
    <s v="medium"/>
    <n v="71.489999999999995"/>
    <n v="53.62"/>
    <n v="38573"/>
    <n v="2"/>
    <n v="53.62"/>
    <n v="1"/>
    <s v="Female"/>
    <n v="93"/>
    <d v="1953-10-12T00:00:00"/>
    <s v="Executive Secretary"/>
    <s v="Health"/>
    <s v="Mass Customer"/>
    <s v="Yes"/>
    <n v="11"/>
    <s v="Laraine Medendorp"/>
    <n v="1"/>
    <n v="17.869999999999997"/>
    <n v="2016"/>
    <n v="10"/>
    <x v="0"/>
  </r>
  <r>
    <n v="10739"/>
    <n v="5"/>
    <x v="2"/>
    <x v="4"/>
    <b v="1"/>
    <s v="Approved"/>
    <x v="2"/>
    <s v="Mountain"/>
    <s v="low"/>
    <s v="medium"/>
    <n v="574.64"/>
    <n v="459.71"/>
    <n v="38206"/>
    <n v="1"/>
    <n v="459.71"/>
    <n v="720"/>
    <s v="Male"/>
    <n v="67"/>
    <d v="1931-10-23T00:00:00"/>
    <s v="Recruiting Manager"/>
    <s v="Retail"/>
    <s v="Affluent Customer"/>
    <s v="No"/>
    <n v="6"/>
    <s v="Darrel Canet"/>
    <n v="720"/>
    <n v="114.93"/>
    <n v="2026"/>
    <n v="10"/>
    <x v="0"/>
  </r>
  <r>
    <n v="2291"/>
    <n v="23"/>
    <x v="3"/>
    <x v="5"/>
    <b v="1"/>
    <s v="Approved"/>
    <x v="1"/>
    <s v="Mountain"/>
    <s v="low"/>
    <s v="small"/>
    <n v="688.63"/>
    <n v="612.88"/>
    <n v="34244"/>
    <n v="3"/>
    <n v="612.88"/>
    <n v="5"/>
    <s v="Female"/>
    <n v="56"/>
    <d v="1977-05-13T00:00:00"/>
    <s v="Senior Editor"/>
    <s v="n/a"/>
    <s v="Affluent Customer"/>
    <s v="Yes"/>
    <n v="8"/>
    <s v="Sheila-kathryn Calton"/>
    <n v="5"/>
    <n v="75.75"/>
    <n v="2448"/>
    <n v="4"/>
    <x v="0"/>
  </r>
  <r>
    <n v="517"/>
    <n v="77"/>
    <x v="4"/>
    <x v="0"/>
    <b v="1"/>
    <s v="Approved"/>
    <x v="4"/>
    <s v="Standard"/>
    <s v="medium"/>
    <s v="medium"/>
    <n v="1769.64"/>
    <n v="108.76"/>
    <n v="40672"/>
    <n v="1"/>
    <n v="108.76"/>
    <n v="311"/>
    <s v="Female"/>
    <n v="86"/>
    <d v="1957-08-16T00:00:00"/>
    <s v="Internal Auditor"/>
    <s v="Health"/>
    <s v="High Net Worth"/>
    <s v="No"/>
    <n v="12"/>
    <s v="Jaimie Halms"/>
    <n v="311"/>
    <n v="1660.88"/>
    <n v="2227"/>
    <n v="10"/>
    <x v="0"/>
  </r>
  <r>
    <n v="7096"/>
    <n v="77"/>
    <x v="5"/>
    <x v="6"/>
    <b v="0"/>
    <s v="Approved"/>
    <x v="4"/>
    <s v="Standard"/>
    <s v="medium"/>
    <s v="medium"/>
    <n v="1769.64"/>
    <n v="108.76"/>
    <n v="41848"/>
    <n v="1"/>
    <n v="108.76"/>
    <n v="6"/>
    <s v="Male"/>
    <n v="35"/>
    <d v="1966-09-16T00:00:00"/>
    <m/>
    <s v="Retail"/>
    <s v="High Net Worth"/>
    <s v="Yes"/>
    <n v="13"/>
    <s v="Curr Duckhouse"/>
    <n v="6"/>
    <n v="1660.88"/>
    <n v="3216"/>
    <n v="9"/>
    <x v="1"/>
  </r>
  <r>
    <n v="8204"/>
    <n v="12"/>
    <x v="5"/>
    <x v="7"/>
    <b v="1"/>
    <s v="Approved"/>
    <x v="0"/>
    <s v="Standard"/>
    <s v="medium"/>
    <s v="large"/>
    <n v="1765.3"/>
    <n v="709.48"/>
    <n v="42226"/>
    <n v="2"/>
    <n v="709.48"/>
    <n v="6"/>
    <s v="Male"/>
    <n v="35"/>
    <d v="1966-09-16T00:00:00"/>
    <m/>
    <s v="Retail"/>
    <s v="High Net Worth"/>
    <s v="Yes"/>
    <n v="13"/>
    <s v="Curr Duckhouse"/>
    <n v="6"/>
    <n v="1055.82"/>
    <n v="3216"/>
    <n v="9"/>
    <x v="1"/>
  </r>
  <r>
    <n v="3082"/>
    <n v="27"/>
    <x v="6"/>
    <x v="8"/>
    <b v="1"/>
    <s v="Approved"/>
    <x v="2"/>
    <s v="Standard"/>
    <s v="medium"/>
    <s v="medium"/>
    <n v="499.53"/>
    <n v="388.72"/>
    <n v="36334"/>
    <n v="1"/>
    <n v="388.72"/>
    <n v="1092"/>
    <s v="Female"/>
    <n v="56"/>
    <d v="1935-08-22T00:00:00"/>
    <s v="VP Quality Control"/>
    <s v="Retail"/>
    <s v="Mass Customer"/>
    <s v="No"/>
    <n v="5"/>
    <s v="Katlin Creddon"/>
    <n v="1092"/>
    <n v="110.80999999999995"/>
    <n v="3337"/>
    <n v="3"/>
    <x v="1"/>
  </r>
  <r>
    <n v="3346"/>
    <n v="28"/>
    <x v="6"/>
    <x v="9"/>
    <b v="0"/>
    <s v="Approved"/>
    <x v="1"/>
    <s v="Standard"/>
    <s v="medium"/>
    <s v="small"/>
    <n v="1216.1400000000001"/>
    <n v="1082.3599999999999"/>
    <n v="33455"/>
    <n v="3"/>
    <n v="1082.3599999999999"/>
    <n v="1092"/>
    <s v="Female"/>
    <n v="56"/>
    <d v="1935-08-22T00:00:00"/>
    <s v="VP Quality Control"/>
    <s v="Retail"/>
    <s v="Mass Customer"/>
    <s v="No"/>
    <n v="5"/>
    <s v="Katlin Creddon"/>
    <n v="1092"/>
    <n v="133.7800000000002"/>
    <n v="3337"/>
    <n v="3"/>
    <x v="1"/>
  </r>
  <r>
    <n v="18369"/>
    <n v="72"/>
    <x v="7"/>
    <x v="10"/>
    <b v="1"/>
    <s v="Approved"/>
    <x v="1"/>
    <s v="Standard"/>
    <s v="medium"/>
    <s v="medium"/>
    <n v="360.4"/>
    <n v="270.3"/>
    <n v="37499"/>
    <n v="2"/>
    <n v="270.3"/>
    <n v="7"/>
    <s v="Female"/>
    <n v="6"/>
    <d v="1976-02-23T00:00:00"/>
    <m/>
    <s v="Financial Services"/>
    <s v="Affluent Customer"/>
    <s v="Yes"/>
    <n v="11"/>
    <s v="Fina Merali"/>
    <n v="7"/>
    <n v="90.099999999999966"/>
    <n v="2210"/>
    <n v="9"/>
    <x v="0"/>
  </r>
  <r>
    <n v="18549"/>
    <n v="22"/>
    <x v="7"/>
    <x v="11"/>
    <b v="1"/>
    <s v="Approved"/>
    <x v="4"/>
    <s v="Standard"/>
    <s v="medium"/>
    <s v="medium"/>
    <n v="60.34"/>
    <n v="45.26"/>
    <n v="42404"/>
    <n v="2"/>
    <n v="45.26"/>
    <n v="7"/>
    <s v="Female"/>
    <n v="6"/>
    <d v="1976-02-23T00:00:00"/>
    <m/>
    <s v="Financial Services"/>
    <s v="Affluent Customer"/>
    <s v="Yes"/>
    <n v="11"/>
    <s v="Fina Merali"/>
    <n v="7"/>
    <n v="15.080000000000005"/>
    <n v="2210"/>
    <n v="9"/>
    <x v="0"/>
  </r>
  <r>
    <n v="10792"/>
    <n v="89"/>
    <x v="8"/>
    <x v="12"/>
    <b v="1"/>
    <s v="Approved"/>
    <x v="4"/>
    <s v="Touring"/>
    <s v="medium"/>
    <s v="large"/>
    <n v="1362.99"/>
    <n v="57.74"/>
    <n v="42560"/>
    <n v="1"/>
    <n v="57.74"/>
    <n v="8"/>
    <s v="Male"/>
    <n v="31"/>
    <d v="1962-03-30T00:00:00"/>
    <s v="Media Manager I"/>
    <s v="n/a"/>
    <s v="Mass Customer"/>
    <s v="No"/>
    <n v="7"/>
    <s v="Rod Inder"/>
    <n v="8"/>
    <n v="1305.25"/>
    <n v="2650"/>
    <n v="4"/>
    <x v="0"/>
  </r>
  <r>
    <n v="19844"/>
    <n v="3"/>
    <x v="8"/>
    <x v="6"/>
    <m/>
    <s v="Approved"/>
    <x v="2"/>
    <s v="Standard"/>
    <s v="medium"/>
    <s v="large"/>
    <n v="2091.4699999999998"/>
    <n v="388.92"/>
    <n v="37823"/>
    <n v="1"/>
    <n v="388.92"/>
    <n v="8"/>
    <s v="Male"/>
    <n v="31"/>
    <d v="1962-03-30T00:00:00"/>
    <s v="Media Manager I"/>
    <s v="n/a"/>
    <s v="Mass Customer"/>
    <s v="No"/>
    <n v="7"/>
    <s v="Rod Inder"/>
    <n v="8"/>
    <n v="1702.5499999999997"/>
    <n v="2650"/>
    <n v="4"/>
    <x v="0"/>
  </r>
  <r>
    <n v="561"/>
    <n v="65"/>
    <x v="9"/>
    <x v="0"/>
    <b v="0"/>
    <s v="Approved"/>
    <x v="4"/>
    <s v="Standard"/>
    <s v="medium"/>
    <s v="medium"/>
    <n v="1807.45"/>
    <n v="778.69"/>
    <n v="40410"/>
    <n v="1"/>
    <n v="778.69"/>
    <n v="2298"/>
    <s v="Male"/>
    <n v="64"/>
    <d v="1997-10-28T00:00:00"/>
    <s v="Environmental Tech"/>
    <s v="Property"/>
    <s v="Mass Customer"/>
    <s v="Yes"/>
    <n v="5"/>
    <s v="Brigham Vyse"/>
    <n v="2298"/>
    <n v="1028.76"/>
    <n v="3977"/>
    <n v="4"/>
    <x v="1"/>
  </r>
  <r>
    <n v="8591"/>
    <n v="69"/>
    <x v="10"/>
    <x v="13"/>
    <b v="0"/>
    <s v="Approved"/>
    <x v="0"/>
    <s v="Road"/>
    <s v="medium"/>
    <s v="medium"/>
    <n v="792.9"/>
    <n v="594.67999999999995"/>
    <n v="41922"/>
    <n v="2"/>
    <n v="594.67999999999995"/>
    <n v="9"/>
    <s v="Female"/>
    <n v="97"/>
    <d v="1973-03-10T00:00:00"/>
    <s v="Business Systems Development Analyst"/>
    <s v="Argiculture"/>
    <s v="Affluent Customer"/>
    <s v="Yes"/>
    <n v="8"/>
    <s v="Mala Lind"/>
    <n v="9"/>
    <n v="198.22000000000003"/>
    <n v="2023"/>
    <n v="12"/>
    <x v="0"/>
  </r>
  <r>
    <n v="2979"/>
    <n v="85"/>
    <x v="10"/>
    <x v="14"/>
    <b v="0"/>
    <s v="Approved"/>
    <x v="4"/>
    <s v="Standard"/>
    <s v="medium"/>
    <s v="medium"/>
    <n v="752.64"/>
    <n v="205.36"/>
    <n v="36367"/>
    <n v="3"/>
    <n v="205.36"/>
    <n v="9"/>
    <s v="Female"/>
    <n v="97"/>
    <d v="1973-03-10T00:00:00"/>
    <s v="Business Systems Development Analyst"/>
    <s v="Argiculture"/>
    <s v="Affluent Customer"/>
    <s v="Yes"/>
    <n v="8"/>
    <s v="Mala Lind"/>
    <n v="9"/>
    <n v="547.28"/>
    <n v="2023"/>
    <n v="12"/>
    <x v="0"/>
  </r>
  <r>
    <n v="9832"/>
    <n v="81"/>
    <x v="11"/>
    <x v="15"/>
    <b v="1"/>
    <s v="Approved"/>
    <x v="1"/>
    <s v="Standard"/>
    <s v="medium"/>
    <s v="small"/>
    <n v="586.45000000000005"/>
    <n v="521.94000000000005"/>
    <n v="33429"/>
    <n v="2"/>
    <n v="521.94000000000005"/>
    <n v="3410"/>
    <s v="Female"/>
    <n v="93"/>
    <d v="1940-09-22T00:00:00"/>
    <m/>
    <s v="Property"/>
    <s v="Mass Customer"/>
    <s v="No"/>
    <n v="16"/>
    <s v="Merrili Brittin"/>
    <n v="3410"/>
    <n v="64.509999999999991"/>
    <n v="2049"/>
    <n v="10"/>
    <x v="0"/>
  </r>
  <r>
    <n v="1293"/>
    <n v="67"/>
    <x v="12"/>
    <x v="0"/>
    <b v="1"/>
    <s v="Approved"/>
    <x v="1"/>
    <s v="Road"/>
    <s v="medium"/>
    <s v="medium"/>
    <n v="544.04999999999995"/>
    <n v="376.84"/>
    <n v="38647"/>
    <n v="1"/>
    <n v="376.84"/>
    <n v="1931"/>
    <s v="Male"/>
    <n v="85"/>
    <d v="1973-11-06T00:00:00"/>
    <s v="Senior Developer"/>
    <s v="Health"/>
    <s v="Affluent Customer"/>
    <s v="No"/>
    <n v="6"/>
    <s v="Boris Syres"/>
    <n v="1931"/>
    <n v="167.20999999999998"/>
    <n v="4132"/>
    <n v="5"/>
    <x v="2"/>
  </r>
  <r>
    <n v="6741"/>
    <n v="72"/>
    <x v="13"/>
    <x v="16"/>
    <b v="1"/>
    <s v="Approved"/>
    <x v="1"/>
    <s v="Standard"/>
    <s v="medium"/>
    <s v="medium"/>
    <n v="360.4"/>
    <n v="270.3"/>
    <n v="42710"/>
    <n v="2"/>
    <n v="270.3"/>
    <n v="12"/>
    <s v="Male"/>
    <n v="58"/>
    <d v="1994-07-21T00:00:00"/>
    <s v="Nuclear Power Engineer"/>
    <s v="Manufacturing"/>
    <s v="Mass Customer"/>
    <s v="No"/>
    <n v="8"/>
    <s v="Sawyere Flattman"/>
    <n v="12"/>
    <n v="90.099999999999966"/>
    <n v="4557"/>
    <n v="4"/>
    <x v="2"/>
  </r>
  <r>
    <n v="1403"/>
    <n v="0"/>
    <x v="14"/>
    <x v="0"/>
    <b v="1"/>
    <s v="Approved"/>
    <x v="5"/>
    <s v="Standard"/>
    <s v="medium"/>
    <s v="medium"/>
    <n v="183.86"/>
    <n v="137.9"/>
    <n v="34170"/>
    <n v="1"/>
    <n v="137.9"/>
    <n v="2891"/>
    <s v="Female"/>
    <n v="5"/>
    <d v="1987-02-22T00:00:00"/>
    <s v="Nuclear Power Engineer"/>
    <s v="Manufacturing"/>
    <s v="High Net Worth"/>
    <s v="Yes"/>
    <n v="12"/>
    <s v="Renae Ughetti"/>
    <n v="2891"/>
    <n v="45.960000000000008"/>
    <n v="2481"/>
    <n v="11"/>
    <x v="0"/>
  </r>
  <r>
    <n v="19553"/>
    <n v="0"/>
    <x v="14"/>
    <x v="17"/>
    <b v="1"/>
    <s v="Approved"/>
    <x v="5"/>
    <s v="Standard"/>
    <s v="medium"/>
    <s v="medium"/>
    <n v="183.86"/>
    <n v="137.9"/>
    <n v="34170"/>
    <n v="2"/>
    <n v="137.9"/>
    <n v="2891"/>
    <s v="Female"/>
    <n v="5"/>
    <d v="1987-02-22T00:00:00"/>
    <s v="Nuclear Power Engineer"/>
    <s v="Manufacturing"/>
    <s v="High Net Worth"/>
    <s v="Yes"/>
    <n v="12"/>
    <s v="Renae Ughetti"/>
    <n v="2891"/>
    <n v="45.960000000000008"/>
    <n v="2481"/>
    <n v="11"/>
    <x v="0"/>
  </r>
  <r>
    <n v="17763"/>
    <n v="92"/>
    <x v="15"/>
    <x v="18"/>
    <b v="0"/>
    <s v="Approved"/>
    <x v="4"/>
    <s v="Touring"/>
    <s v="medium"/>
    <s v="large"/>
    <n v="1890.39"/>
    <n v="260.14"/>
    <n v="36146"/>
    <n v="1"/>
    <n v="260.14"/>
    <n v="13"/>
    <s v="Male"/>
    <n v="38"/>
    <d v="1955-02-15T00:00:00"/>
    <s v="Developer I"/>
    <s v="Financial Services"/>
    <s v="High Net Worth"/>
    <s v="Yes"/>
    <n v="8"/>
    <s v="Gabriele Norcross"/>
    <n v="13"/>
    <n v="1630.25"/>
    <n v="3799"/>
    <n v="6"/>
    <x v="1"/>
  </r>
  <r>
    <n v="8905"/>
    <n v="66"/>
    <x v="15"/>
    <x v="19"/>
    <b v="0"/>
    <s v="Approved"/>
    <x v="3"/>
    <s v="Standard"/>
    <s v="medium"/>
    <s v="medium"/>
    <n v="1163.8900000000001"/>
    <n v="589.27"/>
    <n v="35378"/>
    <n v="2"/>
    <n v="589.27"/>
    <n v="13"/>
    <s v="Male"/>
    <n v="38"/>
    <d v="1955-02-15T00:00:00"/>
    <s v="Developer I"/>
    <s v="Financial Services"/>
    <s v="High Net Worth"/>
    <s v="Yes"/>
    <n v="8"/>
    <s v="Gabriele Norcross"/>
    <n v="13"/>
    <n v="574.62000000000012"/>
    <n v="3799"/>
    <n v="6"/>
    <x v="1"/>
  </r>
  <r>
    <n v="15101"/>
    <n v="49"/>
    <x v="15"/>
    <x v="20"/>
    <b v="1"/>
    <s v="Approved"/>
    <x v="3"/>
    <s v="Standard"/>
    <s v="medium"/>
    <s v="large"/>
    <n v="1061.56"/>
    <n v="733.58"/>
    <n v="36146"/>
    <n v="3"/>
    <n v="733.58"/>
    <n v="13"/>
    <s v="Male"/>
    <n v="38"/>
    <d v="1955-02-15T00:00:00"/>
    <s v="Developer I"/>
    <s v="Financial Services"/>
    <s v="High Net Worth"/>
    <s v="Yes"/>
    <n v="8"/>
    <s v="Gabriele Norcross"/>
    <n v="13"/>
    <n v="327.9799999999999"/>
    <n v="3799"/>
    <n v="6"/>
    <x v="1"/>
  </r>
  <r>
    <n v="11185"/>
    <n v="4"/>
    <x v="16"/>
    <x v="18"/>
    <b v="0"/>
    <s v="Approved"/>
    <x v="0"/>
    <s v="Standard"/>
    <s v="high"/>
    <s v="medium"/>
    <n v="1129.1300000000001"/>
    <n v="677.48"/>
    <n v="33549"/>
    <n v="1"/>
    <n v="677.48"/>
    <n v="658"/>
    <s v="Male"/>
    <n v="38"/>
    <d v="1944-01-24T00:00:00"/>
    <s v="Tax Accountant"/>
    <s v="Manufacturing"/>
    <s v="Affluent Customer"/>
    <s v="Yes"/>
    <n v="8"/>
    <s v="Donn Bonnell"/>
    <n v="658"/>
    <n v="451.65000000000009"/>
    <n v="3025"/>
    <n v="9"/>
    <x v="1"/>
  </r>
  <r>
    <n v="2332"/>
    <n v="37"/>
    <x v="16"/>
    <x v="21"/>
    <b v="0"/>
    <s v="Approved"/>
    <x v="5"/>
    <s v="Standard"/>
    <s v="low"/>
    <s v="medium"/>
    <n v="1793.43"/>
    <n v="248.82"/>
    <n v="35560"/>
    <n v="1"/>
    <n v="248.82"/>
    <n v="658"/>
    <s v="Male"/>
    <n v="38"/>
    <d v="1944-01-24T00:00:00"/>
    <s v="Tax Accountant"/>
    <s v="Manufacturing"/>
    <s v="Affluent Customer"/>
    <s v="Yes"/>
    <n v="8"/>
    <s v="Donn Bonnell"/>
    <n v="658"/>
    <n v="1544.6100000000001"/>
    <n v="3025"/>
    <n v="9"/>
    <x v="1"/>
  </r>
  <r>
    <n v="17528"/>
    <n v="2"/>
    <x v="17"/>
    <x v="22"/>
    <b v="0"/>
    <s v="Approved"/>
    <x v="3"/>
    <s v="Standard"/>
    <s v="medium"/>
    <s v="medium"/>
    <n v="71.489999999999995"/>
    <n v="53.62"/>
    <n v="41245"/>
    <n v="1"/>
    <n v="53.62"/>
    <n v="15"/>
    <s v="Male"/>
    <n v="91"/>
    <d v="2000-07-13T00:00:00"/>
    <s v="Junior Executive"/>
    <s v="Manufacturing"/>
    <s v="Mass Customer"/>
    <s v="No"/>
    <n v="1"/>
    <s v="Erroll Radage"/>
    <n v="15"/>
    <n v="17.869999999999997"/>
    <n v="2428"/>
    <n v="9"/>
    <x v="0"/>
  </r>
  <r>
    <n v="434"/>
    <n v="67"/>
    <x v="17"/>
    <x v="23"/>
    <b v="0"/>
    <s v="Approved"/>
    <x v="1"/>
    <s v="Road"/>
    <s v="medium"/>
    <s v="medium"/>
    <n v="544.04999999999995"/>
    <n v="376.84"/>
    <n v="38647"/>
    <n v="3"/>
    <n v="376.84"/>
    <n v="15"/>
    <s v="Male"/>
    <n v="91"/>
    <d v="2000-07-13T00:00:00"/>
    <s v="Junior Executive"/>
    <s v="Manufacturing"/>
    <s v="Mass Customer"/>
    <s v="No"/>
    <n v="1"/>
    <s v="Erroll Radage"/>
    <n v="15"/>
    <n v="167.20999999999998"/>
    <n v="2428"/>
    <n v="9"/>
    <x v="0"/>
  </r>
  <r>
    <n v="14760"/>
    <n v="96"/>
    <x v="18"/>
    <x v="16"/>
    <b v="0"/>
    <s v="Approved"/>
    <x v="4"/>
    <s v="Road"/>
    <s v="low"/>
    <s v="small"/>
    <n v="1172.78"/>
    <n v="1043.77"/>
    <n v="40336"/>
    <n v="2"/>
    <n v="1043.77"/>
    <n v="16"/>
    <s v="Male"/>
    <n v="38"/>
    <d v="1977-02-27T00:00:00"/>
    <s v="Media Manager IV"/>
    <s v="n/a"/>
    <s v="Mass Customer"/>
    <s v="Yes"/>
    <n v="18"/>
    <s v="Harlin Parr"/>
    <n v="16"/>
    <n v="129.01"/>
    <n v="3331"/>
    <n v="4"/>
    <x v="1"/>
  </r>
  <r>
    <n v="2008"/>
    <n v="38"/>
    <x v="19"/>
    <x v="0"/>
    <b v="1"/>
    <s v="Approved"/>
    <x v="3"/>
    <s v="Standard"/>
    <s v="medium"/>
    <s v="medium"/>
    <n v="1577.53"/>
    <n v="826.51"/>
    <n v="37220"/>
    <n v="1"/>
    <n v="826.51"/>
    <n v="722"/>
    <s v="Male"/>
    <n v="69"/>
    <d v="1956-03-17T00:00:00"/>
    <s v="Marketing Manager"/>
    <s v="IT"/>
    <s v="Mass Customer"/>
    <s v="No"/>
    <n v="5"/>
    <s v="Stewart Brosoli"/>
    <n v="722"/>
    <n v="751.02"/>
    <n v="2777"/>
    <n v="9"/>
    <x v="0"/>
  </r>
  <r>
    <n v="1404"/>
    <n v="62"/>
    <x v="20"/>
    <x v="24"/>
    <b v="0"/>
    <s v="Approved"/>
    <x v="3"/>
    <s v="Standard"/>
    <s v="medium"/>
    <s v="medium"/>
    <n v="478.16"/>
    <n v="298.72000000000003"/>
    <n v="33879"/>
    <n v="3"/>
    <n v="298.72000000000003"/>
    <n v="17"/>
    <s v="Male"/>
    <n v="57"/>
    <d v="1962-03-19T00:00:00"/>
    <s v="Sales Associate"/>
    <s v="n/a"/>
    <s v="Affluent Customer"/>
    <s v="Yes"/>
    <n v="15"/>
    <s v="Heath Faraday"/>
    <n v="17"/>
    <n v="179.44"/>
    <n v="3058"/>
    <n v="9"/>
    <x v="1"/>
  </r>
  <r>
    <n v="8468"/>
    <n v="5"/>
    <x v="21"/>
    <x v="25"/>
    <b v="1"/>
    <s v="Approved"/>
    <x v="2"/>
    <s v="Mountain"/>
    <s v="low"/>
    <s v="medium"/>
    <n v="574.64"/>
    <n v="459.71"/>
    <n v="40784"/>
    <n v="1"/>
    <n v="459.71"/>
    <n v="1243"/>
    <s v="Male"/>
    <n v="73"/>
    <d v="1953-08-09T00:00:00"/>
    <s v="Research Assistant II"/>
    <s v="Retail"/>
    <s v="Mass Customer"/>
    <s v="No"/>
    <n v="8"/>
    <s v="Robbert Blakey"/>
    <n v="1243"/>
    <n v="114.93"/>
    <n v="2155"/>
    <n v="11"/>
    <x v="0"/>
  </r>
  <r>
    <n v="5804"/>
    <n v="67"/>
    <x v="21"/>
    <x v="26"/>
    <b v="1"/>
    <s v="Approved"/>
    <x v="1"/>
    <s v="Road"/>
    <s v="medium"/>
    <s v="medium"/>
    <n v="544.04999999999995"/>
    <n v="376.84"/>
    <n v="38647"/>
    <n v="1"/>
    <n v="376.84"/>
    <n v="1243"/>
    <s v="Male"/>
    <n v="73"/>
    <d v="1953-08-09T00:00:00"/>
    <s v="Research Assistant II"/>
    <s v="Retail"/>
    <s v="Mass Customer"/>
    <s v="No"/>
    <n v="8"/>
    <s v="Robbert Blakey"/>
    <n v="1243"/>
    <n v="167.20999999999998"/>
    <n v="2155"/>
    <n v="11"/>
    <x v="0"/>
  </r>
  <r>
    <n v="19002"/>
    <n v="25"/>
    <x v="21"/>
    <x v="27"/>
    <b v="0"/>
    <s v="Approved"/>
    <x v="0"/>
    <s v="Road"/>
    <s v="medium"/>
    <s v="medium"/>
    <n v="1538.99"/>
    <n v="829.65"/>
    <n v="42404"/>
    <n v="2"/>
    <n v="829.65"/>
    <n v="1243"/>
    <s v="Male"/>
    <n v="73"/>
    <d v="1953-08-09T00:00:00"/>
    <s v="Research Assistant II"/>
    <s v="Retail"/>
    <s v="Mass Customer"/>
    <s v="No"/>
    <n v="8"/>
    <s v="Robbert Blakey"/>
    <n v="1243"/>
    <n v="709.34"/>
    <n v="2155"/>
    <n v="11"/>
    <x v="0"/>
  </r>
  <r>
    <n v="11800"/>
    <n v="98"/>
    <x v="21"/>
    <x v="28"/>
    <b v="0"/>
    <s v="Approved"/>
    <x v="2"/>
    <s v="Standard"/>
    <s v="high"/>
    <s v="medium"/>
    <n v="358.39"/>
    <n v="215.03"/>
    <n v="38002"/>
    <n v="2"/>
    <n v="215.03"/>
    <n v="1243"/>
    <s v="Male"/>
    <n v="73"/>
    <d v="1953-08-09T00:00:00"/>
    <s v="Research Assistant II"/>
    <s v="Retail"/>
    <s v="Mass Customer"/>
    <s v="No"/>
    <n v="8"/>
    <s v="Robbert Blakey"/>
    <n v="1243"/>
    <n v="143.35999999999999"/>
    <n v="2155"/>
    <n v="11"/>
    <x v="0"/>
  </r>
  <r>
    <n v="13"/>
    <n v="35"/>
    <x v="21"/>
    <x v="29"/>
    <b v="1"/>
    <s v="Approved"/>
    <x v="2"/>
    <s v="Standard"/>
    <s v="low"/>
    <s v="medium"/>
    <n v="1057.51"/>
    <n v="154.4"/>
    <n v="34527"/>
    <n v="2"/>
    <n v="154.4"/>
    <n v="1243"/>
    <s v="Male"/>
    <n v="73"/>
    <d v="1953-08-09T00:00:00"/>
    <s v="Research Assistant II"/>
    <s v="Retail"/>
    <s v="Mass Customer"/>
    <s v="No"/>
    <n v="8"/>
    <s v="Robbert Blakey"/>
    <n v="1243"/>
    <n v="903.11"/>
    <n v="2155"/>
    <n v="11"/>
    <x v="0"/>
  </r>
  <r>
    <n v="19850"/>
    <n v="44"/>
    <x v="21"/>
    <x v="30"/>
    <b v="0"/>
    <s v="Approved"/>
    <x v="4"/>
    <s v="Standard"/>
    <s v="medium"/>
    <s v="medium"/>
    <n v="1769.64"/>
    <n v="108.76"/>
    <n v="40672"/>
    <n v="3"/>
    <n v="108.76"/>
    <n v="1243"/>
    <s v="Male"/>
    <n v="73"/>
    <d v="1953-08-09T00:00:00"/>
    <s v="Research Assistant II"/>
    <s v="Retail"/>
    <s v="Mass Customer"/>
    <s v="No"/>
    <n v="8"/>
    <s v="Robbert Blakey"/>
    <n v="1243"/>
    <n v="1660.88"/>
    <n v="2155"/>
    <n v="11"/>
    <x v="0"/>
  </r>
  <r>
    <n v="4664"/>
    <n v="7"/>
    <x v="22"/>
    <x v="31"/>
    <b v="0"/>
    <s v="Approved"/>
    <x v="0"/>
    <s v="Standard"/>
    <s v="medium"/>
    <s v="small"/>
    <n v="1311.44"/>
    <n v="1167.18"/>
    <n v="33888"/>
    <n v="1"/>
    <n v="1167.18"/>
    <n v="19"/>
    <s v="Female"/>
    <n v="76"/>
    <d v="2001-04-15T00:00:00"/>
    <s v="Geological Engineer"/>
    <s v="Manufacturing"/>
    <s v="High Net Worth"/>
    <s v="No"/>
    <n v="1"/>
    <s v="Sorcha Keyson"/>
    <n v="19"/>
    <n v="144.26"/>
    <n v="2233"/>
    <n v="9"/>
    <x v="0"/>
  </r>
  <r>
    <n v="14115"/>
    <n v="25"/>
    <x v="23"/>
    <x v="16"/>
    <b v="1"/>
    <s v="Approved"/>
    <x v="0"/>
    <s v="Road"/>
    <s v="medium"/>
    <s v="medium"/>
    <n v="1538.99"/>
    <n v="829.65"/>
    <n v="36334"/>
    <n v="2"/>
    <n v="829.65"/>
    <n v="21"/>
    <s v="Male"/>
    <n v="74"/>
    <d v="1980-09-20T00:00:00"/>
    <s v="Safety Technician I"/>
    <s v="Manufacturing"/>
    <s v="Affluent Customer"/>
    <s v="Yes"/>
    <n v="16"/>
    <s v="Mile Cammocke"/>
    <n v="21"/>
    <n v="709.34"/>
    <n v="2650"/>
    <n v="7"/>
    <x v="0"/>
  </r>
  <r>
    <n v="15926"/>
    <n v="2"/>
    <x v="24"/>
    <x v="32"/>
    <b v="0"/>
    <s v="Approved"/>
    <x v="3"/>
    <s v="Standard"/>
    <s v="medium"/>
    <s v="medium"/>
    <n v="71.489999999999995"/>
    <n v="53.62"/>
    <n v="41167"/>
    <n v="1"/>
    <n v="53.62"/>
    <n v="24"/>
    <s v="Female"/>
    <n v="55"/>
    <d v="1977-12-03T00:00:00"/>
    <s v="Research Assistant I"/>
    <s v="Argiculture"/>
    <s v="Mass Customer"/>
    <s v="Yes"/>
    <n v="15"/>
    <s v="Kim Skpsey"/>
    <n v="24"/>
    <n v="17.869999999999997"/>
    <n v="2153"/>
    <n v="10"/>
    <x v="0"/>
  </r>
  <r>
    <n v="16026"/>
    <n v="22"/>
    <x v="25"/>
    <x v="27"/>
    <b v="1"/>
    <s v="Approved"/>
    <x v="4"/>
    <s v="Standard"/>
    <s v="medium"/>
    <s v="medium"/>
    <n v="60.34"/>
    <n v="45.26"/>
    <n v="42696"/>
    <n v="2"/>
    <n v="45.26"/>
    <n v="25"/>
    <s v="Male"/>
    <n v="72"/>
    <d v="1976-12-02T00:00:00"/>
    <s v="Accounting Assistant III"/>
    <s v="Financial Services"/>
    <s v="Mass Customer"/>
    <s v="Yes"/>
    <n v="21"/>
    <s v="Geoff Assaf"/>
    <n v="25"/>
    <n v="15.080000000000005"/>
    <n v="4413"/>
    <n v="3"/>
    <x v="2"/>
  </r>
  <r>
    <n v="2354"/>
    <n v="53"/>
    <x v="25"/>
    <x v="9"/>
    <b v="1"/>
    <s v="Approved"/>
    <x v="5"/>
    <s v="Standard"/>
    <s v="medium"/>
    <s v="medium"/>
    <n v="795.34"/>
    <n v="101.58"/>
    <n v="42172"/>
    <n v="3"/>
    <n v="101.58"/>
    <n v="25"/>
    <s v="Male"/>
    <n v="72"/>
    <d v="1976-12-02T00:00:00"/>
    <s v="Accounting Assistant III"/>
    <s v="Financial Services"/>
    <s v="Mass Customer"/>
    <s v="Yes"/>
    <n v="21"/>
    <s v="Geoff Assaf"/>
    <n v="25"/>
    <n v="693.76"/>
    <n v="4413"/>
    <n v="3"/>
    <x v="2"/>
  </r>
  <r>
    <n v="11765"/>
    <n v="6"/>
    <x v="25"/>
    <x v="33"/>
    <b v="1"/>
    <s v="Approved"/>
    <x v="5"/>
    <s v="Standard"/>
    <s v="high"/>
    <s v="medium"/>
    <n v="227.88"/>
    <n v="136.72999999999999"/>
    <n v="38258"/>
    <n v="3"/>
    <n v="136.72999999999999"/>
    <n v="25"/>
    <s v="Male"/>
    <n v="72"/>
    <d v="1976-12-02T00:00:00"/>
    <s v="Accounting Assistant III"/>
    <s v="Financial Services"/>
    <s v="Mass Customer"/>
    <s v="Yes"/>
    <n v="21"/>
    <s v="Geoff Assaf"/>
    <n v="25"/>
    <n v="91.15"/>
    <n v="4413"/>
    <n v="3"/>
    <x v="2"/>
  </r>
  <r>
    <n v="2276"/>
    <n v="22"/>
    <x v="26"/>
    <x v="0"/>
    <b v="0"/>
    <s v="Approved"/>
    <x v="4"/>
    <s v="Standard"/>
    <s v="medium"/>
    <s v="medium"/>
    <n v="60.34"/>
    <n v="45.26"/>
    <n v="42404"/>
    <n v="1"/>
    <n v="45.26"/>
    <n v="2843"/>
    <s v="Female"/>
    <n v="42"/>
    <d v="1968-04-20T00:00:00"/>
    <s v="Recruiter"/>
    <s v="Financial Services"/>
    <s v="Affluent Customer"/>
    <s v="Yes"/>
    <n v="5"/>
    <s v="Lorain Danforth"/>
    <n v="2843"/>
    <n v="15.080000000000005"/>
    <n v="2282"/>
    <n v="8"/>
    <x v="0"/>
  </r>
  <r>
    <n v="2771"/>
    <n v="51"/>
    <x v="27"/>
    <x v="0"/>
    <b v="0"/>
    <s v="Approved"/>
    <x v="5"/>
    <s v="Standard"/>
    <s v="high"/>
    <s v="medium"/>
    <n v="2005.66"/>
    <n v="1203.4000000000001"/>
    <n v="39427"/>
    <n v="1"/>
    <n v="1203.4000000000001"/>
    <n v="3470"/>
    <s v="Female"/>
    <n v="56"/>
    <d v="1967-10-01T00:00:00"/>
    <s v="Recruiting Manager"/>
    <s v="Health"/>
    <s v="Affluent Customer"/>
    <s v="Yes"/>
    <n v="6"/>
    <s v="Catherina Ricca"/>
    <n v="3470"/>
    <n v="802.26"/>
    <n v="3121"/>
    <n v="11"/>
    <x v="1"/>
  </r>
  <r>
    <n v="1858"/>
    <n v="22"/>
    <x v="28"/>
    <x v="34"/>
    <b v="1"/>
    <s v="Approved"/>
    <x v="4"/>
    <s v="Standard"/>
    <s v="medium"/>
    <s v="medium"/>
    <n v="60.34"/>
    <n v="45.26"/>
    <n v="34165"/>
    <n v="2"/>
    <n v="45.26"/>
    <n v="1177"/>
    <s v="Female"/>
    <n v="47"/>
    <d v="1953-08-31T00:00:00"/>
    <s v="Food Chemist"/>
    <s v="Health"/>
    <s v="Affluent Customer"/>
    <s v="Yes"/>
    <n v="6"/>
    <s v="Bobbette Pozzi"/>
    <n v="1177"/>
    <n v="15.080000000000005"/>
    <n v="2150"/>
    <n v="8"/>
    <x v="0"/>
  </r>
  <r>
    <n v="7775"/>
    <n v="72"/>
    <x v="29"/>
    <x v="35"/>
    <b v="1"/>
    <s v="Approved"/>
    <x v="1"/>
    <s v="Standard"/>
    <s v="medium"/>
    <s v="medium"/>
    <n v="360.4"/>
    <n v="270.3"/>
    <n v="41922"/>
    <n v="1"/>
    <n v="270.3"/>
    <n v="28"/>
    <s v="Male"/>
    <n v="5"/>
    <d v="1973-09-30T00:00:00"/>
    <s v="Senior Quality Engineer"/>
    <s v="Health"/>
    <s v="Affluent Customer"/>
    <s v="Yes"/>
    <n v="21"/>
    <s v="Fee Zellmer"/>
    <n v="28"/>
    <n v="90.099999999999966"/>
    <n v="4868"/>
    <n v="4"/>
    <x v="2"/>
  </r>
  <r>
    <n v="8139"/>
    <n v="70"/>
    <x v="29"/>
    <x v="31"/>
    <b v="1"/>
    <s v="Approved"/>
    <x v="2"/>
    <s v="Standard"/>
    <s v="high"/>
    <s v="medium"/>
    <n v="495.72"/>
    <n v="297.43"/>
    <n v="34996"/>
    <n v="1"/>
    <n v="297.43"/>
    <n v="28"/>
    <s v="Male"/>
    <n v="5"/>
    <d v="1973-09-30T00:00:00"/>
    <s v="Senior Quality Engineer"/>
    <s v="Health"/>
    <s v="Affluent Customer"/>
    <s v="Yes"/>
    <n v="21"/>
    <s v="Fee Zellmer"/>
    <n v="28"/>
    <n v="198.29000000000002"/>
    <n v="4868"/>
    <n v="4"/>
    <x v="2"/>
  </r>
  <r>
    <n v="3318"/>
    <n v="24"/>
    <x v="30"/>
    <x v="0"/>
    <b v="1"/>
    <s v="Approved"/>
    <x v="3"/>
    <s v="Road"/>
    <s v="medium"/>
    <s v="large"/>
    <n v="1777.8"/>
    <n v="820.78"/>
    <n v="36334"/>
    <n v="1"/>
    <n v="820.78"/>
    <n v="2418"/>
    <s v="Female"/>
    <n v="82"/>
    <d v="1970-04-05T00:00:00"/>
    <s v="Software Engineer III"/>
    <s v="Property"/>
    <s v="Mass Customer"/>
    <s v="Yes"/>
    <n v="13"/>
    <s v="Elspeth Brazil"/>
    <n v="2418"/>
    <n v="957.02"/>
    <n v="3024"/>
    <n v="5"/>
    <x v="1"/>
  </r>
  <r>
    <n v="14873"/>
    <n v="53"/>
    <x v="30"/>
    <x v="30"/>
    <b v="1"/>
    <s v="Approved"/>
    <x v="5"/>
    <s v="Standard"/>
    <s v="medium"/>
    <s v="medium"/>
    <n v="795.34"/>
    <n v="101.58"/>
    <n v="35707"/>
    <n v="3"/>
    <n v="101.58"/>
    <n v="2418"/>
    <s v="Female"/>
    <n v="82"/>
    <d v="1970-04-05T00:00:00"/>
    <s v="Software Engineer III"/>
    <s v="Property"/>
    <s v="Mass Customer"/>
    <s v="Yes"/>
    <n v="13"/>
    <s v="Elspeth Brazil"/>
    <n v="2418"/>
    <n v="693.76"/>
    <n v="3024"/>
    <n v="5"/>
    <x v="1"/>
  </r>
  <r>
    <n v="10676"/>
    <n v="53"/>
    <x v="31"/>
    <x v="12"/>
    <b v="0"/>
    <s v="Approved"/>
    <x v="5"/>
    <s v="Standard"/>
    <s v="medium"/>
    <s v="medium"/>
    <n v="795.34"/>
    <n v="101.58"/>
    <n v="35470"/>
    <n v="1"/>
    <n v="101.58"/>
    <n v="29"/>
    <s v="Female"/>
    <n v="62"/>
    <d v="1968-06-22T00:00:00"/>
    <s v="Safety Technician III"/>
    <s v="Manufacturing"/>
    <s v="Mass Customer"/>
    <s v="No"/>
    <n v="19"/>
    <s v="Mona Sancraft"/>
    <n v="29"/>
    <n v="693.76"/>
    <n v="4116"/>
    <n v="7"/>
    <x v="2"/>
  </r>
  <r>
    <n v="19532"/>
    <n v="46"/>
    <x v="31"/>
    <x v="32"/>
    <b v="0"/>
    <s v="Approved"/>
    <x v="3"/>
    <s v="Standard"/>
    <s v="low"/>
    <s v="medium"/>
    <n v="1289.8499999999999"/>
    <n v="74.510000000000005"/>
    <n v="39427"/>
    <n v="1"/>
    <n v="74.510000000000005"/>
    <n v="29"/>
    <s v="Female"/>
    <n v="62"/>
    <d v="1968-06-22T00:00:00"/>
    <s v="Safety Technician III"/>
    <s v="Manufacturing"/>
    <s v="Mass Customer"/>
    <s v="No"/>
    <n v="19"/>
    <s v="Mona Sancraft"/>
    <n v="29"/>
    <n v="1215.3399999999999"/>
    <n v="4116"/>
    <n v="7"/>
    <x v="2"/>
  </r>
  <r>
    <n v="5373"/>
    <n v="62"/>
    <x v="32"/>
    <x v="11"/>
    <b v="0"/>
    <s v="Approved"/>
    <x v="3"/>
    <s v="Standard"/>
    <s v="high"/>
    <s v="medium"/>
    <n v="1024.6600000000001"/>
    <n v="614.79999999999995"/>
    <n v="35378"/>
    <n v="2"/>
    <n v="614.79999999999995"/>
    <n v="3471"/>
    <s v="Female"/>
    <n v="95"/>
    <d v="1953-09-05T00:00:00"/>
    <s v="Quality Engineer"/>
    <s v="IT"/>
    <s v="High Net Worth"/>
    <s v="Yes"/>
    <n v="8"/>
    <s v="Brita Afonso"/>
    <n v="3471"/>
    <n v="409.86000000000013"/>
    <n v="2230"/>
    <n v="7"/>
    <x v="0"/>
  </r>
  <r>
    <n v="3460"/>
    <n v="64"/>
    <x v="33"/>
    <x v="0"/>
    <b v="1"/>
    <s v="Approved"/>
    <x v="0"/>
    <s v="Standard"/>
    <s v="high"/>
    <s v="small"/>
    <n v="1977.36"/>
    <n v="1759.85"/>
    <n v="40779"/>
    <n v="1"/>
    <n v="1759.85"/>
    <n v="234"/>
    <s v="Female"/>
    <n v="71"/>
    <d v="1969-08-12T00:00:00"/>
    <s v="Chief Design Engineer"/>
    <s v="Retail"/>
    <s v="High Net Worth"/>
    <s v="No"/>
    <n v="12"/>
    <s v="Mead Alpes"/>
    <n v="234"/>
    <n v="217.51"/>
    <n v="2036"/>
    <n v="10"/>
    <x v="0"/>
  </r>
  <r>
    <n v="13779"/>
    <n v="1"/>
    <x v="33"/>
    <x v="31"/>
    <b v="0"/>
    <s v="Approved"/>
    <x v="0"/>
    <s v="Touring"/>
    <s v="medium"/>
    <s v="large"/>
    <n v="1873.97"/>
    <n v="863.95"/>
    <n v="38859"/>
    <n v="1"/>
    <n v="863.95"/>
    <n v="234"/>
    <s v="Female"/>
    <n v="71"/>
    <d v="1969-08-12T00:00:00"/>
    <s v="Chief Design Engineer"/>
    <s v="Retail"/>
    <s v="High Net Worth"/>
    <s v="No"/>
    <n v="12"/>
    <s v="Mead Alpes"/>
    <n v="234"/>
    <n v="1010.02"/>
    <n v="2036"/>
    <n v="10"/>
    <x v="0"/>
  </r>
  <r>
    <n v="15069"/>
    <n v="43"/>
    <x v="34"/>
    <x v="36"/>
    <b v="0"/>
    <s v="Approved"/>
    <x v="3"/>
    <s v="Standard"/>
    <s v="medium"/>
    <s v="medium"/>
    <n v="1151.96"/>
    <n v="649.49"/>
    <n v="36498"/>
    <n v="1"/>
    <n v="649.49"/>
    <n v="32"/>
    <s v="Female"/>
    <n v="17"/>
    <d v="1995-04-20T00:00:00"/>
    <s v="Legal Assistant"/>
    <s v="Manufacturing"/>
    <s v="Affluent Customer"/>
    <s v="No"/>
    <n v="4"/>
    <s v="Marion Vanichkin"/>
    <n v="32"/>
    <n v="502.47"/>
    <n v="2756"/>
    <n v="9"/>
    <x v="0"/>
  </r>
  <r>
    <n v="12500"/>
    <n v="25"/>
    <x v="35"/>
    <x v="37"/>
    <b v="0"/>
    <s v="Approved"/>
    <x v="0"/>
    <s v="Road"/>
    <s v="medium"/>
    <s v="medium"/>
    <n v="1538.99"/>
    <n v="829.65"/>
    <n v="33888"/>
    <n v="1"/>
    <n v="829.65"/>
    <n v="2813"/>
    <s v="Female"/>
    <n v="51"/>
    <d v="1953-09-10T00:00:00"/>
    <s v="Chemical Engineer"/>
    <s v="Manufacturing"/>
    <s v="Mass Customer"/>
    <s v="Yes"/>
    <n v="11"/>
    <s v="Lillian Crookall"/>
    <n v="2813"/>
    <n v="709.34"/>
    <n v="2048"/>
    <n v="9"/>
    <x v="0"/>
  </r>
  <r>
    <n v="9044"/>
    <n v="12"/>
    <x v="36"/>
    <x v="38"/>
    <b v="0"/>
    <s v="Approved"/>
    <x v="4"/>
    <s v="Standard"/>
    <s v="medium"/>
    <s v="medium"/>
    <n v="1231.1500000000001"/>
    <n v="161.6"/>
    <n v="38216"/>
    <n v="2"/>
    <n v="161.6"/>
    <n v="34"/>
    <s v="U"/>
    <n v="59"/>
    <m/>
    <s v="Legal Assistant"/>
    <s v="IT"/>
    <s v="Affluent Customer"/>
    <s v="No"/>
    <n v="20"/>
    <s v="Jephthah Bachmann"/>
    <n v="34"/>
    <n v="1069.5500000000002"/>
    <n v="4005"/>
    <n v="8"/>
    <x v="2"/>
  </r>
  <r>
    <n v="16935"/>
    <n v="0"/>
    <x v="36"/>
    <x v="39"/>
    <b v="0"/>
    <s v="Approved"/>
    <x v="6"/>
    <m/>
    <m/>
    <m/>
    <n v="1034.17"/>
    <m/>
    <m/>
    <n v="2"/>
    <m/>
    <n v="34"/>
    <s v="U"/>
    <n v="59"/>
    <m/>
    <s v="Legal Assistant"/>
    <s v="IT"/>
    <s v="Affluent Customer"/>
    <s v="No"/>
    <n v="20"/>
    <s v="Jephthah Bachmann"/>
    <n v="34"/>
    <n v="1034.17"/>
    <n v="4005"/>
    <n v="8"/>
    <x v="2"/>
  </r>
  <r>
    <n v="3518"/>
    <n v="58"/>
    <x v="37"/>
    <x v="0"/>
    <b v="1"/>
    <s v="Approved"/>
    <x v="5"/>
    <s v="Standard"/>
    <s v="medium"/>
    <s v="medium"/>
    <n v="912.52"/>
    <n v="141.4"/>
    <n v="42145"/>
    <n v="1"/>
    <n v="141.4"/>
    <n v="523"/>
    <s v="Female"/>
    <n v="44"/>
    <d v="1974-11-24T00:00:00"/>
    <s v="Senior Financial Analyst"/>
    <s v="Financial Services"/>
    <s v="Affluent Customer"/>
    <s v="Yes"/>
    <n v="16"/>
    <s v="Elberta Tixall"/>
    <n v="523"/>
    <n v="771.12"/>
    <n v="2049"/>
    <n v="10"/>
    <x v="0"/>
  </r>
  <r>
    <n v="11995"/>
    <n v="0"/>
    <x v="38"/>
    <x v="40"/>
    <b v="0"/>
    <s v="Approved"/>
    <x v="2"/>
    <s v="Standard"/>
    <s v="high"/>
    <s v="medium"/>
    <n v="358.39"/>
    <n v="215.03"/>
    <n v="38002"/>
    <n v="1"/>
    <n v="215.03"/>
    <n v="2019"/>
    <s v="Female"/>
    <n v="48"/>
    <d v="1953-09-13T00:00:00"/>
    <s v="VP Marketing"/>
    <s v="Entertainment"/>
    <s v="High Net Worth"/>
    <s v="No"/>
    <n v="17"/>
    <s v="Neda Perkis"/>
    <n v="2019"/>
    <n v="143.35999999999999"/>
    <n v="4825"/>
    <n v="2"/>
    <x v="2"/>
  </r>
  <r>
    <n v="3525"/>
    <n v="50"/>
    <x v="39"/>
    <x v="0"/>
    <b v="1"/>
    <s v="Approved"/>
    <x v="0"/>
    <s v="Standard"/>
    <s v="medium"/>
    <s v="medium"/>
    <n v="642.70000000000005"/>
    <n v="211.37"/>
    <n v="37337"/>
    <n v="1"/>
    <n v="211.37"/>
    <n v="3490"/>
    <s v="Male"/>
    <n v="45"/>
    <d v="1980-06-21T00:00:00"/>
    <s v="VP Product Management"/>
    <s v="Financial Services"/>
    <s v="High Net Worth"/>
    <s v="No"/>
    <n v="14"/>
    <s v="Taylor Dutchburn"/>
    <n v="3490"/>
    <n v="431.33000000000004"/>
    <n v="2126"/>
    <n v="10"/>
    <x v="0"/>
  </r>
  <r>
    <n v="13475"/>
    <n v="36"/>
    <x v="40"/>
    <x v="41"/>
    <b v="1"/>
    <s v="Approved"/>
    <x v="3"/>
    <s v="Standard"/>
    <s v="low"/>
    <s v="medium"/>
    <n v="1289.8499999999999"/>
    <n v="74.510000000000005"/>
    <n v="39427"/>
    <n v="3"/>
    <n v="74.510000000000005"/>
    <n v="37"/>
    <s v="Female"/>
    <n v="46"/>
    <d v="1985-12-22T00:00:00"/>
    <s v="Social Worker"/>
    <s v="Health"/>
    <s v="High Net Worth"/>
    <s v="No"/>
    <n v="16"/>
    <s v="Laurie Dwerryhouse"/>
    <n v="37"/>
    <n v="1215.3399999999999"/>
    <n v="4726"/>
    <n v="1"/>
    <x v="2"/>
  </r>
  <r>
    <n v="8792"/>
    <n v="46"/>
    <x v="41"/>
    <x v="31"/>
    <b v="1"/>
    <s v="Approved"/>
    <x v="3"/>
    <s v="Standard"/>
    <s v="low"/>
    <s v="medium"/>
    <n v="1289.8499999999999"/>
    <n v="74.510000000000005"/>
    <n v="39427"/>
    <n v="1"/>
    <n v="74.510000000000005"/>
    <n v="1905"/>
    <s v="Female"/>
    <n v="21"/>
    <d v="1953-09-17T00:00:00"/>
    <s v="Help Desk Technician"/>
    <s v="Manufacturing"/>
    <s v="Affluent Customer"/>
    <s v="No"/>
    <n v="15"/>
    <s v="Corabelle "/>
    <n v="1905"/>
    <n v="1215.3399999999999"/>
    <n v="2166"/>
    <n v="6"/>
    <x v="0"/>
  </r>
  <r>
    <n v="7758"/>
    <n v="8"/>
    <x v="41"/>
    <x v="42"/>
    <b v="0"/>
    <s v="Approved"/>
    <x v="3"/>
    <s v="Road"/>
    <s v="medium"/>
    <s v="small"/>
    <n v="1703.52"/>
    <n v="1516.13"/>
    <n v="40649"/>
    <n v="2"/>
    <n v="1516.13"/>
    <n v="1905"/>
    <s v="Female"/>
    <n v="21"/>
    <d v="1953-09-17T00:00:00"/>
    <s v="Help Desk Technician"/>
    <s v="Manufacturing"/>
    <s v="Affluent Customer"/>
    <s v="No"/>
    <n v="15"/>
    <s v="Corabelle "/>
    <n v="1905"/>
    <n v="187.38999999999987"/>
    <n v="2166"/>
    <n v="6"/>
    <x v="0"/>
  </r>
  <r>
    <n v="12600"/>
    <n v="47"/>
    <x v="41"/>
    <x v="43"/>
    <b v="1"/>
    <s v="Approved"/>
    <x v="2"/>
    <s v="Road"/>
    <s v="low"/>
    <s v="small"/>
    <n v="1720.7"/>
    <n v="1531.42"/>
    <n v="38991"/>
    <n v="3"/>
    <n v="1531.42"/>
    <n v="1905"/>
    <s v="Female"/>
    <n v="21"/>
    <d v="1953-09-17T00:00:00"/>
    <s v="Help Desk Technician"/>
    <s v="Manufacturing"/>
    <s v="Affluent Customer"/>
    <s v="No"/>
    <n v="15"/>
    <s v="Corabelle "/>
    <n v="1905"/>
    <n v="189.27999999999997"/>
    <n v="2166"/>
    <n v="6"/>
    <x v="0"/>
  </r>
  <r>
    <n v="14512"/>
    <n v="2"/>
    <x v="42"/>
    <x v="35"/>
    <b v="1"/>
    <s v="Approved"/>
    <x v="3"/>
    <s v="Standard"/>
    <s v="medium"/>
    <s v="medium"/>
    <n v="71.489999999999995"/>
    <n v="53.62"/>
    <n v="41245"/>
    <n v="1"/>
    <n v="53.62"/>
    <n v="38"/>
    <s v="Female"/>
    <n v="37"/>
    <d v="1955-10-29T00:00:00"/>
    <s v="Senior Cost Accountant"/>
    <s v="Financial Services"/>
    <s v="Affluent Customer"/>
    <s v="No"/>
    <n v="20"/>
    <s v="Cordi Merman"/>
    <n v="38"/>
    <n v="17.869999999999997"/>
    <n v="4805"/>
    <n v="4"/>
    <x v="2"/>
  </r>
  <r>
    <n v="4659"/>
    <n v="97"/>
    <x v="43"/>
    <x v="44"/>
    <b v="0"/>
    <s v="Approved"/>
    <x v="3"/>
    <s v="Standard"/>
    <s v="medium"/>
    <s v="large"/>
    <n v="202.62"/>
    <n v="151.96"/>
    <n v="42458"/>
    <n v="1"/>
    <n v="151.96"/>
    <n v="39"/>
    <s v="Male"/>
    <n v="5"/>
    <d v="1979-04-16T00:00:00"/>
    <s v="Assistant Media Planner"/>
    <s v="Entertainment"/>
    <s v="Mass Customer"/>
    <s v="No"/>
    <n v="22"/>
    <s v="Hunfredo Smalley"/>
    <n v="39"/>
    <n v="50.66"/>
    <n v="2212"/>
    <n v="10"/>
    <x v="0"/>
  </r>
  <r>
    <n v="5119"/>
    <n v="40"/>
    <x v="43"/>
    <x v="45"/>
    <b v="1"/>
    <s v="Approved"/>
    <x v="5"/>
    <s v="Standard"/>
    <s v="high"/>
    <s v="medium"/>
    <n v="1458.17"/>
    <n v="874.9"/>
    <n v="38750"/>
    <n v="2"/>
    <n v="874.9"/>
    <n v="39"/>
    <s v="Male"/>
    <n v="5"/>
    <d v="1979-04-16T00:00:00"/>
    <s v="Assistant Media Planner"/>
    <s v="Entertainment"/>
    <s v="Mass Customer"/>
    <s v="No"/>
    <n v="22"/>
    <s v="Hunfredo Smalley"/>
    <n v="39"/>
    <n v="583.2700000000001"/>
    <n v="2212"/>
    <n v="10"/>
    <x v="0"/>
  </r>
  <r>
    <n v="12103"/>
    <n v="49"/>
    <x v="43"/>
    <x v="1"/>
    <b v="0"/>
    <s v="Approved"/>
    <x v="2"/>
    <s v="Road"/>
    <s v="medium"/>
    <s v="medium"/>
    <n v="533.51"/>
    <n v="400.13"/>
    <n v="41064"/>
    <n v="2"/>
    <n v="400.13"/>
    <n v="39"/>
    <s v="Male"/>
    <n v="5"/>
    <d v="1979-04-16T00:00:00"/>
    <s v="Assistant Media Planner"/>
    <s v="Entertainment"/>
    <s v="Mass Customer"/>
    <s v="No"/>
    <n v="22"/>
    <s v="Hunfredo Smalley"/>
    <n v="39"/>
    <n v="133.38"/>
    <n v="2212"/>
    <n v="10"/>
    <x v="0"/>
  </r>
  <r>
    <n v="10973"/>
    <n v="22"/>
    <x v="44"/>
    <x v="26"/>
    <b v="1"/>
    <s v="Approved"/>
    <x v="4"/>
    <s v="Standard"/>
    <s v="medium"/>
    <s v="medium"/>
    <n v="60.34"/>
    <n v="45.26"/>
    <n v="34165"/>
    <n v="1"/>
    <n v="45.26"/>
    <n v="40"/>
    <s v="Female"/>
    <n v="91"/>
    <d v="1981-10-27T00:00:00"/>
    <s v="Payment Adjustment Coordinator"/>
    <s v="Manufacturing"/>
    <s v="Affluent Customer"/>
    <s v="No"/>
    <n v="14"/>
    <s v="Tomasine Jerche"/>
    <n v="40"/>
    <n v="15.080000000000005"/>
    <n v="2207"/>
    <n v="8"/>
    <x v="0"/>
  </r>
  <r>
    <n v="4239"/>
    <n v="12"/>
    <x v="45"/>
    <x v="0"/>
    <b v="0"/>
    <s v="Approved"/>
    <x v="4"/>
    <s v="Standard"/>
    <s v="medium"/>
    <s v="medium"/>
    <n v="1231.1500000000001"/>
    <n v="161.6"/>
    <n v="38216"/>
    <n v="1"/>
    <n v="161.6"/>
    <n v="51"/>
    <s v="Male"/>
    <n v="68"/>
    <d v="1959-12-05T00:00:00"/>
    <s v="Computer Systems Analyst II"/>
    <s v="Retail"/>
    <s v="Mass Customer"/>
    <s v="No"/>
    <n v="18"/>
    <s v="Fidelio Dilke"/>
    <n v="51"/>
    <n v="1069.5500000000002"/>
    <n v="4503"/>
    <n v="5"/>
    <x v="2"/>
  </r>
  <r>
    <n v="4445"/>
    <n v="13"/>
    <x v="45"/>
    <x v="46"/>
    <b v="1"/>
    <s v="Approved"/>
    <x v="3"/>
    <s v="Standard"/>
    <s v="medium"/>
    <s v="medium"/>
    <n v="1163.8900000000001"/>
    <n v="589.27"/>
    <n v="42560"/>
    <n v="1"/>
    <n v="589.27"/>
    <n v="51"/>
    <s v="Male"/>
    <n v="68"/>
    <d v="1959-12-05T00:00:00"/>
    <s v="Computer Systems Analyst II"/>
    <s v="Retail"/>
    <s v="Mass Customer"/>
    <s v="No"/>
    <n v="18"/>
    <s v="Fidelio Dilke"/>
    <n v="51"/>
    <n v="574.62000000000012"/>
    <n v="4503"/>
    <n v="5"/>
    <x v="2"/>
  </r>
  <r>
    <n v="5002"/>
    <n v="29"/>
    <x v="45"/>
    <x v="16"/>
    <b v="0"/>
    <s v="Approved"/>
    <x v="1"/>
    <s v="Road"/>
    <s v="medium"/>
    <s v="medium"/>
    <n v="543.39"/>
    <n v="407.54"/>
    <n v="42696"/>
    <n v="2"/>
    <n v="407.54"/>
    <n v="51"/>
    <s v="Male"/>
    <n v="68"/>
    <d v="1959-12-05T00:00:00"/>
    <s v="Computer Systems Analyst II"/>
    <s v="Retail"/>
    <s v="Mass Customer"/>
    <s v="No"/>
    <n v="18"/>
    <s v="Fidelio Dilke"/>
    <n v="51"/>
    <n v="135.84999999999997"/>
    <n v="4503"/>
    <n v="5"/>
    <x v="2"/>
  </r>
  <r>
    <n v="15262"/>
    <n v="1"/>
    <x v="46"/>
    <x v="26"/>
    <b v="0"/>
    <s v="Approved"/>
    <x v="0"/>
    <s v="Standard"/>
    <s v="medium"/>
    <s v="medium"/>
    <n v="1403.5"/>
    <n v="954.82"/>
    <n v="42688"/>
    <n v="1"/>
    <n v="954.82"/>
    <n v="41"/>
    <s v="Male"/>
    <n v="64"/>
    <d v="1976-04-14T00:00:00"/>
    <s v="Food Chemist"/>
    <s v="Health"/>
    <s v="Mass Customer"/>
    <s v="No"/>
    <n v="16"/>
    <s v="Basilius Coupe"/>
    <n v="41"/>
    <n v="448.67999999999995"/>
    <n v="3350"/>
    <n v="9"/>
    <x v="1"/>
  </r>
  <r>
    <n v="5910"/>
    <n v="25"/>
    <x v="46"/>
    <x v="47"/>
    <b v="0"/>
    <s v="Approved"/>
    <x v="0"/>
    <s v="Road"/>
    <s v="medium"/>
    <s v="medium"/>
    <n v="1538.99"/>
    <n v="829.65"/>
    <n v="42404"/>
    <n v="2"/>
    <n v="829.65"/>
    <n v="41"/>
    <s v="Male"/>
    <n v="64"/>
    <d v="1976-04-14T00:00:00"/>
    <s v="Food Chemist"/>
    <s v="Health"/>
    <s v="Mass Customer"/>
    <s v="No"/>
    <n v="16"/>
    <s v="Basilius Coupe"/>
    <n v="41"/>
    <n v="709.34"/>
    <n v="3350"/>
    <n v="9"/>
    <x v="1"/>
  </r>
  <r>
    <n v="4762"/>
    <n v="81"/>
    <x v="47"/>
    <x v="15"/>
    <b v="1"/>
    <s v="Approved"/>
    <x v="1"/>
    <s v="Standard"/>
    <s v="medium"/>
    <s v="small"/>
    <n v="586.45000000000005"/>
    <n v="521.94000000000005"/>
    <n v="33429"/>
    <n v="2"/>
    <n v="521.94000000000005"/>
    <n v="42"/>
    <s v="Female"/>
    <n v="24"/>
    <d v="1977-03-28T00:00:00"/>
    <s v="Accountant III"/>
    <s v="Manufacturing"/>
    <s v="Mass Customer"/>
    <s v="No"/>
    <n v="18"/>
    <s v="Chiquita Durnall"/>
    <n v="42"/>
    <n v="64.509999999999991"/>
    <n v="3931"/>
    <n v="10"/>
    <x v="1"/>
  </r>
  <r>
    <n v="896"/>
    <n v="53"/>
    <x v="48"/>
    <x v="12"/>
    <b v="0"/>
    <s v="Approved"/>
    <x v="5"/>
    <s v="Standard"/>
    <s v="medium"/>
    <s v="medium"/>
    <n v="795.34"/>
    <n v="101.58"/>
    <n v="35470"/>
    <n v="1"/>
    <n v="101.58"/>
    <n v="43"/>
    <s v="Female"/>
    <n v="38"/>
    <d v="1983-03-01T00:00:00"/>
    <s v="Director of Sales"/>
    <s v="Retail"/>
    <s v="Mass Customer"/>
    <s v="No"/>
    <n v="5"/>
    <s v="Indira Belt"/>
    <n v="43"/>
    <n v="693.76"/>
    <n v="4018"/>
    <n v="8"/>
    <x v="2"/>
  </r>
  <r>
    <n v="16718"/>
    <n v="19"/>
    <x v="48"/>
    <x v="25"/>
    <b v="0"/>
    <s v="Approved"/>
    <x v="5"/>
    <s v="Road"/>
    <s v="high"/>
    <s v="large"/>
    <n v="12.01"/>
    <n v="7.21"/>
    <n v="39880"/>
    <n v="1"/>
    <n v="7.21"/>
    <n v="43"/>
    <s v="Female"/>
    <n v="38"/>
    <d v="1983-03-01T00:00:00"/>
    <s v="Director of Sales"/>
    <s v="Retail"/>
    <s v="Mass Customer"/>
    <s v="No"/>
    <n v="5"/>
    <s v="Indira Belt"/>
    <n v="43"/>
    <n v="4.8"/>
    <n v="4018"/>
    <n v="8"/>
    <x v="2"/>
  </r>
  <r>
    <n v="17162"/>
    <n v="56"/>
    <x v="48"/>
    <x v="45"/>
    <b v="1"/>
    <s v="Approved"/>
    <x v="5"/>
    <s v="Standard"/>
    <s v="medium"/>
    <s v="medium"/>
    <n v="183.86"/>
    <n v="137.9"/>
    <n v="35707"/>
    <n v="2"/>
    <n v="137.9"/>
    <n v="43"/>
    <s v="Female"/>
    <n v="38"/>
    <d v="1983-03-01T00:00:00"/>
    <s v="Director of Sales"/>
    <s v="Retail"/>
    <s v="Mass Customer"/>
    <s v="No"/>
    <n v="5"/>
    <s v="Indira Belt"/>
    <n v="43"/>
    <n v="45.960000000000008"/>
    <n v="4018"/>
    <n v="8"/>
    <x v="2"/>
  </r>
  <r>
    <n v="6052"/>
    <n v="30"/>
    <x v="49"/>
    <x v="11"/>
    <b v="0"/>
    <s v="Approved"/>
    <x v="3"/>
    <s v="Standard"/>
    <s v="high"/>
    <s v="medium"/>
    <n v="748.17"/>
    <n v="448.9"/>
    <n v="33552"/>
    <n v="2"/>
    <n v="448.9"/>
    <n v="560"/>
    <s v="Female"/>
    <n v="1"/>
    <d v="1953-10-11T00:00:00"/>
    <s v="Social Worker"/>
    <s v="Health"/>
    <s v="Affluent Customer"/>
    <s v="No"/>
    <n v="8"/>
    <s v="Dorree Sanja"/>
    <n v="560"/>
    <n v="299.27"/>
    <n v="3356"/>
    <n v="1"/>
    <x v="1"/>
  </r>
  <r>
    <n v="5351"/>
    <n v="53"/>
    <x v="50"/>
    <x v="0"/>
    <b v="1"/>
    <s v="Approved"/>
    <x v="5"/>
    <s v="Standard"/>
    <s v="medium"/>
    <s v="medium"/>
    <n v="795.34"/>
    <n v="101.58"/>
    <n v="38647"/>
    <n v="1"/>
    <n v="101.58"/>
    <n v="769"/>
    <s v="Male"/>
    <n v="65"/>
    <d v="1961-12-28T00:00:00"/>
    <s v="Analog Circuit Design manager"/>
    <s v="IT"/>
    <s v="Mass Customer"/>
    <s v="No"/>
    <n v="12"/>
    <s v="Cameron Letherbury"/>
    <n v="769"/>
    <n v="693.76"/>
    <n v="2150"/>
    <n v="8"/>
    <x v="0"/>
  </r>
  <r>
    <n v="11120"/>
    <n v="30"/>
    <x v="50"/>
    <x v="48"/>
    <b v="1"/>
    <s v="Approved"/>
    <x v="3"/>
    <s v="Standard"/>
    <s v="high"/>
    <s v="medium"/>
    <n v="748.17"/>
    <n v="448.9"/>
    <n v="42105"/>
    <n v="2"/>
    <n v="448.9"/>
    <n v="769"/>
    <s v="Male"/>
    <n v="65"/>
    <d v="1961-12-28T00:00:00"/>
    <s v="Analog Circuit Design manager"/>
    <s v="IT"/>
    <s v="Mass Customer"/>
    <s v="No"/>
    <n v="12"/>
    <s v="Cameron Letherbury"/>
    <n v="769"/>
    <n v="299.27"/>
    <n v="2150"/>
    <n v="8"/>
    <x v="0"/>
  </r>
  <r>
    <n v="6394"/>
    <n v="82"/>
    <x v="50"/>
    <x v="49"/>
    <b v="0"/>
    <s v="Approved"/>
    <x v="1"/>
    <s v="Standard"/>
    <s v="high"/>
    <s v="medium"/>
    <n v="1148.6400000000001"/>
    <n v="689.18"/>
    <n v="33879"/>
    <n v="2"/>
    <n v="689.18"/>
    <n v="769"/>
    <s v="Male"/>
    <n v="65"/>
    <d v="1961-12-28T00:00:00"/>
    <s v="Analog Circuit Design manager"/>
    <s v="IT"/>
    <s v="Mass Customer"/>
    <s v="No"/>
    <n v="12"/>
    <s v="Cameron Letherbury"/>
    <n v="769"/>
    <n v="459.46000000000015"/>
    <n v="2150"/>
    <n v="8"/>
    <x v="0"/>
  </r>
  <r>
    <n v="3841"/>
    <n v="20"/>
    <x v="50"/>
    <x v="50"/>
    <b v="1"/>
    <s v="Approved"/>
    <x v="2"/>
    <s v="Standard"/>
    <s v="medium"/>
    <s v="small"/>
    <n v="1775.81"/>
    <n v="1580.47"/>
    <n v="41701"/>
    <n v="2"/>
    <n v="1580.47"/>
    <n v="769"/>
    <s v="Male"/>
    <n v="65"/>
    <d v="1961-12-28T00:00:00"/>
    <s v="Analog Circuit Design manager"/>
    <s v="IT"/>
    <s v="Mass Customer"/>
    <s v="No"/>
    <n v="12"/>
    <s v="Cameron Letherbury"/>
    <n v="769"/>
    <n v="195.33999999999992"/>
    <n v="2150"/>
    <n v="8"/>
    <x v="0"/>
  </r>
  <r>
    <n v="5080"/>
    <n v="55"/>
    <x v="51"/>
    <x v="51"/>
    <b v="0"/>
    <s v="Approved"/>
    <x v="2"/>
    <s v="Road"/>
    <s v="medium"/>
    <s v="large"/>
    <n v="1894.19"/>
    <n v="598.76"/>
    <n v="37823"/>
    <n v="1"/>
    <n v="598.76"/>
    <n v="47"/>
    <s v="Male"/>
    <n v="51"/>
    <d v="1992-10-22T00:00:00"/>
    <s v="Registered Nurse"/>
    <s v="Health"/>
    <s v="Affluent Customer"/>
    <s v="No"/>
    <n v="2"/>
    <s v="Matthew Jeaycock"/>
    <n v="47"/>
    <n v="1295.43"/>
    <n v="2322"/>
    <n v="4"/>
    <x v="0"/>
  </r>
  <r>
    <n v="10277"/>
    <n v="27"/>
    <x v="51"/>
    <x v="23"/>
    <b v="0"/>
    <s v="Approved"/>
    <x v="2"/>
    <s v="Standard"/>
    <s v="medium"/>
    <s v="medium"/>
    <n v="499.53"/>
    <n v="388.72"/>
    <n v="36334"/>
    <n v="3"/>
    <n v="388.72"/>
    <n v="47"/>
    <s v="Male"/>
    <n v="51"/>
    <d v="1992-10-22T00:00:00"/>
    <s v="Registered Nurse"/>
    <s v="Health"/>
    <s v="Affluent Customer"/>
    <s v="No"/>
    <n v="2"/>
    <s v="Matthew Jeaycock"/>
    <n v="47"/>
    <n v="110.80999999999995"/>
    <n v="2322"/>
    <n v="4"/>
    <x v="0"/>
  </r>
  <r>
    <n v="17666"/>
    <n v="3"/>
    <x v="52"/>
    <x v="7"/>
    <b v="0"/>
    <s v="Approved"/>
    <x v="2"/>
    <s v="Standard"/>
    <s v="medium"/>
    <s v="large"/>
    <n v="2091.4699999999998"/>
    <n v="388.92"/>
    <n v="38258"/>
    <n v="2"/>
    <n v="388.92"/>
    <n v="48"/>
    <s v="Female"/>
    <n v="46"/>
    <d v="1975-08-15T00:00:00"/>
    <s v="Biostatistician II"/>
    <s v="n/a"/>
    <s v="Mass Customer"/>
    <s v="Yes"/>
    <n v="8"/>
    <s v="Rebbecca Casone"/>
    <n v="48"/>
    <n v="1702.5499999999997"/>
    <n v="3198"/>
    <n v="9"/>
    <x v="1"/>
  </r>
  <r>
    <n v="7028"/>
    <n v="50"/>
    <x v="52"/>
    <x v="52"/>
    <b v="1"/>
    <s v="Approved"/>
    <x v="4"/>
    <s v="Standard"/>
    <s v="medium"/>
    <s v="small"/>
    <n v="175.89"/>
    <n v="131.91999999999999"/>
    <n v="41009"/>
    <n v="3"/>
    <n v="131.91999999999999"/>
    <n v="48"/>
    <s v="Female"/>
    <n v="46"/>
    <d v="1975-08-15T00:00:00"/>
    <s v="Biostatistician II"/>
    <s v="n/a"/>
    <s v="Mass Customer"/>
    <s v="Yes"/>
    <n v="8"/>
    <s v="Rebbecca Casone"/>
    <n v="48"/>
    <n v="43.97"/>
    <n v="3198"/>
    <n v="9"/>
    <x v="1"/>
  </r>
  <r>
    <n v="7212"/>
    <n v="37"/>
    <x v="53"/>
    <x v="31"/>
    <b v="1"/>
    <s v="Approved"/>
    <x v="5"/>
    <s v="Standard"/>
    <s v="low"/>
    <s v="medium"/>
    <n v="1793.43"/>
    <n v="248.82"/>
    <n v="36361"/>
    <n v="1"/>
    <n v="248.82"/>
    <n v="49"/>
    <s v="Male"/>
    <n v="63"/>
    <d v="1994-01-26T00:00:00"/>
    <s v="VP Quality Control"/>
    <s v="n/a"/>
    <s v="Affluent Customer"/>
    <s v="No"/>
    <n v="1"/>
    <s v="Nolly Ownsworth"/>
    <n v="49"/>
    <n v="1544.6100000000001"/>
    <n v="2210"/>
    <n v="9"/>
    <x v="0"/>
  </r>
  <r>
    <n v="9809"/>
    <n v="72"/>
    <x v="53"/>
    <x v="53"/>
    <b v="0"/>
    <s v="Approved"/>
    <x v="1"/>
    <s v="Standard"/>
    <s v="medium"/>
    <s v="medium"/>
    <n v="360.4"/>
    <n v="270.3"/>
    <n v="42710"/>
    <n v="3"/>
    <n v="270.3"/>
    <n v="49"/>
    <s v="Male"/>
    <n v="63"/>
    <d v="1994-01-26T00:00:00"/>
    <s v="VP Quality Control"/>
    <s v="n/a"/>
    <s v="Affluent Customer"/>
    <s v="No"/>
    <n v="1"/>
    <s v="Nolly Ownsworth"/>
    <n v="49"/>
    <n v="90.099999999999966"/>
    <n v="2210"/>
    <n v="9"/>
    <x v="0"/>
  </r>
  <r>
    <n v="17709"/>
    <n v="50"/>
    <x v="54"/>
    <x v="51"/>
    <b v="0"/>
    <s v="Approved"/>
    <x v="4"/>
    <s v="Standard"/>
    <s v="medium"/>
    <s v="small"/>
    <n v="175.89"/>
    <n v="131.91999999999999"/>
    <n v="41009"/>
    <n v="1"/>
    <n v="131.91999999999999"/>
    <n v="50"/>
    <s v="Male"/>
    <n v="38"/>
    <d v="1980-10-01T00:00:00"/>
    <s v="Account Executive"/>
    <s v="Manufacturing"/>
    <s v="Mass Customer"/>
    <s v="Yes"/>
    <n v="16"/>
    <s v="Whitby Schapero"/>
    <n v="50"/>
    <n v="43.97"/>
    <n v="2047"/>
    <n v="10"/>
    <x v="0"/>
  </r>
  <r>
    <n v="5877"/>
    <n v="67"/>
    <x v="55"/>
    <x v="0"/>
    <b v="0"/>
    <s v="Approved"/>
    <x v="1"/>
    <s v="Road"/>
    <s v="medium"/>
    <s v="medium"/>
    <n v="544.04999999999995"/>
    <n v="376.84"/>
    <n v="38647"/>
    <n v="1"/>
    <n v="376.84"/>
    <n v="138"/>
    <s v="Male"/>
    <n v="5"/>
    <d v="1985-04-28T00:00:00"/>
    <s v="Recruiter"/>
    <s v="Financial Services"/>
    <s v="Affluent Customer"/>
    <s v="Yes"/>
    <n v="13"/>
    <s v="Onofredo Franc"/>
    <n v="138"/>
    <n v="167.20999999999998"/>
    <n v="2033"/>
    <n v="9"/>
    <x v="0"/>
  </r>
  <r>
    <n v="6459"/>
    <n v="50"/>
    <x v="56"/>
    <x v="0"/>
    <b v="0"/>
    <s v="Approved"/>
    <x v="4"/>
    <s v="Standard"/>
    <s v="medium"/>
    <s v="small"/>
    <n v="175.89"/>
    <n v="131.91999999999999"/>
    <n v="37668"/>
    <n v="1"/>
    <n v="131.91999999999999"/>
    <n v="1745"/>
    <s v="Female"/>
    <n v="37"/>
    <d v="1955-08-23T00:00:00"/>
    <s v="Chief Design Engineer"/>
    <s v="Financial Services"/>
    <s v="Mass Customer"/>
    <s v="Yes"/>
    <n v="6"/>
    <s v="Leigha Clawson"/>
    <n v="1745"/>
    <n v="43.97"/>
    <n v="4300"/>
    <n v="4"/>
    <x v="2"/>
  </r>
  <r>
    <n v="16575"/>
    <n v="19"/>
    <x v="56"/>
    <x v="0"/>
    <b v="0"/>
    <s v="Approved"/>
    <x v="5"/>
    <s v="Road"/>
    <s v="high"/>
    <s v="large"/>
    <n v="12.01"/>
    <n v="7.21"/>
    <n v="34115"/>
    <n v="1"/>
    <n v="7.21"/>
    <n v="1745"/>
    <s v="Female"/>
    <n v="37"/>
    <d v="1955-08-23T00:00:00"/>
    <s v="Chief Design Engineer"/>
    <s v="Financial Services"/>
    <s v="Mass Customer"/>
    <s v="Yes"/>
    <n v="6"/>
    <s v="Leigha Clawson"/>
    <n v="1745"/>
    <n v="4.8"/>
    <n v="4300"/>
    <n v="4"/>
    <x v="2"/>
  </r>
  <r>
    <n v="7370"/>
    <n v="2"/>
    <x v="56"/>
    <x v="40"/>
    <b v="1"/>
    <s v="Approved"/>
    <x v="3"/>
    <s v="Standard"/>
    <s v="medium"/>
    <s v="medium"/>
    <n v="71.489999999999995"/>
    <n v="53.62"/>
    <n v="41167"/>
    <n v="1"/>
    <n v="53.62"/>
    <n v="1745"/>
    <s v="Female"/>
    <n v="37"/>
    <d v="1955-08-23T00:00:00"/>
    <s v="Chief Design Engineer"/>
    <s v="Financial Services"/>
    <s v="Mass Customer"/>
    <s v="Yes"/>
    <n v="6"/>
    <s v="Leigha Clawson"/>
    <n v="1745"/>
    <n v="17.869999999999997"/>
    <n v="4300"/>
    <n v="4"/>
    <x v="2"/>
  </r>
  <r>
    <n v="7228"/>
    <n v="16"/>
    <x v="56"/>
    <x v="25"/>
    <b v="0"/>
    <s v="Approved"/>
    <x v="1"/>
    <s v="Standard"/>
    <s v="high"/>
    <s v="small"/>
    <n v="1661.92"/>
    <n v="1479.11"/>
    <n v="39880"/>
    <n v="1"/>
    <n v="1479.11"/>
    <n v="1745"/>
    <s v="Female"/>
    <n v="37"/>
    <d v="1955-08-23T00:00:00"/>
    <s v="Chief Design Engineer"/>
    <s v="Financial Services"/>
    <s v="Mass Customer"/>
    <s v="Yes"/>
    <n v="6"/>
    <s v="Leigha Clawson"/>
    <n v="1745"/>
    <n v="182.81000000000017"/>
    <n v="4300"/>
    <n v="4"/>
    <x v="2"/>
  </r>
  <r>
    <n v="326"/>
    <n v="55"/>
    <x v="56"/>
    <x v="22"/>
    <b v="0"/>
    <s v="Approved"/>
    <x v="2"/>
    <s v="Road"/>
    <s v="medium"/>
    <s v="large"/>
    <n v="1894.19"/>
    <n v="598.76"/>
    <n v="34143"/>
    <n v="1"/>
    <n v="598.76"/>
    <n v="1745"/>
    <s v="Female"/>
    <n v="37"/>
    <d v="1955-08-23T00:00:00"/>
    <s v="Chief Design Engineer"/>
    <s v="Financial Services"/>
    <s v="Mass Customer"/>
    <s v="Yes"/>
    <n v="6"/>
    <s v="Leigha Clawson"/>
    <n v="1745"/>
    <n v="1295.43"/>
    <n v="4300"/>
    <n v="4"/>
    <x v="2"/>
  </r>
  <r>
    <n v="15579"/>
    <n v="71"/>
    <x v="56"/>
    <x v="53"/>
    <b v="1"/>
    <s v="Approved"/>
    <x v="3"/>
    <s v="Standard"/>
    <s v="high"/>
    <s v="large"/>
    <n v="1842.92"/>
    <n v="1105.75"/>
    <n v="42710"/>
    <n v="3"/>
    <n v="1105.75"/>
    <n v="1745"/>
    <s v="Female"/>
    <n v="37"/>
    <d v="1955-08-23T00:00:00"/>
    <s v="Chief Design Engineer"/>
    <s v="Financial Services"/>
    <s v="Mass Customer"/>
    <s v="Yes"/>
    <n v="6"/>
    <s v="Leigha Clawson"/>
    <n v="1745"/>
    <n v="737.17000000000007"/>
    <n v="4300"/>
    <n v="4"/>
    <x v="2"/>
  </r>
  <r>
    <n v="19862"/>
    <n v="24"/>
    <x v="57"/>
    <x v="21"/>
    <b v="0"/>
    <s v="Approved"/>
    <x v="3"/>
    <s v="Road"/>
    <s v="medium"/>
    <s v="large"/>
    <n v="1777.8"/>
    <n v="820.78"/>
    <n v="34115"/>
    <n v="1"/>
    <n v="820.78"/>
    <n v="52"/>
    <s v="Male"/>
    <n v="57"/>
    <d v="1988-06-22T00:00:00"/>
    <m/>
    <s v="Financial Services"/>
    <s v="Mass Customer"/>
    <s v="Yes"/>
    <n v="13"/>
    <s v="Curran Bentson"/>
    <n v="52"/>
    <n v="957.02"/>
    <n v="2145"/>
    <n v="8"/>
    <x v="0"/>
  </r>
  <r>
    <n v="3409"/>
    <n v="0"/>
    <x v="57"/>
    <x v="54"/>
    <b v="1"/>
    <s v="Approved"/>
    <x v="6"/>
    <m/>
    <m/>
    <m/>
    <n v="326.86"/>
    <m/>
    <m/>
    <n v="3"/>
    <m/>
    <n v="52"/>
    <s v="Male"/>
    <n v="57"/>
    <d v="1988-06-22T00:00:00"/>
    <m/>
    <s v="Financial Services"/>
    <s v="Mass Customer"/>
    <s v="Yes"/>
    <n v="13"/>
    <s v="Curran Bentson"/>
    <n v="52"/>
    <n v="326.86"/>
    <n v="2145"/>
    <n v="8"/>
    <x v="0"/>
  </r>
  <r>
    <n v="8283"/>
    <n v="93"/>
    <x v="58"/>
    <x v="55"/>
    <b v="1"/>
    <s v="Approved"/>
    <x v="4"/>
    <s v="Standard"/>
    <s v="medium"/>
    <s v="medium"/>
    <n v="1065.03"/>
    <n v="230.09"/>
    <n v="36833"/>
    <n v="1"/>
    <n v="230.09"/>
    <n v="53"/>
    <s v="Female"/>
    <n v="22"/>
    <d v="1954-04-18T00:00:00"/>
    <s v="Software Test Engineer II"/>
    <s v="Financial Services"/>
    <s v="Mass Customer"/>
    <s v="No"/>
    <n v="16"/>
    <s v="Agnella Gocke"/>
    <n v="53"/>
    <n v="834.93999999999994"/>
    <n v="4350"/>
    <n v="3"/>
    <x v="2"/>
  </r>
  <r>
    <n v="17509"/>
    <n v="51"/>
    <x v="58"/>
    <x v="56"/>
    <b v="1"/>
    <s v="Approved"/>
    <x v="5"/>
    <s v="Standard"/>
    <s v="high"/>
    <s v="medium"/>
    <n v="2005.66"/>
    <n v="1203.4000000000001"/>
    <n v="41009"/>
    <n v="2"/>
    <n v="1203.4000000000001"/>
    <n v="53"/>
    <s v="Female"/>
    <n v="22"/>
    <d v="1954-04-18T00:00:00"/>
    <s v="Software Test Engineer II"/>
    <s v="Financial Services"/>
    <s v="Mass Customer"/>
    <s v="No"/>
    <n v="16"/>
    <s v="Agnella Gocke"/>
    <n v="53"/>
    <n v="802.26"/>
    <n v="4350"/>
    <n v="3"/>
    <x v="2"/>
  </r>
  <r>
    <n v="19787"/>
    <n v="4"/>
    <x v="58"/>
    <x v="20"/>
    <b v="0"/>
    <s v="Approved"/>
    <x v="0"/>
    <s v="Standard"/>
    <s v="high"/>
    <s v="medium"/>
    <n v="1129.1300000000001"/>
    <n v="677.48"/>
    <n v="38573"/>
    <n v="3"/>
    <n v="677.48"/>
    <n v="53"/>
    <s v="Female"/>
    <n v="22"/>
    <d v="1954-04-18T00:00:00"/>
    <s v="Software Test Engineer II"/>
    <s v="Financial Services"/>
    <s v="Mass Customer"/>
    <s v="No"/>
    <n v="16"/>
    <s v="Agnella Gocke"/>
    <n v="53"/>
    <n v="451.65000000000009"/>
    <n v="4350"/>
    <n v="3"/>
    <x v="2"/>
  </r>
  <r>
    <n v="11374"/>
    <n v="98"/>
    <x v="59"/>
    <x v="57"/>
    <b v="1"/>
    <s v="Approved"/>
    <x v="2"/>
    <s v="Standard"/>
    <s v="high"/>
    <s v="medium"/>
    <n v="358.39"/>
    <n v="215.03"/>
    <n v="34556"/>
    <n v="2"/>
    <n v="215.03"/>
    <n v="54"/>
    <s v="Female"/>
    <n v="2"/>
    <d v="1966-07-24T00:00:00"/>
    <s v="Sales Associate"/>
    <s v="Property"/>
    <s v="Mass Customer"/>
    <s v="Yes"/>
    <n v="18"/>
    <s v="Loralyn Wonfor"/>
    <n v="54"/>
    <n v="143.35999999999999"/>
    <n v="2142"/>
    <n v="8"/>
    <x v="0"/>
  </r>
  <r>
    <n v="16311"/>
    <n v="28"/>
    <x v="59"/>
    <x v="58"/>
    <b v="0"/>
    <s v="Approved"/>
    <x v="1"/>
    <s v="Standard"/>
    <s v="medium"/>
    <s v="small"/>
    <n v="1216.1400000000001"/>
    <n v="1082.3599999999999"/>
    <n v="33552"/>
    <n v="3"/>
    <n v="1082.3599999999999"/>
    <n v="54"/>
    <s v="Female"/>
    <n v="2"/>
    <d v="1966-07-24T00:00:00"/>
    <s v="Sales Associate"/>
    <s v="Property"/>
    <s v="Mass Customer"/>
    <s v="Yes"/>
    <n v="18"/>
    <s v="Loralyn Wonfor"/>
    <n v="54"/>
    <n v="133.7800000000002"/>
    <n v="2142"/>
    <n v="8"/>
    <x v="0"/>
  </r>
  <r>
    <n v="16659"/>
    <n v="45"/>
    <x v="60"/>
    <x v="46"/>
    <b v="1"/>
    <s v="Approved"/>
    <x v="3"/>
    <s v="Standard"/>
    <s v="medium"/>
    <s v="medium"/>
    <n v="441.49"/>
    <n v="84.99"/>
    <n v="39427"/>
    <n v="1"/>
    <n v="84.99"/>
    <n v="55"/>
    <s v="Male"/>
    <n v="48"/>
    <d v="1956-09-24T00:00:00"/>
    <s v="Paralegal"/>
    <s v="Financial Services"/>
    <s v="Affluent Customer"/>
    <s v="Yes"/>
    <n v="7"/>
    <s v="Linc Jillions"/>
    <n v="55"/>
    <n v="356.5"/>
    <n v="2029"/>
    <n v="10"/>
    <x v="0"/>
  </r>
  <r>
    <n v="16287"/>
    <n v="72"/>
    <x v="60"/>
    <x v="40"/>
    <b v="1"/>
    <s v="Approved"/>
    <x v="1"/>
    <s v="Standard"/>
    <s v="medium"/>
    <s v="medium"/>
    <n v="360.4"/>
    <n v="270.3"/>
    <n v="37499"/>
    <n v="1"/>
    <n v="270.3"/>
    <n v="55"/>
    <s v="Male"/>
    <n v="48"/>
    <d v="1956-09-24T00:00:00"/>
    <s v="Paralegal"/>
    <s v="Financial Services"/>
    <s v="Affluent Customer"/>
    <s v="Yes"/>
    <n v="7"/>
    <s v="Linc Jillions"/>
    <n v="55"/>
    <n v="90.099999999999966"/>
    <n v="2029"/>
    <n v="10"/>
    <x v="0"/>
  </r>
  <r>
    <n v="5249"/>
    <n v="35"/>
    <x v="60"/>
    <x v="13"/>
    <b v="1"/>
    <s v="Approved"/>
    <x v="2"/>
    <s v="Standard"/>
    <s v="low"/>
    <s v="medium"/>
    <n v="1057.51"/>
    <n v="154.4"/>
    <n v="38750"/>
    <n v="2"/>
    <n v="154.4"/>
    <n v="55"/>
    <s v="Male"/>
    <n v="48"/>
    <d v="1956-09-24T00:00:00"/>
    <s v="Paralegal"/>
    <s v="Financial Services"/>
    <s v="Affluent Customer"/>
    <s v="Yes"/>
    <n v="7"/>
    <s v="Linc Jillions"/>
    <n v="55"/>
    <n v="903.11"/>
    <n v="2029"/>
    <n v="10"/>
    <x v="0"/>
  </r>
  <r>
    <n v="7134"/>
    <n v="66"/>
    <x v="61"/>
    <x v="10"/>
    <b v="0"/>
    <s v="Approved"/>
    <x v="0"/>
    <s v="Road"/>
    <s v="low"/>
    <s v="small"/>
    <n v="590.26"/>
    <n v="525.33000000000004"/>
    <n v="33879"/>
    <n v="2"/>
    <n v="525.33000000000004"/>
    <n v="56"/>
    <s v="Male"/>
    <n v="44"/>
    <d v="1996-07-04T00:00:00"/>
    <s v="VP Sales"/>
    <s v="Property"/>
    <s v="Mass Customer"/>
    <s v="Yes"/>
    <n v="4"/>
    <s v="Reese Ensor"/>
    <n v="56"/>
    <n v="64.92999999999995"/>
    <n v="2127"/>
    <n v="10"/>
    <x v="0"/>
  </r>
  <r>
    <n v="13230"/>
    <n v="61"/>
    <x v="61"/>
    <x v="49"/>
    <b v="0"/>
    <s v="Approved"/>
    <x v="5"/>
    <s v="Standard"/>
    <s v="low"/>
    <s v="medium"/>
    <n v="71.16"/>
    <n v="56.93"/>
    <n v="36146"/>
    <n v="2"/>
    <n v="56.93"/>
    <n v="56"/>
    <s v="Male"/>
    <n v="44"/>
    <d v="1996-07-04T00:00:00"/>
    <s v="VP Sales"/>
    <s v="Property"/>
    <s v="Mass Customer"/>
    <s v="Yes"/>
    <n v="4"/>
    <s v="Reese Ensor"/>
    <n v="56"/>
    <n v="14.229999999999997"/>
    <n v="2127"/>
    <n v="10"/>
    <x v="0"/>
  </r>
  <r>
    <n v="2700"/>
    <n v="80"/>
    <x v="61"/>
    <x v="33"/>
    <b v="1"/>
    <s v="Approved"/>
    <x v="5"/>
    <s v="Touring"/>
    <s v="low"/>
    <s v="medium"/>
    <n v="1073.07"/>
    <n v="933.84"/>
    <n v="38206"/>
    <n v="3"/>
    <n v="933.84"/>
    <n v="56"/>
    <s v="Male"/>
    <n v="44"/>
    <d v="1996-07-04T00:00:00"/>
    <s v="VP Sales"/>
    <s v="Property"/>
    <s v="Mass Customer"/>
    <s v="Yes"/>
    <n v="4"/>
    <s v="Reese Ensor"/>
    <n v="56"/>
    <n v="139.2299999999999"/>
    <n v="2127"/>
    <n v="10"/>
    <x v="0"/>
  </r>
  <r>
    <n v="11296"/>
    <n v="21"/>
    <x v="62"/>
    <x v="22"/>
    <b v="0"/>
    <s v="Approved"/>
    <x v="3"/>
    <s v="Standard"/>
    <s v="medium"/>
    <s v="large"/>
    <n v="1071.23"/>
    <n v="380.74"/>
    <n v="42404"/>
    <n v="1"/>
    <n v="380.74"/>
    <n v="57"/>
    <s v="Male"/>
    <n v="87"/>
    <d v="1988-06-13T00:00:00"/>
    <s v="Chief Design Engineer"/>
    <s v="n/a"/>
    <s v="Mass Customer"/>
    <s v="Yes"/>
    <n v="13"/>
    <s v="Abba Masedon"/>
    <n v="57"/>
    <n v="690.49"/>
    <n v="4280"/>
    <n v="6"/>
    <x v="2"/>
  </r>
  <r>
    <n v="15309"/>
    <n v="43"/>
    <x v="63"/>
    <x v="14"/>
    <b v="0"/>
    <s v="Approved"/>
    <x v="3"/>
    <s v="Standard"/>
    <s v="medium"/>
    <s v="medium"/>
    <n v="1151.96"/>
    <n v="649.49"/>
    <n v="36498"/>
    <n v="3"/>
    <n v="649.49"/>
    <n v="3103"/>
    <s v="Female"/>
    <n v="5"/>
    <d v="1953-10-21T00:00:00"/>
    <s v="Safety Technician II"/>
    <s v="Retail"/>
    <s v="Mass Customer"/>
    <s v="No"/>
    <n v="20"/>
    <s v="Shaylah Hatchell"/>
    <n v="3103"/>
    <n v="502.47"/>
    <n v="4014"/>
    <n v="7"/>
    <x v="2"/>
  </r>
  <r>
    <n v="7623"/>
    <n v="46"/>
    <x v="64"/>
    <x v="0"/>
    <b v="0"/>
    <s v="Approved"/>
    <x v="5"/>
    <s v="Standard"/>
    <s v="low"/>
    <s v="medium"/>
    <n v="1793.43"/>
    <n v="248.82"/>
    <n v="36361"/>
    <n v="1"/>
    <n v="248.82"/>
    <n v="3053"/>
    <s v="Female"/>
    <n v="67"/>
    <d v="1984-09-12T00:00:00"/>
    <s v="Account Coordinator"/>
    <s v="Retail"/>
    <s v="High Net Worth"/>
    <s v="No"/>
    <n v="17"/>
    <s v="Susie "/>
    <n v="3053"/>
    <n v="1544.6100000000001"/>
    <n v="2428"/>
    <n v="5"/>
    <x v="0"/>
  </r>
  <r>
    <n v="14626"/>
    <n v="34"/>
    <x v="65"/>
    <x v="27"/>
    <b v="1"/>
    <s v="Approved"/>
    <x v="4"/>
    <s v="Standard"/>
    <s v="medium"/>
    <s v="medium"/>
    <n v="1231.1500000000001"/>
    <n v="161.6"/>
    <n v="34586"/>
    <n v="2"/>
    <n v="161.6"/>
    <n v="2746"/>
    <s v="Female"/>
    <n v="97"/>
    <d v="1953-10-25T00:00:00"/>
    <s v="Actuary"/>
    <s v="Financial Services"/>
    <s v="High Net Worth"/>
    <s v="Yes"/>
    <n v="7"/>
    <s v="Carmelia Egle of Germany"/>
    <n v="2746"/>
    <n v="1069.5500000000002"/>
    <n v="3027"/>
    <n v="8"/>
    <x v="1"/>
  </r>
  <r>
    <n v="8252"/>
    <n v="27"/>
    <x v="66"/>
    <x v="0"/>
    <b v="0"/>
    <s v="Approved"/>
    <x v="2"/>
    <s v="Standard"/>
    <s v="low"/>
    <s v="medium"/>
    <n v="1057.51"/>
    <n v="154.4"/>
    <n v="34527"/>
    <n v="1"/>
    <n v="154.4"/>
    <n v="366"/>
    <s v="Female"/>
    <n v="7"/>
    <d v="1954-01-08T00:00:00"/>
    <s v="Librarian"/>
    <s v="Entertainment"/>
    <s v="High Net Worth"/>
    <s v="No"/>
    <n v="19"/>
    <s v="Constance Ucchino"/>
    <n v="366"/>
    <n v="903.11"/>
    <n v="2096"/>
    <n v="10"/>
    <x v="0"/>
  </r>
  <r>
    <n v="368"/>
    <n v="25"/>
    <x v="66"/>
    <x v="26"/>
    <b v="1"/>
    <s v="Approved"/>
    <x v="5"/>
    <s v="Standard"/>
    <s v="high"/>
    <s v="medium"/>
    <n v="2005.66"/>
    <n v="1203.4000000000001"/>
    <n v="41009"/>
    <n v="1"/>
    <n v="1203.4000000000001"/>
    <n v="366"/>
    <s v="Female"/>
    <n v="7"/>
    <d v="1954-01-08T00:00:00"/>
    <s v="Librarian"/>
    <s v="Entertainment"/>
    <s v="High Net Worth"/>
    <s v="No"/>
    <n v="19"/>
    <s v="Constance Ucchino"/>
    <n v="366"/>
    <n v="802.26"/>
    <n v="2096"/>
    <n v="10"/>
    <x v="0"/>
  </r>
  <r>
    <n v="6633"/>
    <n v="61"/>
    <x v="67"/>
    <x v="59"/>
    <b v="1"/>
    <s v="Approved"/>
    <x v="5"/>
    <s v="Standard"/>
    <s v="low"/>
    <s v="medium"/>
    <n v="71.16"/>
    <n v="56.93"/>
    <n v="33879"/>
    <n v="1"/>
    <n v="56.93"/>
    <n v="62"/>
    <s v="Female"/>
    <n v="38"/>
    <d v="1979-07-06T00:00:00"/>
    <m/>
    <s v="IT"/>
    <s v="Mass Customer"/>
    <s v="Yes"/>
    <n v="22"/>
    <s v="Sorcha Roggers"/>
    <n v="62"/>
    <n v="14.229999999999997"/>
    <n v="2749"/>
    <n v="8"/>
    <x v="0"/>
  </r>
  <r>
    <n v="8479"/>
    <n v="50"/>
    <x v="68"/>
    <x v="0"/>
    <b v="1"/>
    <s v="Approved"/>
    <x v="4"/>
    <s v="Standard"/>
    <s v="medium"/>
    <s v="small"/>
    <n v="175.89"/>
    <n v="131.91999999999999"/>
    <n v="33259"/>
    <n v="1"/>
    <n v="131.91999999999999"/>
    <n v="1099"/>
    <s v="Male"/>
    <n v="12"/>
    <d v="1975-01-13T00:00:00"/>
    <s v="Tax Accountant"/>
    <s v="Manufacturing"/>
    <s v="Affluent Customer"/>
    <s v="Yes"/>
    <n v="11"/>
    <s v="Jarrett Maffia"/>
    <n v="1099"/>
    <n v="43.97"/>
    <n v="2756"/>
    <n v="8"/>
    <x v="0"/>
  </r>
  <r>
    <n v="16510"/>
    <n v="50"/>
    <x v="69"/>
    <x v="1"/>
    <b v="0"/>
    <s v="Approved"/>
    <x v="4"/>
    <s v="Standard"/>
    <s v="medium"/>
    <s v="small"/>
    <n v="175.89"/>
    <n v="131.91999999999999"/>
    <n v="37668"/>
    <n v="2"/>
    <n v="131.91999999999999"/>
    <n v="2495"/>
    <s v="Female"/>
    <n v="89"/>
    <d v="1953-11-12T00:00:00"/>
    <s v="Assistant Professor"/>
    <s v="IT"/>
    <s v="Affluent Customer"/>
    <s v="No"/>
    <n v="17"/>
    <s v="Gwenore Suero"/>
    <n v="2495"/>
    <n v="43.97"/>
    <n v="2560"/>
    <n v="8"/>
    <x v="0"/>
  </r>
  <r>
    <n v="14103"/>
    <n v="9"/>
    <x v="69"/>
    <x v="58"/>
    <b v="0"/>
    <s v="Approved"/>
    <x v="5"/>
    <s v="Road"/>
    <s v="medium"/>
    <s v="medium"/>
    <n v="742.54"/>
    <n v="667.4"/>
    <n v="33549"/>
    <n v="3"/>
    <n v="667.4"/>
    <n v="2495"/>
    <s v="Female"/>
    <n v="89"/>
    <d v="1953-11-12T00:00:00"/>
    <s v="Assistant Professor"/>
    <s v="IT"/>
    <s v="Affluent Customer"/>
    <s v="No"/>
    <n v="17"/>
    <s v="Gwenore Suero"/>
    <n v="2495"/>
    <n v="75.139999999999986"/>
    <n v="2560"/>
    <n v="8"/>
    <x v="0"/>
  </r>
  <r>
    <n v="13497"/>
    <n v="28"/>
    <x v="70"/>
    <x v="59"/>
    <b v="0"/>
    <s v="Approved"/>
    <x v="3"/>
    <s v="Road"/>
    <s v="medium"/>
    <s v="small"/>
    <n v="1703.52"/>
    <n v="1516.13"/>
    <n v="40649"/>
    <n v="1"/>
    <n v="1516.13"/>
    <n v="64"/>
    <s v="Male"/>
    <n v="73"/>
    <d v="1978-03-25T00:00:00"/>
    <s v="Legal Assistant"/>
    <s v="IT"/>
    <s v="High Net Worth"/>
    <s v="No"/>
    <n v="4"/>
    <s v="Gerek Yve"/>
    <n v="64"/>
    <n v="187.38999999999987"/>
    <n v="3752"/>
    <n v="8"/>
    <x v="1"/>
  </r>
  <r>
    <n v="11587"/>
    <n v="100"/>
    <x v="70"/>
    <x v="60"/>
    <b v="1"/>
    <s v="Approved"/>
    <x v="2"/>
    <s v="Standard"/>
    <s v="medium"/>
    <s v="small"/>
    <n v="1386.84"/>
    <n v="1234.29"/>
    <n v="37838"/>
    <n v="1"/>
    <n v="1234.29"/>
    <n v="64"/>
    <s v="Male"/>
    <n v="73"/>
    <d v="1978-03-25T00:00:00"/>
    <s v="Legal Assistant"/>
    <s v="IT"/>
    <s v="High Net Worth"/>
    <s v="No"/>
    <n v="4"/>
    <s v="Gerek Yve"/>
    <n v="64"/>
    <n v="152.54999999999995"/>
    <n v="3752"/>
    <n v="8"/>
    <x v="1"/>
  </r>
  <r>
    <n v="10162"/>
    <n v="2"/>
    <x v="70"/>
    <x v="61"/>
    <b v="1"/>
    <s v="Approved"/>
    <x v="0"/>
    <s v="Road"/>
    <s v="low"/>
    <s v="small"/>
    <n v="590.26"/>
    <n v="525.33000000000004"/>
    <n v="40487"/>
    <n v="2"/>
    <n v="525.33000000000004"/>
    <n v="64"/>
    <s v="Male"/>
    <n v="73"/>
    <d v="1978-03-25T00:00:00"/>
    <s v="Legal Assistant"/>
    <s v="IT"/>
    <s v="High Net Worth"/>
    <s v="No"/>
    <n v="4"/>
    <s v="Gerek Yve"/>
    <n v="64"/>
    <n v="64.92999999999995"/>
    <n v="3752"/>
    <n v="8"/>
    <x v="1"/>
  </r>
  <r>
    <n v="6378"/>
    <n v="94"/>
    <x v="71"/>
    <x v="56"/>
    <m/>
    <s v="Approved"/>
    <x v="0"/>
    <s v="Standard"/>
    <s v="medium"/>
    <s v="large"/>
    <n v="1635.3"/>
    <n v="993.66"/>
    <n v="41848"/>
    <n v="2"/>
    <n v="993.66"/>
    <n v="65"/>
    <s v="Male"/>
    <n v="21"/>
    <d v="1976-04-01T00:00:00"/>
    <s v="Information Systems Manager"/>
    <s v="Financial Services"/>
    <s v="Affluent Customer"/>
    <s v="Yes"/>
    <n v="15"/>
    <s v="Yale Tanser"/>
    <n v="65"/>
    <n v="641.64"/>
    <n v="2153"/>
    <n v="10"/>
    <x v="0"/>
  </r>
  <r>
    <n v="8543"/>
    <n v="17"/>
    <x v="72"/>
    <x v="0"/>
    <b v="1"/>
    <s v="Approved"/>
    <x v="3"/>
    <s v="Standard"/>
    <s v="high"/>
    <s v="medium"/>
    <n v="1024.6600000000001"/>
    <n v="614.79999999999995"/>
    <n v="35378"/>
    <n v="1"/>
    <n v="614.79999999999995"/>
    <n v="1935"/>
    <s v="Male"/>
    <n v="72"/>
    <d v="1974-11-13T00:00:00"/>
    <s v="Senior Sales Associate"/>
    <s v="n/a"/>
    <s v="Mass Customer"/>
    <s v="No"/>
    <n v="9"/>
    <s v="Galvan "/>
    <n v="1935"/>
    <n v="409.86000000000013"/>
    <n v="2170"/>
    <n v="8"/>
    <x v="0"/>
  </r>
  <r>
    <n v="1598"/>
    <n v="88"/>
    <x v="72"/>
    <x v="62"/>
    <b v="1"/>
    <s v="Approved"/>
    <x v="1"/>
    <s v="Standard"/>
    <s v="medium"/>
    <s v="medium"/>
    <n v="1198.46"/>
    <n v="381.1"/>
    <n v="36145"/>
    <n v="1"/>
    <n v="381.1"/>
    <n v="1935"/>
    <s v="Male"/>
    <n v="72"/>
    <d v="1974-11-13T00:00:00"/>
    <s v="Senior Sales Associate"/>
    <s v="n/a"/>
    <s v="Mass Customer"/>
    <s v="No"/>
    <n v="9"/>
    <s v="Galvan "/>
    <n v="1935"/>
    <n v="817.36"/>
    <n v="2170"/>
    <n v="8"/>
    <x v="0"/>
  </r>
  <r>
    <n v="12570"/>
    <n v="98"/>
    <x v="72"/>
    <x v="34"/>
    <b v="0"/>
    <s v="Approved"/>
    <x v="2"/>
    <s v="Standard"/>
    <s v="high"/>
    <s v="medium"/>
    <n v="358.39"/>
    <n v="215.03"/>
    <n v="38002"/>
    <n v="2"/>
    <n v="215.03"/>
    <n v="1935"/>
    <s v="Male"/>
    <n v="72"/>
    <d v="1974-11-13T00:00:00"/>
    <s v="Senior Sales Associate"/>
    <s v="n/a"/>
    <s v="Mass Customer"/>
    <s v="No"/>
    <n v="9"/>
    <s v="Galvan "/>
    <n v="1935"/>
    <n v="143.35999999999999"/>
    <n v="2170"/>
    <n v="8"/>
    <x v="0"/>
  </r>
  <r>
    <n v="6202"/>
    <n v="27"/>
    <x v="73"/>
    <x v="63"/>
    <b v="0"/>
    <s v="Approved"/>
    <x v="2"/>
    <s v="Standard"/>
    <s v="low"/>
    <s v="medium"/>
    <n v="1057.51"/>
    <n v="154.4"/>
    <n v="34527"/>
    <n v="2"/>
    <n v="154.4"/>
    <n v="66"/>
    <s v="Male"/>
    <n v="46"/>
    <d v="2002-03-11T00:00:00"/>
    <s v="Account Executive"/>
    <s v="Argiculture"/>
    <s v="High Net Worth"/>
    <s v="No"/>
    <n v="1"/>
    <s v="Anselm Gawne"/>
    <n v="66"/>
    <n v="903.11"/>
    <n v="2217"/>
    <n v="10"/>
    <x v="0"/>
  </r>
  <r>
    <n v="12798"/>
    <n v="35"/>
    <x v="73"/>
    <x v="34"/>
    <b v="1"/>
    <s v="Approved"/>
    <x v="0"/>
    <s v="Standard"/>
    <s v="medium"/>
    <s v="medium"/>
    <n v="1403.5"/>
    <n v="954.82"/>
    <n v="42688"/>
    <n v="2"/>
    <n v="954.82"/>
    <n v="66"/>
    <s v="Male"/>
    <n v="46"/>
    <d v="2002-03-11T00:00:00"/>
    <s v="Account Executive"/>
    <s v="Argiculture"/>
    <s v="High Net Worth"/>
    <s v="No"/>
    <n v="1"/>
    <s v="Anselm Gawne"/>
    <n v="66"/>
    <n v="448.67999999999995"/>
    <n v="2217"/>
    <n v="10"/>
    <x v="0"/>
  </r>
  <r>
    <n v="7374"/>
    <n v="90"/>
    <x v="73"/>
    <x v="17"/>
    <b v="1"/>
    <s v="Approved"/>
    <x v="3"/>
    <s v="Standard"/>
    <s v="low"/>
    <s v="medium"/>
    <n v="945.04"/>
    <n v="507.58"/>
    <n v="35052"/>
    <n v="2"/>
    <n v="507.58"/>
    <n v="66"/>
    <s v="Male"/>
    <n v="46"/>
    <d v="2002-03-11T00:00:00"/>
    <s v="Account Executive"/>
    <s v="Argiculture"/>
    <s v="High Net Worth"/>
    <s v="No"/>
    <n v="1"/>
    <s v="Anselm Gawne"/>
    <n v="66"/>
    <n v="437.46"/>
    <n v="2217"/>
    <n v="10"/>
    <x v="0"/>
  </r>
  <r>
    <n v="4503"/>
    <n v="36"/>
    <x v="74"/>
    <x v="8"/>
    <b v="1"/>
    <s v="Approved"/>
    <x v="3"/>
    <s v="Standard"/>
    <s v="low"/>
    <s v="medium"/>
    <n v="945.04"/>
    <n v="507.58"/>
    <n v="40784"/>
    <n v="1"/>
    <n v="507.58"/>
    <n v="68"/>
    <s v="Female"/>
    <n v="37"/>
    <d v="1974-04-21T00:00:00"/>
    <s v="Information Systems Manager"/>
    <s v="n/a"/>
    <s v="Affluent Customer"/>
    <s v="No"/>
    <n v="9"/>
    <s v="Dahlia Eddoes"/>
    <n v="68"/>
    <n v="437.46"/>
    <n v="3046"/>
    <n v="7"/>
    <x v="1"/>
  </r>
  <r>
    <n v="6599"/>
    <n v="3"/>
    <x v="74"/>
    <x v="48"/>
    <b v="1"/>
    <s v="Approved"/>
    <x v="2"/>
    <s v="Standard"/>
    <s v="medium"/>
    <s v="large"/>
    <n v="2091.4699999999998"/>
    <n v="388.92"/>
    <n v="40779"/>
    <n v="2"/>
    <n v="388.92"/>
    <n v="68"/>
    <s v="Female"/>
    <n v="37"/>
    <d v="1974-04-21T00:00:00"/>
    <s v="Information Systems Manager"/>
    <s v="n/a"/>
    <s v="Affluent Customer"/>
    <s v="No"/>
    <n v="9"/>
    <s v="Dahlia Eddoes"/>
    <n v="68"/>
    <n v="1702.5499999999997"/>
    <n v="3046"/>
    <n v="7"/>
    <x v="1"/>
  </r>
  <r>
    <n v="11118"/>
    <n v="68"/>
    <x v="75"/>
    <x v="64"/>
    <b v="0"/>
    <s v="Approved"/>
    <x v="5"/>
    <s v="Standard"/>
    <s v="medium"/>
    <s v="medium"/>
    <n v="1636.9"/>
    <n v="44.71"/>
    <n v="40410"/>
    <n v="1"/>
    <n v="44.71"/>
    <n v="425"/>
    <s v="Female"/>
    <n v="60"/>
    <d v="1953-11-19T00:00:00"/>
    <s v="Sales Representative"/>
    <s v="Retail"/>
    <s v="Mass Customer"/>
    <s v="Yes"/>
    <n v="20"/>
    <s v="Michaeline Bordman"/>
    <n v="425"/>
    <n v="1592.19"/>
    <n v="2549"/>
    <n v="3"/>
    <x v="0"/>
  </r>
  <r>
    <n v="13495"/>
    <n v="43"/>
    <x v="75"/>
    <x v="26"/>
    <b v="0"/>
    <s v="Approved"/>
    <x v="3"/>
    <s v="Standard"/>
    <s v="medium"/>
    <s v="medium"/>
    <n v="1151.96"/>
    <n v="649.49"/>
    <n v="41009"/>
    <n v="1"/>
    <n v="649.49"/>
    <n v="425"/>
    <s v="Female"/>
    <n v="60"/>
    <d v="1953-11-19T00:00:00"/>
    <s v="Sales Representative"/>
    <s v="Retail"/>
    <s v="Mass Customer"/>
    <s v="Yes"/>
    <n v="20"/>
    <s v="Michaeline Bordman"/>
    <n v="425"/>
    <n v="502.47"/>
    <n v="2549"/>
    <n v="3"/>
    <x v="0"/>
  </r>
  <r>
    <n v="19991"/>
    <n v="78"/>
    <x v="75"/>
    <x v="65"/>
    <b v="0"/>
    <s v="Approved"/>
    <x v="0"/>
    <s v="Standard"/>
    <s v="medium"/>
    <s v="large"/>
    <n v="1765.3"/>
    <n v="709.48"/>
    <n v="42218"/>
    <n v="1"/>
    <n v="709.48"/>
    <n v="425"/>
    <s v="Female"/>
    <n v="60"/>
    <d v="1953-11-19T00:00:00"/>
    <s v="Sales Representative"/>
    <s v="Retail"/>
    <s v="Mass Customer"/>
    <s v="Yes"/>
    <n v="20"/>
    <s v="Michaeline Bordman"/>
    <n v="425"/>
    <n v="1055.82"/>
    <n v="2549"/>
    <n v="3"/>
    <x v="0"/>
  </r>
  <r>
    <n v="13881"/>
    <n v="57"/>
    <x v="76"/>
    <x v="66"/>
    <b v="1"/>
    <s v="Approved"/>
    <x v="4"/>
    <s v="Touring"/>
    <s v="medium"/>
    <s v="large"/>
    <n v="1890.39"/>
    <n v="260.14"/>
    <n v="33259"/>
    <n v="2"/>
    <n v="260.14"/>
    <n v="69"/>
    <s v="Female"/>
    <n v="16"/>
    <d v="1969-06-22T00:00:00"/>
    <s v="Web Developer II"/>
    <s v="n/a"/>
    <s v="Mass Customer"/>
    <s v="No"/>
    <n v="6"/>
    <s v="Heidi Milner"/>
    <n v="69"/>
    <n v="1630.25"/>
    <n v="3183"/>
    <n v="7"/>
    <x v="1"/>
  </r>
  <r>
    <n v="10118"/>
    <n v="99"/>
    <x v="77"/>
    <x v="66"/>
    <b v="0"/>
    <s v="Approved"/>
    <x v="5"/>
    <s v="Standard"/>
    <s v="medium"/>
    <s v="medium"/>
    <n v="1227.3399999999999"/>
    <n v="770.89"/>
    <n v="34556"/>
    <n v="2"/>
    <n v="770.89"/>
    <n v="70"/>
    <s v="Male"/>
    <n v="78"/>
    <d v="1993-02-27T00:00:00"/>
    <s v="Paralegal"/>
    <s v="Financial Services"/>
    <s v="Affluent Customer"/>
    <s v="No"/>
    <n v="8"/>
    <s v="Foster Vannoort"/>
    <n v="70"/>
    <n v="456.44999999999993"/>
    <n v="2070"/>
    <n v="12"/>
    <x v="0"/>
  </r>
  <r>
    <n v="8886"/>
    <n v="58"/>
    <x v="78"/>
    <x v="0"/>
    <b v="1"/>
    <s v="Approved"/>
    <x v="5"/>
    <s v="Road"/>
    <s v="medium"/>
    <s v="medium"/>
    <n v="1280.28"/>
    <n v="829.51"/>
    <n v="39915"/>
    <n v="1"/>
    <n v="829.51"/>
    <n v="1691"/>
    <s v="Male"/>
    <n v="50"/>
    <d v="1979-11-16T00:00:00"/>
    <s v="Account Coordinator"/>
    <s v="n/a"/>
    <s v="High Net Worth"/>
    <s v="Yes"/>
    <n v="7"/>
    <s v="Tomlin "/>
    <n v="1691"/>
    <n v="450.77"/>
    <n v="2229"/>
    <n v="12"/>
    <x v="0"/>
  </r>
  <r>
    <n v="11803"/>
    <n v="0"/>
    <x v="78"/>
    <x v="22"/>
    <b v="1"/>
    <s v="Approved"/>
    <x v="3"/>
    <s v="Standard"/>
    <s v="medium"/>
    <s v="medium"/>
    <n v="100.35"/>
    <n v="75.260000000000005"/>
    <n v="37539"/>
    <n v="1"/>
    <n v="75.260000000000005"/>
    <n v="1691"/>
    <s v="Male"/>
    <n v="50"/>
    <d v="1979-11-16T00:00:00"/>
    <s v="Account Coordinator"/>
    <s v="n/a"/>
    <s v="High Net Worth"/>
    <s v="Yes"/>
    <n v="7"/>
    <s v="Tomlin "/>
    <n v="1691"/>
    <n v="25.089999999999989"/>
    <n v="2229"/>
    <n v="12"/>
    <x v="0"/>
  </r>
  <r>
    <n v="596"/>
    <n v="86"/>
    <x v="78"/>
    <x v="15"/>
    <b v="0"/>
    <s v="Approved"/>
    <x v="1"/>
    <s v="Road"/>
    <s v="high"/>
    <s v="large"/>
    <n v="774.53"/>
    <n v="464.72"/>
    <n v="37698"/>
    <n v="2"/>
    <n v="464.72"/>
    <n v="1691"/>
    <s v="Male"/>
    <n v="50"/>
    <d v="1979-11-16T00:00:00"/>
    <s v="Account Coordinator"/>
    <s v="n/a"/>
    <s v="High Net Worth"/>
    <s v="Yes"/>
    <n v="7"/>
    <s v="Tomlin "/>
    <n v="1691"/>
    <n v="309.80999999999995"/>
    <n v="2229"/>
    <n v="12"/>
    <x v="0"/>
  </r>
  <r>
    <n v="2316"/>
    <n v="1"/>
    <x v="79"/>
    <x v="59"/>
    <b v="1"/>
    <s v="Approved"/>
    <x v="0"/>
    <s v="Standard"/>
    <s v="medium"/>
    <s v="medium"/>
    <n v="1403.5"/>
    <n v="954.82"/>
    <n v="33549"/>
    <n v="1"/>
    <n v="954.82"/>
    <n v="73"/>
    <s v="Female"/>
    <n v="16"/>
    <d v="1960-05-27T00:00:00"/>
    <s v="Teacher"/>
    <s v="n/a"/>
    <s v="Affluent Customer"/>
    <s v="Yes"/>
    <n v="5"/>
    <s v="Minette Worters"/>
    <n v="73"/>
    <n v="448.67999999999995"/>
    <n v="2774"/>
    <n v="8"/>
    <x v="0"/>
  </r>
  <r>
    <n v="12358"/>
    <n v="25"/>
    <x v="79"/>
    <x v="31"/>
    <b v="0"/>
    <s v="Approved"/>
    <x v="0"/>
    <s v="Road"/>
    <s v="medium"/>
    <s v="medium"/>
    <n v="1538.99"/>
    <n v="829.65"/>
    <n v="33888"/>
    <n v="1"/>
    <n v="829.65"/>
    <n v="73"/>
    <s v="Female"/>
    <n v="16"/>
    <d v="1960-05-27T00:00:00"/>
    <s v="Teacher"/>
    <s v="n/a"/>
    <s v="Affluent Customer"/>
    <s v="Yes"/>
    <n v="5"/>
    <s v="Minette Worters"/>
    <n v="73"/>
    <n v="709.34"/>
    <n v="2774"/>
    <n v="8"/>
    <x v="0"/>
  </r>
  <r>
    <n v="9303"/>
    <n v="28"/>
    <x v="80"/>
    <x v="0"/>
    <b v="0"/>
    <s v="Approved"/>
    <x v="1"/>
    <s v="Standard"/>
    <s v="medium"/>
    <s v="small"/>
    <n v="1216.1400000000001"/>
    <n v="1082.3599999999999"/>
    <n v="33455"/>
    <n v="1"/>
    <n v="1082.3599999999999"/>
    <n v="3073"/>
    <s v="Male"/>
    <n v="16"/>
    <d v="1967-04-12T00:00:00"/>
    <s v="Nurse"/>
    <s v="Telecommunications"/>
    <s v="Affluent Customer"/>
    <s v="No"/>
    <n v="17"/>
    <s v="Hernando Farnham"/>
    <n v="3073"/>
    <n v="133.7800000000002"/>
    <n v="3132"/>
    <n v="10"/>
    <x v="1"/>
  </r>
  <r>
    <n v="13609"/>
    <n v="40"/>
    <x v="80"/>
    <x v="0"/>
    <b v="0"/>
    <s v="Approved"/>
    <x v="5"/>
    <s v="Standard"/>
    <s v="high"/>
    <s v="medium"/>
    <n v="1458.17"/>
    <n v="874.9"/>
    <n v="38750"/>
    <n v="1"/>
    <n v="874.9"/>
    <n v="3073"/>
    <s v="Male"/>
    <n v="16"/>
    <d v="1967-04-12T00:00:00"/>
    <s v="Nurse"/>
    <s v="Telecommunications"/>
    <s v="Affluent Customer"/>
    <s v="No"/>
    <n v="17"/>
    <s v="Hernando Farnham"/>
    <n v="3073"/>
    <n v="583.2700000000001"/>
    <n v="3132"/>
    <n v="10"/>
    <x v="1"/>
  </r>
  <r>
    <n v="9363"/>
    <n v="62"/>
    <x v="81"/>
    <x v="0"/>
    <b v="0"/>
    <s v="Approved"/>
    <x v="3"/>
    <s v="Standard"/>
    <s v="medium"/>
    <s v="medium"/>
    <n v="478.16"/>
    <n v="298.72000000000003"/>
    <n v="33879"/>
    <n v="1"/>
    <n v="298.72000000000003"/>
    <n v="871"/>
    <s v="Female"/>
    <n v="40"/>
    <d v="1992-01-20T00:00:00"/>
    <m/>
    <s v="n/a"/>
    <s v="Mass Customer"/>
    <s v="Yes"/>
    <n v="5"/>
    <s v="Janka Yesinin"/>
    <n v="871"/>
    <n v="179.44"/>
    <n v="2034"/>
    <n v="10"/>
    <x v="0"/>
  </r>
  <r>
    <n v="14718"/>
    <n v="48"/>
    <x v="81"/>
    <x v="33"/>
    <b v="0"/>
    <s v="Approved"/>
    <x v="4"/>
    <s v="Standard"/>
    <s v="medium"/>
    <s v="medium"/>
    <n v="1762.96"/>
    <n v="950.52"/>
    <n v="37823"/>
    <n v="3"/>
    <n v="950.52"/>
    <n v="871"/>
    <s v="Female"/>
    <n v="40"/>
    <d v="1992-01-20T00:00:00"/>
    <m/>
    <s v="n/a"/>
    <s v="Mass Customer"/>
    <s v="Yes"/>
    <n v="5"/>
    <s v="Janka Yesinin"/>
    <n v="871"/>
    <n v="812.44"/>
    <n v="2034"/>
    <n v="10"/>
    <x v="0"/>
  </r>
  <r>
    <n v="8802"/>
    <n v="33"/>
    <x v="81"/>
    <x v="23"/>
    <b v="1"/>
    <s v="Approved"/>
    <x v="0"/>
    <s v="Standard"/>
    <s v="medium"/>
    <s v="small"/>
    <n v="1311.44"/>
    <n v="1167.18"/>
    <n v="37698"/>
    <n v="3"/>
    <n v="1167.18"/>
    <n v="871"/>
    <s v="Female"/>
    <n v="40"/>
    <d v="1992-01-20T00:00:00"/>
    <m/>
    <s v="n/a"/>
    <s v="Mass Customer"/>
    <s v="Yes"/>
    <n v="5"/>
    <s v="Janka Yesinin"/>
    <n v="871"/>
    <n v="144.26"/>
    <n v="2034"/>
    <n v="10"/>
    <x v="0"/>
  </r>
  <r>
    <n v="9422"/>
    <n v="69"/>
    <x v="82"/>
    <x v="66"/>
    <b v="1"/>
    <s v="Approved"/>
    <x v="0"/>
    <s v="Road"/>
    <s v="medium"/>
    <s v="medium"/>
    <n v="792.9"/>
    <n v="594.67999999999995"/>
    <n v="33879"/>
    <n v="2"/>
    <n v="594.67999999999995"/>
    <n v="77"/>
    <s v="Male"/>
    <n v="79"/>
    <d v="1989-09-12T00:00:00"/>
    <s v="Automation Specialist IV"/>
    <s v="Financial Services"/>
    <s v="Mass Customer"/>
    <s v="No"/>
    <n v="7"/>
    <s v="Shermie Andrin"/>
    <n v="77"/>
    <n v="198.22000000000003"/>
    <n v="4170"/>
    <n v="5"/>
    <x v="2"/>
  </r>
  <r>
    <n v="17976"/>
    <n v="92"/>
    <x v="83"/>
    <x v="49"/>
    <b v="0"/>
    <s v="Approved"/>
    <x v="4"/>
    <s v="Standard"/>
    <s v="medium"/>
    <s v="small"/>
    <n v="1415.01"/>
    <n v="1259.3599999999999"/>
    <n v="37626"/>
    <n v="2"/>
    <n v="1259.3599999999999"/>
    <n v="79"/>
    <s v="Female"/>
    <n v="76"/>
    <d v="1968-10-02T00:00:00"/>
    <s v="Account Executive"/>
    <s v="Manufacturing"/>
    <s v="Mass Customer"/>
    <s v="No"/>
    <n v="18"/>
    <s v="Tybi Silliman"/>
    <n v="79"/>
    <n v="155.65000000000009"/>
    <n v="2073"/>
    <n v="10"/>
    <x v="0"/>
  </r>
  <r>
    <n v="8442"/>
    <n v="32"/>
    <x v="83"/>
    <x v="20"/>
    <b v="1"/>
    <s v="Approved"/>
    <x v="0"/>
    <s v="Standard"/>
    <s v="medium"/>
    <s v="medium"/>
    <n v="642.70000000000005"/>
    <n v="211.37"/>
    <n v="37337"/>
    <n v="3"/>
    <n v="211.37"/>
    <n v="79"/>
    <s v="Female"/>
    <n v="76"/>
    <d v="1968-10-02T00:00:00"/>
    <s v="Account Executive"/>
    <s v="Manufacturing"/>
    <s v="Mass Customer"/>
    <s v="No"/>
    <n v="18"/>
    <s v="Tybi Silliman"/>
    <n v="79"/>
    <n v="431.33000000000004"/>
    <n v="2073"/>
    <n v="10"/>
    <x v="0"/>
  </r>
  <r>
    <n v="16703"/>
    <n v="45"/>
    <x v="83"/>
    <x v="58"/>
    <b v="0"/>
    <s v="Approved"/>
    <x v="3"/>
    <s v="Standard"/>
    <s v="medium"/>
    <s v="medium"/>
    <n v="441.49"/>
    <n v="84.99"/>
    <n v="34071"/>
    <n v="3"/>
    <n v="84.99"/>
    <n v="79"/>
    <s v="Female"/>
    <n v="76"/>
    <d v="1968-10-02T00:00:00"/>
    <s v="Account Executive"/>
    <s v="Manufacturing"/>
    <s v="Mass Customer"/>
    <s v="No"/>
    <n v="18"/>
    <s v="Tybi Silliman"/>
    <n v="79"/>
    <n v="356.5"/>
    <n v="2073"/>
    <n v="10"/>
    <x v="0"/>
  </r>
  <r>
    <n v="19323"/>
    <n v="77"/>
    <x v="84"/>
    <x v="60"/>
    <b v="1"/>
    <s v="Approved"/>
    <x v="1"/>
    <s v="Road"/>
    <s v="medium"/>
    <s v="large"/>
    <n v="1240.31"/>
    <n v="795.1"/>
    <n v="41533"/>
    <n v="1"/>
    <n v="795.1"/>
    <n v="2482"/>
    <s v="Male"/>
    <n v="95"/>
    <d v="1953-12-10T00:00:00"/>
    <s v="Pharmacist"/>
    <s v="Health"/>
    <s v="Mass Customer"/>
    <s v="Yes"/>
    <n v="10"/>
    <s v="Regan Siemens"/>
    <n v="2482"/>
    <n v="445.20999999999992"/>
    <n v="2145"/>
    <n v="9"/>
    <x v="0"/>
  </r>
  <r>
    <n v="14230"/>
    <n v="76"/>
    <x v="84"/>
    <x v="37"/>
    <b v="1"/>
    <s v="Approved"/>
    <x v="4"/>
    <s v="Standard"/>
    <s v="low"/>
    <s v="medium"/>
    <n v="642.30999999999995"/>
    <n v="513.85"/>
    <n v="38193"/>
    <n v="1"/>
    <n v="513.85"/>
    <n v="2482"/>
    <s v="Male"/>
    <n v="95"/>
    <d v="1953-12-10T00:00:00"/>
    <s v="Pharmacist"/>
    <s v="Health"/>
    <s v="Mass Customer"/>
    <s v="Yes"/>
    <n v="10"/>
    <s v="Regan Siemens"/>
    <n v="2482"/>
    <n v="128.45999999999992"/>
    <n v="2145"/>
    <n v="9"/>
    <x v="0"/>
  </r>
  <r>
    <n v="6621"/>
    <n v="37"/>
    <x v="85"/>
    <x v="2"/>
    <b v="1"/>
    <s v="Approved"/>
    <x v="5"/>
    <s v="Standard"/>
    <s v="low"/>
    <s v="medium"/>
    <n v="1793.43"/>
    <n v="248.82"/>
    <n v="36361"/>
    <n v="1"/>
    <n v="248.82"/>
    <n v="80"/>
    <s v="Male"/>
    <n v="11"/>
    <d v="1978-04-24T00:00:00"/>
    <s v="Data Coordiator"/>
    <s v="Entertainment"/>
    <s v="Mass Customer"/>
    <s v="No"/>
    <n v="13"/>
    <s v="Pablo Small"/>
    <n v="80"/>
    <n v="1544.6100000000001"/>
    <n v="3561"/>
    <n v="1"/>
    <x v="1"/>
  </r>
  <r>
    <n v="13453"/>
    <n v="71"/>
    <x v="85"/>
    <x v="31"/>
    <b v="1"/>
    <s v="Approved"/>
    <x v="3"/>
    <s v="Standard"/>
    <s v="high"/>
    <s v="large"/>
    <n v="1842.92"/>
    <n v="1105.75"/>
    <n v="34996"/>
    <n v="1"/>
    <n v="1105.75"/>
    <n v="80"/>
    <s v="Male"/>
    <n v="11"/>
    <d v="1978-04-24T00:00:00"/>
    <s v="Data Coordiator"/>
    <s v="Entertainment"/>
    <s v="Mass Customer"/>
    <s v="No"/>
    <n v="13"/>
    <s v="Pablo Small"/>
    <n v="80"/>
    <n v="737.17000000000007"/>
    <n v="3561"/>
    <n v="1"/>
    <x v="1"/>
  </r>
  <r>
    <n v="15983"/>
    <n v="67"/>
    <x v="86"/>
    <x v="33"/>
    <b v="0"/>
    <s v="Approved"/>
    <x v="3"/>
    <s v="Standard"/>
    <s v="medium"/>
    <s v="large"/>
    <n v="1071.23"/>
    <n v="380.74"/>
    <n v="35160"/>
    <n v="3"/>
    <n v="380.74"/>
    <n v="81"/>
    <s v="Female"/>
    <n v="58"/>
    <d v="1986-09-04T00:00:00"/>
    <m/>
    <s v="Health"/>
    <s v="High Net Worth"/>
    <s v="No"/>
    <n v="13"/>
    <s v="Bee Blazewicz"/>
    <n v="81"/>
    <n v="690.49"/>
    <n v="2330"/>
    <n v="6"/>
    <x v="0"/>
  </r>
  <r>
    <n v="9648"/>
    <n v="92"/>
    <x v="87"/>
    <x v="0"/>
    <b v="0"/>
    <s v="Approved"/>
    <x v="4"/>
    <s v="Standard"/>
    <s v="medium"/>
    <s v="small"/>
    <n v="1415.01"/>
    <n v="1259.3599999999999"/>
    <n v="37626"/>
    <n v="1"/>
    <n v="1259.3599999999999"/>
    <n v="3056"/>
    <s v="Female"/>
    <n v="43"/>
    <d v="1968-05-27T00:00:00"/>
    <s v="Health Coach II"/>
    <s v="Entertainment"/>
    <s v="Mass Customer"/>
    <s v="No"/>
    <n v="18"/>
    <s v="Catlin Storm"/>
    <n v="3056"/>
    <n v="155.65000000000009"/>
    <n v="3802"/>
    <n v="8"/>
    <x v="1"/>
  </r>
  <r>
    <n v="7284"/>
    <n v="77"/>
    <x v="87"/>
    <x v="37"/>
    <b v="0"/>
    <s v="Approved"/>
    <x v="1"/>
    <s v="Road"/>
    <s v="medium"/>
    <s v="large"/>
    <n v="1240.31"/>
    <n v="795.1"/>
    <n v="40553"/>
    <n v="1"/>
    <n v="795.1"/>
    <n v="3056"/>
    <s v="Female"/>
    <n v="43"/>
    <d v="1968-05-27T00:00:00"/>
    <s v="Health Coach II"/>
    <s v="Entertainment"/>
    <s v="Mass Customer"/>
    <s v="No"/>
    <n v="18"/>
    <s v="Catlin Storm"/>
    <n v="3056"/>
    <n v="445.20999999999992"/>
    <n v="3802"/>
    <n v="8"/>
    <x v="1"/>
  </r>
  <r>
    <n v="1346"/>
    <n v="7"/>
    <x v="88"/>
    <x v="56"/>
    <b v="1"/>
    <s v="Approved"/>
    <x v="0"/>
    <s v="Standard"/>
    <s v="medium"/>
    <s v="small"/>
    <n v="1311.44"/>
    <n v="1167.18"/>
    <n v="33888"/>
    <n v="2"/>
    <n v="1167.18"/>
    <n v="82"/>
    <s v="Female"/>
    <n v="93"/>
    <d v="1965-06-28T00:00:00"/>
    <s v="Software Test Engineer III"/>
    <s v="Property"/>
    <s v="High Net Worth"/>
    <s v="No"/>
    <n v="19"/>
    <s v="Gleda Cokely"/>
    <n v="82"/>
    <n v="144.26"/>
    <n v="3977"/>
    <n v="8"/>
    <x v="1"/>
  </r>
  <r>
    <n v="18734"/>
    <n v="29"/>
    <x v="89"/>
    <x v="60"/>
    <b v="1"/>
    <s v="Approved"/>
    <x v="1"/>
    <s v="Road"/>
    <s v="medium"/>
    <s v="medium"/>
    <n v="543.39"/>
    <n v="407.54"/>
    <n v="33552"/>
    <n v="1"/>
    <n v="407.54"/>
    <n v="83"/>
    <s v="Male"/>
    <n v="97"/>
    <d v="1967-02-26T00:00:00"/>
    <s v="Internal Auditor"/>
    <s v="IT"/>
    <s v="Mass Customer"/>
    <s v="Yes"/>
    <n v="18"/>
    <s v="Kerr Simmell"/>
    <n v="83"/>
    <n v="135.84999999999997"/>
    <n v="2204"/>
    <n v="12"/>
    <x v="0"/>
  </r>
  <r>
    <n v="15358"/>
    <n v="18"/>
    <x v="89"/>
    <x v="10"/>
    <b v="0"/>
    <s v="Approved"/>
    <x v="3"/>
    <s v="Standard"/>
    <s v="medium"/>
    <s v="medium"/>
    <n v="575.27"/>
    <n v="431.45"/>
    <n v="39880"/>
    <n v="2"/>
    <n v="431.45"/>
    <n v="83"/>
    <s v="Male"/>
    <n v="97"/>
    <d v="1967-02-26T00:00:00"/>
    <s v="Internal Auditor"/>
    <s v="IT"/>
    <s v="Mass Customer"/>
    <s v="Yes"/>
    <n v="18"/>
    <s v="Kerr Simmell"/>
    <n v="83"/>
    <n v="143.82"/>
    <n v="2204"/>
    <n v="12"/>
    <x v="0"/>
  </r>
  <r>
    <n v="16608"/>
    <n v="6"/>
    <x v="89"/>
    <x v="53"/>
    <b v="0"/>
    <s v="Approved"/>
    <x v="5"/>
    <s v="Standard"/>
    <s v="high"/>
    <s v="medium"/>
    <n v="227.88"/>
    <n v="136.72999999999999"/>
    <n v="38258"/>
    <n v="3"/>
    <n v="136.72999999999999"/>
    <n v="83"/>
    <s v="Male"/>
    <n v="97"/>
    <d v="1967-02-26T00:00:00"/>
    <s v="Internal Auditor"/>
    <s v="IT"/>
    <s v="Mass Customer"/>
    <s v="Yes"/>
    <n v="18"/>
    <s v="Kerr Simmell"/>
    <n v="83"/>
    <n v="91.15"/>
    <n v="2204"/>
    <n v="12"/>
    <x v="0"/>
  </r>
  <r>
    <n v="13089"/>
    <n v="82"/>
    <x v="90"/>
    <x v="64"/>
    <b v="1"/>
    <s v="Approved"/>
    <x v="1"/>
    <s v="Standard"/>
    <s v="high"/>
    <s v="medium"/>
    <n v="1148.6400000000001"/>
    <n v="689.18"/>
    <n v="42226"/>
    <n v="1"/>
    <n v="689.18"/>
    <n v="719"/>
    <s v="Male"/>
    <n v="2"/>
    <d v="1953-12-30T00:00:00"/>
    <s v="Administrative Officer"/>
    <s v="Retail"/>
    <s v="Mass Customer"/>
    <s v="No"/>
    <n v="14"/>
    <s v="Pattin Weathey"/>
    <n v="719"/>
    <n v="459.46000000000015"/>
    <n v="4615"/>
    <n v="1"/>
    <x v="2"/>
  </r>
  <r>
    <n v="13067"/>
    <n v="45"/>
    <x v="91"/>
    <x v="60"/>
    <b v="0"/>
    <s v="Approved"/>
    <x v="3"/>
    <s v="Standard"/>
    <s v="medium"/>
    <s v="medium"/>
    <n v="441.49"/>
    <n v="84.99"/>
    <n v="35470"/>
    <n v="1"/>
    <n v="84.99"/>
    <n v="84"/>
    <s v="Male"/>
    <n v="78"/>
    <d v="1958-02-07T00:00:00"/>
    <s v="Accountant III"/>
    <s v="n/a"/>
    <s v="Mass Customer"/>
    <s v="Yes"/>
    <n v="14"/>
    <s v="Rich Mathiasen"/>
    <n v="84"/>
    <n v="356.5"/>
    <n v="2086"/>
    <n v="11"/>
    <x v="0"/>
  </r>
  <r>
    <n v="9986"/>
    <n v="85"/>
    <x v="92"/>
    <x v="0"/>
    <b v="1"/>
    <s v="Approved"/>
    <x v="4"/>
    <s v="Standard"/>
    <s v="medium"/>
    <s v="medium"/>
    <n v="752.64"/>
    <n v="205.36"/>
    <n v="42218"/>
    <n v="1"/>
    <n v="205.36"/>
    <n v="3389"/>
    <s v="Female"/>
    <n v="27"/>
    <d v="1972-06-01T00:00:00"/>
    <s v="Programmer II"/>
    <s v="n/a"/>
    <s v="Affluent Customer"/>
    <s v="No"/>
    <n v="19"/>
    <s v="Margo Saltmarshe"/>
    <n v="3389"/>
    <n v="547.28"/>
    <n v="3134"/>
    <n v="9"/>
    <x v="1"/>
  </r>
  <r>
    <n v="12537"/>
    <n v="50"/>
    <x v="93"/>
    <x v="59"/>
    <b v="0"/>
    <s v="Approved"/>
    <x v="4"/>
    <s v="Standard"/>
    <s v="medium"/>
    <s v="small"/>
    <n v="175.89"/>
    <n v="131.91999999999999"/>
    <n v="37668"/>
    <n v="1"/>
    <n v="131.91999999999999"/>
    <n v="85"/>
    <s v="Male"/>
    <n v="1"/>
    <d v="1958-05-21T00:00:00"/>
    <s v="Analyst Programmer"/>
    <s v="n/a"/>
    <s v="Mass Customer"/>
    <s v="No"/>
    <n v="8"/>
    <s v="Kane Tixall"/>
    <n v="85"/>
    <n v="43.97"/>
    <n v="2226"/>
    <n v="11"/>
    <x v="0"/>
  </r>
  <r>
    <n v="1486"/>
    <n v="69"/>
    <x v="93"/>
    <x v="25"/>
    <b v="1"/>
    <s v="Approved"/>
    <x v="0"/>
    <s v="Road"/>
    <s v="medium"/>
    <s v="medium"/>
    <n v="792.9"/>
    <n v="594.67999999999995"/>
    <n v="33879"/>
    <n v="1"/>
    <n v="594.67999999999995"/>
    <n v="85"/>
    <s v="Male"/>
    <n v="1"/>
    <d v="1958-05-21T00:00:00"/>
    <s v="Analyst Programmer"/>
    <s v="n/a"/>
    <s v="Mass Customer"/>
    <s v="No"/>
    <n v="8"/>
    <s v="Kane Tixall"/>
    <n v="85"/>
    <n v="198.22000000000003"/>
    <n v="2226"/>
    <n v="11"/>
    <x v="0"/>
  </r>
  <r>
    <n v="10003"/>
    <n v="85"/>
    <x v="94"/>
    <x v="0"/>
    <b v="1"/>
    <s v="Approved"/>
    <x v="4"/>
    <s v="Standard"/>
    <s v="medium"/>
    <s v="medium"/>
    <n v="752.64"/>
    <n v="205.36"/>
    <n v="42218"/>
    <n v="1"/>
    <n v="205.36"/>
    <n v="467"/>
    <s v="Male"/>
    <n v="51"/>
    <d v="1954-01-02T00:00:00"/>
    <s v="Human Resources Assistant I"/>
    <s v="Property"/>
    <s v="Affluent Customer"/>
    <s v="No"/>
    <n v="15"/>
    <s v="Welbie Rockliffe"/>
    <n v="467"/>
    <n v="547.28"/>
    <n v="2050"/>
    <n v="9"/>
    <x v="0"/>
  </r>
  <r>
    <n v="2172"/>
    <n v="80"/>
    <x v="94"/>
    <x v="45"/>
    <b v="1"/>
    <s v="Approved"/>
    <x v="5"/>
    <s v="Touring"/>
    <s v="low"/>
    <s v="medium"/>
    <n v="1073.07"/>
    <n v="933.84"/>
    <n v="35455"/>
    <n v="2"/>
    <n v="933.84"/>
    <n v="467"/>
    <s v="Male"/>
    <n v="51"/>
    <d v="1954-01-02T00:00:00"/>
    <s v="Human Resources Assistant I"/>
    <s v="Property"/>
    <s v="Affluent Customer"/>
    <s v="No"/>
    <n v="15"/>
    <s v="Welbie Rockliffe"/>
    <n v="467"/>
    <n v="139.2299999999999"/>
    <n v="2050"/>
    <n v="9"/>
    <x v="0"/>
  </r>
  <r>
    <n v="860"/>
    <n v="78"/>
    <x v="94"/>
    <x v="47"/>
    <b v="0"/>
    <s v="Approved"/>
    <x v="0"/>
    <s v="Standard"/>
    <s v="medium"/>
    <s v="large"/>
    <n v="1765.3"/>
    <n v="709.48"/>
    <n v="38193"/>
    <n v="2"/>
    <n v="709.48"/>
    <n v="467"/>
    <s v="Male"/>
    <n v="51"/>
    <d v="1954-01-02T00:00:00"/>
    <s v="Human Resources Assistant I"/>
    <s v="Property"/>
    <s v="Affluent Customer"/>
    <s v="No"/>
    <n v="15"/>
    <s v="Welbie Rockliffe"/>
    <n v="467"/>
    <n v="1055.82"/>
    <n v="2050"/>
    <n v="9"/>
    <x v="0"/>
  </r>
  <r>
    <n v="6323"/>
    <n v="19"/>
    <x v="94"/>
    <x v="17"/>
    <b v="0"/>
    <s v="Approved"/>
    <x v="5"/>
    <s v="Road"/>
    <s v="high"/>
    <s v="large"/>
    <n v="12.01"/>
    <n v="7.21"/>
    <n v="39880"/>
    <n v="2"/>
    <n v="7.21"/>
    <n v="467"/>
    <s v="Male"/>
    <n v="51"/>
    <d v="1954-01-02T00:00:00"/>
    <s v="Human Resources Assistant I"/>
    <s v="Property"/>
    <s v="Affluent Customer"/>
    <s v="No"/>
    <n v="15"/>
    <s v="Welbie Rockliffe"/>
    <n v="467"/>
    <n v="4.8"/>
    <n v="2050"/>
    <n v="9"/>
    <x v="0"/>
  </r>
  <r>
    <n v="17879"/>
    <n v="0"/>
    <x v="95"/>
    <x v="6"/>
    <b v="1"/>
    <s v="Approved"/>
    <x v="0"/>
    <s v="Standard"/>
    <s v="medium"/>
    <s v="medium"/>
    <n v="230.91"/>
    <n v="173.18"/>
    <n v="37698"/>
    <n v="1"/>
    <n v="173.18"/>
    <n v="86"/>
    <s v="Male"/>
    <n v="75"/>
    <d v="1989-03-04T00:00:00"/>
    <s v="Occupational Therapist"/>
    <s v="Health"/>
    <s v="High Net Worth"/>
    <s v="Yes"/>
    <n v="7"/>
    <s v="Job Sleney"/>
    <n v="86"/>
    <n v="57.72999999999999"/>
    <n v="2075"/>
    <n v="11"/>
    <x v="0"/>
  </r>
  <r>
    <n v="10866"/>
    <n v="14"/>
    <x v="96"/>
    <x v="60"/>
    <b v="0"/>
    <s v="Approved"/>
    <x v="2"/>
    <s v="Standard"/>
    <s v="medium"/>
    <s v="small"/>
    <n v="1386.84"/>
    <n v="1234.29"/>
    <n v="37838"/>
    <n v="1"/>
    <n v="1234.29"/>
    <n v="87"/>
    <s v="Male"/>
    <n v="78"/>
    <d v="1974-04-23T00:00:00"/>
    <s v="Editor"/>
    <s v="Financial Services"/>
    <s v="Mass Customer"/>
    <s v="No"/>
    <n v="8"/>
    <s v="Fields Langdon"/>
    <n v="87"/>
    <n v="152.54999999999995"/>
    <n v="2038"/>
    <n v="12"/>
    <x v="0"/>
  </r>
  <r>
    <n v="11915"/>
    <n v="27"/>
    <x v="96"/>
    <x v="32"/>
    <b v="0"/>
    <s v="Approved"/>
    <x v="2"/>
    <s v="Standard"/>
    <s v="medium"/>
    <s v="medium"/>
    <n v="499.53"/>
    <n v="388.72"/>
    <n v="36334"/>
    <n v="1"/>
    <n v="388.72"/>
    <n v="87"/>
    <s v="Male"/>
    <n v="78"/>
    <d v="1974-04-23T00:00:00"/>
    <s v="Editor"/>
    <s v="Financial Services"/>
    <s v="Mass Customer"/>
    <s v="No"/>
    <n v="8"/>
    <s v="Fields Langdon"/>
    <n v="87"/>
    <n v="110.80999999999995"/>
    <n v="2038"/>
    <n v="12"/>
    <x v="0"/>
  </r>
  <r>
    <n v="15052"/>
    <n v="0"/>
    <x v="97"/>
    <x v="53"/>
    <b v="0"/>
    <s v="Approved"/>
    <x v="5"/>
    <s v="Standard"/>
    <s v="low"/>
    <s v="medium"/>
    <n v="71.16"/>
    <n v="56.93"/>
    <n v="34143"/>
    <n v="3"/>
    <n v="56.93"/>
    <n v="88"/>
    <s v="Female"/>
    <n v="41"/>
    <d v="1966-02-03T00:00:00"/>
    <s v="Help Desk Operator"/>
    <s v="Property"/>
    <s v="High Net Worth"/>
    <s v="Yes"/>
    <n v="7"/>
    <s v="Malynda Tumber"/>
    <n v="88"/>
    <n v="14.229999999999997"/>
    <n v="2069"/>
    <n v="12"/>
    <x v="0"/>
  </r>
  <r>
    <n v="2852"/>
    <n v="92"/>
    <x v="98"/>
    <x v="39"/>
    <b v="0"/>
    <s v="Approved"/>
    <x v="4"/>
    <s v="Standard"/>
    <s v="medium"/>
    <s v="small"/>
    <n v="1415.01"/>
    <n v="1259.3599999999999"/>
    <n v="37626"/>
    <n v="2"/>
    <n v="1259.3599999999999"/>
    <n v="89"/>
    <s v="Male"/>
    <n v="74"/>
    <d v="1967-01-22T00:00:00"/>
    <s v="Speech Pathologist"/>
    <s v="Health"/>
    <s v="Mass Customer"/>
    <s v="Yes"/>
    <n v="14"/>
    <s v="Benedicto Hoxey"/>
    <n v="89"/>
    <n v="155.65000000000009"/>
    <n v="2100"/>
    <n v="11"/>
    <x v="0"/>
  </r>
  <r>
    <n v="11030"/>
    <n v="32"/>
    <x v="99"/>
    <x v="0"/>
    <b v="1"/>
    <s v="Approved"/>
    <x v="0"/>
    <s v="Standard"/>
    <s v="medium"/>
    <s v="medium"/>
    <n v="642.70000000000005"/>
    <n v="211.37"/>
    <n v="40336"/>
    <n v="1"/>
    <n v="211.37"/>
    <n v="2488"/>
    <s v="Female"/>
    <n v="32"/>
    <d v="1988-11-17T00:00:00"/>
    <s v="Senior Financial Analyst"/>
    <s v="Financial Services"/>
    <s v="Mass Customer"/>
    <s v="Yes"/>
    <n v="7"/>
    <s v="Idalia Braunton"/>
    <n v="2488"/>
    <n v="431.33000000000004"/>
    <n v="2114"/>
    <n v="8"/>
    <x v="0"/>
  </r>
  <r>
    <n v="757"/>
    <n v="27"/>
    <x v="99"/>
    <x v="32"/>
    <b v="0"/>
    <s v="Approved"/>
    <x v="2"/>
    <s v="Standard"/>
    <s v="medium"/>
    <s v="medium"/>
    <n v="499.53"/>
    <n v="388.72"/>
    <n v="36334"/>
    <n v="1"/>
    <n v="388.72"/>
    <n v="2488"/>
    <s v="Female"/>
    <n v="32"/>
    <d v="1988-11-17T00:00:00"/>
    <s v="Senior Financial Analyst"/>
    <s v="Financial Services"/>
    <s v="Mass Customer"/>
    <s v="Yes"/>
    <n v="7"/>
    <s v="Idalia Braunton"/>
    <n v="2488"/>
    <n v="110.80999999999995"/>
    <n v="2114"/>
    <n v="8"/>
    <x v="0"/>
  </r>
  <r>
    <n v="8350"/>
    <n v="99"/>
    <x v="100"/>
    <x v="43"/>
    <b v="1"/>
    <s v="Approved"/>
    <x v="5"/>
    <s v="Standard"/>
    <s v="medium"/>
    <s v="medium"/>
    <n v="1227.3399999999999"/>
    <n v="770.89"/>
    <n v="34556"/>
    <n v="3"/>
    <n v="770.89"/>
    <n v="90"/>
    <s v="Male"/>
    <n v="76"/>
    <d v="1984-11-12T00:00:00"/>
    <s v="Quality Control Specialist"/>
    <s v="Manufacturing"/>
    <s v="Mass Customer"/>
    <s v="No"/>
    <n v="11"/>
    <s v="Cary Garron"/>
    <n v="90"/>
    <n v="456.44999999999993"/>
    <n v="2233"/>
    <n v="10"/>
    <x v="0"/>
  </r>
  <r>
    <n v="17302"/>
    <n v="24"/>
    <x v="100"/>
    <x v="43"/>
    <b v="0"/>
    <s v="Approved"/>
    <x v="3"/>
    <s v="Road"/>
    <s v="medium"/>
    <s v="large"/>
    <n v="1777.8"/>
    <n v="820.78"/>
    <n v="40670"/>
    <n v="3"/>
    <n v="820.78"/>
    <n v="90"/>
    <s v="Male"/>
    <n v="76"/>
    <d v="1984-11-12T00:00:00"/>
    <s v="Quality Control Specialist"/>
    <s v="Manufacturing"/>
    <s v="Mass Customer"/>
    <s v="No"/>
    <n v="11"/>
    <s v="Cary Garron"/>
    <n v="90"/>
    <n v="957.02"/>
    <n v="2233"/>
    <n v="10"/>
    <x v="0"/>
  </r>
  <r>
    <n v="12153"/>
    <n v="37"/>
    <x v="101"/>
    <x v="67"/>
    <b v="1"/>
    <s v="Approved"/>
    <x v="5"/>
    <s v="Standard"/>
    <s v="low"/>
    <s v="medium"/>
    <n v="1793.43"/>
    <n v="248.82"/>
    <n v="36361"/>
    <n v="1"/>
    <n v="248.82"/>
    <n v="255"/>
    <s v="Female"/>
    <n v="2"/>
    <d v="1954-01-15T00:00:00"/>
    <s v="Desktop Support Technician"/>
    <s v="IT"/>
    <s v="Mass Customer"/>
    <s v="No"/>
    <n v="5"/>
    <s v="Keeley Kruger"/>
    <n v="255"/>
    <n v="1544.6100000000001"/>
    <n v="3355"/>
    <n v="2"/>
    <x v="1"/>
  </r>
  <r>
    <n v="13028"/>
    <n v="0"/>
    <x v="101"/>
    <x v="57"/>
    <b v="1"/>
    <s v="Approved"/>
    <x v="6"/>
    <m/>
    <m/>
    <m/>
    <n v="922.15"/>
    <m/>
    <m/>
    <n v="2"/>
    <m/>
    <n v="255"/>
    <s v="Female"/>
    <n v="2"/>
    <d v="1954-01-15T00:00:00"/>
    <s v="Desktop Support Technician"/>
    <s v="IT"/>
    <s v="Mass Customer"/>
    <s v="No"/>
    <n v="5"/>
    <s v="Keeley Kruger"/>
    <n v="255"/>
    <n v="922.15"/>
    <n v="3355"/>
    <n v="2"/>
    <x v="1"/>
  </r>
  <r>
    <n v="14719"/>
    <n v="54"/>
    <x v="101"/>
    <x v="17"/>
    <b v="0"/>
    <s v="Approved"/>
    <x v="4"/>
    <s v="Standard"/>
    <s v="medium"/>
    <s v="medium"/>
    <n v="1292.8399999999999"/>
    <n v="13.44"/>
    <n v="39915"/>
    <n v="2"/>
    <n v="13.44"/>
    <n v="255"/>
    <s v="Female"/>
    <n v="2"/>
    <d v="1954-01-15T00:00:00"/>
    <s v="Desktop Support Technician"/>
    <s v="IT"/>
    <s v="Mass Customer"/>
    <s v="No"/>
    <n v="5"/>
    <s v="Keeley Kruger"/>
    <n v="255"/>
    <n v="1279.3999999999999"/>
    <n v="3355"/>
    <n v="2"/>
    <x v="1"/>
  </r>
  <r>
    <n v="7769"/>
    <n v="79"/>
    <x v="101"/>
    <x v="33"/>
    <b v="0"/>
    <s v="Approved"/>
    <x v="1"/>
    <s v="Standard"/>
    <s v="medium"/>
    <s v="medium"/>
    <n v="1555.58"/>
    <n v="818.01"/>
    <n v="37873"/>
    <n v="3"/>
    <n v="818.01"/>
    <n v="255"/>
    <s v="Female"/>
    <n v="2"/>
    <d v="1954-01-15T00:00:00"/>
    <s v="Desktop Support Technician"/>
    <s v="IT"/>
    <s v="Mass Customer"/>
    <s v="No"/>
    <n v="5"/>
    <s v="Keeley Kruger"/>
    <n v="255"/>
    <n v="737.56999999999994"/>
    <n v="3355"/>
    <n v="2"/>
    <x v="1"/>
  </r>
  <r>
    <n v="14106"/>
    <n v="20"/>
    <x v="102"/>
    <x v="36"/>
    <b v="1"/>
    <s v="Approved"/>
    <x v="2"/>
    <s v="Standard"/>
    <s v="medium"/>
    <s v="small"/>
    <n v="1775.81"/>
    <n v="1580.47"/>
    <n v="41701"/>
    <n v="1"/>
    <n v="1580.47"/>
    <n v="92"/>
    <s v="Female"/>
    <n v="98"/>
    <d v="1980-09-11T00:00:00"/>
    <s v="Recruiting Manager"/>
    <s v="Health"/>
    <s v="Mass Customer"/>
    <s v="No"/>
    <n v="12"/>
    <s v="Jodee Judkins"/>
    <n v="92"/>
    <n v="195.33999999999992"/>
    <n v="3133"/>
    <n v="10"/>
    <x v="1"/>
  </r>
  <r>
    <n v="5600"/>
    <n v="87"/>
    <x v="103"/>
    <x v="37"/>
    <b v="1"/>
    <s v="Approved"/>
    <x v="0"/>
    <s v="Standard"/>
    <s v="high"/>
    <s v="medium"/>
    <n v="1179"/>
    <n v="707.4"/>
    <n v="34586"/>
    <n v="1"/>
    <n v="707.4"/>
    <n v="93"/>
    <s v="Male"/>
    <n v="63"/>
    <d v="1976-07-16T00:00:00"/>
    <s v="Project Manager"/>
    <s v="Retail"/>
    <s v="Mass Customer"/>
    <s v="Yes"/>
    <n v="10"/>
    <s v="Gordon Gowar"/>
    <n v="93"/>
    <n v="471.6"/>
    <n v="3070"/>
    <n v="10"/>
    <x v="1"/>
  </r>
  <r>
    <n v="11282"/>
    <n v="74"/>
    <x v="104"/>
    <x v="0"/>
    <b v="0"/>
    <s v="Approved"/>
    <x v="4"/>
    <s v="Standard"/>
    <s v="medium"/>
    <s v="medium"/>
    <n v="1228.07"/>
    <n v="400.91"/>
    <n v="36668"/>
    <n v="1"/>
    <n v="400.91"/>
    <n v="3166"/>
    <s v="Male"/>
    <n v="96"/>
    <d v="1955-05-11T00:00:00"/>
    <s v="Social Worker"/>
    <s v="Health"/>
    <s v="Mass Customer"/>
    <s v="No"/>
    <n v="20"/>
    <s v="Bronson Plowman"/>
    <n v="3166"/>
    <n v="827.15999999999985"/>
    <n v="2017"/>
    <n v="8"/>
    <x v="0"/>
  </r>
  <r>
    <n v="12273"/>
    <n v="51"/>
    <x v="104"/>
    <x v="40"/>
    <b v="0"/>
    <s v="Approved"/>
    <x v="5"/>
    <s v="Standard"/>
    <s v="high"/>
    <s v="medium"/>
    <n v="2005.66"/>
    <n v="1203.4000000000001"/>
    <n v="41009"/>
    <n v="1"/>
    <n v="1203.4000000000001"/>
    <n v="3166"/>
    <s v="Male"/>
    <n v="96"/>
    <d v="1955-05-11T00:00:00"/>
    <s v="Social Worker"/>
    <s v="Health"/>
    <s v="Mass Customer"/>
    <s v="No"/>
    <n v="20"/>
    <s v="Bronson Plowman"/>
    <n v="3166"/>
    <n v="802.26"/>
    <n v="2017"/>
    <n v="8"/>
    <x v="0"/>
  </r>
  <r>
    <n v="3859"/>
    <n v="38"/>
    <x v="104"/>
    <x v="35"/>
    <b v="0"/>
    <s v="Approved"/>
    <x v="3"/>
    <s v="Standard"/>
    <s v="medium"/>
    <s v="medium"/>
    <n v="1577.53"/>
    <n v="826.51"/>
    <n v="40618"/>
    <n v="1"/>
    <n v="826.51"/>
    <n v="3166"/>
    <s v="Male"/>
    <n v="96"/>
    <d v="1955-05-11T00:00:00"/>
    <s v="Social Worker"/>
    <s v="Health"/>
    <s v="Mass Customer"/>
    <s v="No"/>
    <n v="20"/>
    <s v="Bronson Plowman"/>
    <n v="3166"/>
    <n v="751.02"/>
    <n v="2017"/>
    <n v="8"/>
    <x v="0"/>
  </r>
  <r>
    <n v="5733"/>
    <n v="52"/>
    <x v="105"/>
    <x v="46"/>
    <b v="0"/>
    <s v="Approved"/>
    <x v="5"/>
    <s v="Road"/>
    <s v="medium"/>
    <s v="medium"/>
    <n v="1280.28"/>
    <n v="829.51"/>
    <n v="37220"/>
    <n v="1"/>
    <n v="829.51"/>
    <n v="96"/>
    <s v="Male"/>
    <n v="33"/>
    <d v="1968-08-31T00:00:00"/>
    <s v="Nuclear Power Engineer"/>
    <s v="Manufacturing"/>
    <s v="Mass Customer"/>
    <s v="No"/>
    <n v="15"/>
    <s v="Heath Olford"/>
    <n v="96"/>
    <n v="450.77"/>
    <n v="2125"/>
    <n v="11"/>
    <x v="0"/>
  </r>
  <r>
    <n v="7907"/>
    <n v="59"/>
    <x v="105"/>
    <x v="19"/>
    <b v="1"/>
    <s v="Approved"/>
    <x v="3"/>
    <s v="Standard"/>
    <s v="medium"/>
    <s v="large"/>
    <n v="1061.56"/>
    <n v="733.58"/>
    <n v="34170"/>
    <n v="2"/>
    <n v="733.58"/>
    <n v="96"/>
    <s v="Male"/>
    <n v="33"/>
    <d v="1968-08-31T00:00:00"/>
    <s v="Nuclear Power Engineer"/>
    <s v="Manufacturing"/>
    <s v="Mass Customer"/>
    <s v="No"/>
    <n v="15"/>
    <s v="Heath Olford"/>
    <n v="96"/>
    <n v="327.9799999999999"/>
    <n v="2125"/>
    <n v="11"/>
    <x v="0"/>
  </r>
  <r>
    <n v="10000"/>
    <n v="1"/>
    <x v="106"/>
    <x v="68"/>
    <b v="0"/>
    <s v="Approved"/>
    <x v="0"/>
    <s v="Standard"/>
    <s v="medium"/>
    <s v="medium"/>
    <n v="1403.5"/>
    <n v="954.82"/>
    <n v="33549"/>
    <n v="1"/>
    <n v="954.82"/>
    <n v="97"/>
    <s v="Male"/>
    <n v="16"/>
    <d v="1979-07-27T00:00:00"/>
    <s v="Community Outreach Specialist"/>
    <s v="Financial Services"/>
    <s v="Mass Customer"/>
    <s v="Yes"/>
    <n v="10"/>
    <s v="Arne Corain"/>
    <n v="97"/>
    <n v="448.67999999999995"/>
    <n v="2766"/>
    <n v="8"/>
    <x v="0"/>
  </r>
  <r>
    <n v="10970"/>
    <n v="55"/>
    <x v="107"/>
    <x v="54"/>
    <b v="1"/>
    <s v="Approved"/>
    <x v="2"/>
    <s v="Road"/>
    <s v="medium"/>
    <s v="large"/>
    <n v="1894.19"/>
    <n v="598.76"/>
    <n v="37823"/>
    <n v="3"/>
    <n v="598.76"/>
    <n v="99"/>
    <s v="Male"/>
    <n v="97"/>
    <d v="1998-06-13T00:00:00"/>
    <s v="VP Accounting"/>
    <s v="Financial Services"/>
    <s v="Mass Customer"/>
    <s v="No"/>
    <n v="3"/>
    <s v="Reggie Mulliner"/>
    <n v="99"/>
    <n v="1295.43"/>
    <n v="2160"/>
    <n v="9"/>
    <x v="0"/>
  </r>
  <r>
    <n v="11314"/>
    <n v="4"/>
    <x v="108"/>
    <x v="0"/>
    <b v="1"/>
    <s v="Approved"/>
    <x v="3"/>
    <s v="Standard"/>
    <s v="medium"/>
    <s v="medium"/>
    <n v="1483.2"/>
    <n v="99.59"/>
    <n v="36146"/>
    <n v="1"/>
    <n v="99.59"/>
    <n v="2068"/>
    <s v="Female"/>
    <n v="23"/>
    <d v="1956-08-08T00:00:00"/>
    <s v="Account Representative I"/>
    <s v="n/a"/>
    <s v="High Net Worth"/>
    <s v="No"/>
    <n v="8"/>
    <s v="Wandie Nare"/>
    <n v="2068"/>
    <n v="1383.6100000000001"/>
    <n v="2835"/>
    <n v="1"/>
    <x v="0"/>
  </r>
  <r>
    <n v="7289"/>
    <n v="6"/>
    <x v="108"/>
    <x v="41"/>
    <b v="0"/>
    <s v="Approved"/>
    <x v="3"/>
    <s v="Standard"/>
    <s v="high"/>
    <s v="medium"/>
    <n v="748.17"/>
    <n v="448.9"/>
    <n v="33552"/>
    <n v="3"/>
    <n v="448.9"/>
    <n v="2068"/>
    <s v="Female"/>
    <n v="23"/>
    <d v="1956-08-08T00:00:00"/>
    <s v="Account Representative I"/>
    <s v="n/a"/>
    <s v="High Net Worth"/>
    <s v="No"/>
    <n v="8"/>
    <s v="Wandie Nare"/>
    <n v="2068"/>
    <n v="299.27"/>
    <n v="2835"/>
    <n v="1"/>
    <x v="0"/>
  </r>
  <r>
    <n v="246"/>
    <n v="98"/>
    <x v="109"/>
    <x v="69"/>
    <b v="0"/>
    <s v="Approved"/>
    <x v="5"/>
    <s v="Standard"/>
    <s v="medium"/>
    <s v="medium"/>
    <n v="795.34"/>
    <n v="101.58"/>
    <n v="42172"/>
    <n v="1"/>
    <n v="101.58"/>
    <n v="3370"/>
    <s v="Male"/>
    <n v="8"/>
    <d v="1954-01-22T00:00:00"/>
    <s v="Data Coordiator"/>
    <s v="n/a"/>
    <s v="High Net Worth"/>
    <s v="Yes"/>
    <n v="5"/>
    <s v="Brant Follis"/>
    <n v="3370"/>
    <n v="693.76"/>
    <n v="2076"/>
    <n v="12"/>
    <x v="0"/>
  </r>
  <r>
    <n v="13888"/>
    <n v="50"/>
    <x v="109"/>
    <x v="15"/>
    <b v="1"/>
    <s v="Approved"/>
    <x v="0"/>
    <s v="Standard"/>
    <s v="medium"/>
    <s v="medium"/>
    <n v="642.70000000000005"/>
    <n v="211.37"/>
    <n v="35052"/>
    <n v="2"/>
    <n v="211.37"/>
    <n v="3370"/>
    <s v="Male"/>
    <n v="8"/>
    <d v="1954-01-22T00:00:00"/>
    <s v="Data Coordiator"/>
    <s v="n/a"/>
    <s v="High Net Worth"/>
    <s v="Yes"/>
    <n v="5"/>
    <s v="Brant Follis"/>
    <n v="3370"/>
    <n v="431.33000000000004"/>
    <n v="2076"/>
    <n v="12"/>
    <x v="0"/>
  </r>
  <r>
    <n v="19763"/>
    <n v="40"/>
    <x v="109"/>
    <x v="49"/>
    <b v="0"/>
    <s v="Approved"/>
    <x v="2"/>
    <s v="Road"/>
    <s v="medium"/>
    <s v="large"/>
    <n v="1894.19"/>
    <n v="598.76"/>
    <n v="40779"/>
    <n v="2"/>
    <n v="598.76"/>
    <n v="3370"/>
    <s v="Male"/>
    <n v="8"/>
    <d v="1954-01-22T00:00:00"/>
    <s v="Data Coordiator"/>
    <s v="n/a"/>
    <s v="High Net Worth"/>
    <s v="Yes"/>
    <n v="5"/>
    <s v="Brant Follis"/>
    <n v="3370"/>
    <n v="1295.43"/>
    <n v="2076"/>
    <n v="12"/>
    <x v="0"/>
  </r>
  <r>
    <n v="7971"/>
    <n v="42"/>
    <x v="110"/>
    <x v="36"/>
    <b v="0"/>
    <s v="Approved"/>
    <x v="5"/>
    <s v="Road"/>
    <s v="medium"/>
    <s v="small"/>
    <n v="1810"/>
    <n v="1610.9"/>
    <n v="34071"/>
    <n v="1"/>
    <n v="1610.9"/>
    <n v="103"/>
    <s v="Female"/>
    <n v="49"/>
    <d v="1997-04-21T00:00:00"/>
    <s v="Product Engineer"/>
    <s v="Financial Services"/>
    <s v="Affluent Customer"/>
    <s v="Yes"/>
    <n v="4"/>
    <s v="Ethyl Runham"/>
    <n v="103"/>
    <n v="199.09999999999991"/>
    <n v="2046"/>
    <n v="12"/>
    <x v="0"/>
  </r>
  <r>
    <n v="6851"/>
    <n v="17"/>
    <x v="111"/>
    <x v="50"/>
    <b v="1"/>
    <s v="Approved"/>
    <x v="3"/>
    <s v="Standard"/>
    <s v="high"/>
    <s v="medium"/>
    <n v="1024.6600000000001"/>
    <n v="614.79999999999995"/>
    <n v="34244"/>
    <n v="2"/>
    <n v="614.79999999999995"/>
    <n v="104"/>
    <s v="Female"/>
    <n v="40"/>
    <d v="1978-06-06T00:00:00"/>
    <s v="Automation Specialist II"/>
    <s v="Health"/>
    <s v="Mass Customer"/>
    <s v="Yes"/>
    <n v="9"/>
    <s v="Odille Panketh"/>
    <n v="104"/>
    <n v="409.86000000000013"/>
    <n v="4171"/>
    <n v="10"/>
    <x v="2"/>
  </r>
  <r>
    <n v="17251"/>
    <n v="2"/>
    <x v="111"/>
    <x v="41"/>
    <b v="0"/>
    <s v="Approved"/>
    <x v="3"/>
    <s v="Standard"/>
    <s v="medium"/>
    <s v="medium"/>
    <n v="71.489999999999995"/>
    <n v="53.62"/>
    <n v="41245"/>
    <n v="3"/>
    <n v="53.62"/>
    <n v="104"/>
    <s v="Female"/>
    <n v="40"/>
    <d v="1978-06-06T00:00:00"/>
    <s v="Automation Specialist II"/>
    <s v="Health"/>
    <s v="Mass Customer"/>
    <s v="Yes"/>
    <n v="9"/>
    <s v="Odille Panketh"/>
    <n v="104"/>
    <n v="17.869999999999997"/>
    <n v="4171"/>
    <n v="10"/>
    <x v="2"/>
  </r>
  <r>
    <n v="4653"/>
    <n v="0"/>
    <x v="111"/>
    <x v="33"/>
    <b v="0"/>
    <s v="Approved"/>
    <x v="6"/>
    <m/>
    <m/>
    <m/>
    <n v="1678.71"/>
    <m/>
    <m/>
    <n v="3"/>
    <m/>
    <n v="104"/>
    <s v="Female"/>
    <n v="40"/>
    <d v="1978-06-06T00:00:00"/>
    <s v="Automation Specialist II"/>
    <s v="Health"/>
    <s v="Mass Customer"/>
    <s v="Yes"/>
    <n v="9"/>
    <s v="Odille Panketh"/>
    <n v="104"/>
    <n v="1678.71"/>
    <n v="4171"/>
    <n v="10"/>
    <x v="2"/>
  </r>
  <r>
    <n v="11468"/>
    <n v="27"/>
    <x v="112"/>
    <x v="0"/>
    <b v="0"/>
    <s v="Approved"/>
    <x v="2"/>
    <s v="Standard"/>
    <s v="medium"/>
    <s v="medium"/>
    <n v="499.53"/>
    <n v="388.72"/>
    <n v="36334"/>
    <n v="1"/>
    <n v="388.72"/>
    <n v="2686"/>
    <s v="Male"/>
    <n v="63"/>
    <d v="1996-05-21T00:00:00"/>
    <s v="Automation Specialist II"/>
    <s v="Financial Services"/>
    <s v="Affluent Customer"/>
    <s v="No"/>
    <n v="4"/>
    <s v="Cully Takos"/>
    <n v="2686"/>
    <n v="110.80999999999995"/>
    <n v="3174"/>
    <n v="8"/>
    <x v="1"/>
  </r>
  <r>
    <n v="17853"/>
    <n v="60"/>
    <x v="112"/>
    <x v="44"/>
    <b v="1"/>
    <s v="Approved"/>
    <x v="0"/>
    <s v="Standard"/>
    <s v="high"/>
    <s v="small"/>
    <n v="1977.36"/>
    <n v="1759.85"/>
    <n v="40779"/>
    <n v="1"/>
    <n v="1759.85"/>
    <n v="2686"/>
    <s v="Male"/>
    <n v="63"/>
    <d v="1996-05-21T00:00:00"/>
    <s v="Automation Specialist II"/>
    <s v="Financial Services"/>
    <s v="Affluent Customer"/>
    <s v="No"/>
    <n v="4"/>
    <s v="Cully Takos"/>
    <n v="2686"/>
    <n v="217.51"/>
    <n v="3174"/>
    <n v="8"/>
    <x v="1"/>
  </r>
  <r>
    <n v="9953"/>
    <n v="86"/>
    <x v="112"/>
    <x v="15"/>
    <b v="0"/>
    <s v="Approved"/>
    <x v="5"/>
    <s v="Standard"/>
    <s v="medium"/>
    <s v="medium"/>
    <n v="235.63"/>
    <n v="125.07"/>
    <n v="38206"/>
    <n v="2"/>
    <n v="125.07"/>
    <n v="2686"/>
    <s v="Male"/>
    <n v="63"/>
    <d v="1996-05-21T00:00:00"/>
    <s v="Automation Specialist II"/>
    <s v="Financial Services"/>
    <s v="Affluent Customer"/>
    <s v="No"/>
    <n v="4"/>
    <s v="Cully Takos"/>
    <n v="2686"/>
    <n v="110.56"/>
    <n v="3174"/>
    <n v="8"/>
    <x v="1"/>
  </r>
  <r>
    <n v="9467"/>
    <n v="79"/>
    <x v="113"/>
    <x v="14"/>
    <b v="0"/>
    <s v="Approved"/>
    <x v="1"/>
    <s v="Standard"/>
    <s v="medium"/>
    <s v="medium"/>
    <n v="1555.58"/>
    <n v="818.01"/>
    <n v="39298"/>
    <n v="3"/>
    <n v="818.01"/>
    <n v="105"/>
    <s v="Female"/>
    <n v="25"/>
    <d v="2001-09-17T00:00:00"/>
    <s v="Recruiting Manager"/>
    <s v="Manufacturing"/>
    <s v="Mass Customer"/>
    <s v="No"/>
    <n v="1"/>
    <s v="Maribeth Pristnor"/>
    <n v="105"/>
    <n v="737.56999999999994"/>
    <n v="2155"/>
    <n v="10"/>
    <x v="0"/>
  </r>
  <r>
    <n v="19013"/>
    <n v="56"/>
    <x v="114"/>
    <x v="37"/>
    <b v="1"/>
    <s v="Approved"/>
    <x v="5"/>
    <s v="Standard"/>
    <s v="medium"/>
    <s v="medium"/>
    <n v="183.86"/>
    <n v="137.9"/>
    <n v="35707"/>
    <n v="1"/>
    <n v="137.9"/>
    <n v="107"/>
    <s v="Female"/>
    <n v="97"/>
    <d v="1990-07-01T00:00:00"/>
    <s v="Nurse Practicioner"/>
    <s v="Financial Services"/>
    <s v="Mass Customer"/>
    <s v="Yes"/>
    <n v="9"/>
    <s v="Pris Stallebrass"/>
    <n v="107"/>
    <n v="45.960000000000008"/>
    <n v="2096"/>
    <n v="12"/>
    <x v="0"/>
  </r>
  <r>
    <n v="16801"/>
    <n v="51"/>
    <x v="115"/>
    <x v="25"/>
    <b v="1"/>
    <s v="Approved"/>
    <x v="5"/>
    <s v="Standard"/>
    <s v="high"/>
    <s v="medium"/>
    <n v="2005.66"/>
    <n v="1203.4000000000001"/>
    <n v="41009"/>
    <n v="1"/>
    <n v="1203.4000000000001"/>
    <n v="187"/>
    <s v="Male"/>
    <n v="97"/>
    <d v="1954-01-28T00:00:00"/>
    <s v="Structural Engineer"/>
    <s v="n/a"/>
    <s v="Mass Customer"/>
    <s v="No"/>
    <n v="11"/>
    <s v="Pincas Ather"/>
    <n v="187"/>
    <n v="802.26"/>
    <n v="2088"/>
    <n v="10"/>
    <x v="0"/>
  </r>
  <r>
    <n v="11676"/>
    <n v="96"/>
    <x v="116"/>
    <x v="0"/>
    <b v="0"/>
    <s v="Approved"/>
    <x v="4"/>
    <s v="Road"/>
    <s v="low"/>
    <s v="small"/>
    <n v="1172.78"/>
    <n v="1043.77"/>
    <n v="33364"/>
    <n v="1"/>
    <n v="1043.77"/>
    <n v="1229"/>
    <s v="Male"/>
    <n v="38"/>
    <d v="2000-01-08T00:00:00"/>
    <s v="GIS Technical Architect"/>
    <s v="Manufacturing"/>
    <s v="Affluent Customer"/>
    <s v="Yes"/>
    <n v="1"/>
    <s v="Sebastian Trass"/>
    <n v="1229"/>
    <n v="129.01"/>
    <n v="2119"/>
    <n v="11"/>
    <x v="0"/>
  </r>
  <r>
    <n v="13214"/>
    <n v="18"/>
    <x v="116"/>
    <x v="16"/>
    <b v="1"/>
    <s v="Approved"/>
    <x v="3"/>
    <s v="Standard"/>
    <s v="medium"/>
    <s v="medium"/>
    <n v="575.27"/>
    <n v="431.45"/>
    <n v="39880"/>
    <n v="2"/>
    <n v="431.45"/>
    <n v="1229"/>
    <s v="Male"/>
    <n v="38"/>
    <d v="2000-01-08T00:00:00"/>
    <s v="GIS Technical Architect"/>
    <s v="Manufacturing"/>
    <s v="Affluent Customer"/>
    <s v="Yes"/>
    <n v="1"/>
    <s v="Sebastian Trass"/>
    <n v="1229"/>
    <n v="143.82"/>
    <n v="2119"/>
    <n v="11"/>
    <x v="0"/>
  </r>
  <r>
    <n v="158"/>
    <n v="50"/>
    <x v="116"/>
    <x v="20"/>
    <b v="1"/>
    <s v="Approved"/>
    <x v="4"/>
    <s v="Standard"/>
    <s v="medium"/>
    <s v="small"/>
    <n v="175.89"/>
    <n v="131.91999999999999"/>
    <n v="39915"/>
    <n v="3"/>
    <n v="131.91999999999999"/>
    <n v="1229"/>
    <s v="Male"/>
    <n v="38"/>
    <d v="2000-01-08T00:00:00"/>
    <s v="GIS Technical Architect"/>
    <s v="Manufacturing"/>
    <s v="Affluent Customer"/>
    <s v="Yes"/>
    <n v="1"/>
    <s v="Sebastian Trass"/>
    <n v="1229"/>
    <n v="43.97"/>
    <n v="2119"/>
    <n v="11"/>
    <x v="0"/>
  </r>
  <r>
    <n v="11877"/>
    <n v="29"/>
    <x v="116"/>
    <x v="54"/>
    <b v="0"/>
    <s v="Approved"/>
    <x v="1"/>
    <s v="Road"/>
    <s v="medium"/>
    <s v="medium"/>
    <n v="543.39"/>
    <n v="407.54"/>
    <n v="37698"/>
    <n v="3"/>
    <n v="407.54"/>
    <n v="1229"/>
    <s v="Male"/>
    <n v="38"/>
    <d v="2000-01-08T00:00:00"/>
    <s v="GIS Technical Architect"/>
    <s v="Manufacturing"/>
    <s v="Affluent Customer"/>
    <s v="Yes"/>
    <n v="1"/>
    <s v="Sebastian Trass"/>
    <n v="1229"/>
    <n v="135.84999999999997"/>
    <n v="2119"/>
    <n v="11"/>
    <x v="0"/>
  </r>
  <r>
    <n v="11704"/>
    <n v="4"/>
    <x v="117"/>
    <x v="44"/>
    <b v="1"/>
    <s v="Approved"/>
    <x v="0"/>
    <s v="Standard"/>
    <s v="high"/>
    <s v="medium"/>
    <n v="1129.1300000000001"/>
    <n v="677.48"/>
    <n v="40784"/>
    <n v="1"/>
    <n v="677.48"/>
    <n v="109"/>
    <s v="Male"/>
    <n v="16"/>
    <d v="1978-12-11T00:00:00"/>
    <s v="Marketing Assistant"/>
    <s v="n/a"/>
    <s v="Affluent Customer"/>
    <s v="Yes"/>
    <n v="4"/>
    <s v="Cody Blabey"/>
    <n v="109"/>
    <n v="451.65000000000009"/>
    <n v="2217"/>
    <n v="11"/>
    <x v="0"/>
  </r>
  <r>
    <n v="7718"/>
    <n v="59"/>
    <x v="117"/>
    <x v="49"/>
    <b v="0"/>
    <s v="Approved"/>
    <x v="3"/>
    <s v="Standard"/>
    <s v="medium"/>
    <s v="large"/>
    <n v="1061.56"/>
    <n v="733.58"/>
    <n v="38647"/>
    <n v="2"/>
    <n v="733.58"/>
    <n v="109"/>
    <s v="Male"/>
    <n v="16"/>
    <d v="1978-12-11T00:00:00"/>
    <s v="Marketing Assistant"/>
    <s v="n/a"/>
    <s v="Affluent Customer"/>
    <s v="Yes"/>
    <n v="4"/>
    <s v="Cody Blabey"/>
    <n v="109"/>
    <n v="327.9799999999999"/>
    <n v="2217"/>
    <n v="11"/>
    <x v="0"/>
  </r>
  <r>
    <n v="13858"/>
    <n v="38"/>
    <x v="117"/>
    <x v="17"/>
    <b v="0"/>
    <s v="Approved"/>
    <x v="3"/>
    <s v="Standard"/>
    <s v="medium"/>
    <s v="medium"/>
    <n v="1577.53"/>
    <n v="826.51"/>
    <n v="40618"/>
    <n v="2"/>
    <n v="826.51"/>
    <n v="109"/>
    <s v="Male"/>
    <n v="16"/>
    <d v="1978-12-11T00:00:00"/>
    <s v="Marketing Assistant"/>
    <s v="n/a"/>
    <s v="Affluent Customer"/>
    <s v="Yes"/>
    <n v="4"/>
    <s v="Cody Blabey"/>
    <n v="109"/>
    <n v="751.02"/>
    <n v="2217"/>
    <n v="11"/>
    <x v="0"/>
  </r>
  <r>
    <n v="8286"/>
    <n v="29"/>
    <x v="117"/>
    <x v="52"/>
    <b v="1"/>
    <s v="Approved"/>
    <x v="1"/>
    <s v="Road"/>
    <s v="medium"/>
    <s v="medium"/>
    <n v="543.39"/>
    <n v="407.54"/>
    <n v="33888"/>
    <n v="3"/>
    <n v="407.54"/>
    <n v="109"/>
    <s v="Male"/>
    <n v="16"/>
    <d v="1978-12-11T00:00:00"/>
    <s v="Marketing Assistant"/>
    <s v="n/a"/>
    <s v="Affluent Customer"/>
    <s v="Yes"/>
    <n v="4"/>
    <s v="Cody Blabey"/>
    <n v="109"/>
    <n v="135.84999999999997"/>
    <n v="2217"/>
    <n v="11"/>
    <x v="0"/>
  </r>
  <r>
    <n v="1442"/>
    <n v="5"/>
    <x v="118"/>
    <x v="44"/>
    <b v="1"/>
    <s v="Approved"/>
    <x v="2"/>
    <s v="Mountain"/>
    <s v="low"/>
    <s v="medium"/>
    <n v="574.64"/>
    <n v="459.71"/>
    <n v="40784"/>
    <n v="1"/>
    <n v="459.71"/>
    <n v="110"/>
    <s v="Male"/>
    <n v="23"/>
    <d v="2000-07-31T00:00:00"/>
    <m/>
    <s v="Financial Services"/>
    <s v="Affluent Customer"/>
    <s v="No"/>
    <n v="1"/>
    <s v="Sascha St. Quintin"/>
    <n v="110"/>
    <n v="114.93"/>
    <n v="3977"/>
    <n v="8"/>
    <x v="1"/>
  </r>
  <r>
    <n v="17354"/>
    <n v="51"/>
    <x v="118"/>
    <x v="11"/>
    <b v="0"/>
    <s v="Approved"/>
    <x v="5"/>
    <s v="Standard"/>
    <s v="high"/>
    <s v="medium"/>
    <n v="2005.66"/>
    <n v="1203.4000000000001"/>
    <n v="41009"/>
    <n v="2"/>
    <n v="1203.4000000000001"/>
    <n v="110"/>
    <s v="Male"/>
    <n v="23"/>
    <d v="2000-07-31T00:00:00"/>
    <m/>
    <s v="Financial Services"/>
    <s v="Affluent Customer"/>
    <s v="No"/>
    <n v="1"/>
    <s v="Sascha St. Quintin"/>
    <n v="110"/>
    <n v="802.26"/>
    <n v="3977"/>
    <n v="8"/>
    <x v="1"/>
  </r>
  <r>
    <n v="16726"/>
    <n v="40"/>
    <x v="119"/>
    <x v="26"/>
    <b v="1"/>
    <s v="Approved"/>
    <x v="2"/>
    <s v="Road"/>
    <s v="medium"/>
    <s v="large"/>
    <n v="1894.19"/>
    <n v="598.76"/>
    <n v="40649"/>
    <n v="1"/>
    <n v="598.76"/>
    <n v="112"/>
    <s v="Female"/>
    <n v="88"/>
    <d v="1975-08-12T00:00:00"/>
    <s v="Marketing Manager"/>
    <s v="Retail"/>
    <s v="High Net Worth"/>
    <s v="No"/>
    <n v="12"/>
    <s v="Shena Parren"/>
    <n v="112"/>
    <n v="1295.43"/>
    <n v="3204"/>
    <n v="11"/>
    <x v="1"/>
  </r>
  <r>
    <n v="670"/>
    <n v="5"/>
    <x v="119"/>
    <x v="67"/>
    <b v="0"/>
    <s v="Approved"/>
    <x v="0"/>
    <s v="Standard"/>
    <s v="high"/>
    <s v="medium"/>
    <n v="1129.1300000000001"/>
    <n v="677.48"/>
    <n v="37698"/>
    <n v="1"/>
    <n v="677.48"/>
    <n v="112"/>
    <s v="Female"/>
    <n v="88"/>
    <d v="1975-08-12T00:00:00"/>
    <s v="Marketing Manager"/>
    <s v="Retail"/>
    <s v="High Net Worth"/>
    <s v="No"/>
    <n v="12"/>
    <s v="Shena Parren"/>
    <n v="112"/>
    <n v="451.65000000000009"/>
    <n v="3204"/>
    <n v="11"/>
    <x v="1"/>
  </r>
  <r>
    <n v="10122"/>
    <n v="38"/>
    <x v="119"/>
    <x v="47"/>
    <b v="1"/>
    <s v="Approved"/>
    <x v="2"/>
    <s v="Standard"/>
    <s v="medium"/>
    <s v="large"/>
    <n v="2091.4699999999998"/>
    <n v="388.92"/>
    <n v="40779"/>
    <n v="2"/>
    <n v="388.92"/>
    <n v="112"/>
    <s v="Female"/>
    <n v="88"/>
    <d v="1975-08-12T00:00:00"/>
    <s v="Marketing Manager"/>
    <s v="Retail"/>
    <s v="High Net Worth"/>
    <s v="No"/>
    <n v="12"/>
    <s v="Shena Parren"/>
    <n v="112"/>
    <n v="1702.5499999999997"/>
    <n v="3204"/>
    <n v="11"/>
    <x v="1"/>
  </r>
  <r>
    <n v="11115"/>
    <n v="14"/>
    <x v="120"/>
    <x v="37"/>
    <b v="1"/>
    <s v="Approved"/>
    <x v="3"/>
    <s v="Standard"/>
    <s v="high"/>
    <s v="large"/>
    <n v="1842.92"/>
    <n v="1105.75"/>
    <n v="34996"/>
    <n v="1"/>
    <n v="1105.75"/>
    <n v="2283"/>
    <s v="Male"/>
    <n v="44"/>
    <d v="1954-02-08T00:00:00"/>
    <s v="Software Consultant"/>
    <s v="n/a"/>
    <s v="High Net Worth"/>
    <s v="No"/>
    <n v="16"/>
    <s v="Gaspar Janaway"/>
    <n v="2283"/>
    <n v="737.17000000000007"/>
    <n v="3630"/>
    <n v="2"/>
    <x v="1"/>
  </r>
  <r>
    <n v="16920"/>
    <n v="18"/>
    <x v="121"/>
    <x v="0"/>
    <b v="0"/>
    <s v="Approved"/>
    <x v="3"/>
    <s v="Standard"/>
    <s v="medium"/>
    <s v="medium"/>
    <n v="575.27"/>
    <n v="431.45"/>
    <n v="41345"/>
    <n v="1"/>
    <n v="431.45"/>
    <n v="113"/>
    <s v="Male"/>
    <n v="67"/>
    <d v="1956-05-06T00:00:00"/>
    <s v="Staff Scientist"/>
    <s v="n/a"/>
    <s v="Mass Customer"/>
    <s v="No"/>
    <n v="20"/>
    <s v="Gage Nickless"/>
    <n v="113"/>
    <n v="143.82"/>
    <n v="4300"/>
    <n v="4"/>
    <x v="2"/>
  </r>
  <r>
    <n v="4394"/>
    <n v="32"/>
    <x v="121"/>
    <x v="12"/>
    <b v="1"/>
    <s v="Approved"/>
    <x v="0"/>
    <s v="Standard"/>
    <s v="medium"/>
    <s v="medium"/>
    <n v="642.70000000000005"/>
    <n v="211.37"/>
    <n v="37337"/>
    <n v="1"/>
    <n v="211.37"/>
    <n v="113"/>
    <s v="Male"/>
    <n v="67"/>
    <d v="1956-05-06T00:00:00"/>
    <s v="Staff Scientist"/>
    <s v="n/a"/>
    <s v="Mass Customer"/>
    <s v="No"/>
    <n v="20"/>
    <s v="Gage Nickless"/>
    <n v="113"/>
    <n v="431.33000000000004"/>
    <n v="4300"/>
    <n v="4"/>
    <x v="2"/>
  </r>
  <r>
    <n v="3197"/>
    <n v="96"/>
    <x v="121"/>
    <x v="12"/>
    <b v="0"/>
    <s v="Cancelled"/>
    <x v="4"/>
    <s v="Road"/>
    <s v="low"/>
    <s v="small"/>
    <n v="1172.78"/>
    <n v="1043.77"/>
    <n v="37539"/>
    <n v="1"/>
    <n v="1043.77"/>
    <n v="113"/>
    <s v="Male"/>
    <n v="67"/>
    <d v="1956-05-06T00:00:00"/>
    <s v="Staff Scientist"/>
    <s v="n/a"/>
    <s v="Mass Customer"/>
    <s v="No"/>
    <n v="20"/>
    <s v="Gage Nickless"/>
    <n v="113"/>
    <n v="129.01"/>
    <n v="4300"/>
    <n v="4"/>
    <x v="2"/>
  </r>
  <r>
    <n v="7524"/>
    <n v="18"/>
    <x v="121"/>
    <x v="16"/>
    <b v="1"/>
    <s v="Approved"/>
    <x v="3"/>
    <s v="Standard"/>
    <s v="medium"/>
    <s v="medium"/>
    <n v="575.27"/>
    <n v="431.45"/>
    <n v="41345"/>
    <n v="2"/>
    <n v="431.45"/>
    <n v="113"/>
    <s v="Male"/>
    <n v="67"/>
    <d v="1956-05-06T00:00:00"/>
    <s v="Staff Scientist"/>
    <s v="n/a"/>
    <s v="Mass Customer"/>
    <s v="No"/>
    <n v="20"/>
    <s v="Gage Nickless"/>
    <n v="113"/>
    <n v="143.82"/>
    <n v="4300"/>
    <n v="4"/>
    <x v="2"/>
  </r>
  <r>
    <n v="11996"/>
    <n v="59"/>
    <x v="122"/>
    <x v="0"/>
    <b v="1"/>
    <s v="Approved"/>
    <x v="3"/>
    <s v="Standard"/>
    <s v="medium"/>
    <s v="large"/>
    <n v="1061.56"/>
    <n v="733.58"/>
    <n v="34170"/>
    <n v="1"/>
    <n v="733.58"/>
    <n v="1349"/>
    <s v="Male"/>
    <n v="83"/>
    <d v="1997-05-07T00:00:00"/>
    <s v="Electrical Engineer"/>
    <s v="Manufacturing"/>
    <s v="Affluent Customer"/>
    <s v="No"/>
    <n v="1"/>
    <s v="Curran Gush"/>
    <n v="1349"/>
    <n v="327.9799999999999"/>
    <n v="3151"/>
    <n v="10"/>
    <x v="1"/>
  </r>
  <r>
    <n v="18448"/>
    <n v="97"/>
    <x v="123"/>
    <x v="13"/>
    <b v="0"/>
    <s v="Approved"/>
    <x v="3"/>
    <s v="Standard"/>
    <s v="medium"/>
    <s v="large"/>
    <n v="202.62"/>
    <n v="151.96"/>
    <n v="42458"/>
    <n v="2"/>
    <n v="151.96"/>
    <n v="114"/>
    <s v="Female"/>
    <n v="10"/>
    <d v="1985-10-23T00:00:00"/>
    <s v="Teacher"/>
    <s v="Entertainment"/>
    <s v="Affluent Customer"/>
    <s v="No"/>
    <n v="8"/>
    <s v="Sunny Swindells"/>
    <n v="114"/>
    <n v="50.66"/>
    <n v="2170"/>
    <n v="9"/>
    <x v="0"/>
  </r>
  <r>
    <n v="12422"/>
    <n v="78"/>
    <x v="124"/>
    <x v="0"/>
    <b v="0"/>
    <s v="Approved"/>
    <x v="0"/>
    <s v="Standard"/>
    <s v="medium"/>
    <s v="large"/>
    <n v="1765.3"/>
    <n v="709.48"/>
    <n v="41533"/>
    <n v="1"/>
    <n v="709.48"/>
    <n v="2552"/>
    <s v="Male"/>
    <n v="1"/>
    <d v="1973-11-02T00:00:00"/>
    <m/>
    <s v="Manufacturing"/>
    <s v="Affluent Customer"/>
    <s v="Yes"/>
    <n v="17"/>
    <s v="Allard Skipton"/>
    <n v="2552"/>
    <n v="1055.82"/>
    <n v="2214"/>
    <n v="9"/>
    <x v="0"/>
  </r>
  <r>
    <n v="5808"/>
    <n v="37"/>
    <x v="124"/>
    <x v="32"/>
    <b v="0"/>
    <s v="Approved"/>
    <x v="5"/>
    <s v="Standard"/>
    <s v="low"/>
    <s v="medium"/>
    <n v="1793.43"/>
    <n v="248.82"/>
    <n v="40618"/>
    <n v="1"/>
    <n v="248.82"/>
    <n v="2552"/>
    <s v="Male"/>
    <n v="1"/>
    <d v="1973-11-02T00:00:00"/>
    <m/>
    <s v="Manufacturing"/>
    <s v="Affluent Customer"/>
    <s v="Yes"/>
    <n v="17"/>
    <s v="Allard Skipton"/>
    <n v="2552"/>
    <n v="1544.6100000000001"/>
    <n v="2214"/>
    <n v="9"/>
    <x v="0"/>
  </r>
  <r>
    <n v="11932"/>
    <n v="25"/>
    <x v="124"/>
    <x v="41"/>
    <b v="1"/>
    <s v="Approved"/>
    <x v="0"/>
    <s v="Road"/>
    <s v="medium"/>
    <s v="medium"/>
    <n v="1538.99"/>
    <n v="829.65"/>
    <n v="33888"/>
    <n v="3"/>
    <n v="829.65"/>
    <n v="2552"/>
    <s v="Male"/>
    <n v="1"/>
    <d v="1973-11-02T00:00:00"/>
    <m/>
    <s v="Manufacturing"/>
    <s v="Affluent Customer"/>
    <s v="Yes"/>
    <n v="17"/>
    <s v="Allard Skipton"/>
    <n v="2552"/>
    <n v="709.34"/>
    <n v="2214"/>
    <n v="9"/>
    <x v="0"/>
  </r>
  <r>
    <n v="19271"/>
    <n v="21"/>
    <x v="125"/>
    <x v="69"/>
    <b v="0"/>
    <s v="Approved"/>
    <x v="3"/>
    <s v="Standard"/>
    <s v="medium"/>
    <s v="large"/>
    <n v="1071.23"/>
    <n v="380.74"/>
    <n v="35160"/>
    <n v="1"/>
    <n v="380.74"/>
    <n v="115"/>
    <s v="Male"/>
    <n v="77"/>
    <d v="1981-12-21T00:00:00"/>
    <s v="Account Executive"/>
    <s v="Health"/>
    <s v="Mass Customer"/>
    <s v="No"/>
    <n v="18"/>
    <s v="Alberik Mereweather"/>
    <n v="115"/>
    <n v="690.49"/>
    <n v="3844"/>
    <n v="1"/>
    <x v="1"/>
  </r>
  <r>
    <n v="12730"/>
    <n v="4"/>
    <x v="125"/>
    <x v="28"/>
    <b v="1"/>
    <s v="Approved"/>
    <x v="0"/>
    <s v="Standard"/>
    <s v="high"/>
    <s v="medium"/>
    <n v="1129.1300000000001"/>
    <n v="677.48"/>
    <n v="38573"/>
    <n v="2"/>
    <n v="677.48"/>
    <n v="115"/>
    <s v="Male"/>
    <n v="77"/>
    <d v="1981-12-21T00:00:00"/>
    <s v="Account Executive"/>
    <s v="Health"/>
    <s v="Mass Customer"/>
    <s v="No"/>
    <n v="18"/>
    <s v="Alberik Mereweather"/>
    <n v="115"/>
    <n v="451.65000000000009"/>
    <n v="3844"/>
    <n v="1"/>
    <x v="1"/>
  </r>
  <r>
    <n v="15490"/>
    <n v="64"/>
    <x v="126"/>
    <x v="70"/>
    <b v="1"/>
    <s v="Approved"/>
    <x v="2"/>
    <s v="Standard"/>
    <s v="medium"/>
    <s v="large"/>
    <n v="1469.44"/>
    <n v="596.54999999999995"/>
    <n v="36668"/>
    <n v="1"/>
    <n v="596.54999999999995"/>
    <n v="117"/>
    <s v="Female"/>
    <n v="75"/>
    <d v="1982-02-23T00:00:00"/>
    <s v="Marketing Manager"/>
    <s v="Manufacturing"/>
    <s v="Mass Customer"/>
    <s v="No"/>
    <n v="15"/>
    <s v="Nance Suttling"/>
    <n v="117"/>
    <n v="872.8900000000001"/>
    <n v="4226"/>
    <n v="6"/>
    <x v="2"/>
  </r>
  <r>
    <n v="17382"/>
    <n v="38"/>
    <x v="126"/>
    <x v="57"/>
    <b v="1"/>
    <s v="Approved"/>
    <x v="3"/>
    <s v="Standard"/>
    <s v="medium"/>
    <s v="medium"/>
    <n v="1577.53"/>
    <n v="826.51"/>
    <n v="37220"/>
    <n v="2"/>
    <n v="826.51"/>
    <n v="117"/>
    <s v="Female"/>
    <n v="75"/>
    <d v="1982-02-23T00:00:00"/>
    <s v="Marketing Manager"/>
    <s v="Manufacturing"/>
    <s v="Mass Customer"/>
    <s v="No"/>
    <n v="15"/>
    <s v="Nance Suttling"/>
    <n v="117"/>
    <n v="751.02"/>
    <n v="4226"/>
    <n v="6"/>
    <x v="2"/>
  </r>
  <r>
    <n v="12485"/>
    <n v="85"/>
    <x v="127"/>
    <x v="0"/>
    <b v="1"/>
    <s v="Approved"/>
    <x v="4"/>
    <s v="Standard"/>
    <s v="medium"/>
    <s v="medium"/>
    <n v="1228.07"/>
    <n v="400.91"/>
    <n v="36668"/>
    <n v="1"/>
    <n v="400.91"/>
    <n v="2805"/>
    <s v="Female"/>
    <n v="0"/>
    <d v="1992-06-27T00:00:00"/>
    <m/>
    <s v="Manufacturing"/>
    <s v="High Net Worth"/>
    <s v="No"/>
    <n v="4"/>
    <s v="Laverna Shiril"/>
    <n v="2805"/>
    <n v="827.15999999999985"/>
    <n v="2760"/>
    <n v="7"/>
    <x v="0"/>
  </r>
  <r>
    <n v="18225"/>
    <n v="15"/>
    <x v="127"/>
    <x v="26"/>
    <b v="0"/>
    <s v="Approved"/>
    <x v="4"/>
    <s v="Standard"/>
    <s v="medium"/>
    <s v="medium"/>
    <n v="1292.8399999999999"/>
    <n v="13.44"/>
    <n v="39915"/>
    <n v="1"/>
    <n v="13.44"/>
    <n v="2805"/>
    <s v="Female"/>
    <n v="0"/>
    <d v="1992-06-27T00:00:00"/>
    <m/>
    <s v="Manufacturing"/>
    <s v="High Net Worth"/>
    <s v="No"/>
    <n v="4"/>
    <s v="Laverna Shiril"/>
    <n v="2805"/>
    <n v="1279.3999999999999"/>
    <n v="2760"/>
    <n v="7"/>
    <x v="0"/>
  </r>
  <r>
    <n v="13144"/>
    <n v="27"/>
    <x v="127"/>
    <x v="63"/>
    <b v="0"/>
    <s v="Approved"/>
    <x v="2"/>
    <s v="Standard"/>
    <s v="low"/>
    <s v="medium"/>
    <n v="1057.51"/>
    <n v="154.4"/>
    <n v="34527"/>
    <n v="2"/>
    <n v="154.4"/>
    <n v="2805"/>
    <s v="Female"/>
    <n v="0"/>
    <d v="1992-06-27T00:00:00"/>
    <m/>
    <s v="Manufacturing"/>
    <s v="High Net Worth"/>
    <s v="No"/>
    <n v="4"/>
    <s v="Laverna Shiril"/>
    <n v="2805"/>
    <n v="903.11"/>
    <n v="2760"/>
    <n v="7"/>
    <x v="0"/>
  </r>
  <r>
    <n v="10418"/>
    <n v="29"/>
    <x v="128"/>
    <x v="10"/>
    <b v="0"/>
    <s v="Approved"/>
    <x v="4"/>
    <s v="Standard"/>
    <s v="medium"/>
    <s v="medium"/>
    <n v="1065.03"/>
    <n v="230.09"/>
    <n v="36833"/>
    <n v="2"/>
    <n v="230.09"/>
    <n v="118"/>
    <s v="Male"/>
    <n v="43"/>
    <d v="1959-11-12T00:00:00"/>
    <s v="Budget/Accounting Analyst IV"/>
    <s v="n/a"/>
    <s v="High Net Worth"/>
    <s v="No"/>
    <n v="19"/>
    <s v="Prentice Pearmain"/>
    <n v="118"/>
    <n v="834.93999999999994"/>
    <n v="3192"/>
    <n v="10"/>
    <x v="1"/>
  </r>
  <r>
    <n v="247"/>
    <n v="15"/>
    <x v="129"/>
    <x v="67"/>
    <b v="1"/>
    <s v="Approved"/>
    <x v="1"/>
    <s v="Standard"/>
    <s v="low"/>
    <s v="medium"/>
    <n v="958.74"/>
    <n v="748.9"/>
    <n v="39880"/>
    <n v="1"/>
    <n v="748.9"/>
    <n v="3393"/>
    <s v="Female"/>
    <n v="23"/>
    <d v="1954-02-21T00:00:00"/>
    <s v="Technical Writer"/>
    <s v="Retail"/>
    <s v="Mass Customer"/>
    <s v="Yes"/>
    <n v="7"/>
    <s v="Henrietta Olexa"/>
    <n v="3393"/>
    <n v="209.84000000000003"/>
    <n v="2093"/>
    <n v="12"/>
    <x v="0"/>
  </r>
  <r>
    <n v="17398"/>
    <n v="79"/>
    <x v="130"/>
    <x v="18"/>
    <b v="0"/>
    <s v="Approved"/>
    <x v="1"/>
    <s v="Standard"/>
    <s v="medium"/>
    <s v="medium"/>
    <n v="1555.58"/>
    <n v="818.01"/>
    <n v="37873"/>
    <n v="1"/>
    <n v="818.01"/>
    <n v="121"/>
    <s v="Male"/>
    <n v="82"/>
    <d v="1957-10-02T00:00:00"/>
    <s v="Graphic Designer"/>
    <s v="Manufacturing"/>
    <s v="Mass Customer"/>
    <s v="No"/>
    <n v="15"/>
    <s v="Myles Pauncefort"/>
    <n v="121"/>
    <n v="737.56999999999994"/>
    <n v="2097"/>
    <n v="9"/>
    <x v="0"/>
  </r>
  <r>
    <n v="17205"/>
    <n v="46"/>
    <x v="130"/>
    <x v="39"/>
    <b v="0"/>
    <s v="Approved"/>
    <x v="3"/>
    <s v="Standard"/>
    <s v="low"/>
    <s v="medium"/>
    <n v="1289.8499999999999"/>
    <n v="74.510000000000005"/>
    <n v="39427"/>
    <n v="2"/>
    <n v="74.510000000000005"/>
    <n v="121"/>
    <s v="Male"/>
    <n v="82"/>
    <d v="1957-10-02T00:00:00"/>
    <s v="Graphic Designer"/>
    <s v="Manufacturing"/>
    <s v="Mass Customer"/>
    <s v="No"/>
    <n v="15"/>
    <s v="Myles Pauncefort"/>
    <n v="121"/>
    <n v="1215.3399999999999"/>
    <n v="2097"/>
    <n v="9"/>
    <x v="0"/>
  </r>
  <r>
    <n v="12544"/>
    <n v="36"/>
    <x v="131"/>
    <x v="0"/>
    <b v="0"/>
    <s v="Approved"/>
    <x v="3"/>
    <s v="Standard"/>
    <s v="low"/>
    <s v="medium"/>
    <n v="945.04"/>
    <n v="507.58"/>
    <n v="35052"/>
    <n v="1"/>
    <n v="507.58"/>
    <n v="3062"/>
    <s v="Male"/>
    <n v="78"/>
    <d v="1962-11-09T00:00:00"/>
    <s v="Civil Engineer"/>
    <s v="Manufacturing"/>
    <s v="Mass Customer"/>
    <s v="No"/>
    <n v="13"/>
    <s v="Lesley Ruskin"/>
    <n v="3062"/>
    <n v="437.46"/>
    <n v="4350"/>
    <n v="2"/>
    <x v="2"/>
  </r>
  <r>
    <n v="7859"/>
    <n v="98"/>
    <x v="131"/>
    <x v="41"/>
    <b v="1"/>
    <s v="Approved"/>
    <x v="2"/>
    <s v="Standard"/>
    <s v="high"/>
    <s v="medium"/>
    <n v="358.39"/>
    <n v="215.03"/>
    <n v="38002"/>
    <n v="3"/>
    <n v="215.03"/>
    <n v="3062"/>
    <s v="Male"/>
    <n v="78"/>
    <d v="1962-11-09T00:00:00"/>
    <s v="Civil Engineer"/>
    <s v="Manufacturing"/>
    <s v="Mass Customer"/>
    <s v="No"/>
    <n v="13"/>
    <s v="Lesley Ruskin"/>
    <n v="3062"/>
    <n v="143.35999999999999"/>
    <n v="4350"/>
    <n v="2"/>
    <x v="2"/>
  </r>
  <r>
    <n v="15205"/>
    <n v="87"/>
    <x v="132"/>
    <x v="0"/>
    <b v="0"/>
    <s v="Approved"/>
    <x v="5"/>
    <s v="Standard"/>
    <s v="medium"/>
    <s v="medium"/>
    <n v="1636.9"/>
    <n v="44.71"/>
    <n v="40410"/>
    <n v="1"/>
    <n v="44.71"/>
    <n v="123"/>
    <s v="Female"/>
    <n v="85"/>
    <d v="1988-12-03T00:00:00"/>
    <s v="Analyst Programmer"/>
    <s v="Financial Services"/>
    <s v="High Net Worth"/>
    <s v="No"/>
    <n v="15"/>
    <s v="Almeta Kalinsky"/>
    <n v="123"/>
    <n v="1592.19"/>
    <n v="2516"/>
    <n v="8"/>
    <x v="0"/>
  </r>
  <r>
    <n v="9116"/>
    <n v="13"/>
    <x v="132"/>
    <x v="1"/>
    <b v="0"/>
    <s v="Approved"/>
    <x v="3"/>
    <s v="Standard"/>
    <s v="medium"/>
    <s v="medium"/>
    <n v="1577.53"/>
    <n v="826.51"/>
    <n v="40618"/>
    <n v="2"/>
    <n v="826.51"/>
    <n v="123"/>
    <s v="Female"/>
    <n v="85"/>
    <d v="1988-12-03T00:00:00"/>
    <s v="Analyst Programmer"/>
    <s v="Financial Services"/>
    <s v="High Net Worth"/>
    <s v="No"/>
    <n v="15"/>
    <s v="Almeta Kalinsky"/>
    <n v="123"/>
    <n v="751.02"/>
    <n v="2516"/>
    <n v="8"/>
    <x v="0"/>
  </r>
  <r>
    <n v="4691"/>
    <n v="0"/>
    <x v="132"/>
    <x v="19"/>
    <b v="1"/>
    <s v="Approved"/>
    <x v="1"/>
    <s v="Standard"/>
    <s v="medium"/>
    <s v="medium"/>
    <n v="360.4"/>
    <n v="270.3"/>
    <n v="42710"/>
    <n v="2"/>
    <n v="270.3"/>
    <n v="123"/>
    <s v="Female"/>
    <n v="85"/>
    <d v="1988-12-03T00:00:00"/>
    <s v="Analyst Programmer"/>
    <s v="Financial Services"/>
    <s v="High Net Worth"/>
    <s v="No"/>
    <n v="15"/>
    <s v="Almeta Kalinsky"/>
    <n v="123"/>
    <n v="90.099999999999966"/>
    <n v="2516"/>
    <n v="8"/>
    <x v="0"/>
  </r>
  <r>
    <n v="12782"/>
    <n v="71"/>
    <x v="133"/>
    <x v="0"/>
    <b v="0"/>
    <s v="Approved"/>
    <x v="3"/>
    <s v="Standard"/>
    <s v="high"/>
    <s v="large"/>
    <n v="1842.92"/>
    <n v="1105.75"/>
    <n v="40553"/>
    <n v="1"/>
    <n v="1105.75"/>
    <n v="1762"/>
    <s v="Female"/>
    <n v="49"/>
    <d v="1978-04-30T00:00:00"/>
    <s v="Research Assistant II"/>
    <s v="Health"/>
    <s v="Mass Customer"/>
    <s v="Yes"/>
    <n v="18"/>
    <s v="Gaye Steutly"/>
    <n v="1762"/>
    <n v="737.17000000000007"/>
    <n v="3039"/>
    <n v="9"/>
    <x v="1"/>
  </r>
  <r>
    <n v="5138"/>
    <n v="14"/>
    <x v="133"/>
    <x v="21"/>
    <b v="0"/>
    <s v="Approved"/>
    <x v="2"/>
    <s v="Standard"/>
    <s v="medium"/>
    <s v="small"/>
    <n v="1386.84"/>
    <n v="1234.29"/>
    <n v="41345"/>
    <n v="1"/>
    <n v="1234.29"/>
    <n v="1762"/>
    <s v="Female"/>
    <n v="49"/>
    <d v="1978-04-30T00:00:00"/>
    <s v="Research Assistant II"/>
    <s v="Health"/>
    <s v="Mass Customer"/>
    <s v="Yes"/>
    <n v="18"/>
    <s v="Gaye Steutly"/>
    <n v="1762"/>
    <n v="152.54999999999995"/>
    <n v="3039"/>
    <n v="9"/>
    <x v="1"/>
  </r>
  <r>
    <n v="12361"/>
    <n v="31"/>
    <x v="133"/>
    <x v="67"/>
    <b v="0"/>
    <s v="Approved"/>
    <x v="0"/>
    <s v="Standard"/>
    <s v="medium"/>
    <s v="medium"/>
    <n v="230.91"/>
    <n v="173.18"/>
    <n v="35052"/>
    <n v="1"/>
    <n v="173.18"/>
    <n v="1762"/>
    <s v="Female"/>
    <n v="49"/>
    <d v="1978-04-30T00:00:00"/>
    <s v="Research Assistant II"/>
    <s v="Health"/>
    <s v="Mass Customer"/>
    <s v="Yes"/>
    <n v="18"/>
    <s v="Gaye Steutly"/>
    <n v="1762"/>
    <n v="57.72999999999999"/>
    <n v="3039"/>
    <n v="9"/>
    <x v="1"/>
  </r>
  <r>
    <n v="4852"/>
    <n v="13"/>
    <x v="133"/>
    <x v="67"/>
    <b v="1"/>
    <s v="Cancelled"/>
    <x v="3"/>
    <s v="Standard"/>
    <s v="medium"/>
    <s v="medium"/>
    <n v="1163.8900000000001"/>
    <n v="589.27"/>
    <n v="40303"/>
    <n v="1"/>
    <n v="589.27"/>
    <n v="1762"/>
    <s v="Female"/>
    <n v="49"/>
    <d v="1978-04-30T00:00:00"/>
    <s v="Research Assistant II"/>
    <s v="Health"/>
    <s v="Mass Customer"/>
    <s v="Yes"/>
    <n v="18"/>
    <s v="Gaye Steutly"/>
    <n v="1762"/>
    <n v="574.62000000000012"/>
    <n v="3039"/>
    <n v="9"/>
    <x v="1"/>
  </r>
  <r>
    <n v="3907"/>
    <n v="49"/>
    <x v="134"/>
    <x v="52"/>
    <b v="0"/>
    <s v="Approved"/>
    <x v="3"/>
    <s v="Standard"/>
    <s v="medium"/>
    <s v="large"/>
    <n v="1061.56"/>
    <n v="733.58"/>
    <n v="40487"/>
    <n v="3"/>
    <n v="733.58"/>
    <n v="124"/>
    <s v="Female"/>
    <n v="27"/>
    <d v="1995-05-03T00:00:00"/>
    <s v="Administrative Assistant II"/>
    <s v="Health"/>
    <s v="High Net Worth"/>
    <s v="Yes"/>
    <n v="5"/>
    <s v="Kath Cunney"/>
    <n v="124"/>
    <n v="327.9799999999999"/>
    <n v="3074"/>
    <n v="8"/>
    <x v="1"/>
  </r>
  <r>
    <n v="1972"/>
    <n v="36"/>
    <x v="135"/>
    <x v="70"/>
    <b v="1"/>
    <s v="Approved"/>
    <x v="3"/>
    <s v="Standard"/>
    <s v="low"/>
    <s v="medium"/>
    <n v="945.04"/>
    <n v="507.58"/>
    <n v="35052"/>
    <n v="1"/>
    <n v="507.58"/>
    <n v="125"/>
    <s v="Female"/>
    <n v="94"/>
    <d v="1960-03-17T00:00:00"/>
    <s v="Computer Systems Analyst II"/>
    <s v="Property"/>
    <s v="Mass Customer"/>
    <s v="No"/>
    <n v="16"/>
    <s v="Darrelle Antoniewski"/>
    <n v="125"/>
    <n v="437.46"/>
    <n v="2213"/>
    <n v="10"/>
    <x v="0"/>
  </r>
  <r>
    <n v="441"/>
    <n v="93"/>
    <x v="135"/>
    <x v="57"/>
    <b v="1"/>
    <s v="Approved"/>
    <x v="4"/>
    <s v="Standard"/>
    <s v="medium"/>
    <s v="medium"/>
    <n v="1065.03"/>
    <n v="230.09"/>
    <n v="36833"/>
    <n v="2"/>
    <n v="230.09"/>
    <n v="125"/>
    <s v="Female"/>
    <n v="94"/>
    <d v="1960-03-17T00:00:00"/>
    <s v="Computer Systems Analyst II"/>
    <s v="Property"/>
    <s v="Mass Customer"/>
    <s v="No"/>
    <n v="16"/>
    <s v="Darrelle Antoniewski"/>
    <n v="125"/>
    <n v="834.93999999999994"/>
    <n v="2213"/>
    <n v="10"/>
    <x v="0"/>
  </r>
  <r>
    <n v="1877"/>
    <n v="1"/>
    <x v="136"/>
    <x v="65"/>
    <b v="0"/>
    <s v="Approved"/>
    <x v="0"/>
    <s v="Standard"/>
    <s v="medium"/>
    <s v="medium"/>
    <n v="1403.5"/>
    <n v="954.82"/>
    <n v="41245"/>
    <n v="1"/>
    <n v="954.82"/>
    <n v="126"/>
    <s v="Male"/>
    <n v="53"/>
    <d v="1992-10-15T00:00:00"/>
    <s v="Administrative Officer"/>
    <s v="Health"/>
    <s v="Mass Customer"/>
    <s v="Yes"/>
    <n v="3"/>
    <s v="Norman Cliff"/>
    <n v="126"/>
    <n v="448.67999999999995"/>
    <n v="4508"/>
    <n v="4"/>
    <x v="2"/>
  </r>
  <r>
    <n v="1155"/>
    <n v="16"/>
    <x v="137"/>
    <x v="4"/>
    <b v="1"/>
    <s v="Approved"/>
    <x v="1"/>
    <s v="Standard"/>
    <s v="high"/>
    <s v="small"/>
    <n v="1661.92"/>
    <n v="1479.11"/>
    <n v="34586"/>
    <n v="1"/>
    <n v="1479.11"/>
    <n v="127"/>
    <s v="Female"/>
    <n v="81"/>
    <d v="1974-12-03T00:00:00"/>
    <s v="Compensation Analyst"/>
    <s v="Financial Services"/>
    <s v="Mass Customer"/>
    <s v="No"/>
    <n v="19"/>
    <s v="Merrili Whitear"/>
    <n v="127"/>
    <n v="182.81000000000017"/>
    <n v="4405"/>
    <n v="1"/>
    <x v="2"/>
  </r>
  <r>
    <n v="5760"/>
    <n v="42"/>
    <x v="137"/>
    <x v="60"/>
    <b v="1"/>
    <s v="Approved"/>
    <x v="5"/>
    <s v="Road"/>
    <s v="medium"/>
    <s v="small"/>
    <n v="1810"/>
    <n v="1610.9"/>
    <n v="39526"/>
    <n v="1"/>
    <n v="1610.9"/>
    <n v="127"/>
    <s v="Female"/>
    <n v="81"/>
    <d v="1974-12-03T00:00:00"/>
    <s v="Compensation Analyst"/>
    <s v="Financial Services"/>
    <s v="Mass Customer"/>
    <s v="No"/>
    <n v="19"/>
    <s v="Merrili Whitear"/>
    <n v="127"/>
    <n v="199.09999999999991"/>
    <n v="4405"/>
    <n v="1"/>
    <x v="2"/>
  </r>
  <r>
    <n v="11311"/>
    <n v="9"/>
    <x v="137"/>
    <x v="48"/>
    <b v="1"/>
    <s v="Approved"/>
    <x v="5"/>
    <s v="Road"/>
    <s v="medium"/>
    <s v="medium"/>
    <n v="742.54"/>
    <n v="667.4"/>
    <n v="33549"/>
    <n v="2"/>
    <n v="667.4"/>
    <n v="127"/>
    <s v="Female"/>
    <n v="81"/>
    <d v="1974-12-03T00:00:00"/>
    <s v="Compensation Analyst"/>
    <s v="Financial Services"/>
    <s v="Mass Customer"/>
    <s v="No"/>
    <n v="19"/>
    <s v="Merrili Whitear"/>
    <n v="127"/>
    <n v="75.139999999999986"/>
    <n v="4405"/>
    <n v="1"/>
    <x v="2"/>
  </r>
  <r>
    <n v="3218"/>
    <n v="26"/>
    <x v="137"/>
    <x v="5"/>
    <b v="0"/>
    <s v="Approved"/>
    <x v="4"/>
    <s v="Standard"/>
    <s v="medium"/>
    <s v="medium"/>
    <n v="1992.93"/>
    <n v="762.63"/>
    <n v="34115"/>
    <n v="3"/>
    <n v="762.63"/>
    <n v="127"/>
    <s v="Female"/>
    <n v="81"/>
    <d v="1974-12-03T00:00:00"/>
    <s v="Compensation Analyst"/>
    <s v="Financial Services"/>
    <s v="Mass Customer"/>
    <s v="No"/>
    <n v="19"/>
    <s v="Merrili Whitear"/>
    <n v="127"/>
    <n v="1230.3000000000002"/>
    <n v="4405"/>
    <n v="1"/>
    <x v="2"/>
  </r>
  <r>
    <n v="15852"/>
    <n v="48"/>
    <x v="138"/>
    <x v="0"/>
    <b v="0"/>
    <s v="Approved"/>
    <x v="4"/>
    <s v="Standard"/>
    <s v="medium"/>
    <s v="medium"/>
    <n v="1762.96"/>
    <n v="950.52"/>
    <n v="35707"/>
    <n v="1"/>
    <n v="950.52"/>
    <n v="3455"/>
    <s v="Male"/>
    <n v="29"/>
    <d v="1954-02-25T00:00:00"/>
    <s v="Administrative Officer"/>
    <s v="n/a"/>
    <s v="Mass Customer"/>
    <s v="Yes"/>
    <n v="11"/>
    <s v="Coop Skey"/>
    <n v="3455"/>
    <n v="812.44"/>
    <n v="4670"/>
    <n v="4"/>
    <x v="2"/>
  </r>
  <r>
    <n v="16539"/>
    <n v="23"/>
    <x v="138"/>
    <x v="8"/>
    <b v="0"/>
    <s v="Approved"/>
    <x v="1"/>
    <s v="Mountain"/>
    <s v="low"/>
    <s v="small"/>
    <n v="688.63"/>
    <n v="612.88"/>
    <n v="36334"/>
    <n v="1"/>
    <n v="612.88"/>
    <n v="3455"/>
    <s v="Male"/>
    <n v="29"/>
    <d v="1954-02-25T00:00:00"/>
    <s v="Administrative Officer"/>
    <s v="n/a"/>
    <s v="Mass Customer"/>
    <s v="Yes"/>
    <n v="11"/>
    <s v="Coop Skey"/>
    <n v="3455"/>
    <n v="75.75"/>
    <n v="4670"/>
    <n v="4"/>
    <x v="2"/>
  </r>
  <r>
    <n v="3887"/>
    <n v="34"/>
    <x v="138"/>
    <x v="19"/>
    <b v="0"/>
    <s v="Approved"/>
    <x v="1"/>
    <s v="Road"/>
    <s v="high"/>
    <s v="large"/>
    <n v="774.53"/>
    <n v="464.72"/>
    <n v="37698"/>
    <n v="2"/>
    <n v="464.72"/>
    <n v="3455"/>
    <s v="Male"/>
    <n v="29"/>
    <d v="1954-02-25T00:00:00"/>
    <s v="Administrative Officer"/>
    <s v="n/a"/>
    <s v="Mass Customer"/>
    <s v="Yes"/>
    <n v="11"/>
    <s v="Coop Skey"/>
    <n v="3455"/>
    <n v="309.80999999999995"/>
    <n v="4670"/>
    <n v="4"/>
    <x v="2"/>
  </r>
  <r>
    <n v="16005"/>
    <n v="0"/>
    <x v="139"/>
    <x v="64"/>
    <b v="1"/>
    <s v="Approved"/>
    <x v="3"/>
    <s v="Standard"/>
    <s v="medium"/>
    <s v="medium"/>
    <n v="71.489999999999995"/>
    <n v="53.62"/>
    <n v="38573"/>
    <n v="1"/>
    <n v="53.62"/>
    <n v="129"/>
    <s v="Male"/>
    <n v="64"/>
    <d v="1985-07-20T00:00:00"/>
    <s v="Financial Advisor"/>
    <s v="Financial Services"/>
    <s v="High Net Worth"/>
    <s v="Yes"/>
    <n v="19"/>
    <s v="Weidar Silkstone"/>
    <n v="129"/>
    <n v="17.869999999999997"/>
    <n v="2142"/>
    <n v="9"/>
    <x v="0"/>
  </r>
  <r>
    <n v="8541"/>
    <n v="87"/>
    <x v="139"/>
    <x v="28"/>
    <b v="1"/>
    <s v="Approved"/>
    <x v="5"/>
    <s v="Standard"/>
    <s v="medium"/>
    <s v="medium"/>
    <n v="1636.9"/>
    <n v="44.71"/>
    <n v="42105"/>
    <n v="2"/>
    <n v="44.71"/>
    <n v="129"/>
    <s v="Male"/>
    <n v="64"/>
    <d v="1985-07-20T00:00:00"/>
    <s v="Financial Advisor"/>
    <s v="Financial Services"/>
    <s v="High Net Worth"/>
    <s v="Yes"/>
    <n v="19"/>
    <s v="Weidar Silkstone"/>
    <n v="129"/>
    <n v="1592.19"/>
    <n v="2142"/>
    <n v="9"/>
    <x v="0"/>
  </r>
  <r>
    <n v="13619"/>
    <n v="54"/>
    <x v="139"/>
    <x v="19"/>
    <b v="0"/>
    <s v="Approved"/>
    <x v="4"/>
    <s v="Standard"/>
    <s v="medium"/>
    <s v="medium"/>
    <n v="1807.45"/>
    <n v="778.69"/>
    <n v="38647"/>
    <n v="2"/>
    <n v="778.69"/>
    <n v="129"/>
    <s v="Male"/>
    <n v="64"/>
    <d v="1985-07-20T00:00:00"/>
    <s v="Financial Advisor"/>
    <s v="Financial Services"/>
    <s v="High Net Worth"/>
    <s v="Yes"/>
    <n v="19"/>
    <s v="Weidar Silkstone"/>
    <n v="129"/>
    <n v="1028.76"/>
    <n v="2142"/>
    <n v="9"/>
    <x v="0"/>
  </r>
  <r>
    <n v="19854"/>
    <n v="68"/>
    <x v="140"/>
    <x v="66"/>
    <b v="1"/>
    <s v="Approved"/>
    <x v="5"/>
    <s v="Standard"/>
    <s v="medium"/>
    <s v="medium"/>
    <n v="1636.9"/>
    <n v="44.71"/>
    <n v="40410"/>
    <n v="2"/>
    <n v="44.71"/>
    <n v="130"/>
    <s v="Male"/>
    <n v="32"/>
    <d v="1997-07-18T00:00:00"/>
    <s v="Chemical Engineer"/>
    <s v="Manufacturing"/>
    <s v="Mass Customer"/>
    <s v="No"/>
    <n v="1"/>
    <s v="Raddy Delete"/>
    <n v="130"/>
    <n v="1592.19"/>
    <n v="2205"/>
    <n v="7"/>
    <x v="0"/>
  </r>
  <r>
    <n v="13368"/>
    <n v="18"/>
    <x v="141"/>
    <x v="0"/>
    <b v="1"/>
    <s v="Approved"/>
    <x v="3"/>
    <s v="Standard"/>
    <s v="medium"/>
    <s v="medium"/>
    <n v="575.27"/>
    <n v="431.45"/>
    <n v="39880"/>
    <n v="1"/>
    <n v="431.45"/>
    <n v="1658"/>
    <s v="Female"/>
    <n v="17"/>
    <d v="1993-12-05T00:00:00"/>
    <s v="Sales Representative"/>
    <s v="Retail"/>
    <s v="Mass Customer"/>
    <s v="Yes"/>
    <n v="5"/>
    <s v="Selina Clow"/>
    <n v="1658"/>
    <n v="143.82"/>
    <n v="2795"/>
    <n v="7"/>
    <x v="0"/>
  </r>
  <r>
    <n v="1133"/>
    <n v="77"/>
    <x v="141"/>
    <x v="36"/>
    <b v="1"/>
    <s v="Approved"/>
    <x v="1"/>
    <s v="Road"/>
    <s v="medium"/>
    <s v="large"/>
    <n v="1240.31"/>
    <n v="795.1"/>
    <n v="35455"/>
    <n v="1"/>
    <n v="795.1"/>
    <n v="1658"/>
    <s v="Female"/>
    <n v="17"/>
    <d v="1993-12-05T00:00:00"/>
    <s v="Sales Representative"/>
    <s v="Retail"/>
    <s v="Mass Customer"/>
    <s v="Yes"/>
    <n v="5"/>
    <s v="Selina Clow"/>
    <n v="1658"/>
    <n v="445.20999999999992"/>
    <n v="2795"/>
    <n v="7"/>
    <x v="0"/>
  </r>
  <r>
    <n v="13050"/>
    <n v="98"/>
    <x v="141"/>
    <x v="66"/>
    <b v="0"/>
    <s v="Approved"/>
    <x v="2"/>
    <s v="Standard"/>
    <s v="high"/>
    <s v="medium"/>
    <n v="358.39"/>
    <n v="215.03"/>
    <n v="33364"/>
    <n v="2"/>
    <n v="215.03"/>
    <n v="1658"/>
    <s v="Female"/>
    <n v="17"/>
    <d v="1993-12-05T00:00:00"/>
    <s v="Sales Representative"/>
    <s v="Retail"/>
    <s v="Mass Customer"/>
    <s v="Yes"/>
    <n v="5"/>
    <s v="Selina Clow"/>
    <n v="1658"/>
    <n v="143.35999999999999"/>
    <n v="2795"/>
    <n v="7"/>
    <x v="0"/>
  </r>
  <r>
    <n v="9844"/>
    <n v="52"/>
    <x v="142"/>
    <x v="8"/>
    <b v="1"/>
    <s v="Approved"/>
    <x v="3"/>
    <s v="Road"/>
    <s v="medium"/>
    <s v="large"/>
    <n v="1777.8"/>
    <n v="820.78"/>
    <n v="40670"/>
    <n v="1"/>
    <n v="820.78"/>
    <n v="131"/>
    <s v="Female"/>
    <n v="57"/>
    <d v="1964-10-16T00:00:00"/>
    <s v="Administrative Officer"/>
    <s v="Retail"/>
    <s v="High Net Worth"/>
    <s v="No"/>
    <n v="8"/>
    <s v="Jana Renyard"/>
    <n v="131"/>
    <n v="957.02"/>
    <n v="4132"/>
    <n v="3"/>
    <x v="2"/>
  </r>
  <r>
    <n v="13831"/>
    <n v="10"/>
    <x v="142"/>
    <x v="48"/>
    <b v="1"/>
    <s v="Approved"/>
    <x v="3"/>
    <s v="Standard"/>
    <s v="medium"/>
    <s v="medium"/>
    <n v="1945.43"/>
    <n v="333.18"/>
    <n v="37499"/>
    <n v="2"/>
    <n v="333.18"/>
    <n v="131"/>
    <s v="Female"/>
    <n v="57"/>
    <d v="1964-10-16T00:00:00"/>
    <s v="Administrative Officer"/>
    <s v="Retail"/>
    <s v="High Net Worth"/>
    <s v="No"/>
    <n v="8"/>
    <s v="Jana Renyard"/>
    <n v="131"/>
    <n v="1612.25"/>
    <n v="4132"/>
    <n v="3"/>
    <x v="2"/>
  </r>
  <r>
    <n v="2127"/>
    <n v="16"/>
    <x v="143"/>
    <x v="71"/>
    <b v="1"/>
    <s v="Approved"/>
    <x v="1"/>
    <s v="Standard"/>
    <s v="high"/>
    <s v="small"/>
    <n v="1661.92"/>
    <n v="1479.11"/>
    <n v="40670"/>
    <n v="2"/>
    <n v="1479.11"/>
    <n v="132"/>
    <s v="Female"/>
    <n v="5"/>
    <d v="1963-07-07T00:00:00"/>
    <s v="Web Designer I"/>
    <s v="Manufacturing"/>
    <s v="Mass Customer"/>
    <s v="Yes"/>
    <n v="9"/>
    <s v="Celesta Willavoys"/>
    <n v="132"/>
    <n v="182.81000000000017"/>
    <n v="2145"/>
    <n v="8"/>
    <x v="0"/>
  </r>
  <r>
    <n v="16843"/>
    <n v="25"/>
    <x v="143"/>
    <x v="54"/>
    <b v="1"/>
    <s v="Approved"/>
    <x v="0"/>
    <s v="Road"/>
    <s v="medium"/>
    <s v="medium"/>
    <n v="1538.99"/>
    <n v="829.65"/>
    <n v="37337"/>
    <n v="3"/>
    <n v="829.65"/>
    <n v="132"/>
    <s v="Female"/>
    <n v="5"/>
    <d v="1963-07-07T00:00:00"/>
    <s v="Web Designer I"/>
    <s v="Manufacturing"/>
    <s v="Mass Customer"/>
    <s v="Yes"/>
    <n v="9"/>
    <s v="Celesta Willavoys"/>
    <n v="132"/>
    <n v="709.34"/>
    <n v="2145"/>
    <n v="8"/>
    <x v="0"/>
  </r>
  <r>
    <n v="1586"/>
    <n v="18"/>
    <x v="144"/>
    <x v="12"/>
    <b v="1"/>
    <s v="Approved"/>
    <x v="3"/>
    <s v="Standard"/>
    <s v="medium"/>
    <s v="medium"/>
    <n v="575.27"/>
    <n v="431.45"/>
    <n v="34244"/>
    <n v="1"/>
    <n v="431.45"/>
    <n v="133"/>
    <s v="Male"/>
    <n v="12"/>
    <d v="1977-06-13T00:00:00"/>
    <s v="VP Accounting"/>
    <s v="Financial Services"/>
    <s v="Mass Customer"/>
    <s v="Yes"/>
    <n v="16"/>
    <s v="Eldridge Fiddeman"/>
    <n v="133"/>
    <n v="143.82"/>
    <n v="4744"/>
    <n v="1"/>
    <x v="2"/>
  </r>
  <r>
    <n v="9637"/>
    <n v="86"/>
    <x v="144"/>
    <x v="44"/>
    <b v="1"/>
    <s v="Approved"/>
    <x v="5"/>
    <s v="Standard"/>
    <s v="medium"/>
    <s v="medium"/>
    <n v="235.63"/>
    <n v="125.07"/>
    <n v="35667"/>
    <n v="1"/>
    <n v="125.07"/>
    <n v="133"/>
    <s v="Male"/>
    <n v="12"/>
    <d v="1977-06-13T00:00:00"/>
    <s v="VP Accounting"/>
    <s v="Financial Services"/>
    <s v="Mass Customer"/>
    <s v="Yes"/>
    <n v="16"/>
    <s v="Eldridge Fiddeman"/>
    <n v="133"/>
    <n v="110.56"/>
    <n v="4744"/>
    <n v="1"/>
    <x v="2"/>
  </r>
  <r>
    <n v="1763"/>
    <n v="1"/>
    <x v="145"/>
    <x v="58"/>
    <b v="1"/>
    <s v="Approved"/>
    <x v="0"/>
    <s v="Standard"/>
    <s v="medium"/>
    <s v="medium"/>
    <n v="1403.5"/>
    <n v="954.82"/>
    <n v="42688"/>
    <n v="3"/>
    <n v="954.82"/>
    <n v="2486"/>
    <s v="Female"/>
    <n v="77"/>
    <d v="1954-03-09T00:00:00"/>
    <s v="Structural Engineer"/>
    <s v="Manufacturing"/>
    <s v="Mass Customer"/>
    <s v="Yes"/>
    <n v="5"/>
    <s v="Alaine Halbord"/>
    <n v="2486"/>
    <n v="448.67999999999995"/>
    <n v="2063"/>
    <n v="12"/>
    <x v="0"/>
  </r>
  <r>
    <n v="13353"/>
    <n v="57"/>
    <x v="146"/>
    <x v="42"/>
    <b v="0"/>
    <s v="Approved"/>
    <x v="4"/>
    <s v="Touring"/>
    <s v="medium"/>
    <s v="large"/>
    <n v="1890.39"/>
    <n v="260.14"/>
    <n v="41047"/>
    <n v="2"/>
    <n v="260.14"/>
    <n v="134"/>
    <s v="Female"/>
    <n v="34"/>
    <d v="1997-08-01T00:00:00"/>
    <s v="Legal Assistant"/>
    <s v="Telecommunications"/>
    <s v="Affluent Customer"/>
    <s v="Yes"/>
    <n v="5"/>
    <s v="Merna McCulloch"/>
    <n v="134"/>
    <n v="1630.25"/>
    <n v="2158"/>
    <n v="11"/>
    <x v="0"/>
  </r>
  <r>
    <n v="18335"/>
    <n v="16"/>
    <x v="146"/>
    <x v="45"/>
    <b v="1"/>
    <s v="Approved"/>
    <x v="1"/>
    <s v="Standard"/>
    <s v="high"/>
    <s v="small"/>
    <n v="1661.92"/>
    <n v="1479.11"/>
    <n v="35378"/>
    <n v="2"/>
    <n v="1479.11"/>
    <n v="134"/>
    <s v="Female"/>
    <n v="34"/>
    <d v="1997-08-01T00:00:00"/>
    <s v="Legal Assistant"/>
    <s v="Telecommunications"/>
    <s v="Affluent Customer"/>
    <s v="Yes"/>
    <n v="5"/>
    <s v="Merna McCulloch"/>
    <n v="134"/>
    <n v="182.81000000000017"/>
    <n v="2158"/>
    <n v="11"/>
    <x v="0"/>
  </r>
  <r>
    <n v="10622"/>
    <n v="91"/>
    <x v="146"/>
    <x v="19"/>
    <b v="0"/>
    <s v="Approved"/>
    <x v="3"/>
    <s v="Standard"/>
    <s v="medium"/>
    <s v="medium"/>
    <n v="100.35"/>
    <n v="75.260000000000005"/>
    <n v="34556"/>
    <n v="2"/>
    <n v="75.260000000000005"/>
    <n v="134"/>
    <s v="Female"/>
    <n v="34"/>
    <d v="1997-08-01T00:00:00"/>
    <s v="Legal Assistant"/>
    <s v="Telecommunications"/>
    <s v="Affluent Customer"/>
    <s v="Yes"/>
    <n v="5"/>
    <s v="Merna McCulloch"/>
    <n v="134"/>
    <n v="25.089999999999989"/>
    <n v="2158"/>
    <n v="11"/>
    <x v="0"/>
  </r>
  <r>
    <n v="13934"/>
    <n v="94"/>
    <x v="147"/>
    <x v="0"/>
    <b v="0"/>
    <s v="Approved"/>
    <x v="0"/>
    <s v="Standard"/>
    <s v="medium"/>
    <s v="large"/>
    <n v="1635.3"/>
    <n v="993.66"/>
    <n v="38002"/>
    <n v="1"/>
    <n v="993.66"/>
    <n v="824"/>
    <s v="Female"/>
    <n v="97"/>
    <d v="1977-02-27T00:00:00"/>
    <s v="Financial Advisor"/>
    <s v="Financial Services"/>
    <s v="Affluent Customer"/>
    <s v="Yes"/>
    <n v="12"/>
    <s v="Fleurette Whardley"/>
    <n v="824"/>
    <n v="641.64"/>
    <n v="4127"/>
    <n v="3"/>
    <x v="2"/>
  </r>
  <r>
    <n v="1029"/>
    <n v="17"/>
    <x v="148"/>
    <x v="59"/>
    <b v="0"/>
    <s v="Approved"/>
    <x v="3"/>
    <s v="Standard"/>
    <s v="high"/>
    <s v="medium"/>
    <n v="1024.6600000000001"/>
    <n v="614.79999999999995"/>
    <n v="35378"/>
    <n v="1"/>
    <n v="614.79999999999995"/>
    <n v="135"/>
    <s v="Female"/>
    <n v="18"/>
    <d v="1975-01-18T00:00:00"/>
    <s v="Internal Auditor"/>
    <s v="IT"/>
    <s v="Mass Customer"/>
    <s v="No"/>
    <n v="3"/>
    <s v="Rosalia Sigart"/>
    <n v="135"/>
    <n v="409.86000000000013"/>
    <n v="3201"/>
    <n v="6"/>
    <x v="1"/>
  </r>
  <r>
    <n v="19990"/>
    <n v="55"/>
    <x v="148"/>
    <x v="72"/>
    <b v="1"/>
    <s v="Cancelled"/>
    <x v="2"/>
    <s v="Road"/>
    <s v="medium"/>
    <s v="large"/>
    <n v="1894.19"/>
    <n v="598.76"/>
    <n v="37823"/>
    <n v="1"/>
    <n v="598.76"/>
    <n v="135"/>
    <s v="Female"/>
    <n v="18"/>
    <d v="1975-01-18T00:00:00"/>
    <s v="Internal Auditor"/>
    <s v="IT"/>
    <s v="Mass Customer"/>
    <s v="No"/>
    <n v="3"/>
    <s v="Rosalia Sigart"/>
    <n v="135"/>
    <n v="1295.43"/>
    <n v="3201"/>
    <n v="6"/>
    <x v="1"/>
  </r>
  <r>
    <n v="17684"/>
    <n v="46"/>
    <x v="148"/>
    <x v="49"/>
    <b v="0"/>
    <s v="Approved"/>
    <x v="3"/>
    <s v="Standard"/>
    <s v="low"/>
    <s v="medium"/>
    <n v="1289.8499999999999"/>
    <n v="74.510000000000005"/>
    <n v="39427"/>
    <n v="2"/>
    <n v="74.510000000000005"/>
    <n v="135"/>
    <s v="Female"/>
    <n v="18"/>
    <d v="1975-01-18T00:00:00"/>
    <s v="Internal Auditor"/>
    <s v="IT"/>
    <s v="Mass Customer"/>
    <s v="No"/>
    <n v="3"/>
    <s v="Rosalia Sigart"/>
    <n v="135"/>
    <n v="1215.3399999999999"/>
    <n v="3201"/>
    <n v="6"/>
    <x v="1"/>
  </r>
  <r>
    <n v="18521"/>
    <n v="34"/>
    <x v="149"/>
    <x v="5"/>
    <b v="0"/>
    <s v="Approved"/>
    <x v="1"/>
    <s v="Road"/>
    <s v="high"/>
    <s v="large"/>
    <n v="774.53"/>
    <n v="464.72"/>
    <n v="37698"/>
    <n v="3"/>
    <n v="464.72"/>
    <n v="846"/>
    <s v="Male"/>
    <n v="60"/>
    <d v="1954-03-25T00:00:00"/>
    <s v="Geologist I"/>
    <s v="Manufacturing"/>
    <s v="Affluent Customer"/>
    <s v="No"/>
    <n v="17"/>
    <s v="Alvan Rebichon"/>
    <n v="846"/>
    <n v="309.80999999999995"/>
    <n v="2147"/>
    <n v="9"/>
    <x v="0"/>
  </r>
  <r>
    <n v="3468"/>
    <n v="76"/>
    <x v="150"/>
    <x v="70"/>
    <b v="1"/>
    <s v="Approved"/>
    <x v="4"/>
    <s v="Road"/>
    <s v="low"/>
    <s v="small"/>
    <n v="1172.78"/>
    <n v="1043.77"/>
    <n v="42458"/>
    <n v="1"/>
    <n v="1043.77"/>
    <n v="136"/>
    <s v="Male"/>
    <n v="46"/>
    <d v="1973-05-26T00:00:00"/>
    <s v="Senior Developer"/>
    <s v="Manufacturing"/>
    <s v="High Net Worth"/>
    <s v="Yes"/>
    <n v="7"/>
    <s v="Mel Bennet"/>
    <n v="136"/>
    <n v="129.01"/>
    <n v="4178"/>
    <n v="3"/>
    <x v="2"/>
  </r>
  <r>
    <n v="14762"/>
    <n v="35"/>
    <x v="151"/>
    <x v="0"/>
    <m/>
    <s v="Approved"/>
    <x v="2"/>
    <s v="Standard"/>
    <s v="low"/>
    <s v="medium"/>
    <n v="1057.51"/>
    <n v="154.4"/>
    <n v="34527"/>
    <n v="1"/>
    <n v="154.4"/>
    <n v="3335"/>
    <s v="Male"/>
    <n v="47"/>
    <d v="1979-12-15T00:00:00"/>
    <s v="Editor"/>
    <s v="Health"/>
    <s v="Mass Customer"/>
    <s v="No"/>
    <n v="16"/>
    <s v="Damian Dutt"/>
    <n v="3335"/>
    <n v="903.11"/>
    <n v="4820"/>
    <n v="1"/>
    <x v="2"/>
  </r>
  <r>
    <n v="777"/>
    <n v="35"/>
    <x v="151"/>
    <x v="13"/>
    <b v="1"/>
    <s v="Approved"/>
    <x v="2"/>
    <s v="Standard"/>
    <s v="low"/>
    <s v="medium"/>
    <n v="1057.51"/>
    <n v="154.4"/>
    <n v="34527"/>
    <n v="2"/>
    <n v="154.4"/>
    <n v="3335"/>
    <s v="Male"/>
    <n v="47"/>
    <d v="1979-12-15T00:00:00"/>
    <s v="Editor"/>
    <s v="Health"/>
    <s v="Mass Customer"/>
    <s v="No"/>
    <n v="16"/>
    <s v="Damian Dutt"/>
    <n v="3335"/>
    <n v="903.11"/>
    <n v="4820"/>
    <n v="1"/>
    <x v="2"/>
  </r>
  <r>
    <n v="9439"/>
    <n v="61"/>
    <x v="152"/>
    <x v="65"/>
    <b v="1"/>
    <s v="Approved"/>
    <x v="1"/>
    <s v="Standard"/>
    <s v="medium"/>
    <s v="small"/>
    <n v="586.45000000000005"/>
    <n v="521.94000000000005"/>
    <n v="33429"/>
    <n v="1"/>
    <n v="521.94000000000005"/>
    <n v="137"/>
    <s v="Male"/>
    <n v="27"/>
    <d v="1987-11-21T00:00:00"/>
    <s v="Office Assistant II"/>
    <s v="Property"/>
    <s v="High Net Worth"/>
    <s v="No"/>
    <n v="10"/>
    <s v="Vaughn Artin"/>
    <n v="137"/>
    <n v="64.509999999999991"/>
    <n v="2112"/>
    <n v="10"/>
    <x v="0"/>
  </r>
  <r>
    <n v="15138"/>
    <n v="3"/>
    <x v="153"/>
    <x v="0"/>
    <b v="1"/>
    <s v="Approved"/>
    <x v="2"/>
    <s v="Standard"/>
    <s v="medium"/>
    <s v="large"/>
    <n v="2091.4699999999998"/>
    <n v="388.92"/>
    <n v="36367"/>
    <n v="1"/>
    <n v="388.92"/>
    <n v="1022"/>
    <s v="Female"/>
    <n v="56"/>
    <d v="1990-03-04T00:00:00"/>
    <s v="Assistant Manager"/>
    <s v="Financial Services"/>
    <s v="Affluent Customer"/>
    <s v="Yes"/>
    <n v="14"/>
    <s v="Suzann Wilks"/>
    <n v="1022"/>
    <n v="1702.5499999999997"/>
    <n v="2136"/>
    <n v="10"/>
    <x v="0"/>
  </r>
  <r>
    <n v="14320"/>
    <n v="66"/>
    <x v="154"/>
    <x v="4"/>
    <b v="1"/>
    <s v="Approved"/>
    <x v="0"/>
    <s v="Road"/>
    <s v="low"/>
    <s v="small"/>
    <n v="590.26"/>
    <n v="525.33000000000004"/>
    <n v="40487"/>
    <n v="1"/>
    <n v="525.33000000000004"/>
    <n v="139"/>
    <s v="Male"/>
    <n v="1"/>
    <d v="1964-07-28T00:00:00"/>
    <s v="Operator"/>
    <s v="Telecommunications"/>
    <s v="Affluent Customer"/>
    <s v="No"/>
    <n v="4"/>
    <s v="Gar "/>
    <n v="139"/>
    <n v="64.92999999999995"/>
    <n v="4401"/>
    <n v="1"/>
    <x v="2"/>
  </r>
  <r>
    <n v="5422"/>
    <n v="62"/>
    <x v="154"/>
    <x v="1"/>
    <b v="0"/>
    <s v="Approved"/>
    <x v="3"/>
    <s v="Standard"/>
    <s v="medium"/>
    <s v="medium"/>
    <n v="478.16"/>
    <n v="298.72000000000003"/>
    <n v="34143"/>
    <n v="2"/>
    <n v="298.72000000000003"/>
    <n v="139"/>
    <s v="Male"/>
    <n v="1"/>
    <d v="1964-07-28T00:00:00"/>
    <s v="Operator"/>
    <s v="Telecommunications"/>
    <s v="Affluent Customer"/>
    <s v="No"/>
    <n v="4"/>
    <s v="Gar "/>
    <n v="139"/>
    <n v="179.44"/>
    <n v="4401"/>
    <n v="1"/>
    <x v="2"/>
  </r>
  <r>
    <n v="9675"/>
    <n v="79"/>
    <x v="154"/>
    <x v="17"/>
    <b v="1"/>
    <s v="Approved"/>
    <x v="1"/>
    <s v="Standard"/>
    <s v="medium"/>
    <s v="medium"/>
    <n v="1555.58"/>
    <n v="818.01"/>
    <n v="37873"/>
    <n v="2"/>
    <n v="818.01"/>
    <n v="139"/>
    <s v="Male"/>
    <n v="1"/>
    <d v="1964-07-28T00:00:00"/>
    <s v="Operator"/>
    <s v="Telecommunications"/>
    <s v="Affluent Customer"/>
    <s v="No"/>
    <n v="4"/>
    <s v="Gar "/>
    <n v="139"/>
    <n v="737.56999999999994"/>
    <n v="4401"/>
    <n v="1"/>
    <x v="2"/>
  </r>
  <r>
    <n v="10841"/>
    <n v="50"/>
    <x v="155"/>
    <x v="36"/>
    <b v="1"/>
    <s v="Approved"/>
    <x v="4"/>
    <s v="Standard"/>
    <s v="medium"/>
    <s v="small"/>
    <n v="175.89"/>
    <n v="131.91999999999999"/>
    <n v="37823"/>
    <n v="1"/>
    <n v="131.91999999999999"/>
    <n v="1815"/>
    <s v="Female"/>
    <n v="23"/>
    <d v="1954-03-26T00:00:00"/>
    <s v="Software Test Engineer I"/>
    <s v="Argiculture"/>
    <s v="Mass Customer"/>
    <s v="Yes"/>
    <n v="19"/>
    <s v="Bab Bingall"/>
    <n v="1815"/>
    <n v="43.97"/>
    <n v="2000"/>
    <n v="8"/>
    <x v="0"/>
  </r>
  <r>
    <n v="18045"/>
    <n v="32"/>
    <x v="155"/>
    <x v="44"/>
    <b v="1"/>
    <s v="Approved"/>
    <x v="0"/>
    <s v="Standard"/>
    <s v="medium"/>
    <s v="medium"/>
    <n v="642.70000000000005"/>
    <n v="211.37"/>
    <n v="36361"/>
    <n v="1"/>
    <n v="211.37"/>
    <n v="1815"/>
    <s v="Female"/>
    <n v="23"/>
    <d v="1954-03-26T00:00:00"/>
    <s v="Software Test Engineer I"/>
    <s v="Argiculture"/>
    <s v="Mass Customer"/>
    <s v="Yes"/>
    <n v="19"/>
    <s v="Bab Bingall"/>
    <n v="1815"/>
    <n v="431.33000000000004"/>
    <n v="2000"/>
    <n v="8"/>
    <x v="0"/>
  </r>
  <r>
    <n v="1050"/>
    <n v="6"/>
    <x v="156"/>
    <x v="55"/>
    <b v="0"/>
    <s v="Approved"/>
    <x v="5"/>
    <s v="Standard"/>
    <s v="high"/>
    <s v="medium"/>
    <n v="227.88"/>
    <n v="136.72999999999999"/>
    <n v="37659"/>
    <n v="1"/>
    <n v="136.72999999999999"/>
    <n v="140"/>
    <s v="Male"/>
    <n v="9"/>
    <d v="1994-05-20T00:00:00"/>
    <s v="Programmer Analyst III"/>
    <s v="Manufacturing"/>
    <s v="Mass Customer"/>
    <s v="No"/>
    <n v="2"/>
    <s v="Morrie Flaxon"/>
    <n v="140"/>
    <n v="91.15"/>
    <n v="3186"/>
    <n v="9"/>
    <x v="1"/>
  </r>
  <r>
    <n v="403"/>
    <n v="14"/>
    <x v="156"/>
    <x v="63"/>
    <b v="0"/>
    <s v="Approved"/>
    <x v="2"/>
    <s v="Standard"/>
    <s v="medium"/>
    <s v="small"/>
    <n v="1386.84"/>
    <n v="1234.29"/>
    <n v="37838"/>
    <n v="2"/>
    <n v="1234.29"/>
    <n v="140"/>
    <s v="Male"/>
    <n v="9"/>
    <d v="1994-05-20T00:00:00"/>
    <s v="Programmer Analyst III"/>
    <s v="Manufacturing"/>
    <s v="Mass Customer"/>
    <s v="No"/>
    <n v="2"/>
    <s v="Morrie Flaxon"/>
    <n v="140"/>
    <n v="152.54999999999995"/>
    <n v="3186"/>
    <n v="9"/>
    <x v="1"/>
  </r>
  <r>
    <n v="17934"/>
    <n v="56"/>
    <x v="157"/>
    <x v="46"/>
    <b v="0"/>
    <s v="Approved"/>
    <x v="5"/>
    <s v="Standard"/>
    <s v="medium"/>
    <s v="medium"/>
    <n v="183.86"/>
    <n v="137.9"/>
    <n v="35707"/>
    <n v="1"/>
    <n v="137.9"/>
    <n v="142"/>
    <s v="Male"/>
    <n v="57"/>
    <d v="1967-08-07T00:00:00"/>
    <s v="Quality Engineer"/>
    <s v="Health"/>
    <s v="Affluent Customer"/>
    <s v="No"/>
    <n v="17"/>
    <s v="Bentley Fortesquieu"/>
    <n v="142"/>
    <n v="45.960000000000008"/>
    <n v="3058"/>
    <n v="9"/>
    <x v="1"/>
  </r>
  <r>
    <n v="18339"/>
    <n v="20"/>
    <x v="157"/>
    <x v="47"/>
    <b v="1"/>
    <s v="Approved"/>
    <x v="2"/>
    <s v="Standard"/>
    <s v="medium"/>
    <s v="small"/>
    <n v="1775.81"/>
    <n v="1580.47"/>
    <n v="40303"/>
    <n v="2"/>
    <n v="1580.47"/>
    <n v="142"/>
    <s v="Male"/>
    <n v="57"/>
    <d v="1967-08-07T00:00:00"/>
    <s v="Quality Engineer"/>
    <s v="Health"/>
    <s v="Affluent Customer"/>
    <s v="No"/>
    <n v="17"/>
    <s v="Bentley Fortesquieu"/>
    <n v="142"/>
    <n v="195.33999999999992"/>
    <n v="3058"/>
    <n v="9"/>
    <x v="1"/>
  </r>
  <r>
    <n v="12984"/>
    <n v="77"/>
    <x v="158"/>
    <x v="65"/>
    <b v="1"/>
    <s v="Approved"/>
    <x v="1"/>
    <s v="Road"/>
    <s v="medium"/>
    <s v="large"/>
    <n v="1240.31"/>
    <n v="795.1"/>
    <n v="38193"/>
    <n v="1"/>
    <n v="795.1"/>
    <n v="143"/>
    <s v="Male"/>
    <n v="19"/>
    <d v="1957-09-01T00:00:00"/>
    <s v="Operator"/>
    <s v="Argiculture"/>
    <s v="Mass Customer"/>
    <s v="Yes"/>
    <n v="11"/>
    <s v="Kendall Figg"/>
    <n v="143"/>
    <n v="445.20999999999992"/>
    <n v="4017"/>
    <n v="6"/>
    <x v="2"/>
  </r>
  <r>
    <n v="14131"/>
    <n v="81"/>
    <x v="159"/>
    <x v="29"/>
    <b v="1"/>
    <s v="Approved"/>
    <x v="1"/>
    <s v="Standard"/>
    <s v="medium"/>
    <s v="small"/>
    <n v="586.45000000000005"/>
    <n v="521.94000000000005"/>
    <n v="33429"/>
    <n v="2"/>
    <n v="521.94000000000005"/>
    <n v="144"/>
    <s v="U"/>
    <n v="71"/>
    <m/>
    <s v="Environmental Tech"/>
    <s v="IT"/>
    <s v="Mass Customer"/>
    <s v="No"/>
    <m/>
    <s v="Jory Barrabeale"/>
    <n v="144"/>
    <n v="64.509999999999991"/>
    <n v="2315"/>
    <n v="3"/>
    <x v="0"/>
  </r>
  <r>
    <n v="982"/>
    <n v="3"/>
    <x v="160"/>
    <x v="70"/>
    <b v="0"/>
    <s v="Approved"/>
    <x v="2"/>
    <s v="Standard"/>
    <s v="medium"/>
    <s v="large"/>
    <n v="2091.4699999999998"/>
    <n v="388.92"/>
    <n v="38482"/>
    <n v="1"/>
    <n v="388.92"/>
    <n v="147"/>
    <s v="Female"/>
    <n v="32"/>
    <d v="1973-12-06T00:00:00"/>
    <s v="Analog Circuit Design manager"/>
    <s v="Health"/>
    <s v="Mass Customer"/>
    <s v="Yes"/>
    <n v="10"/>
    <s v="Rea Pattrick"/>
    <n v="147"/>
    <n v="1702.5499999999997"/>
    <n v="2065"/>
    <n v="11"/>
    <x v="0"/>
  </r>
  <r>
    <n v="15565"/>
    <n v="46"/>
    <x v="161"/>
    <x v="0"/>
    <b v="1"/>
    <s v="Approved"/>
    <x v="3"/>
    <s v="Standard"/>
    <s v="low"/>
    <s v="medium"/>
    <n v="1289.8499999999999"/>
    <n v="74.510000000000005"/>
    <n v="39427"/>
    <n v="1"/>
    <n v="74.510000000000005"/>
    <n v="2543"/>
    <s v="Male"/>
    <n v="41"/>
    <d v="1999-06-03T00:00:00"/>
    <s v="Web Developer III"/>
    <s v="n/a"/>
    <s v="Affluent Customer"/>
    <s v="No"/>
    <n v="2"/>
    <s v="Horacio Kitchin"/>
    <n v="2543"/>
    <n v="1215.3399999999999"/>
    <n v="2117"/>
    <n v="10"/>
    <x v="0"/>
  </r>
  <r>
    <n v="10329"/>
    <n v="78"/>
    <x v="161"/>
    <x v="45"/>
    <b v="1"/>
    <s v="Approved"/>
    <x v="0"/>
    <s v="Standard"/>
    <s v="medium"/>
    <s v="large"/>
    <n v="1765.3"/>
    <n v="709.48"/>
    <n v="38193"/>
    <n v="2"/>
    <n v="709.48"/>
    <n v="2543"/>
    <s v="Male"/>
    <n v="41"/>
    <d v="1999-06-03T00:00:00"/>
    <s v="Web Developer III"/>
    <s v="n/a"/>
    <s v="Affluent Customer"/>
    <s v="No"/>
    <n v="2"/>
    <s v="Horacio Kitchin"/>
    <n v="2543"/>
    <n v="1055.82"/>
    <n v="2117"/>
    <n v="10"/>
    <x v="0"/>
  </r>
  <r>
    <n v="8947"/>
    <n v="6"/>
    <x v="162"/>
    <x v="51"/>
    <b v="0"/>
    <s v="Approved"/>
    <x v="5"/>
    <s v="Standard"/>
    <s v="high"/>
    <s v="medium"/>
    <n v="227.88"/>
    <n v="136.72999999999999"/>
    <n v="33549"/>
    <n v="1"/>
    <n v="136.72999999999999"/>
    <n v="148"/>
    <s v="Female"/>
    <n v="69"/>
    <d v="1981-05-08T00:00:00"/>
    <s v="Programmer Analyst III"/>
    <s v="n/a"/>
    <s v="Mass Customer"/>
    <s v="Yes"/>
    <n v="5"/>
    <s v="Jaquith Maffey"/>
    <n v="148"/>
    <n v="91.15"/>
    <n v="3216"/>
    <n v="8"/>
    <x v="1"/>
  </r>
  <r>
    <n v="7932"/>
    <n v="80"/>
    <x v="163"/>
    <x v="36"/>
    <b v="0"/>
    <s v="Approved"/>
    <x v="5"/>
    <s v="Touring"/>
    <s v="low"/>
    <s v="medium"/>
    <n v="1073.07"/>
    <n v="933.84"/>
    <n v="33429"/>
    <n v="1"/>
    <n v="933.84"/>
    <n v="149"/>
    <s v="Female"/>
    <n v="41"/>
    <d v="1995-01-31T00:00:00"/>
    <s v="Research Nurse"/>
    <s v="Health"/>
    <s v="Mass Customer"/>
    <s v="Yes"/>
    <n v="1"/>
    <s v="Drucy Kausche"/>
    <n v="149"/>
    <n v="139.2299999999999"/>
    <n v="4509"/>
    <n v="7"/>
    <x v="2"/>
  </r>
  <r>
    <n v="2307"/>
    <n v="20"/>
    <x v="163"/>
    <x v="30"/>
    <b v="0"/>
    <s v="Approved"/>
    <x v="2"/>
    <s v="Standard"/>
    <s v="medium"/>
    <s v="small"/>
    <n v="1775.81"/>
    <n v="1580.47"/>
    <n v="35160"/>
    <n v="3"/>
    <n v="1580.47"/>
    <n v="149"/>
    <s v="Female"/>
    <n v="41"/>
    <d v="1995-01-31T00:00:00"/>
    <s v="Research Nurse"/>
    <s v="Health"/>
    <s v="Mass Customer"/>
    <s v="Yes"/>
    <n v="1"/>
    <s v="Drucy Kausche"/>
    <n v="149"/>
    <n v="195.33999999999992"/>
    <n v="4509"/>
    <n v="7"/>
    <x v="2"/>
  </r>
  <r>
    <n v="16398"/>
    <n v="43"/>
    <x v="164"/>
    <x v="0"/>
    <b v="1"/>
    <s v="Approved"/>
    <x v="3"/>
    <s v="Standard"/>
    <s v="medium"/>
    <s v="medium"/>
    <n v="1151.96"/>
    <n v="649.49"/>
    <n v="41009"/>
    <n v="1"/>
    <n v="649.49"/>
    <n v="2160"/>
    <s v="Female"/>
    <n v="64"/>
    <d v="1971-06-26T00:00:00"/>
    <s v="Recruiter"/>
    <s v="Health"/>
    <s v="Mass Customer"/>
    <s v="Yes"/>
    <n v="15"/>
    <s v="Kettie Cantopher"/>
    <n v="2160"/>
    <n v="502.47"/>
    <n v="3172"/>
    <n v="8"/>
    <x v="1"/>
  </r>
  <r>
    <n v="4560"/>
    <n v="28"/>
    <x v="164"/>
    <x v="39"/>
    <b v="0"/>
    <s v="Approved"/>
    <x v="1"/>
    <s v="Standard"/>
    <s v="medium"/>
    <s v="small"/>
    <n v="1216.1400000000001"/>
    <n v="1082.3599999999999"/>
    <n v="33552"/>
    <n v="2"/>
    <n v="1082.3599999999999"/>
    <n v="2160"/>
    <s v="Female"/>
    <n v="64"/>
    <d v="1971-06-26T00:00:00"/>
    <s v="Recruiter"/>
    <s v="Health"/>
    <s v="Mass Customer"/>
    <s v="Yes"/>
    <n v="15"/>
    <s v="Kettie Cantopher"/>
    <n v="2160"/>
    <n v="133.7800000000002"/>
    <n v="3172"/>
    <n v="8"/>
    <x v="1"/>
  </r>
  <r>
    <n v="10960"/>
    <n v="0"/>
    <x v="165"/>
    <x v="18"/>
    <b v="1"/>
    <s v="Approved"/>
    <x v="6"/>
    <m/>
    <m/>
    <m/>
    <n v="1624.69"/>
    <m/>
    <m/>
    <n v="1"/>
    <m/>
    <n v="151"/>
    <s v="Male"/>
    <n v="36"/>
    <d v="1965-01-31T00:00:00"/>
    <s v="Marketing Manager"/>
    <s v="Manufacturing"/>
    <s v="Mass Customer"/>
    <s v="Yes"/>
    <n v="13"/>
    <s v="Donnie Brimson"/>
    <n v="151"/>
    <n v="1624.69"/>
    <n v="2759"/>
    <n v="9"/>
    <x v="0"/>
  </r>
  <r>
    <n v="13436"/>
    <n v="20"/>
    <x v="165"/>
    <x v="16"/>
    <b v="1"/>
    <s v="Approved"/>
    <x v="2"/>
    <s v="Standard"/>
    <s v="medium"/>
    <s v="small"/>
    <n v="1775.81"/>
    <n v="1580.47"/>
    <n v="39298"/>
    <n v="2"/>
    <n v="1580.47"/>
    <n v="151"/>
    <s v="Male"/>
    <n v="36"/>
    <d v="1965-01-31T00:00:00"/>
    <s v="Marketing Manager"/>
    <s v="Manufacturing"/>
    <s v="Mass Customer"/>
    <s v="Yes"/>
    <n v="13"/>
    <s v="Donnie Brimson"/>
    <n v="151"/>
    <n v="195.33999999999992"/>
    <n v="2759"/>
    <n v="9"/>
    <x v="0"/>
  </r>
  <r>
    <n v="5067"/>
    <n v="13"/>
    <x v="166"/>
    <x v="46"/>
    <b v="1"/>
    <s v="Approved"/>
    <x v="3"/>
    <s v="Standard"/>
    <s v="medium"/>
    <s v="medium"/>
    <n v="1163.8900000000001"/>
    <n v="589.27"/>
    <n v="42560"/>
    <n v="1"/>
    <n v="589.27"/>
    <n v="153"/>
    <s v="Female"/>
    <n v="73"/>
    <d v="1977-07-28T00:00:00"/>
    <s v="Assistant Media Planner"/>
    <s v="Entertainment"/>
    <s v="Mass Customer"/>
    <s v="Yes"/>
    <n v="12"/>
    <s v="Lorilyn Walshe"/>
    <n v="153"/>
    <n v="574.62000000000012"/>
    <n v="2747"/>
    <n v="8"/>
    <x v="0"/>
  </r>
  <r>
    <n v="6450"/>
    <n v="54"/>
    <x v="166"/>
    <x v="59"/>
    <b v="1"/>
    <s v="Approved"/>
    <x v="4"/>
    <s v="Standard"/>
    <s v="medium"/>
    <s v="medium"/>
    <n v="1292.8399999999999"/>
    <n v="13.44"/>
    <n v="39915"/>
    <n v="1"/>
    <n v="13.44"/>
    <n v="153"/>
    <s v="Female"/>
    <n v="73"/>
    <d v="1977-07-28T00:00:00"/>
    <s v="Assistant Media Planner"/>
    <s v="Entertainment"/>
    <s v="Mass Customer"/>
    <s v="Yes"/>
    <n v="12"/>
    <s v="Lorilyn Walshe"/>
    <n v="153"/>
    <n v="1279.3999999999999"/>
    <n v="2747"/>
    <n v="8"/>
    <x v="0"/>
  </r>
  <r>
    <n v="12246"/>
    <n v="3"/>
    <x v="166"/>
    <x v="27"/>
    <b v="0"/>
    <s v="Approved"/>
    <x v="2"/>
    <s v="Standard"/>
    <s v="medium"/>
    <s v="large"/>
    <n v="2091.4699999999998"/>
    <n v="388.92"/>
    <n v="41167"/>
    <n v="2"/>
    <n v="388.92"/>
    <n v="153"/>
    <s v="Female"/>
    <n v="73"/>
    <d v="1977-07-28T00:00:00"/>
    <s v="Assistant Media Planner"/>
    <s v="Entertainment"/>
    <s v="Mass Customer"/>
    <s v="Yes"/>
    <n v="12"/>
    <s v="Lorilyn Walshe"/>
    <n v="153"/>
    <n v="1702.5499999999997"/>
    <n v="2747"/>
    <n v="8"/>
    <x v="0"/>
  </r>
  <r>
    <n v="3817"/>
    <n v="67"/>
    <x v="167"/>
    <x v="22"/>
    <b v="0"/>
    <s v="Approved"/>
    <x v="1"/>
    <s v="Road"/>
    <s v="medium"/>
    <s v="medium"/>
    <n v="544.04999999999995"/>
    <n v="376.84"/>
    <n v="38647"/>
    <n v="1"/>
    <n v="376.84"/>
    <n v="154"/>
    <s v="Female"/>
    <n v="90"/>
    <d v="1958-02-13T00:00:00"/>
    <s v="Junior Executive"/>
    <s v="n/a"/>
    <s v="Mass Customer"/>
    <s v="No"/>
    <n v="11"/>
    <s v="Faydra Dulieu"/>
    <n v="154"/>
    <n v="167.20999999999998"/>
    <n v="2227"/>
    <n v="8"/>
    <x v="0"/>
  </r>
  <r>
    <n v="19540"/>
    <n v="34"/>
    <x v="168"/>
    <x v="12"/>
    <b v="0"/>
    <s v="Approved"/>
    <x v="1"/>
    <s v="Road"/>
    <s v="high"/>
    <s v="large"/>
    <n v="774.53"/>
    <n v="464.72"/>
    <n v="37698"/>
    <n v="1"/>
    <n v="464.72"/>
    <n v="155"/>
    <s v="Male"/>
    <n v="4"/>
    <d v="1985-12-28T00:00:00"/>
    <s v="Quality Engineer"/>
    <s v="Manufacturing"/>
    <s v="Mass Customer"/>
    <s v="No"/>
    <n v="10"/>
    <s v="Orran Bogges"/>
    <n v="155"/>
    <n v="309.80999999999995"/>
    <n v="2025"/>
    <n v="10"/>
    <x v="0"/>
  </r>
  <r>
    <n v="17839"/>
    <n v="57"/>
    <x v="169"/>
    <x v="0"/>
    <b v="0"/>
    <s v="Approved"/>
    <x v="4"/>
    <s v="Touring"/>
    <s v="medium"/>
    <s v="large"/>
    <n v="1890.39"/>
    <n v="260.14"/>
    <n v="33259"/>
    <n v="1"/>
    <n v="260.14"/>
    <n v="642"/>
    <s v="Male"/>
    <n v="9"/>
    <d v="1972-12-19T00:00:00"/>
    <s v="Automation Specialist IV"/>
    <s v="Property"/>
    <s v="Mass Customer"/>
    <s v="No"/>
    <n v="12"/>
    <s v="Les Mines"/>
    <n v="642"/>
    <n v="1630.25"/>
    <n v="4218"/>
    <n v="8"/>
    <x v="2"/>
  </r>
  <r>
    <n v="12402"/>
    <n v="50"/>
    <x v="169"/>
    <x v="36"/>
    <b v="1"/>
    <s v="Approved"/>
    <x v="4"/>
    <s v="Standard"/>
    <s v="medium"/>
    <s v="small"/>
    <n v="175.89"/>
    <n v="131.91999999999999"/>
    <n v="37668"/>
    <n v="1"/>
    <n v="131.91999999999999"/>
    <n v="642"/>
    <s v="Male"/>
    <n v="9"/>
    <d v="1972-12-19T00:00:00"/>
    <s v="Automation Specialist IV"/>
    <s v="Property"/>
    <s v="Mass Customer"/>
    <s v="No"/>
    <n v="12"/>
    <s v="Les Mines"/>
    <n v="642"/>
    <n v="43.97"/>
    <n v="4218"/>
    <n v="8"/>
    <x v="2"/>
  </r>
  <r>
    <n v="4974"/>
    <n v="79"/>
    <x v="170"/>
    <x v="32"/>
    <b v="1"/>
    <s v="Approved"/>
    <x v="1"/>
    <s v="Standard"/>
    <s v="medium"/>
    <s v="medium"/>
    <n v="1555.58"/>
    <n v="818.01"/>
    <n v="38339"/>
    <n v="1"/>
    <n v="818.01"/>
    <n v="156"/>
    <s v="Female"/>
    <n v="23"/>
    <d v="1979-09-09T00:00:00"/>
    <s v="Cost Accountant"/>
    <s v="Financial Services"/>
    <s v="Mass Customer"/>
    <s v="Yes"/>
    <n v="11"/>
    <s v="Shayla Rimmington"/>
    <n v="156"/>
    <n v="737.56999999999994"/>
    <n v="3191"/>
    <n v="11"/>
    <x v="1"/>
  </r>
  <r>
    <n v="3974"/>
    <n v="85"/>
    <x v="170"/>
    <x v="20"/>
    <b v="0"/>
    <s v="Approved"/>
    <x v="4"/>
    <s v="Standard"/>
    <s v="medium"/>
    <s v="medium"/>
    <n v="752.64"/>
    <n v="205.36"/>
    <n v="42218"/>
    <n v="3"/>
    <n v="205.36"/>
    <n v="156"/>
    <s v="Female"/>
    <n v="23"/>
    <d v="1979-09-09T00:00:00"/>
    <s v="Cost Accountant"/>
    <s v="Financial Services"/>
    <s v="Mass Customer"/>
    <s v="Yes"/>
    <n v="11"/>
    <s v="Shayla Rimmington"/>
    <n v="156"/>
    <n v="547.28"/>
    <n v="3191"/>
    <n v="11"/>
    <x v="1"/>
  </r>
  <r>
    <n v="2218"/>
    <n v="36"/>
    <x v="171"/>
    <x v="62"/>
    <b v="0"/>
    <s v="Approved"/>
    <x v="3"/>
    <s v="Standard"/>
    <s v="low"/>
    <s v="medium"/>
    <n v="1289.8499999999999"/>
    <n v="74.510000000000005"/>
    <n v="39427"/>
    <n v="1"/>
    <n v="74.510000000000005"/>
    <n v="220"/>
    <s v="Female"/>
    <n v="79"/>
    <d v="1954-05-10T00:00:00"/>
    <s v="Electrical Engineer"/>
    <s v="Manufacturing"/>
    <s v="High Net Worth"/>
    <s v="No"/>
    <n v="9"/>
    <s v="Jeniffer Apark"/>
    <n v="220"/>
    <n v="1215.3399999999999"/>
    <n v="3011"/>
    <n v="8"/>
    <x v="1"/>
  </r>
  <r>
    <n v="4553"/>
    <n v="7"/>
    <x v="171"/>
    <x v="13"/>
    <b v="1"/>
    <s v="Approved"/>
    <x v="0"/>
    <s v="Standard"/>
    <s v="medium"/>
    <s v="small"/>
    <n v="1311.44"/>
    <n v="1167.18"/>
    <n v="33888"/>
    <n v="2"/>
    <n v="1167.18"/>
    <n v="220"/>
    <s v="Female"/>
    <n v="79"/>
    <d v="1954-05-10T00:00:00"/>
    <s v="Electrical Engineer"/>
    <s v="Manufacturing"/>
    <s v="High Net Worth"/>
    <s v="No"/>
    <n v="9"/>
    <s v="Jeniffer Apark"/>
    <n v="220"/>
    <n v="144.26"/>
    <n v="3011"/>
    <n v="8"/>
    <x v="1"/>
  </r>
  <r>
    <n v="8355"/>
    <n v="49"/>
    <x v="171"/>
    <x v="27"/>
    <b v="0"/>
    <s v="Approved"/>
    <x v="3"/>
    <s v="Standard"/>
    <s v="medium"/>
    <s v="large"/>
    <n v="1061.56"/>
    <n v="733.58"/>
    <n v="34170"/>
    <n v="2"/>
    <n v="733.58"/>
    <n v="220"/>
    <s v="Female"/>
    <n v="79"/>
    <d v="1954-05-10T00:00:00"/>
    <s v="Electrical Engineer"/>
    <s v="Manufacturing"/>
    <s v="High Net Worth"/>
    <s v="No"/>
    <n v="9"/>
    <s v="Jeniffer Apark"/>
    <n v="220"/>
    <n v="327.9799999999999"/>
    <n v="3011"/>
    <n v="8"/>
    <x v="1"/>
  </r>
  <r>
    <n v="2241"/>
    <n v="12"/>
    <x v="172"/>
    <x v="48"/>
    <b v="1"/>
    <s v="Approved"/>
    <x v="4"/>
    <s v="Standard"/>
    <s v="medium"/>
    <s v="medium"/>
    <n v="1231.1500000000001"/>
    <n v="161.6"/>
    <n v="38216"/>
    <n v="2"/>
    <n v="161.6"/>
    <n v="158"/>
    <s v="Male"/>
    <n v="99"/>
    <d v="1984-09-03T00:00:00"/>
    <s v="Internal Auditor"/>
    <s v="n/a"/>
    <s v="Affluent Customer"/>
    <s v="No"/>
    <n v="5"/>
    <s v="Hamlin Odams"/>
    <n v="158"/>
    <n v="1069.5500000000002"/>
    <n v="2263"/>
    <n v="6"/>
    <x v="0"/>
  </r>
  <r>
    <n v="6008"/>
    <n v="99"/>
    <x v="172"/>
    <x v="34"/>
    <b v="0"/>
    <s v="Approved"/>
    <x v="5"/>
    <s v="Standard"/>
    <s v="medium"/>
    <s v="medium"/>
    <n v="1227.3399999999999"/>
    <n v="770.89"/>
    <n v="34556"/>
    <n v="2"/>
    <n v="770.89"/>
    <n v="158"/>
    <s v="Male"/>
    <n v="99"/>
    <d v="1984-09-03T00:00:00"/>
    <s v="Internal Auditor"/>
    <s v="n/a"/>
    <s v="Affluent Customer"/>
    <s v="No"/>
    <n v="5"/>
    <s v="Hamlin Odams"/>
    <n v="158"/>
    <n v="456.44999999999993"/>
    <n v="2263"/>
    <n v="6"/>
    <x v="0"/>
  </r>
  <r>
    <n v="2293"/>
    <n v="22"/>
    <x v="173"/>
    <x v="18"/>
    <b v="0"/>
    <s v="Approved"/>
    <x v="4"/>
    <s v="Standard"/>
    <s v="medium"/>
    <s v="medium"/>
    <n v="60.34"/>
    <n v="45.26"/>
    <n v="34165"/>
    <n v="1"/>
    <n v="45.26"/>
    <n v="159"/>
    <s v="Male"/>
    <n v="90"/>
    <d v="1987-05-12T00:00:00"/>
    <s v="Research Nurse"/>
    <s v="Health"/>
    <s v="Affluent Customer"/>
    <s v="No"/>
    <n v="13"/>
    <s v="Arin Matskevich"/>
    <n v="159"/>
    <n v="15.080000000000005"/>
    <n v="2233"/>
    <n v="10"/>
    <x v="0"/>
  </r>
  <r>
    <n v="12425"/>
    <n v="25"/>
    <x v="173"/>
    <x v="41"/>
    <b v="1"/>
    <s v="Approved"/>
    <x v="0"/>
    <s v="Road"/>
    <s v="medium"/>
    <s v="medium"/>
    <n v="1538.99"/>
    <n v="829.65"/>
    <n v="42404"/>
    <n v="3"/>
    <n v="829.65"/>
    <n v="159"/>
    <s v="Male"/>
    <n v="90"/>
    <d v="1987-05-12T00:00:00"/>
    <s v="Research Nurse"/>
    <s v="Health"/>
    <s v="Affluent Customer"/>
    <s v="No"/>
    <n v="13"/>
    <s v="Arin Matskevich"/>
    <n v="159"/>
    <n v="709.34"/>
    <n v="2233"/>
    <n v="10"/>
    <x v="0"/>
  </r>
  <r>
    <n v="18436"/>
    <n v="0"/>
    <x v="174"/>
    <x v="0"/>
    <b v="1"/>
    <s v="Approved"/>
    <x v="2"/>
    <s v="Road"/>
    <s v="medium"/>
    <s v="medium"/>
    <n v="290.62"/>
    <n v="215.14"/>
    <n v="42218"/>
    <n v="1"/>
    <n v="215.14"/>
    <n v="2011"/>
    <s v="Male"/>
    <n v="68"/>
    <d v="1978-01-22T00:00:00"/>
    <s v="VP Sales"/>
    <s v="Manufacturing"/>
    <s v="High Net Worth"/>
    <s v="Yes"/>
    <n v="12"/>
    <s v="Guthrie MacAne"/>
    <n v="2011"/>
    <n v="75.480000000000018"/>
    <n v="2068"/>
    <n v="12"/>
    <x v="0"/>
  </r>
  <r>
    <n v="6575"/>
    <n v="97"/>
    <x v="174"/>
    <x v="32"/>
    <b v="0"/>
    <s v="Approved"/>
    <x v="5"/>
    <s v="Road"/>
    <s v="medium"/>
    <s v="medium"/>
    <n v="742.54"/>
    <n v="667.4"/>
    <n v="42560"/>
    <n v="1"/>
    <n v="667.4"/>
    <n v="2011"/>
    <s v="Male"/>
    <n v="68"/>
    <d v="1978-01-22T00:00:00"/>
    <s v="VP Sales"/>
    <s v="Manufacturing"/>
    <s v="High Net Worth"/>
    <s v="Yes"/>
    <n v="12"/>
    <s v="Guthrie MacAne"/>
    <n v="2011"/>
    <n v="75.139999999999986"/>
    <n v="2068"/>
    <n v="12"/>
    <x v="0"/>
  </r>
  <r>
    <n v="4887"/>
    <n v="62"/>
    <x v="174"/>
    <x v="10"/>
    <b v="1"/>
    <s v="Approved"/>
    <x v="3"/>
    <s v="Standard"/>
    <s v="high"/>
    <s v="medium"/>
    <n v="1024.6600000000001"/>
    <n v="614.79999999999995"/>
    <n v="42404"/>
    <n v="2"/>
    <n v="614.79999999999995"/>
    <n v="2011"/>
    <s v="Male"/>
    <n v="68"/>
    <d v="1978-01-22T00:00:00"/>
    <s v="VP Sales"/>
    <s v="Manufacturing"/>
    <s v="High Net Worth"/>
    <s v="Yes"/>
    <n v="12"/>
    <s v="Guthrie MacAne"/>
    <n v="2011"/>
    <n v="409.86000000000013"/>
    <n v="2068"/>
    <n v="12"/>
    <x v="0"/>
  </r>
  <r>
    <n v="14415"/>
    <n v="74"/>
    <x v="175"/>
    <x v="1"/>
    <b v="0"/>
    <s v="Approved"/>
    <x v="4"/>
    <s v="Standard"/>
    <s v="medium"/>
    <s v="medium"/>
    <n v="1228.07"/>
    <n v="400.91"/>
    <n v="36668"/>
    <n v="2"/>
    <n v="400.91"/>
    <n v="1949"/>
    <s v="Female"/>
    <n v="9"/>
    <d v="1954-05-10T00:00:00"/>
    <s v="Legal Assistant"/>
    <s v="Manufacturing"/>
    <s v="Mass Customer"/>
    <s v="No"/>
    <n v="7"/>
    <s v="Onida Cockshot"/>
    <n v="1949"/>
    <n v="827.15999999999985"/>
    <n v="2280"/>
    <n v="7"/>
    <x v="0"/>
  </r>
  <r>
    <n v="19131"/>
    <n v="0"/>
    <x v="176"/>
    <x v="0"/>
    <b v="0"/>
    <s v="Approved"/>
    <x v="2"/>
    <s v="Road"/>
    <s v="medium"/>
    <s v="medium"/>
    <n v="290.62"/>
    <n v="215.14"/>
    <n v="38339"/>
    <n v="1"/>
    <n v="215.14"/>
    <n v="1707"/>
    <s v="Male"/>
    <n v="18"/>
    <d v="1994-01-02T00:00:00"/>
    <s v="Cost Accountant"/>
    <s v="Financial Services"/>
    <s v="High Net Worth"/>
    <s v="No"/>
    <n v="7"/>
    <s v="Alfonso Readett"/>
    <n v="1707"/>
    <n v="75.480000000000018"/>
    <n v="4105"/>
    <n v="8"/>
    <x v="2"/>
  </r>
  <r>
    <n v="554"/>
    <n v="12"/>
    <x v="176"/>
    <x v="31"/>
    <b v="0"/>
    <s v="Approved"/>
    <x v="0"/>
    <s v="Standard"/>
    <s v="medium"/>
    <s v="large"/>
    <n v="1765.3"/>
    <n v="709.48"/>
    <n v="38193"/>
    <n v="1"/>
    <n v="709.48"/>
    <n v="1707"/>
    <s v="Male"/>
    <n v="18"/>
    <d v="1994-01-02T00:00:00"/>
    <s v="Cost Accountant"/>
    <s v="Financial Services"/>
    <s v="High Net Worth"/>
    <s v="No"/>
    <n v="7"/>
    <s v="Alfonso Readett"/>
    <n v="1707"/>
    <n v="1055.82"/>
    <n v="4105"/>
    <n v="8"/>
    <x v="2"/>
  </r>
  <r>
    <n v="1123"/>
    <n v="25"/>
    <x v="177"/>
    <x v="15"/>
    <b v="0"/>
    <s v="Approved"/>
    <x v="0"/>
    <s v="Road"/>
    <s v="medium"/>
    <s v="medium"/>
    <n v="1538.99"/>
    <n v="829.65"/>
    <n v="42404"/>
    <n v="2"/>
    <n v="829.65"/>
    <n v="166"/>
    <s v="Male"/>
    <n v="54"/>
    <d v="1955-06-12T00:00:00"/>
    <s v="Structural Analysis Engineer"/>
    <s v="Manufacturing"/>
    <s v="Affluent Customer"/>
    <s v="No"/>
    <n v="6"/>
    <s v="Elston Oleszczak"/>
    <n v="166"/>
    <n v="709.34"/>
    <n v="4300"/>
    <n v="4"/>
    <x v="2"/>
  </r>
  <r>
    <n v="18897"/>
    <n v="94"/>
    <x v="177"/>
    <x v="1"/>
    <b v="0"/>
    <s v="Approved"/>
    <x v="0"/>
    <s v="Standard"/>
    <s v="medium"/>
    <s v="large"/>
    <n v="1635.3"/>
    <n v="993.66"/>
    <n v="41434"/>
    <n v="2"/>
    <n v="993.66"/>
    <n v="166"/>
    <s v="Male"/>
    <n v="54"/>
    <d v="1955-06-12T00:00:00"/>
    <s v="Structural Analysis Engineer"/>
    <s v="Manufacturing"/>
    <s v="Affluent Customer"/>
    <s v="No"/>
    <n v="6"/>
    <s v="Elston Oleszczak"/>
    <n v="166"/>
    <n v="641.64"/>
    <n v="4300"/>
    <n v="4"/>
    <x v="2"/>
  </r>
  <r>
    <n v="9694"/>
    <n v="87"/>
    <x v="178"/>
    <x v="39"/>
    <b v="0"/>
    <s v="Approved"/>
    <x v="5"/>
    <s v="Standard"/>
    <s v="medium"/>
    <s v="medium"/>
    <n v="1636.9"/>
    <n v="44.71"/>
    <n v="42105"/>
    <n v="2"/>
    <n v="44.71"/>
    <n v="2529"/>
    <s v="Male"/>
    <n v="81"/>
    <d v="1954-05-11T00:00:00"/>
    <s v="Quality Engineer"/>
    <s v="Manufacturing"/>
    <s v="High Net Worth"/>
    <s v="Yes"/>
    <n v="10"/>
    <s v="Ben Laidler"/>
    <n v="2529"/>
    <n v="1592.19"/>
    <n v="3023"/>
    <n v="7"/>
    <x v="1"/>
  </r>
  <r>
    <n v="2669"/>
    <n v="66"/>
    <x v="179"/>
    <x v="62"/>
    <b v="1"/>
    <s v="Approved"/>
    <x v="3"/>
    <s v="Standard"/>
    <s v="medium"/>
    <s v="medium"/>
    <n v="1163.8900000000001"/>
    <n v="589.27"/>
    <n v="34586"/>
    <n v="1"/>
    <n v="589.27"/>
    <n v="167"/>
    <s v="Female"/>
    <n v="95"/>
    <d v="1969-10-27T00:00:00"/>
    <m/>
    <s v="Health"/>
    <s v="High Net Worth"/>
    <s v="Yes"/>
    <n v="17"/>
    <s v="Nathalie Tideswell"/>
    <n v="167"/>
    <n v="574.62000000000012"/>
    <n v="4352"/>
    <n v="6"/>
    <x v="2"/>
  </r>
  <r>
    <n v="12082"/>
    <n v="14"/>
    <x v="179"/>
    <x v="65"/>
    <b v="0"/>
    <s v="Approved"/>
    <x v="3"/>
    <s v="Standard"/>
    <s v="high"/>
    <s v="large"/>
    <n v="1842.92"/>
    <n v="1105.75"/>
    <n v="41922"/>
    <n v="1"/>
    <n v="1105.75"/>
    <n v="167"/>
    <s v="Female"/>
    <n v="95"/>
    <d v="1969-10-27T00:00:00"/>
    <m/>
    <s v="Health"/>
    <s v="High Net Worth"/>
    <s v="Yes"/>
    <n v="17"/>
    <s v="Nathalie Tideswell"/>
    <n v="167"/>
    <n v="737.17000000000007"/>
    <n v="4352"/>
    <n v="6"/>
    <x v="2"/>
  </r>
  <r>
    <n v="7712"/>
    <n v="0"/>
    <x v="179"/>
    <x v="7"/>
    <b v="1"/>
    <s v="Approved"/>
    <x v="5"/>
    <s v="Standard"/>
    <s v="medium"/>
    <s v="medium"/>
    <n v="235.63"/>
    <n v="125.07"/>
    <n v="35667"/>
    <n v="2"/>
    <n v="125.07"/>
    <n v="167"/>
    <s v="Female"/>
    <n v="95"/>
    <d v="1969-10-27T00:00:00"/>
    <m/>
    <s v="Health"/>
    <s v="High Net Worth"/>
    <s v="Yes"/>
    <n v="17"/>
    <s v="Nathalie Tideswell"/>
    <n v="167"/>
    <n v="110.56"/>
    <n v="4352"/>
    <n v="6"/>
    <x v="2"/>
  </r>
  <r>
    <n v="19158"/>
    <n v="32"/>
    <x v="180"/>
    <x v="0"/>
    <b v="0"/>
    <s v="Approved"/>
    <x v="0"/>
    <s v="Standard"/>
    <s v="medium"/>
    <s v="medium"/>
    <n v="642.70000000000005"/>
    <n v="211.37"/>
    <n v="37337"/>
    <n v="1"/>
    <n v="211.37"/>
    <n v="671"/>
    <s v="Male"/>
    <n v="49"/>
    <d v="1984-07-25T00:00:00"/>
    <m/>
    <s v="Argiculture"/>
    <s v="Mass Customer"/>
    <s v="No"/>
    <n v="5"/>
    <s v="Aristotle Vanni"/>
    <n v="671"/>
    <n v="431.33000000000004"/>
    <n v="2260"/>
    <n v="10"/>
    <x v="0"/>
  </r>
  <r>
    <n v="9181"/>
    <n v="10"/>
    <x v="180"/>
    <x v="13"/>
    <b v="1"/>
    <s v="Approved"/>
    <x v="4"/>
    <s v="Touring"/>
    <s v="medium"/>
    <s v="medium"/>
    <n v="1466.68"/>
    <n v="363.25"/>
    <n v="41701"/>
    <n v="2"/>
    <n v="363.25"/>
    <n v="671"/>
    <s v="Male"/>
    <n v="49"/>
    <d v="1984-07-25T00:00:00"/>
    <m/>
    <s v="Argiculture"/>
    <s v="Mass Customer"/>
    <s v="No"/>
    <n v="5"/>
    <s v="Aristotle Vanni"/>
    <n v="671"/>
    <n v="1103.43"/>
    <n v="2260"/>
    <n v="10"/>
    <x v="0"/>
  </r>
  <r>
    <n v="16309"/>
    <n v="57"/>
    <x v="180"/>
    <x v="16"/>
    <b v="1"/>
    <s v="Approved"/>
    <x v="4"/>
    <s v="Touring"/>
    <s v="medium"/>
    <s v="large"/>
    <n v="1890.39"/>
    <n v="260.14"/>
    <n v="33259"/>
    <n v="2"/>
    <n v="260.14"/>
    <n v="671"/>
    <s v="Male"/>
    <n v="49"/>
    <d v="1984-07-25T00:00:00"/>
    <m/>
    <s v="Argiculture"/>
    <s v="Mass Customer"/>
    <s v="No"/>
    <n v="5"/>
    <s v="Aristotle Vanni"/>
    <n v="671"/>
    <n v="1630.25"/>
    <n v="2260"/>
    <n v="10"/>
    <x v="0"/>
  </r>
  <r>
    <n v="14687"/>
    <n v="64"/>
    <x v="181"/>
    <x v="61"/>
    <b v="1"/>
    <s v="Approved"/>
    <x v="2"/>
    <s v="Standard"/>
    <s v="medium"/>
    <s v="large"/>
    <n v="1469.44"/>
    <n v="596.54999999999995"/>
    <n v="36668"/>
    <n v="2"/>
    <n v="596.54999999999995"/>
    <n v="168"/>
    <s v="U"/>
    <n v="8"/>
    <m/>
    <s v="General Manager"/>
    <s v="IT"/>
    <s v="Affluent Customer"/>
    <s v="Yes"/>
    <m/>
    <s v="Reggie Broggetti"/>
    <n v="168"/>
    <n v="872.8900000000001"/>
    <n v="3020"/>
    <n v="6"/>
    <x v="1"/>
  </r>
  <r>
    <n v="17768"/>
    <n v="0"/>
    <x v="181"/>
    <x v="58"/>
    <b v="0"/>
    <s v="Approved"/>
    <x v="6"/>
    <m/>
    <m/>
    <m/>
    <n v="1571.83"/>
    <m/>
    <m/>
    <n v="3"/>
    <m/>
    <n v="168"/>
    <s v="U"/>
    <n v="8"/>
    <m/>
    <s v="General Manager"/>
    <s v="IT"/>
    <s v="Affluent Customer"/>
    <s v="Yes"/>
    <m/>
    <s v="Reggie Broggetti"/>
    <n v="168"/>
    <n v="1571.83"/>
    <n v="3020"/>
    <n v="6"/>
    <x v="1"/>
  </r>
  <r>
    <n v="3253"/>
    <n v="53"/>
    <x v="182"/>
    <x v="60"/>
    <b v="1"/>
    <s v="Approved"/>
    <x v="0"/>
    <s v="Standard"/>
    <s v="high"/>
    <s v="medium"/>
    <n v="1274.93"/>
    <n v="764.96"/>
    <n v="34586"/>
    <n v="1"/>
    <n v="764.96"/>
    <n v="169"/>
    <s v="Male"/>
    <n v="20"/>
    <d v="1957-10-19T00:00:00"/>
    <s v="Data Coordiator"/>
    <s v="Telecommunications"/>
    <s v="High Net Worth"/>
    <s v="Yes"/>
    <n v="5"/>
    <s v="Alfy Bruhnke"/>
    <n v="169"/>
    <n v="509.97"/>
    <n v="2116"/>
    <n v="9"/>
    <x v="0"/>
  </r>
  <r>
    <n v="557"/>
    <n v="54"/>
    <x v="183"/>
    <x v="8"/>
    <b v="1"/>
    <s v="Approved"/>
    <x v="4"/>
    <s v="Standard"/>
    <s v="medium"/>
    <s v="medium"/>
    <n v="1807.45"/>
    <n v="778.69"/>
    <n v="42145"/>
    <n v="1"/>
    <n v="778.69"/>
    <n v="170"/>
    <s v="Male"/>
    <n v="80"/>
    <d v="1975-06-02T00:00:00"/>
    <s v="Pharmacist"/>
    <s v="Health"/>
    <s v="High Net Worth"/>
    <s v="No"/>
    <n v="21"/>
    <s v="Jammal Gever"/>
    <n v="170"/>
    <n v="1028.76"/>
    <n v="3057"/>
    <n v="8"/>
    <x v="1"/>
  </r>
  <r>
    <n v="14784"/>
    <n v="6"/>
    <x v="183"/>
    <x v="37"/>
    <b v="1"/>
    <s v="Approved"/>
    <x v="3"/>
    <s v="Standard"/>
    <s v="high"/>
    <s v="medium"/>
    <n v="748.17"/>
    <n v="448.9"/>
    <n v="33552"/>
    <n v="1"/>
    <n v="448.9"/>
    <n v="170"/>
    <s v="Male"/>
    <n v="80"/>
    <d v="1975-06-02T00:00:00"/>
    <s v="Pharmacist"/>
    <s v="Health"/>
    <s v="High Net Worth"/>
    <s v="No"/>
    <n v="21"/>
    <s v="Jammal Gever"/>
    <n v="170"/>
    <n v="299.27"/>
    <n v="3057"/>
    <n v="8"/>
    <x v="1"/>
  </r>
  <r>
    <n v="19378"/>
    <n v="61"/>
    <x v="184"/>
    <x v="0"/>
    <b v="0"/>
    <s v="Approved"/>
    <x v="1"/>
    <s v="Standard"/>
    <s v="medium"/>
    <s v="small"/>
    <n v="586.45000000000005"/>
    <n v="521.94000000000005"/>
    <n v="36145"/>
    <n v="1"/>
    <n v="521.94000000000005"/>
    <n v="3321"/>
    <s v="Male"/>
    <n v="38"/>
    <d v="1980-05-10T00:00:00"/>
    <s v="Software Test Engineer I"/>
    <s v="n/a"/>
    <s v="High Net Worth"/>
    <s v="Yes"/>
    <n v="14"/>
    <s v="Ives "/>
    <n v="3321"/>
    <n v="64.509999999999991"/>
    <n v="2042"/>
    <n v="11"/>
    <x v="0"/>
  </r>
  <r>
    <n v="7431"/>
    <n v="2"/>
    <x v="184"/>
    <x v="66"/>
    <b v="1"/>
    <s v="Approved"/>
    <x v="0"/>
    <s v="Road"/>
    <s v="low"/>
    <s v="small"/>
    <n v="590.26"/>
    <n v="525.33000000000004"/>
    <n v="33879"/>
    <n v="2"/>
    <n v="525.33000000000004"/>
    <n v="3321"/>
    <s v="Male"/>
    <n v="38"/>
    <d v="1980-05-10T00:00:00"/>
    <s v="Software Test Engineer I"/>
    <s v="n/a"/>
    <s v="High Net Worth"/>
    <s v="Yes"/>
    <n v="14"/>
    <s v="Ives "/>
    <n v="3321"/>
    <n v="64.92999999999995"/>
    <n v="2042"/>
    <n v="11"/>
    <x v="0"/>
  </r>
  <r>
    <n v="5439"/>
    <n v="83"/>
    <x v="185"/>
    <x v="46"/>
    <b v="1"/>
    <s v="Approved"/>
    <x v="3"/>
    <s v="Touring"/>
    <s v="medium"/>
    <s v="large"/>
    <n v="2083.94"/>
    <n v="675.03"/>
    <n v="40303"/>
    <n v="1"/>
    <n v="675.03"/>
    <n v="171"/>
    <s v="Female"/>
    <n v="62"/>
    <d v="1970-12-04T00:00:00"/>
    <s v="Assistant Manager"/>
    <s v="Manufacturing"/>
    <s v="Mass Customer"/>
    <s v="No"/>
    <n v="10"/>
    <s v="Halli Davidoff"/>
    <n v="171"/>
    <n v="1408.91"/>
    <n v="2099"/>
    <n v="11"/>
    <x v="0"/>
  </r>
  <r>
    <n v="7833"/>
    <n v="20"/>
    <x v="185"/>
    <x v="34"/>
    <b v="1"/>
    <s v="Approved"/>
    <x v="2"/>
    <s v="Standard"/>
    <s v="medium"/>
    <s v="small"/>
    <n v="1775.81"/>
    <n v="1580.47"/>
    <n v="41701"/>
    <n v="2"/>
    <n v="1580.47"/>
    <n v="171"/>
    <s v="Female"/>
    <n v="62"/>
    <d v="1970-12-04T00:00:00"/>
    <s v="Assistant Manager"/>
    <s v="Manufacturing"/>
    <s v="Mass Customer"/>
    <s v="No"/>
    <n v="10"/>
    <s v="Halli Davidoff"/>
    <n v="171"/>
    <n v="195.33999999999992"/>
    <n v="2099"/>
    <n v="11"/>
    <x v="0"/>
  </r>
  <r>
    <n v="13811"/>
    <n v="70"/>
    <x v="186"/>
    <x v="27"/>
    <b v="1"/>
    <s v="Approved"/>
    <x v="2"/>
    <s v="Standard"/>
    <s v="high"/>
    <s v="medium"/>
    <n v="495.72"/>
    <n v="297.43"/>
    <n v="42710"/>
    <n v="2"/>
    <n v="297.43"/>
    <n v="172"/>
    <s v="Male"/>
    <n v="54"/>
    <d v="1988-09-12T00:00:00"/>
    <s v="Editor"/>
    <s v="Manufacturing"/>
    <s v="Affluent Customer"/>
    <s v="Yes"/>
    <n v="6"/>
    <s v="Hilton Carney"/>
    <n v="172"/>
    <n v="198.29000000000002"/>
    <n v="3749"/>
    <n v="4"/>
    <x v="1"/>
  </r>
  <r>
    <n v="5902"/>
    <n v="15"/>
    <x v="186"/>
    <x v="47"/>
    <b v="0"/>
    <s v="Approved"/>
    <x v="1"/>
    <s v="Standard"/>
    <s v="low"/>
    <s v="medium"/>
    <n v="958.74"/>
    <n v="748.9"/>
    <n v="41345"/>
    <n v="2"/>
    <n v="748.9"/>
    <n v="172"/>
    <s v="Male"/>
    <n v="54"/>
    <d v="1988-09-12T00:00:00"/>
    <s v="Editor"/>
    <s v="Manufacturing"/>
    <s v="Affluent Customer"/>
    <s v="Yes"/>
    <n v="6"/>
    <s v="Hilton Carney"/>
    <n v="172"/>
    <n v="209.84000000000003"/>
    <n v="3749"/>
    <n v="4"/>
    <x v="1"/>
  </r>
  <r>
    <n v="19543"/>
    <n v="74"/>
    <x v="187"/>
    <x v="0"/>
    <b v="0"/>
    <s v="Approved"/>
    <x v="4"/>
    <s v="Standard"/>
    <s v="medium"/>
    <s v="medium"/>
    <n v="1228.07"/>
    <n v="400.91"/>
    <n v="37873"/>
    <n v="1"/>
    <n v="400.91"/>
    <n v="2804"/>
    <s v="Male"/>
    <n v="61"/>
    <d v="1964-09-06T00:00:00"/>
    <s v="Nurse Practicioner"/>
    <s v="n/a"/>
    <s v="Mass Customer"/>
    <s v="Yes"/>
    <n v="5"/>
    <s v="Jeno Brimming"/>
    <n v="2804"/>
    <n v="827.15999999999985"/>
    <n v="2770"/>
    <n v="8"/>
    <x v="0"/>
  </r>
  <r>
    <n v="12568"/>
    <n v="84"/>
    <x v="187"/>
    <x v="6"/>
    <b v="0"/>
    <s v="Approved"/>
    <x v="2"/>
    <s v="Road"/>
    <s v="medium"/>
    <s v="medium"/>
    <n v="290.62"/>
    <n v="215.14"/>
    <n v="42218"/>
    <n v="1"/>
    <n v="215.14"/>
    <n v="2804"/>
    <s v="Male"/>
    <n v="61"/>
    <d v="1964-09-06T00:00:00"/>
    <s v="Nurse Practicioner"/>
    <s v="n/a"/>
    <s v="Mass Customer"/>
    <s v="Yes"/>
    <n v="5"/>
    <s v="Jeno Brimming"/>
    <n v="2804"/>
    <n v="75.480000000000018"/>
    <n v="2770"/>
    <n v="8"/>
    <x v="0"/>
  </r>
  <r>
    <n v="1449"/>
    <n v="1"/>
    <x v="188"/>
    <x v="4"/>
    <b v="1"/>
    <s v="Approved"/>
    <x v="0"/>
    <s v="Standard"/>
    <s v="medium"/>
    <s v="medium"/>
    <n v="1403.5"/>
    <n v="954.82"/>
    <n v="35667"/>
    <n v="1"/>
    <n v="954.82"/>
    <n v="173"/>
    <s v="Female"/>
    <n v="99"/>
    <d v="1997-01-02T00:00:00"/>
    <s v="General Manager"/>
    <s v="Health"/>
    <s v="Affluent Customer"/>
    <s v="No"/>
    <n v="1"/>
    <s v="Ebba Hanselmann"/>
    <n v="173"/>
    <n v="448.67999999999995"/>
    <n v="2766"/>
    <n v="8"/>
    <x v="0"/>
  </r>
  <r>
    <n v="16845"/>
    <n v="3"/>
    <x v="188"/>
    <x v="42"/>
    <b v="0"/>
    <s v="Approved"/>
    <x v="2"/>
    <s v="Standard"/>
    <s v="medium"/>
    <s v="large"/>
    <n v="2091.4699999999998"/>
    <n v="388.92"/>
    <n v="37823"/>
    <n v="2"/>
    <n v="388.92"/>
    <n v="173"/>
    <s v="Female"/>
    <n v="99"/>
    <d v="1997-01-02T00:00:00"/>
    <s v="General Manager"/>
    <s v="Health"/>
    <s v="Affluent Customer"/>
    <s v="No"/>
    <n v="1"/>
    <s v="Ebba Hanselmann"/>
    <n v="173"/>
    <n v="1702.5499999999997"/>
    <n v="2766"/>
    <n v="8"/>
    <x v="0"/>
  </r>
  <r>
    <n v="6042"/>
    <n v="33"/>
    <x v="188"/>
    <x v="71"/>
    <b v="0"/>
    <s v="Approved"/>
    <x v="0"/>
    <s v="Standard"/>
    <s v="medium"/>
    <s v="small"/>
    <n v="1311.44"/>
    <n v="1167.18"/>
    <n v="36498"/>
    <n v="2"/>
    <n v="1167.18"/>
    <n v="173"/>
    <s v="Female"/>
    <n v="99"/>
    <d v="1997-01-02T00:00:00"/>
    <s v="General Manager"/>
    <s v="Health"/>
    <s v="Affluent Customer"/>
    <s v="No"/>
    <n v="1"/>
    <s v="Ebba Hanselmann"/>
    <n v="173"/>
    <n v="144.26"/>
    <n v="2766"/>
    <n v="8"/>
    <x v="0"/>
  </r>
  <r>
    <n v="2489"/>
    <n v="63"/>
    <x v="189"/>
    <x v="43"/>
    <b v="0"/>
    <s v="Approved"/>
    <x v="3"/>
    <s v="Standard"/>
    <s v="medium"/>
    <s v="medium"/>
    <n v="1483.2"/>
    <n v="99.59"/>
    <n v="36146"/>
    <n v="3"/>
    <n v="99.59"/>
    <n v="174"/>
    <s v="Female"/>
    <n v="93"/>
    <d v="1989-11-26T00:00:00"/>
    <s v="Food Chemist"/>
    <s v="Health"/>
    <s v="Mass Customer"/>
    <s v="No"/>
    <n v="12"/>
    <s v="Catie Tosspell"/>
    <n v="174"/>
    <n v="1383.6100000000001"/>
    <n v="2148"/>
    <n v="9"/>
    <x v="0"/>
  </r>
  <r>
    <n v="16697"/>
    <n v="37"/>
    <x v="189"/>
    <x v="23"/>
    <b v="0"/>
    <s v="Approved"/>
    <x v="5"/>
    <s v="Standard"/>
    <s v="low"/>
    <s v="medium"/>
    <n v="1793.43"/>
    <n v="248.82"/>
    <n v="36361"/>
    <n v="3"/>
    <n v="248.82"/>
    <n v="174"/>
    <s v="Female"/>
    <n v="93"/>
    <d v="1989-11-26T00:00:00"/>
    <s v="Food Chemist"/>
    <s v="Health"/>
    <s v="Mass Customer"/>
    <s v="No"/>
    <n v="12"/>
    <s v="Catie Tosspell"/>
    <n v="174"/>
    <n v="1544.6100000000001"/>
    <n v="2148"/>
    <n v="9"/>
    <x v="0"/>
  </r>
  <r>
    <n v="10464"/>
    <n v="66"/>
    <x v="190"/>
    <x v="50"/>
    <b v="0"/>
    <s v="Approved"/>
    <x v="3"/>
    <s v="Standard"/>
    <s v="medium"/>
    <s v="medium"/>
    <n v="1163.8900000000001"/>
    <n v="589.27"/>
    <n v="42560"/>
    <n v="2"/>
    <n v="589.27"/>
    <n v="230"/>
    <s v="Female"/>
    <n v="74"/>
    <d v="1954-06-24T00:00:00"/>
    <s v="Internal Auditor"/>
    <s v="Property"/>
    <s v="High Net Worth"/>
    <s v="No"/>
    <n v="11"/>
    <s v="Maegan Scyone"/>
    <n v="230"/>
    <n v="574.62000000000012"/>
    <n v="2075"/>
    <n v="11"/>
    <x v="0"/>
  </r>
  <r>
    <n v="13665"/>
    <n v="4"/>
    <x v="190"/>
    <x v="52"/>
    <b v="0"/>
    <s v="Approved"/>
    <x v="3"/>
    <s v="Standard"/>
    <s v="medium"/>
    <s v="medium"/>
    <n v="1483.2"/>
    <n v="99.59"/>
    <n v="36146"/>
    <n v="3"/>
    <n v="99.59"/>
    <n v="230"/>
    <s v="Female"/>
    <n v="74"/>
    <d v="1954-06-24T00:00:00"/>
    <s v="Internal Auditor"/>
    <s v="Property"/>
    <s v="High Net Worth"/>
    <s v="No"/>
    <n v="11"/>
    <s v="Maegan Scyone"/>
    <n v="230"/>
    <n v="1383.6100000000001"/>
    <n v="2075"/>
    <n v="11"/>
    <x v="0"/>
  </r>
  <r>
    <n v="15868"/>
    <n v="83"/>
    <x v="191"/>
    <x v="56"/>
    <b v="0"/>
    <s v="Approved"/>
    <x v="3"/>
    <s v="Touring"/>
    <s v="medium"/>
    <s v="large"/>
    <n v="2083.94"/>
    <n v="675.03"/>
    <n v="41533"/>
    <n v="2"/>
    <n v="675.03"/>
    <n v="176"/>
    <s v="Male"/>
    <n v="39"/>
    <d v="1992-04-13T00:00:00"/>
    <s v="Accountant I"/>
    <s v="Property"/>
    <s v="Mass Customer"/>
    <s v="No"/>
    <n v="10"/>
    <s v="Angelo Clayal"/>
    <n v="176"/>
    <n v="1408.91"/>
    <n v="2021"/>
    <n v="8"/>
    <x v="0"/>
  </r>
  <r>
    <n v="18472"/>
    <n v="81"/>
    <x v="191"/>
    <x v="14"/>
    <m/>
    <s v="Approved"/>
    <x v="1"/>
    <s v="Standard"/>
    <s v="medium"/>
    <s v="small"/>
    <n v="586.45000000000005"/>
    <n v="521.94000000000005"/>
    <n v="33429"/>
    <n v="3"/>
    <n v="521.94000000000005"/>
    <n v="176"/>
    <s v="Male"/>
    <n v="39"/>
    <d v="1992-04-13T00:00:00"/>
    <s v="Accountant I"/>
    <s v="Property"/>
    <s v="Mass Customer"/>
    <s v="No"/>
    <n v="10"/>
    <s v="Angelo Clayal"/>
    <n v="176"/>
    <n v="64.509999999999991"/>
    <n v="2021"/>
    <n v="8"/>
    <x v="0"/>
  </r>
  <r>
    <n v="5323"/>
    <n v="11"/>
    <x v="192"/>
    <x v="0"/>
    <b v="0"/>
    <s v="Cancelled"/>
    <x v="0"/>
    <s v="Standard"/>
    <s v="high"/>
    <s v="medium"/>
    <n v="1274.93"/>
    <n v="764.96"/>
    <n v="39298"/>
    <n v="1"/>
    <n v="764.96"/>
    <n v="3010"/>
    <s v="Female"/>
    <n v="16"/>
    <d v="1970-05-20T00:00:00"/>
    <m/>
    <s v="n/a"/>
    <s v="Affluent Customer"/>
    <s v="No"/>
    <n v="5"/>
    <s v="Tobye Cock"/>
    <n v="3010"/>
    <n v="509.97"/>
    <n v="2767"/>
    <n v="8"/>
    <x v="0"/>
  </r>
  <r>
    <n v="1966"/>
    <n v="55"/>
    <x v="192"/>
    <x v="39"/>
    <b v="0"/>
    <s v="Approved"/>
    <x v="2"/>
    <s v="Road"/>
    <s v="medium"/>
    <s v="large"/>
    <n v="1894.19"/>
    <n v="598.76"/>
    <n v="37823"/>
    <n v="2"/>
    <n v="598.76"/>
    <n v="3010"/>
    <s v="Female"/>
    <n v="16"/>
    <d v="1970-05-20T00:00:00"/>
    <m/>
    <s v="n/a"/>
    <s v="Affluent Customer"/>
    <s v="No"/>
    <n v="5"/>
    <s v="Tobye Cock"/>
    <n v="3010"/>
    <n v="1295.43"/>
    <n v="2767"/>
    <n v="8"/>
    <x v="0"/>
  </r>
  <r>
    <n v="6181"/>
    <n v="84"/>
    <x v="193"/>
    <x v="45"/>
    <b v="0"/>
    <s v="Approved"/>
    <x v="0"/>
    <s v="Road"/>
    <s v="medium"/>
    <s v="medium"/>
    <n v="792.9"/>
    <n v="594.67999999999995"/>
    <n v="33879"/>
    <n v="2"/>
    <n v="594.67999999999995"/>
    <n v="177"/>
    <s v="Female"/>
    <n v="25"/>
    <d v="1989-11-09T00:00:00"/>
    <s v="Professor"/>
    <s v="Financial Services"/>
    <s v="High Net Worth"/>
    <s v="No"/>
    <n v="4"/>
    <s v="Ondrea Pablos"/>
    <n v="177"/>
    <n v="198.22000000000003"/>
    <n v="2333"/>
    <n v="5"/>
    <x v="0"/>
  </r>
  <r>
    <n v="17907"/>
    <n v="63"/>
    <x v="194"/>
    <x v="0"/>
    <b v="1"/>
    <s v="Cancelled"/>
    <x v="3"/>
    <s v="Standard"/>
    <s v="medium"/>
    <s v="medium"/>
    <n v="1483.2"/>
    <n v="99.59"/>
    <n v="36146"/>
    <n v="1"/>
    <n v="99.59"/>
    <n v="1852"/>
    <s v="Female"/>
    <n v="22"/>
    <d v="1978-01-21T00:00:00"/>
    <s v="Research Associate"/>
    <s v="Manufacturing"/>
    <s v="Affluent Customer"/>
    <s v="No"/>
    <n v="18"/>
    <s v="Darby Shailer"/>
    <n v="1852"/>
    <n v="1383.6100000000001"/>
    <n v="3029"/>
    <n v="6"/>
    <x v="1"/>
  </r>
  <r>
    <n v="12321"/>
    <n v="98"/>
    <x v="195"/>
    <x v="70"/>
    <b v="1"/>
    <s v="Approved"/>
    <x v="5"/>
    <s v="Standard"/>
    <s v="medium"/>
    <s v="medium"/>
    <n v="795.34"/>
    <n v="101.58"/>
    <n v="40779"/>
    <n v="1"/>
    <n v="101.58"/>
    <n v="179"/>
    <s v="Male"/>
    <n v="23"/>
    <d v="1966-05-11T00:00:00"/>
    <s v="Environmental Tech"/>
    <s v="Manufacturing"/>
    <s v="High Net Worth"/>
    <s v="Yes"/>
    <n v="6"/>
    <s v="Esteban Sewill"/>
    <n v="179"/>
    <n v="693.76"/>
    <n v="2280"/>
    <n v="9"/>
    <x v="0"/>
  </r>
  <r>
    <n v="338"/>
    <n v="32"/>
    <x v="196"/>
    <x v="68"/>
    <b v="1"/>
    <s v="Approved"/>
    <x v="0"/>
    <s v="Standard"/>
    <s v="medium"/>
    <s v="medium"/>
    <n v="642.70000000000005"/>
    <n v="211.37"/>
    <n v="37698"/>
    <n v="1"/>
    <n v="211.37"/>
    <n v="1881"/>
    <s v="Male"/>
    <n v="61"/>
    <d v="1957-12-10T00:00:00"/>
    <s v="Quality Control Specialist"/>
    <s v="n/a"/>
    <s v="Affluent Customer"/>
    <s v="Yes"/>
    <n v="12"/>
    <s v="Gherardo Lahy"/>
    <n v="1881"/>
    <n v="431.33000000000004"/>
    <n v="2050"/>
    <n v="8"/>
    <x v="0"/>
  </r>
  <r>
    <n v="19253"/>
    <n v="78"/>
    <x v="197"/>
    <x v="35"/>
    <b v="1"/>
    <s v="Approved"/>
    <x v="0"/>
    <s v="Standard"/>
    <s v="medium"/>
    <s v="large"/>
    <n v="1765.3"/>
    <n v="709.48"/>
    <n v="38193"/>
    <n v="1"/>
    <n v="709.48"/>
    <n v="180"/>
    <s v="Female"/>
    <n v="16"/>
    <d v="1971-09-17T00:00:00"/>
    <s v="Web Designer III"/>
    <s v="Argiculture"/>
    <s v="Affluent Customer"/>
    <s v="No"/>
    <n v="14"/>
    <s v="Trisha Neasham"/>
    <n v="180"/>
    <n v="1055.82"/>
    <n v="4120"/>
    <n v="8"/>
    <x v="2"/>
  </r>
  <r>
    <n v="8183"/>
    <n v="10"/>
    <x v="197"/>
    <x v="37"/>
    <b v="0"/>
    <s v="Approved"/>
    <x v="4"/>
    <s v="Touring"/>
    <s v="medium"/>
    <s v="medium"/>
    <n v="1466.68"/>
    <n v="363.25"/>
    <n v="41701"/>
    <n v="1"/>
    <n v="363.25"/>
    <n v="180"/>
    <s v="Female"/>
    <n v="16"/>
    <d v="1971-09-17T00:00:00"/>
    <s v="Web Designer III"/>
    <s v="Argiculture"/>
    <s v="Affluent Customer"/>
    <s v="No"/>
    <n v="14"/>
    <s v="Trisha Neasham"/>
    <n v="180"/>
    <n v="1103.43"/>
    <n v="4120"/>
    <n v="8"/>
    <x v="2"/>
  </r>
  <r>
    <n v="3596"/>
    <n v="76"/>
    <x v="198"/>
    <x v="4"/>
    <b v="1"/>
    <s v="Approved"/>
    <x v="4"/>
    <s v="Road"/>
    <s v="low"/>
    <s v="small"/>
    <n v="1172.78"/>
    <n v="1043.77"/>
    <n v="37539"/>
    <n v="1"/>
    <n v="1043.77"/>
    <n v="1710"/>
    <s v="Female"/>
    <n v="49"/>
    <d v="1954-06-30T00:00:00"/>
    <s v="Health Coach IV"/>
    <s v="Health"/>
    <s v="High Net Worth"/>
    <s v="No"/>
    <n v="17"/>
    <s v="Matilde MacKeeg"/>
    <n v="1710"/>
    <n v="129.01"/>
    <n v="2094"/>
    <n v="12"/>
    <x v="0"/>
  </r>
  <r>
    <n v="514"/>
    <n v="57"/>
    <x v="199"/>
    <x v="68"/>
    <b v="1"/>
    <s v="Approved"/>
    <x v="4"/>
    <s v="Touring"/>
    <s v="medium"/>
    <s v="large"/>
    <n v="1890.39"/>
    <n v="260.14"/>
    <n v="41047"/>
    <n v="1"/>
    <n v="260.14"/>
    <n v="1679"/>
    <s v="Female"/>
    <n v="92"/>
    <d v="1975-11-03T00:00:00"/>
    <s v="Programmer II"/>
    <s v="Health"/>
    <s v="Mass Customer"/>
    <s v="Yes"/>
    <n v="13"/>
    <s v="Arabel Kayser"/>
    <n v="1679"/>
    <n v="1630.25"/>
    <n v="2063"/>
    <n v="11"/>
    <x v="0"/>
  </r>
  <r>
    <n v="2347"/>
    <n v="32"/>
    <x v="199"/>
    <x v="11"/>
    <b v="1"/>
    <s v="Approved"/>
    <x v="0"/>
    <s v="Standard"/>
    <s v="medium"/>
    <s v="medium"/>
    <n v="642.70000000000005"/>
    <n v="211.37"/>
    <n v="37698"/>
    <n v="2"/>
    <n v="211.37"/>
    <n v="1679"/>
    <s v="Female"/>
    <n v="92"/>
    <d v="1975-11-03T00:00:00"/>
    <s v="Programmer II"/>
    <s v="Health"/>
    <s v="Mass Customer"/>
    <s v="Yes"/>
    <n v="13"/>
    <s v="Arabel Kayser"/>
    <n v="1679"/>
    <n v="431.33000000000004"/>
    <n v="2063"/>
    <n v="11"/>
    <x v="0"/>
  </r>
  <r>
    <n v="2978"/>
    <n v="75"/>
    <x v="200"/>
    <x v="51"/>
    <b v="1"/>
    <s v="Approved"/>
    <x v="0"/>
    <s v="Touring"/>
    <s v="medium"/>
    <s v="large"/>
    <n v="1873.97"/>
    <n v="863.95"/>
    <n v="40553"/>
    <n v="1"/>
    <n v="863.95"/>
    <n v="182"/>
    <s v="Male"/>
    <n v="99"/>
    <d v="1992-11-20T00:00:00"/>
    <s v="Sales Associate"/>
    <s v="Financial Services"/>
    <s v="Affluent Customer"/>
    <s v="Yes"/>
    <n v="7"/>
    <s v="Lydon Dahlman"/>
    <n v="182"/>
    <n v="1010.02"/>
    <n v="4300"/>
    <n v="4"/>
    <x v="2"/>
  </r>
  <r>
    <n v="7927"/>
    <n v="89"/>
    <x v="200"/>
    <x v="7"/>
    <b v="0"/>
    <s v="Approved"/>
    <x v="4"/>
    <s v="Touring"/>
    <s v="medium"/>
    <s v="large"/>
    <n v="1362.99"/>
    <n v="57.74"/>
    <n v="36367"/>
    <n v="2"/>
    <n v="57.74"/>
    <n v="182"/>
    <s v="Male"/>
    <n v="99"/>
    <d v="1992-11-20T00:00:00"/>
    <s v="Sales Associate"/>
    <s v="Financial Services"/>
    <s v="Affluent Customer"/>
    <s v="Yes"/>
    <n v="7"/>
    <s v="Lydon Dahlman"/>
    <n v="182"/>
    <n v="1305.25"/>
    <n v="4300"/>
    <n v="4"/>
    <x v="2"/>
  </r>
  <r>
    <n v="1560"/>
    <n v="28"/>
    <x v="200"/>
    <x v="53"/>
    <b v="1"/>
    <s v="Approved"/>
    <x v="1"/>
    <s v="Standard"/>
    <s v="medium"/>
    <s v="small"/>
    <n v="1216.1400000000001"/>
    <n v="1082.3599999999999"/>
    <n v="33888"/>
    <n v="3"/>
    <n v="1082.3599999999999"/>
    <n v="182"/>
    <s v="Male"/>
    <n v="99"/>
    <d v="1992-11-20T00:00:00"/>
    <s v="Sales Associate"/>
    <s v="Financial Services"/>
    <s v="Affluent Customer"/>
    <s v="Yes"/>
    <n v="7"/>
    <s v="Lydon Dahlman"/>
    <n v="182"/>
    <n v="133.7800000000002"/>
    <n v="4300"/>
    <n v="4"/>
    <x v="2"/>
  </r>
  <r>
    <n v="10195"/>
    <n v="13"/>
    <x v="201"/>
    <x v="50"/>
    <b v="0"/>
    <s v="Approved"/>
    <x v="3"/>
    <s v="Standard"/>
    <s v="medium"/>
    <s v="medium"/>
    <n v="1163.8900000000001"/>
    <n v="589.27"/>
    <n v="42560"/>
    <n v="2"/>
    <n v="589.27"/>
    <n v="183"/>
    <s v="Female"/>
    <n v="7"/>
    <d v="1997-08-05T00:00:00"/>
    <s v="Geologist III"/>
    <s v="Retail"/>
    <s v="Affluent Customer"/>
    <s v="No"/>
    <n v="3"/>
    <s v="Dannie Hissie"/>
    <n v="183"/>
    <n v="574.62000000000012"/>
    <n v="2074"/>
    <n v="10"/>
    <x v="0"/>
  </r>
  <r>
    <n v="847"/>
    <n v="54"/>
    <x v="201"/>
    <x v="17"/>
    <b v="0"/>
    <s v="Approved"/>
    <x v="4"/>
    <s v="Standard"/>
    <s v="medium"/>
    <s v="medium"/>
    <n v="1292.8399999999999"/>
    <n v="13.44"/>
    <n v="39915"/>
    <n v="2"/>
    <n v="13.44"/>
    <n v="183"/>
    <s v="Female"/>
    <n v="7"/>
    <d v="1997-08-05T00:00:00"/>
    <s v="Geologist III"/>
    <s v="Retail"/>
    <s v="Affluent Customer"/>
    <s v="No"/>
    <n v="3"/>
    <s v="Dannie Hissie"/>
    <n v="183"/>
    <n v="1279.3999999999999"/>
    <n v="2074"/>
    <n v="10"/>
    <x v="0"/>
  </r>
  <r>
    <n v="3592"/>
    <n v="93"/>
    <x v="202"/>
    <x v="9"/>
    <b v="0"/>
    <s v="Approved"/>
    <x v="4"/>
    <s v="Standard"/>
    <s v="medium"/>
    <s v="medium"/>
    <n v="1065.03"/>
    <n v="230.09"/>
    <n v="36833"/>
    <n v="3"/>
    <n v="230.09"/>
    <n v="371"/>
    <s v="Male"/>
    <n v="7"/>
    <d v="1954-07-06T00:00:00"/>
    <s v="Systems Administrator III"/>
    <s v="Financial Services"/>
    <s v="Mass Customer"/>
    <s v="No"/>
    <n v="7"/>
    <s v="Pernell Favelle"/>
    <n v="371"/>
    <n v="834.93999999999994"/>
    <n v="3215"/>
    <n v="4"/>
    <x v="1"/>
  </r>
  <r>
    <n v="991"/>
    <n v="89"/>
    <x v="203"/>
    <x v="68"/>
    <b v="1"/>
    <s v="Approved"/>
    <x v="4"/>
    <s v="Touring"/>
    <s v="medium"/>
    <s v="large"/>
    <n v="1362.99"/>
    <n v="57.74"/>
    <n v="34079"/>
    <n v="1"/>
    <n v="57.74"/>
    <n v="2957"/>
    <s v="Male"/>
    <n v="66"/>
    <d v="1969-11-21T00:00:00"/>
    <s v="Social Worker"/>
    <s v="Health"/>
    <s v="Affluent Customer"/>
    <s v="No"/>
    <n v="11"/>
    <s v="Hurlee Helleckas"/>
    <n v="2957"/>
    <n v="1305.25"/>
    <n v="2259"/>
    <n v="8"/>
    <x v="0"/>
  </r>
  <r>
    <n v="4443"/>
    <n v="25"/>
    <x v="203"/>
    <x v="43"/>
    <b v="1"/>
    <s v="Approved"/>
    <x v="0"/>
    <s v="Road"/>
    <s v="medium"/>
    <s v="medium"/>
    <n v="1538.99"/>
    <n v="829.65"/>
    <n v="42404"/>
    <n v="3"/>
    <n v="829.65"/>
    <n v="2957"/>
    <s v="Male"/>
    <n v="66"/>
    <d v="1969-11-21T00:00:00"/>
    <s v="Social Worker"/>
    <s v="Health"/>
    <s v="Affluent Customer"/>
    <s v="No"/>
    <n v="11"/>
    <s v="Hurlee Helleckas"/>
    <n v="2957"/>
    <n v="709.34"/>
    <n v="2259"/>
    <n v="8"/>
    <x v="0"/>
  </r>
  <r>
    <n v="14302"/>
    <n v="11"/>
    <x v="204"/>
    <x v="29"/>
    <b v="1"/>
    <s v="Approved"/>
    <x v="0"/>
    <s v="Standard"/>
    <s v="high"/>
    <s v="medium"/>
    <n v="1274.93"/>
    <n v="764.96"/>
    <n v="39298"/>
    <n v="2"/>
    <n v="764.96"/>
    <n v="186"/>
    <s v="Female"/>
    <n v="46"/>
    <d v="1974-05-06T00:00:00"/>
    <s v="Software Test Engineer I"/>
    <s v="Financial Services"/>
    <s v="Mass Customer"/>
    <s v="No"/>
    <n v="3"/>
    <s v="Mireielle Jeppe"/>
    <n v="186"/>
    <n v="509.97"/>
    <n v="4560"/>
    <n v="7"/>
    <x v="2"/>
  </r>
  <r>
    <n v="4978"/>
    <n v="17"/>
    <x v="205"/>
    <x v="35"/>
    <b v="0"/>
    <s v="Approved"/>
    <x v="4"/>
    <s v="Touring"/>
    <s v="medium"/>
    <s v="large"/>
    <n v="1362.99"/>
    <n v="57.74"/>
    <n v="36367"/>
    <n v="1"/>
    <n v="57.74"/>
    <n v="686"/>
    <s v="Female"/>
    <n v="60"/>
    <d v="1954-07-17T00:00:00"/>
    <s v="GIS Technical Architect"/>
    <s v="Argiculture"/>
    <s v="High Net Worth"/>
    <s v="Yes"/>
    <n v="5"/>
    <s v="Hallie Le feaver"/>
    <n v="686"/>
    <n v="1305.25"/>
    <n v="2481"/>
    <n v="9"/>
    <x v="0"/>
  </r>
  <r>
    <n v="1920"/>
    <n v="51"/>
    <x v="206"/>
    <x v="68"/>
    <b v="0"/>
    <s v="Approved"/>
    <x v="5"/>
    <s v="Standard"/>
    <s v="high"/>
    <s v="medium"/>
    <n v="2005.66"/>
    <n v="1203.4000000000001"/>
    <n v="41009"/>
    <n v="1"/>
    <n v="1203.4000000000001"/>
    <n v="1399"/>
    <s v="Female"/>
    <n v="84"/>
    <d v="1967-09-08T00:00:00"/>
    <s v="Staff Scientist"/>
    <s v="Manufacturing"/>
    <s v="Mass Customer"/>
    <s v="No"/>
    <n v="15"/>
    <s v="Kaye Clulow"/>
    <n v="1399"/>
    <n v="802.26"/>
    <n v="3046"/>
    <n v="9"/>
    <x v="1"/>
  </r>
  <r>
    <n v="13821"/>
    <n v="74"/>
    <x v="206"/>
    <x v="20"/>
    <b v="0"/>
    <s v="Approved"/>
    <x v="4"/>
    <s v="Standard"/>
    <s v="medium"/>
    <s v="medium"/>
    <n v="1228.07"/>
    <n v="400.91"/>
    <n v="36668"/>
    <n v="3"/>
    <n v="400.91"/>
    <n v="1399"/>
    <s v="Female"/>
    <n v="84"/>
    <d v="1967-09-08T00:00:00"/>
    <s v="Staff Scientist"/>
    <s v="Manufacturing"/>
    <s v="Mass Customer"/>
    <s v="No"/>
    <n v="15"/>
    <s v="Kaye Clulow"/>
    <n v="1399"/>
    <n v="827.15999999999985"/>
    <n v="3046"/>
    <n v="9"/>
    <x v="1"/>
  </r>
  <r>
    <n v="1998"/>
    <n v="19"/>
    <x v="207"/>
    <x v="68"/>
    <b v="1"/>
    <s v="Approved"/>
    <x v="5"/>
    <s v="Road"/>
    <s v="high"/>
    <s v="large"/>
    <n v="12.01"/>
    <n v="7.21"/>
    <n v="39880"/>
    <n v="1"/>
    <n v="7.21"/>
    <n v="214"/>
    <s v="Male"/>
    <n v="82"/>
    <d v="1957-11-29T00:00:00"/>
    <s v="Food Chemist"/>
    <s v="Health"/>
    <s v="Mass Customer"/>
    <s v="No"/>
    <n v="6"/>
    <s v="Jeramie Cellier"/>
    <n v="214"/>
    <n v="4.8"/>
    <n v="4220"/>
    <n v="9"/>
    <x v="2"/>
  </r>
  <r>
    <n v="19223"/>
    <n v="5"/>
    <x v="208"/>
    <x v="40"/>
    <b v="0"/>
    <s v="Approved"/>
    <x v="2"/>
    <s v="Mountain"/>
    <s v="low"/>
    <s v="medium"/>
    <n v="574.64"/>
    <n v="459.71"/>
    <n v="40784"/>
    <n v="1"/>
    <n v="459.71"/>
    <n v="190"/>
    <s v="Female"/>
    <n v="42"/>
    <d v="1979-02-04T00:00:00"/>
    <s v="Registered Nurse"/>
    <s v="Health"/>
    <s v="Affluent Customer"/>
    <s v="No"/>
    <n v="10"/>
    <s v="Hayley Girardengo"/>
    <n v="190"/>
    <n v="114.93"/>
    <n v="2250"/>
    <n v="9"/>
    <x v="0"/>
  </r>
  <r>
    <n v="939"/>
    <n v="67"/>
    <x v="209"/>
    <x v="44"/>
    <b v="1"/>
    <s v="Approved"/>
    <x v="1"/>
    <s v="Road"/>
    <s v="medium"/>
    <s v="medium"/>
    <n v="544.04999999999995"/>
    <n v="376.84"/>
    <n v="38647"/>
    <n v="1"/>
    <n v="376.84"/>
    <n v="534"/>
    <s v="Female"/>
    <n v="2"/>
    <d v="1954-08-16T00:00:00"/>
    <s v="Systems Administrator I"/>
    <s v="n/a"/>
    <s v="Mass Customer"/>
    <s v="No"/>
    <n v="12"/>
    <s v="Madel Palffrey"/>
    <n v="534"/>
    <n v="167.20999999999998"/>
    <n v="2218"/>
    <n v="11"/>
    <x v="0"/>
  </r>
  <r>
    <n v="13895"/>
    <n v="52"/>
    <x v="209"/>
    <x v="45"/>
    <b v="0"/>
    <s v="Approved"/>
    <x v="5"/>
    <s v="Road"/>
    <s v="medium"/>
    <s v="medium"/>
    <n v="1280.28"/>
    <n v="829.51"/>
    <n v="37220"/>
    <n v="2"/>
    <n v="829.51"/>
    <n v="534"/>
    <s v="Female"/>
    <n v="2"/>
    <d v="1954-08-16T00:00:00"/>
    <s v="Systems Administrator I"/>
    <s v="n/a"/>
    <s v="Mass Customer"/>
    <s v="No"/>
    <n v="12"/>
    <s v="Madel Palffrey"/>
    <n v="534"/>
    <n v="450.77"/>
    <n v="2218"/>
    <n v="11"/>
    <x v="0"/>
  </r>
  <r>
    <n v="18695"/>
    <n v="64"/>
    <x v="209"/>
    <x v="29"/>
    <b v="1"/>
    <s v="Approved"/>
    <x v="2"/>
    <s v="Standard"/>
    <s v="medium"/>
    <s v="large"/>
    <n v="1469.44"/>
    <n v="596.54999999999995"/>
    <n v="41047"/>
    <n v="2"/>
    <n v="596.54999999999995"/>
    <n v="534"/>
    <s v="Female"/>
    <n v="2"/>
    <d v="1954-08-16T00:00:00"/>
    <s v="Systems Administrator I"/>
    <s v="n/a"/>
    <s v="Mass Customer"/>
    <s v="No"/>
    <n v="12"/>
    <s v="Madel Palffrey"/>
    <n v="534"/>
    <n v="872.8900000000001"/>
    <n v="2218"/>
    <n v="11"/>
    <x v="0"/>
  </r>
  <r>
    <n v="19522"/>
    <n v="4"/>
    <x v="210"/>
    <x v="12"/>
    <b v="0"/>
    <s v="Approved"/>
    <x v="0"/>
    <s v="Standard"/>
    <s v="high"/>
    <s v="medium"/>
    <n v="1129.1300000000001"/>
    <n v="677.48"/>
    <n v="38573"/>
    <n v="1"/>
    <n v="677.48"/>
    <n v="192"/>
    <s v="Female"/>
    <n v="2"/>
    <d v="1978-11-19T00:00:00"/>
    <s v="Junior Executive"/>
    <s v="Health"/>
    <s v="Mass Customer"/>
    <s v="Yes"/>
    <n v="8"/>
    <s v="Goldi Osler"/>
    <n v="192"/>
    <n v="451.65000000000009"/>
    <n v="3196"/>
    <n v="6"/>
    <x v="1"/>
  </r>
  <r>
    <n v="3013"/>
    <n v="82"/>
    <x v="210"/>
    <x v="46"/>
    <b v="0"/>
    <s v="Approved"/>
    <x v="1"/>
    <s v="Standard"/>
    <s v="high"/>
    <s v="medium"/>
    <n v="1148.6400000000001"/>
    <n v="689.18"/>
    <n v="35667"/>
    <n v="1"/>
    <n v="689.18"/>
    <n v="192"/>
    <s v="Female"/>
    <n v="2"/>
    <d v="1978-11-19T00:00:00"/>
    <s v="Junior Executive"/>
    <s v="Health"/>
    <s v="Mass Customer"/>
    <s v="Yes"/>
    <n v="8"/>
    <s v="Goldi Osler"/>
    <n v="192"/>
    <n v="459.46000000000015"/>
    <n v="3196"/>
    <n v="6"/>
    <x v="1"/>
  </r>
  <r>
    <n v="3880"/>
    <n v="20"/>
    <x v="211"/>
    <x v="35"/>
    <b v="1"/>
    <s v="Approved"/>
    <x v="2"/>
    <s v="Standard"/>
    <s v="medium"/>
    <s v="small"/>
    <n v="1775.81"/>
    <n v="1580.47"/>
    <n v="42560"/>
    <n v="1"/>
    <n v="1580.47"/>
    <n v="193"/>
    <s v="Male"/>
    <n v="13"/>
    <d v="1964-07-22T00:00:00"/>
    <s v="Recruiting Manager"/>
    <s v="Manufacturing"/>
    <s v="Mass Customer"/>
    <s v="Yes"/>
    <n v="12"/>
    <s v="Foss Hardes"/>
    <n v="193"/>
    <n v="195.33999999999992"/>
    <n v="4352"/>
    <n v="7"/>
    <x v="2"/>
  </r>
  <r>
    <n v="2592"/>
    <n v="30"/>
    <x v="212"/>
    <x v="68"/>
    <b v="1"/>
    <s v="Approved"/>
    <x v="3"/>
    <s v="Standard"/>
    <s v="high"/>
    <s v="medium"/>
    <n v="748.17"/>
    <n v="448.9"/>
    <n v="42105"/>
    <n v="1"/>
    <n v="448.9"/>
    <n v="2046"/>
    <s v="Female"/>
    <n v="3"/>
    <d v="1959-07-27T00:00:00"/>
    <s v="Marketing Manager"/>
    <s v="n/a"/>
    <s v="Mass Customer"/>
    <s v="Yes"/>
    <n v="13"/>
    <s v="Charis Maas"/>
    <n v="2046"/>
    <n v="299.27"/>
    <n v="2760"/>
    <n v="8"/>
    <x v="0"/>
  </r>
  <r>
    <n v="8911"/>
    <n v="65"/>
    <x v="213"/>
    <x v="1"/>
    <b v="0"/>
    <s v="Approved"/>
    <x v="4"/>
    <s v="Standard"/>
    <s v="medium"/>
    <s v="medium"/>
    <n v="1807.45"/>
    <n v="778.69"/>
    <n v="42145"/>
    <n v="2"/>
    <n v="778.69"/>
    <n v="194"/>
    <s v="Female"/>
    <n v="4"/>
    <d v="1974-11-16T00:00:00"/>
    <s v="Web Developer III"/>
    <s v="Financial Services"/>
    <s v="Affluent Customer"/>
    <s v="No"/>
    <n v="10"/>
    <s v="Ursala Ferrai"/>
    <n v="194"/>
    <n v="1028.76"/>
    <n v="4680"/>
    <n v="5"/>
    <x v="2"/>
  </r>
  <r>
    <n v="6424"/>
    <n v="91"/>
    <x v="214"/>
    <x v="7"/>
    <b v="0"/>
    <s v="Approved"/>
    <x v="3"/>
    <s v="Standard"/>
    <s v="medium"/>
    <s v="medium"/>
    <n v="100.35"/>
    <n v="75.260000000000005"/>
    <n v="41434"/>
    <n v="2"/>
    <n v="75.260000000000005"/>
    <n v="2421"/>
    <s v="Female"/>
    <n v="54"/>
    <d v="1954-08-16T00:00:00"/>
    <s v="Research Nurse"/>
    <s v="Health"/>
    <s v="Affluent Customer"/>
    <s v="Yes"/>
    <n v="13"/>
    <s v="Marilee Garbott"/>
    <n v="2421"/>
    <n v="25.089999999999989"/>
    <n v="3046"/>
    <n v="8"/>
    <x v="1"/>
  </r>
  <r>
    <n v="13117"/>
    <n v="3"/>
    <x v="215"/>
    <x v="33"/>
    <b v="0"/>
    <s v="Approved"/>
    <x v="2"/>
    <s v="Standard"/>
    <s v="medium"/>
    <s v="large"/>
    <n v="2091.4699999999998"/>
    <n v="388.92"/>
    <n v="39526"/>
    <n v="3"/>
    <n v="388.92"/>
    <n v="195"/>
    <s v="Female"/>
    <n v="34"/>
    <d v="1958-11-14T00:00:00"/>
    <s v="Project Manager"/>
    <s v="Manufacturing"/>
    <s v="Mass Customer"/>
    <s v="No"/>
    <n v="6"/>
    <s v="Talyah Rylatt"/>
    <n v="195"/>
    <n v="1702.5499999999997"/>
    <n v="3143"/>
    <n v="9"/>
    <x v="1"/>
  </r>
  <r>
    <n v="3256"/>
    <n v="6"/>
    <x v="216"/>
    <x v="68"/>
    <b v="1"/>
    <s v="Approved"/>
    <x v="5"/>
    <s v="Standard"/>
    <s v="high"/>
    <s v="medium"/>
    <n v="227.88"/>
    <n v="136.72999999999999"/>
    <n v="41701"/>
    <n v="1"/>
    <n v="136.72999999999999"/>
    <n v="1239"/>
    <s v="Male"/>
    <n v="9"/>
    <d v="1978-02-28T00:00:00"/>
    <m/>
    <s v="n/a"/>
    <s v="Mass Customer"/>
    <s v="Yes"/>
    <n v="17"/>
    <s v="Carroll Cobbin"/>
    <n v="1239"/>
    <n v="91.15"/>
    <n v="4122"/>
    <n v="7"/>
    <x v="2"/>
  </r>
  <r>
    <n v="2142"/>
    <n v="25"/>
    <x v="216"/>
    <x v="5"/>
    <b v="0"/>
    <s v="Approved"/>
    <x v="0"/>
    <s v="Road"/>
    <s v="medium"/>
    <s v="medium"/>
    <n v="1538.99"/>
    <n v="829.65"/>
    <n v="37337"/>
    <n v="3"/>
    <n v="829.65"/>
    <n v="1239"/>
    <s v="Male"/>
    <n v="9"/>
    <d v="1978-02-28T00:00:00"/>
    <m/>
    <s v="n/a"/>
    <s v="Mass Customer"/>
    <s v="Yes"/>
    <n v="17"/>
    <s v="Carroll Cobbin"/>
    <n v="1239"/>
    <n v="709.34"/>
    <n v="4122"/>
    <n v="7"/>
    <x v="2"/>
  </r>
  <r>
    <n v="16535"/>
    <n v="70"/>
    <x v="217"/>
    <x v="25"/>
    <b v="0"/>
    <s v="Approved"/>
    <x v="1"/>
    <s v="Road"/>
    <s v="medium"/>
    <s v="medium"/>
    <n v="1036.5899999999999"/>
    <n v="206.35"/>
    <n v="33364"/>
    <n v="1"/>
    <n v="206.35"/>
    <n v="196"/>
    <s v="Male"/>
    <n v="90"/>
    <d v="1966-02-22T00:00:00"/>
    <s v="Programmer Analyst II"/>
    <s v="Manufacturing"/>
    <s v="High Net Worth"/>
    <s v="No"/>
    <n v="6"/>
    <s v="Swen Odhams"/>
    <n v="196"/>
    <n v="830.2399999999999"/>
    <n v="2747"/>
    <n v="8"/>
    <x v="0"/>
  </r>
  <r>
    <n v="14685"/>
    <n v="98"/>
    <x v="217"/>
    <x v="13"/>
    <b v="0"/>
    <s v="Approved"/>
    <x v="5"/>
    <s v="Standard"/>
    <s v="medium"/>
    <s v="medium"/>
    <n v="795.34"/>
    <n v="101.58"/>
    <n v="35470"/>
    <n v="2"/>
    <n v="101.58"/>
    <n v="196"/>
    <s v="Male"/>
    <n v="90"/>
    <d v="1966-02-22T00:00:00"/>
    <s v="Programmer Analyst II"/>
    <s v="Manufacturing"/>
    <s v="High Net Worth"/>
    <s v="No"/>
    <n v="6"/>
    <s v="Swen Odhams"/>
    <n v="196"/>
    <n v="693.76"/>
    <n v="2747"/>
    <n v="8"/>
    <x v="0"/>
  </r>
  <r>
    <n v="15674"/>
    <n v="56"/>
    <x v="217"/>
    <x v="19"/>
    <b v="0"/>
    <s v="Approved"/>
    <x v="1"/>
    <s v="Mountain"/>
    <s v="low"/>
    <s v="small"/>
    <n v="688.63"/>
    <n v="612.88"/>
    <n v="34244"/>
    <n v="2"/>
    <n v="612.88"/>
    <n v="196"/>
    <s v="Male"/>
    <n v="90"/>
    <d v="1966-02-22T00:00:00"/>
    <s v="Programmer Analyst II"/>
    <s v="Manufacturing"/>
    <s v="High Net Worth"/>
    <s v="No"/>
    <n v="6"/>
    <s v="Swen Odhams"/>
    <n v="196"/>
    <n v="75.75"/>
    <n v="2747"/>
    <n v="8"/>
    <x v="0"/>
  </r>
  <r>
    <n v="18456"/>
    <n v="0"/>
    <x v="217"/>
    <x v="10"/>
    <b v="0"/>
    <s v="Approved"/>
    <x v="3"/>
    <s v="Standard"/>
    <s v="medium"/>
    <s v="medium"/>
    <n v="71.489999999999995"/>
    <n v="53.62"/>
    <n v="41245"/>
    <n v="2"/>
    <n v="53.62"/>
    <n v="196"/>
    <s v="Male"/>
    <n v="90"/>
    <d v="1966-02-22T00:00:00"/>
    <s v="Programmer Analyst II"/>
    <s v="Manufacturing"/>
    <s v="High Net Worth"/>
    <s v="No"/>
    <n v="6"/>
    <s v="Swen Odhams"/>
    <n v="196"/>
    <n v="17.869999999999997"/>
    <n v="2747"/>
    <n v="8"/>
    <x v="0"/>
  </r>
  <r>
    <n v="7292"/>
    <n v="87"/>
    <x v="218"/>
    <x v="22"/>
    <b v="1"/>
    <s v="Approved"/>
    <x v="5"/>
    <s v="Standard"/>
    <s v="medium"/>
    <s v="medium"/>
    <n v="1636.9"/>
    <n v="44.71"/>
    <n v="40410"/>
    <n v="1"/>
    <n v="44.71"/>
    <n v="197"/>
    <s v="Female"/>
    <n v="32"/>
    <d v="1977-01-27T00:00:00"/>
    <m/>
    <s v="n/a"/>
    <s v="High Net Worth"/>
    <s v="No"/>
    <n v="5"/>
    <s v="Avis "/>
    <n v="197"/>
    <n v="1592.19"/>
    <n v="2063"/>
    <n v="12"/>
    <x v="0"/>
  </r>
  <r>
    <n v="12170"/>
    <n v="41"/>
    <x v="218"/>
    <x v="26"/>
    <b v="0"/>
    <s v="Approved"/>
    <x v="1"/>
    <s v="Standard"/>
    <s v="low"/>
    <s v="medium"/>
    <n v="958.74"/>
    <n v="748.9"/>
    <n v="38693"/>
    <n v="1"/>
    <n v="748.9"/>
    <n v="197"/>
    <s v="Female"/>
    <n v="32"/>
    <d v="1977-01-27T00:00:00"/>
    <m/>
    <s v="n/a"/>
    <s v="High Net Worth"/>
    <s v="No"/>
    <n v="5"/>
    <s v="Avis "/>
    <n v="197"/>
    <n v="209.84000000000003"/>
    <n v="2063"/>
    <n v="12"/>
    <x v="0"/>
  </r>
  <r>
    <n v="8270"/>
    <n v="0"/>
    <x v="218"/>
    <x v="41"/>
    <b v="1"/>
    <s v="Approved"/>
    <x v="3"/>
    <s v="Standard"/>
    <s v="medium"/>
    <s v="medium"/>
    <n v="100.35"/>
    <n v="75.260000000000005"/>
    <n v="36367"/>
    <n v="3"/>
    <n v="75.260000000000005"/>
    <n v="197"/>
    <s v="Female"/>
    <n v="32"/>
    <d v="1977-01-27T00:00:00"/>
    <m/>
    <s v="n/a"/>
    <s v="High Net Worth"/>
    <s v="No"/>
    <n v="5"/>
    <s v="Avis "/>
    <n v="197"/>
    <n v="25.089999999999989"/>
    <n v="2063"/>
    <n v="12"/>
    <x v="0"/>
  </r>
  <r>
    <n v="13570"/>
    <n v="44"/>
    <x v="219"/>
    <x v="53"/>
    <b v="1"/>
    <s v="Approved"/>
    <x v="4"/>
    <s v="Standard"/>
    <s v="medium"/>
    <s v="medium"/>
    <n v="1769.64"/>
    <n v="108.76"/>
    <n v="40672"/>
    <n v="3"/>
    <n v="108.76"/>
    <n v="674"/>
    <s v="Female"/>
    <n v="61"/>
    <d v="1954-08-22T00:00:00"/>
    <s v="Developer II"/>
    <s v="n/a"/>
    <s v="Mass Customer"/>
    <s v="No"/>
    <n v="5"/>
    <s v="Dalila Rosel"/>
    <n v="674"/>
    <n v="1660.88"/>
    <n v="3752"/>
    <n v="7"/>
    <x v="1"/>
  </r>
  <r>
    <n v="7097"/>
    <n v="30"/>
    <x v="220"/>
    <x v="57"/>
    <b v="1"/>
    <s v="Approved"/>
    <x v="3"/>
    <s v="Standard"/>
    <s v="high"/>
    <s v="medium"/>
    <n v="748.17"/>
    <n v="448.9"/>
    <n v="33552"/>
    <n v="2"/>
    <n v="448.9"/>
    <n v="198"/>
    <s v="Female"/>
    <n v="82"/>
    <d v="1981-11-29T00:00:00"/>
    <s v="Assistant Media Planner"/>
    <s v="Entertainment"/>
    <s v="Mass Customer"/>
    <s v="No"/>
    <n v="16"/>
    <s v="Vanya Gumb"/>
    <n v="198"/>
    <n v="299.27"/>
    <n v="3021"/>
    <n v="7"/>
    <x v="1"/>
  </r>
  <r>
    <n v="4246"/>
    <n v="28"/>
    <x v="221"/>
    <x v="68"/>
    <b v="1"/>
    <s v="Approved"/>
    <x v="1"/>
    <s v="Standard"/>
    <s v="medium"/>
    <s v="small"/>
    <n v="1216.1400000000001"/>
    <n v="1082.3599999999999"/>
    <n v="33455"/>
    <n v="1"/>
    <n v="1082.3599999999999"/>
    <n v="1844"/>
    <s v="Female"/>
    <n v="71"/>
    <d v="1975-10-21T00:00:00"/>
    <s v="Product Engineer"/>
    <s v="n/a"/>
    <s v="Mass Customer"/>
    <s v="No"/>
    <n v="12"/>
    <s v="Amaleta Slafford"/>
    <n v="1844"/>
    <n v="133.7800000000002"/>
    <n v="3201"/>
    <n v="4"/>
    <x v="1"/>
  </r>
  <r>
    <n v="11631"/>
    <n v="57"/>
    <x v="221"/>
    <x v="44"/>
    <b v="0"/>
    <s v="Approved"/>
    <x v="4"/>
    <s v="Touring"/>
    <s v="medium"/>
    <s v="large"/>
    <n v="1890.39"/>
    <n v="260.14"/>
    <n v="33259"/>
    <n v="1"/>
    <n v="260.14"/>
    <n v="1844"/>
    <s v="Female"/>
    <n v="71"/>
    <d v="1975-10-21T00:00:00"/>
    <s v="Product Engineer"/>
    <s v="n/a"/>
    <s v="Mass Customer"/>
    <s v="No"/>
    <n v="12"/>
    <s v="Amaleta Slafford"/>
    <n v="1844"/>
    <n v="1630.25"/>
    <n v="3201"/>
    <n v="4"/>
    <x v="1"/>
  </r>
  <r>
    <n v="4178"/>
    <n v="33"/>
    <x v="221"/>
    <x v="65"/>
    <b v="0"/>
    <s v="Approved"/>
    <x v="0"/>
    <s v="Standard"/>
    <s v="medium"/>
    <s v="small"/>
    <n v="1311.44"/>
    <n v="1167.18"/>
    <n v="33888"/>
    <n v="1"/>
    <n v="1167.18"/>
    <n v="1844"/>
    <s v="Female"/>
    <n v="71"/>
    <d v="1975-10-21T00:00:00"/>
    <s v="Product Engineer"/>
    <s v="n/a"/>
    <s v="Mass Customer"/>
    <s v="No"/>
    <n v="12"/>
    <s v="Amaleta Slafford"/>
    <n v="1844"/>
    <n v="144.26"/>
    <n v="3201"/>
    <n v="4"/>
    <x v="1"/>
  </r>
  <r>
    <n v="15639"/>
    <n v="40"/>
    <x v="221"/>
    <x v="57"/>
    <b v="0"/>
    <s v="Approved"/>
    <x v="5"/>
    <s v="Standard"/>
    <s v="high"/>
    <s v="medium"/>
    <n v="1458.17"/>
    <n v="874.9"/>
    <n v="38750"/>
    <n v="2"/>
    <n v="874.9"/>
    <n v="1844"/>
    <s v="Female"/>
    <n v="71"/>
    <d v="1975-10-21T00:00:00"/>
    <s v="Product Engineer"/>
    <s v="n/a"/>
    <s v="Mass Customer"/>
    <s v="No"/>
    <n v="12"/>
    <s v="Amaleta Slafford"/>
    <n v="1844"/>
    <n v="583.2700000000001"/>
    <n v="3201"/>
    <n v="4"/>
    <x v="1"/>
  </r>
  <r>
    <n v="17774"/>
    <n v="70"/>
    <x v="222"/>
    <x v="7"/>
    <b v="1"/>
    <s v="Approved"/>
    <x v="2"/>
    <s v="Standard"/>
    <s v="high"/>
    <s v="medium"/>
    <n v="495.72"/>
    <n v="297.43"/>
    <n v="42710"/>
    <n v="2"/>
    <n v="297.43"/>
    <n v="199"/>
    <s v="Female"/>
    <n v="61"/>
    <d v="1978-02-13T00:00:00"/>
    <s v="Junior Executive"/>
    <s v="Health"/>
    <s v="Mass Customer"/>
    <s v="Yes"/>
    <n v="21"/>
    <s v="Verla Alven"/>
    <n v="199"/>
    <n v="198.29000000000002"/>
    <n v="2138"/>
    <n v="8"/>
    <x v="0"/>
  </r>
  <r>
    <n v="3003"/>
    <n v="87"/>
    <x v="223"/>
    <x v="28"/>
    <b v="1"/>
    <s v="Approved"/>
    <x v="0"/>
    <s v="Standard"/>
    <s v="high"/>
    <s v="medium"/>
    <n v="1179"/>
    <n v="707.4"/>
    <n v="38482"/>
    <n v="2"/>
    <n v="707.4"/>
    <n v="200"/>
    <s v="Male"/>
    <n v="7"/>
    <d v="1957-02-04T00:00:00"/>
    <s v="Physical Therapy Assistant"/>
    <s v="Property"/>
    <s v="Affluent Customer"/>
    <s v="Yes"/>
    <n v="19"/>
    <s v="Hube Weald"/>
    <n v="200"/>
    <n v="471.6"/>
    <n v="4005"/>
    <n v="2"/>
    <x v="2"/>
  </r>
  <r>
    <n v="11804"/>
    <n v="48"/>
    <x v="224"/>
    <x v="12"/>
    <b v="1"/>
    <s v="Approved"/>
    <x v="4"/>
    <s v="Standard"/>
    <s v="medium"/>
    <s v="medium"/>
    <n v="1762.96"/>
    <n v="950.52"/>
    <n v="41064"/>
    <n v="1"/>
    <n v="950.52"/>
    <n v="201"/>
    <s v="Male"/>
    <n v="45"/>
    <d v="1966-04-20T00:00:00"/>
    <s v="Design Engineer"/>
    <s v="Manufacturing"/>
    <s v="Mass Customer"/>
    <s v="Yes"/>
    <n v="11"/>
    <s v="Salem Huie"/>
    <n v="201"/>
    <n v="812.44"/>
    <n v="2233"/>
    <n v="9"/>
    <x v="0"/>
  </r>
  <r>
    <n v="18205"/>
    <n v="88"/>
    <x v="224"/>
    <x v="43"/>
    <b v="1"/>
    <s v="Approved"/>
    <x v="1"/>
    <s v="Standard"/>
    <s v="medium"/>
    <s v="medium"/>
    <n v="1198.46"/>
    <n v="381.1"/>
    <n v="36145"/>
    <n v="3"/>
    <n v="381.1"/>
    <n v="201"/>
    <s v="Male"/>
    <n v="45"/>
    <d v="1966-04-20T00:00:00"/>
    <s v="Design Engineer"/>
    <s v="Manufacturing"/>
    <s v="Mass Customer"/>
    <s v="Yes"/>
    <n v="11"/>
    <s v="Salem Huie"/>
    <n v="201"/>
    <n v="817.36"/>
    <n v="2233"/>
    <n v="9"/>
    <x v="0"/>
  </r>
  <r>
    <n v="574"/>
    <n v="89"/>
    <x v="225"/>
    <x v="32"/>
    <b v="1"/>
    <s v="Approved"/>
    <x v="4"/>
    <s v="Touring"/>
    <s v="medium"/>
    <s v="large"/>
    <n v="1362.99"/>
    <n v="57.74"/>
    <n v="42560"/>
    <n v="1"/>
    <n v="57.74"/>
    <n v="2518"/>
    <s v="Female"/>
    <n v="53"/>
    <d v="1954-08-22T00:00:00"/>
    <s v="Recruiting Manager"/>
    <s v="n/a"/>
    <s v="Mass Customer"/>
    <s v="Yes"/>
    <n v="19"/>
    <s v="Krystalle Ives"/>
    <n v="2518"/>
    <n v="1305.25"/>
    <n v="3071"/>
    <n v="10"/>
    <x v="1"/>
  </r>
  <r>
    <n v="14214"/>
    <n v="8"/>
    <x v="226"/>
    <x v="2"/>
    <b v="1"/>
    <s v="Approved"/>
    <x v="3"/>
    <s v="Road"/>
    <s v="medium"/>
    <s v="small"/>
    <n v="1703.52"/>
    <n v="1516.13"/>
    <n v="37838"/>
    <n v="1"/>
    <n v="1516.13"/>
    <n v="203"/>
    <s v="Male"/>
    <n v="71"/>
    <d v="1964-01-13T00:00:00"/>
    <s v="Senior Quality Engineer"/>
    <s v="Argiculture"/>
    <s v="Mass Customer"/>
    <s v="Yes"/>
    <n v="11"/>
    <s v="Donovan Conry"/>
    <n v="203"/>
    <n v="187.38999999999987"/>
    <n v="2085"/>
    <n v="11"/>
    <x v="0"/>
  </r>
  <r>
    <n v="17207"/>
    <n v="36"/>
    <x v="226"/>
    <x v="72"/>
    <b v="1"/>
    <s v="Approved"/>
    <x v="3"/>
    <s v="Standard"/>
    <s v="low"/>
    <s v="medium"/>
    <n v="945.04"/>
    <n v="507.58"/>
    <n v="40336"/>
    <n v="1"/>
    <n v="507.58"/>
    <n v="203"/>
    <s v="Male"/>
    <n v="71"/>
    <d v="1964-01-13T00:00:00"/>
    <s v="Senior Quality Engineer"/>
    <s v="Argiculture"/>
    <s v="Mass Customer"/>
    <s v="Yes"/>
    <n v="11"/>
    <s v="Donovan Conry"/>
    <n v="203"/>
    <n v="437.46"/>
    <n v="2085"/>
    <n v="11"/>
    <x v="0"/>
  </r>
  <r>
    <n v="4276"/>
    <n v="90"/>
    <x v="227"/>
    <x v="68"/>
    <b v="0"/>
    <s v="Approved"/>
    <x v="3"/>
    <s v="Standard"/>
    <s v="low"/>
    <s v="medium"/>
    <n v="945.04"/>
    <n v="507.58"/>
    <n v="35052"/>
    <n v="1"/>
    <n v="507.58"/>
    <n v="2251"/>
    <s v="Male"/>
    <n v="68"/>
    <d v="1959-08-19T00:00:00"/>
    <m/>
    <s v="Property"/>
    <s v="High Net Worth"/>
    <s v="No"/>
    <n v="19"/>
    <s v="Leslie Shotboult"/>
    <n v="2251"/>
    <n v="437.46"/>
    <n v="3555"/>
    <n v="3"/>
    <x v="1"/>
  </r>
  <r>
    <n v="17994"/>
    <n v="55"/>
    <x v="228"/>
    <x v="34"/>
    <b v="1"/>
    <s v="Approved"/>
    <x v="2"/>
    <s v="Road"/>
    <s v="medium"/>
    <s v="large"/>
    <n v="1894.19"/>
    <n v="598.76"/>
    <n v="37823"/>
    <n v="2"/>
    <n v="598.76"/>
    <n v="204"/>
    <s v="Male"/>
    <n v="56"/>
    <d v="1976-10-01T00:00:00"/>
    <s v="Editor"/>
    <s v="Financial Services"/>
    <s v="Mass Customer"/>
    <s v="No"/>
    <n v="5"/>
    <s v="Thorny Hackworth"/>
    <n v="204"/>
    <n v="1295.43"/>
    <n v="3084"/>
    <n v="10"/>
    <x v="1"/>
  </r>
  <r>
    <n v="4375"/>
    <n v="7"/>
    <x v="229"/>
    <x v="68"/>
    <b v="0"/>
    <s v="Approved"/>
    <x v="2"/>
    <s v="Road"/>
    <s v="low"/>
    <s v="medium"/>
    <n v="980.37"/>
    <n v="234.43"/>
    <n v="38258"/>
    <n v="1"/>
    <n v="234.43"/>
    <n v="232"/>
    <s v="Female"/>
    <n v="94"/>
    <d v="1987-11-11T00:00:00"/>
    <s v="Professor"/>
    <s v="Retail"/>
    <s v="Mass Customer"/>
    <s v="No"/>
    <n v="12"/>
    <s v="Zaria Koeppke"/>
    <n v="232"/>
    <n v="745.94"/>
    <n v="2145"/>
    <n v="9"/>
    <x v="0"/>
  </r>
  <r>
    <n v="3982"/>
    <n v="53"/>
    <x v="229"/>
    <x v="35"/>
    <b v="1"/>
    <s v="Approved"/>
    <x v="5"/>
    <s v="Standard"/>
    <s v="medium"/>
    <s v="medium"/>
    <n v="795.34"/>
    <n v="101.58"/>
    <n v="35470"/>
    <n v="1"/>
    <n v="101.58"/>
    <n v="232"/>
    <s v="Female"/>
    <n v="94"/>
    <d v="1987-11-11T00:00:00"/>
    <s v="Professor"/>
    <s v="Retail"/>
    <s v="Mass Customer"/>
    <s v="No"/>
    <n v="12"/>
    <s v="Zaria Koeppke"/>
    <n v="232"/>
    <n v="693.76"/>
    <n v="2145"/>
    <n v="9"/>
    <x v="0"/>
  </r>
  <r>
    <n v="6078"/>
    <n v="22"/>
    <x v="229"/>
    <x v="9"/>
    <b v="1"/>
    <s v="Approved"/>
    <x v="4"/>
    <s v="Standard"/>
    <s v="medium"/>
    <s v="medium"/>
    <n v="60.34"/>
    <n v="45.26"/>
    <n v="34165"/>
    <n v="3"/>
    <n v="45.26"/>
    <n v="232"/>
    <s v="Female"/>
    <n v="94"/>
    <d v="1987-11-11T00:00:00"/>
    <s v="Professor"/>
    <s v="Retail"/>
    <s v="Mass Customer"/>
    <s v="No"/>
    <n v="12"/>
    <s v="Zaria Koeppke"/>
    <n v="232"/>
    <n v="15.080000000000005"/>
    <n v="2145"/>
    <n v="9"/>
    <x v="0"/>
  </r>
  <r>
    <n v="3005"/>
    <n v="1"/>
    <x v="230"/>
    <x v="30"/>
    <b v="0"/>
    <s v="Approved"/>
    <x v="0"/>
    <s v="Standard"/>
    <s v="medium"/>
    <s v="medium"/>
    <n v="1403.5"/>
    <n v="954.82"/>
    <n v="42688"/>
    <n v="3"/>
    <n v="954.82"/>
    <n v="205"/>
    <s v="Male"/>
    <n v="18"/>
    <d v="1958-12-01T00:00:00"/>
    <s v="Administrative Assistant II"/>
    <s v="Financial Services"/>
    <s v="Mass Customer"/>
    <s v="Yes"/>
    <n v="6"/>
    <s v="Rolfe Kellard"/>
    <n v="205"/>
    <n v="448.67999999999995"/>
    <n v="3170"/>
    <n v="9"/>
    <x v="1"/>
  </r>
  <r>
    <n v="15791"/>
    <n v="91"/>
    <x v="230"/>
    <x v="58"/>
    <b v="1"/>
    <s v="Approved"/>
    <x v="3"/>
    <s v="Standard"/>
    <s v="medium"/>
    <s v="medium"/>
    <n v="100.35"/>
    <n v="75.260000000000005"/>
    <n v="41434"/>
    <n v="3"/>
    <n v="75.260000000000005"/>
    <n v="205"/>
    <s v="Male"/>
    <n v="18"/>
    <d v="1958-12-01T00:00:00"/>
    <s v="Administrative Assistant II"/>
    <s v="Financial Services"/>
    <s v="Mass Customer"/>
    <s v="Yes"/>
    <n v="6"/>
    <s v="Rolfe Kellard"/>
    <n v="205"/>
    <n v="25.089999999999989"/>
    <n v="3170"/>
    <n v="9"/>
    <x v="1"/>
  </r>
  <r>
    <n v="17817"/>
    <n v="71"/>
    <x v="231"/>
    <x v="4"/>
    <b v="0"/>
    <s v="Approved"/>
    <x v="3"/>
    <s v="Standard"/>
    <s v="high"/>
    <s v="large"/>
    <n v="1842.92"/>
    <n v="1105.75"/>
    <n v="34996"/>
    <n v="1"/>
    <n v="1105.75"/>
    <n v="207"/>
    <s v="Female"/>
    <n v="9"/>
    <d v="1994-08-10T00:00:00"/>
    <m/>
    <s v="n/a"/>
    <s v="Mass Customer"/>
    <s v="No"/>
    <n v="7"/>
    <s v="Adena Whyman"/>
    <n v="207"/>
    <n v="737.17000000000007"/>
    <n v="4113"/>
    <n v="8"/>
    <x v="2"/>
  </r>
  <r>
    <n v="19105"/>
    <n v="64"/>
    <x v="232"/>
    <x v="7"/>
    <b v="0"/>
    <s v="Approved"/>
    <x v="2"/>
    <s v="Standard"/>
    <s v="medium"/>
    <s v="large"/>
    <n v="1469.44"/>
    <n v="596.54999999999995"/>
    <n v="40410"/>
    <n v="2"/>
    <n v="596.54999999999995"/>
    <n v="691"/>
    <s v="Male"/>
    <n v="29"/>
    <d v="1954-08-25T00:00:00"/>
    <m/>
    <s v="Financial Services"/>
    <s v="Affluent Customer"/>
    <s v="Yes"/>
    <n v="5"/>
    <s v="Carver Carwardine"/>
    <n v="691"/>
    <n v="872.8900000000001"/>
    <n v="2577"/>
    <n v="7"/>
    <x v="0"/>
  </r>
  <r>
    <n v="8384"/>
    <n v="3"/>
    <x v="232"/>
    <x v="71"/>
    <b v="1"/>
    <s v="Approved"/>
    <x v="2"/>
    <s v="Standard"/>
    <s v="medium"/>
    <s v="large"/>
    <n v="2091.4699999999998"/>
    <n v="388.92"/>
    <n v="41167"/>
    <n v="2"/>
    <n v="388.92"/>
    <n v="691"/>
    <s v="Male"/>
    <n v="29"/>
    <d v="1954-08-25T00:00:00"/>
    <m/>
    <s v="Financial Services"/>
    <s v="Affluent Customer"/>
    <s v="Yes"/>
    <n v="5"/>
    <s v="Carver Carwardine"/>
    <n v="691"/>
    <n v="1702.5499999999997"/>
    <n v="2577"/>
    <n v="7"/>
    <x v="0"/>
  </r>
  <r>
    <n v="17606"/>
    <n v="0"/>
    <x v="233"/>
    <x v="21"/>
    <b v="1"/>
    <s v="Approved"/>
    <x v="5"/>
    <s v="Standard"/>
    <s v="medium"/>
    <s v="medium"/>
    <n v="235.63"/>
    <n v="125.07"/>
    <n v="38206"/>
    <n v="1"/>
    <n v="125.07"/>
    <n v="208"/>
    <s v="Male"/>
    <n v="57"/>
    <d v="1994-10-31T00:00:00"/>
    <s v="Office Assistant III"/>
    <s v="Property"/>
    <s v="High Net Worth"/>
    <s v="No"/>
    <n v="5"/>
    <s v="Rutter Excell"/>
    <n v="208"/>
    <n v="110.56"/>
    <n v="4078"/>
    <n v="7"/>
    <x v="2"/>
  </r>
  <r>
    <n v="12186"/>
    <n v="15"/>
    <x v="233"/>
    <x v="15"/>
    <b v="1"/>
    <s v="Approved"/>
    <x v="4"/>
    <s v="Standard"/>
    <s v="medium"/>
    <s v="medium"/>
    <n v="1292.8399999999999"/>
    <n v="13.44"/>
    <n v="39915"/>
    <n v="2"/>
    <n v="13.44"/>
    <n v="208"/>
    <s v="Male"/>
    <n v="57"/>
    <d v="1994-10-31T00:00:00"/>
    <s v="Office Assistant III"/>
    <s v="Property"/>
    <s v="High Net Worth"/>
    <s v="No"/>
    <n v="5"/>
    <s v="Rutter Excell"/>
    <n v="208"/>
    <n v="1279.3999999999999"/>
    <n v="4078"/>
    <n v="7"/>
    <x v="2"/>
  </r>
  <r>
    <n v="4461"/>
    <n v="26"/>
    <x v="234"/>
    <x v="68"/>
    <b v="1"/>
    <s v="Approved"/>
    <x v="4"/>
    <s v="Standard"/>
    <s v="medium"/>
    <s v="medium"/>
    <n v="1992.93"/>
    <n v="762.63"/>
    <n v="39031"/>
    <n v="1"/>
    <n v="762.63"/>
    <n v="2652"/>
    <s v="Male"/>
    <n v="96"/>
    <d v="1957-12-15T00:00:00"/>
    <s v="Biostatistician II"/>
    <s v="n/a"/>
    <s v="Affluent Customer"/>
    <s v="Yes"/>
    <n v="15"/>
    <s v="Kelbee Bernat"/>
    <n v="2652"/>
    <n v="1230.3000000000002"/>
    <n v="2234"/>
    <n v="10"/>
    <x v="0"/>
  </r>
  <r>
    <n v="4466"/>
    <n v="18"/>
    <x v="235"/>
    <x v="68"/>
    <b v="1"/>
    <s v="Approved"/>
    <x v="3"/>
    <s v="Standard"/>
    <s v="medium"/>
    <s v="medium"/>
    <n v="575.27"/>
    <n v="431.45"/>
    <n v="38339"/>
    <n v="1"/>
    <n v="431.45"/>
    <n v="1175"/>
    <s v="Male"/>
    <n v="8"/>
    <d v="1985-09-22T00:00:00"/>
    <s v="Human Resources Manager"/>
    <s v="n/a"/>
    <s v="Mass Customer"/>
    <s v="No"/>
    <n v="8"/>
    <s v="Paige Hodgin"/>
    <n v="1175"/>
    <n v="143.82"/>
    <n v="2170"/>
    <n v="9"/>
    <x v="0"/>
  </r>
  <r>
    <n v="12440"/>
    <n v="97"/>
    <x v="236"/>
    <x v="51"/>
    <b v="0"/>
    <s v="Approved"/>
    <x v="3"/>
    <s v="Standard"/>
    <s v="medium"/>
    <s v="large"/>
    <n v="202.62"/>
    <n v="151.96"/>
    <n v="33364"/>
    <n v="1"/>
    <n v="151.96"/>
    <n v="211"/>
    <s v="Female"/>
    <n v="6"/>
    <d v="1974-03-04T00:00:00"/>
    <s v="VP Marketing"/>
    <s v="Manufacturing"/>
    <s v="Mass Customer"/>
    <s v="Yes"/>
    <n v="5"/>
    <s v="Beitris "/>
    <n v="211"/>
    <n v="50.66"/>
    <n v="2159"/>
    <n v="10"/>
    <x v="0"/>
  </r>
  <r>
    <n v="7149"/>
    <n v="80"/>
    <x v="236"/>
    <x v="27"/>
    <b v="0"/>
    <s v="Approved"/>
    <x v="5"/>
    <s v="Touring"/>
    <s v="low"/>
    <s v="medium"/>
    <n v="1073.07"/>
    <n v="933.84"/>
    <n v="35455"/>
    <n v="2"/>
    <n v="933.84"/>
    <n v="211"/>
    <s v="Female"/>
    <n v="6"/>
    <d v="1974-03-04T00:00:00"/>
    <s v="VP Marketing"/>
    <s v="Manufacturing"/>
    <s v="Mass Customer"/>
    <s v="Yes"/>
    <n v="5"/>
    <s v="Beitris "/>
    <n v="211"/>
    <n v="139.2299999999999"/>
    <n v="2159"/>
    <n v="10"/>
    <x v="0"/>
  </r>
  <r>
    <n v="5168"/>
    <n v="36"/>
    <x v="237"/>
    <x v="68"/>
    <b v="1"/>
    <s v="Approved"/>
    <x v="3"/>
    <s v="Standard"/>
    <s v="low"/>
    <s v="medium"/>
    <n v="945.04"/>
    <n v="507.58"/>
    <n v="38750"/>
    <n v="1"/>
    <n v="507.58"/>
    <n v="580"/>
    <s v="Male"/>
    <n v="83"/>
    <d v="1975-12-03T00:00:00"/>
    <s v="Compensation Analyst"/>
    <s v="Financial Services"/>
    <s v="Mass Customer"/>
    <s v="Yes"/>
    <n v="14"/>
    <s v="Johnathan Audiss"/>
    <n v="580"/>
    <n v="437.46"/>
    <n v="2287"/>
    <n v="7"/>
    <x v="0"/>
  </r>
  <r>
    <n v="9731"/>
    <n v="68"/>
    <x v="238"/>
    <x v="39"/>
    <b v="1"/>
    <s v="Approved"/>
    <x v="5"/>
    <s v="Standard"/>
    <s v="medium"/>
    <s v="medium"/>
    <n v="1636.9"/>
    <n v="44.71"/>
    <n v="40410"/>
    <n v="2"/>
    <n v="44.71"/>
    <n v="212"/>
    <s v="Female"/>
    <n v="21"/>
    <d v="2001-11-19T00:00:00"/>
    <s v="Desktop Support Technician"/>
    <s v="IT"/>
    <s v="Affluent Customer"/>
    <s v="No"/>
    <n v="1"/>
    <s v="Nanice Ellse"/>
    <n v="212"/>
    <n v="1592.19"/>
    <n v="4503"/>
    <n v="4"/>
    <x v="2"/>
  </r>
  <r>
    <n v="5251"/>
    <n v="63"/>
    <x v="239"/>
    <x v="68"/>
    <b v="0"/>
    <s v="Approved"/>
    <x v="3"/>
    <s v="Standard"/>
    <s v="medium"/>
    <s v="medium"/>
    <n v="1483.2"/>
    <n v="99.59"/>
    <n v="36146"/>
    <n v="1"/>
    <n v="99.59"/>
    <n v="665"/>
    <s v="Male"/>
    <n v="82"/>
    <d v="1997-04-19T00:00:00"/>
    <s v="Human Resources Assistant I"/>
    <s v="n/a"/>
    <s v="Mass Customer"/>
    <s v="No"/>
    <n v="5"/>
    <s v="Chan Kirckman"/>
    <n v="665"/>
    <n v="1383.6100000000001"/>
    <n v="4171"/>
    <n v="10"/>
    <x v="2"/>
  </r>
  <r>
    <n v="11708"/>
    <n v="12"/>
    <x v="240"/>
    <x v="21"/>
    <b v="1"/>
    <s v="Approved"/>
    <x v="0"/>
    <s v="Standard"/>
    <s v="medium"/>
    <s v="large"/>
    <n v="1765.3"/>
    <n v="709.48"/>
    <n v="37873"/>
    <n v="1"/>
    <n v="709.48"/>
    <n v="213"/>
    <s v="Male"/>
    <n v="13"/>
    <d v="1996-05-14T00:00:00"/>
    <s v="Actuary"/>
    <s v="Financial Services"/>
    <s v="High Net Worth"/>
    <s v="Yes"/>
    <n v="6"/>
    <s v="Lockwood Exroll"/>
    <n v="213"/>
    <n v="1055.82"/>
    <n v="4655"/>
    <n v="4"/>
    <x v="2"/>
  </r>
  <r>
    <n v="10897"/>
    <n v="66"/>
    <x v="240"/>
    <x v="26"/>
    <b v="0"/>
    <s v="Approved"/>
    <x v="3"/>
    <s v="Standard"/>
    <s v="medium"/>
    <s v="medium"/>
    <n v="1163.8900000000001"/>
    <n v="589.27"/>
    <n v="38693"/>
    <n v="1"/>
    <n v="589.27"/>
    <n v="213"/>
    <s v="Male"/>
    <n v="13"/>
    <d v="1996-05-14T00:00:00"/>
    <s v="Actuary"/>
    <s v="Financial Services"/>
    <s v="High Net Worth"/>
    <s v="Yes"/>
    <n v="6"/>
    <s v="Lockwood Exroll"/>
    <n v="213"/>
    <n v="574.62000000000012"/>
    <n v="4655"/>
    <n v="4"/>
    <x v="2"/>
  </r>
  <r>
    <n v="18187"/>
    <n v="97"/>
    <x v="240"/>
    <x v="15"/>
    <b v="1"/>
    <s v="Approved"/>
    <x v="5"/>
    <s v="Road"/>
    <s v="medium"/>
    <s v="medium"/>
    <n v="742.54"/>
    <n v="667.4"/>
    <n v="37838"/>
    <n v="2"/>
    <n v="667.4"/>
    <n v="213"/>
    <s v="Male"/>
    <n v="13"/>
    <d v="1996-05-14T00:00:00"/>
    <s v="Actuary"/>
    <s v="Financial Services"/>
    <s v="High Net Worth"/>
    <s v="Yes"/>
    <n v="6"/>
    <s v="Lockwood Exroll"/>
    <n v="213"/>
    <n v="75.139999999999986"/>
    <n v="4655"/>
    <n v="4"/>
    <x v="2"/>
  </r>
  <r>
    <n v="797"/>
    <n v="30"/>
    <x v="241"/>
    <x v="27"/>
    <b v="0"/>
    <s v="Approved"/>
    <x v="3"/>
    <s v="Standard"/>
    <s v="high"/>
    <s v="medium"/>
    <n v="748.17"/>
    <n v="448.9"/>
    <n v="33552"/>
    <n v="2"/>
    <n v="448.9"/>
    <n v="269"/>
    <s v="Male"/>
    <n v="55"/>
    <d v="1954-09-19T00:00:00"/>
    <s v="Nurse Practicioner"/>
    <s v="Property"/>
    <s v="Mass Customer"/>
    <s v="Yes"/>
    <n v="9"/>
    <s v="Zacherie Grindley"/>
    <n v="269"/>
    <n v="299.27"/>
    <n v="3802"/>
    <n v="7"/>
    <x v="1"/>
  </r>
  <r>
    <n v="5349"/>
    <n v="2"/>
    <x v="242"/>
    <x v="68"/>
    <b v="1"/>
    <s v="Approved"/>
    <x v="3"/>
    <s v="Standard"/>
    <s v="medium"/>
    <s v="medium"/>
    <n v="71.489999999999995"/>
    <n v="53.62"/>
    <n v="41245"/>
    <n v="1"/>
    <n v="53.62"/>
    <n v="711"/>
    <s v="Female"/>
    <n v="60"/>
    <d v="1972-03-03T00:00:00"/>
    <m/>
    <s v="n/a"/>
    <s v="Affluent Customer"/>
    <s v="No"/>
    <n v="7"/>
    <s v="Audrey Vickerman"/>
    <n v="711"/>
    <n v="17.869999999999997"/>
    <n v="3093"/>
    <n v="7"/>
    <x v="1"/>
  </r>
  <r>
    <n v="16043"/>
    <n v="82"/>
    <x v="243"/>
    <x v="31"/>
    <b v="0"/>
    <s v="Approved"/>
    <x v="0"/>
    <s v="Road"/>
    <s v="medium"/>
    <s v="medium"/>
    <n v="1538.99"/>
    <n v="829.65"/>
    <n v="37337"/>
    <n v="1"/>
    <n v="829.65"/>
    <n v="215"/>
    <s v="Female"/>
    <n v="37"/>
    <d v="1974-06-24T00:00:00"/>
    <s v="Assistant Professor"/>
    <s v="Retail"/>
    <s v="High Net Worth"/>
    <s v="Yes"/>
    <n v="18"/>
    <s v="Debera Foxworthy"/>
    <n v="215"/>
    <n v="709.34"/>
    <n v="4012"/>
    <n v="3"/>
    <x v="2"/>
  </r>
  <r>
    <n v="5622"/>
    <n v="11"/>
    <x v="244"/>
    <x v="68"/>
    <b v="0"/>
    <s v="Approved"/>
    <x v="0"/>
    <s v="Standard"/>
    <s v="high"/>
    <s v="medium"/>
    <n v="1274.93"/>
    <n v="764.96"/>
    <n v="39298"/>
    <n v="1"/>
    <n v="764.96"/>
    <n v="2153"/>
    <s v="Male"/>
    <n v="22"/>
    <d v="1986-10-13T00:00:00"/>
    <s v="Financial Analyst"/>
    <s v="Financial Services"/>
    <s v="Mass Customer"/>
    <s v="No"/>
    <n v="10"/>
    <s v="Jimmy "/>
    <n v="2153"/>
    <n v="509.97"/>
    <n v="4165"/>
    <n v="5"/>
    <x v="2"/>
  </r>
  <r>
    <n v="14724"/>
    <n v="86"/>
    <x v="244"/>
    <x v="23"/>
    <b v="1"/>
    <s v="Approved"/>
    <x v="5"/>
    <s v="Standard"/>
    <s v="medium"/>
    <s v="medium"/>
    <n v="235.63"/>
    <n v="125.07"/>
    <n v="38206"/>
    <n v="3"/>
    <n v="125.07"/>
    <n v="2153"/>
    <s v="Male"/>
    <n v="22"/>
    <d v="1986-10-13T00:00:00"/>
    <s v="Financial Analyst"/>
    <s v="Financial Services"/>
    <s v="Mass Customer"/>
    <s v="No"/>
    <n v="10"/>
    <s v="Jimmy "/>
    <n v="2153"/>
    <n v="110.56"/>
    <n v="4165"/>
    <n v="5"/>
    <x v="2"/>
  </r>
  <r>
    <n v="14901"/>
    <n v="41"/>
    <x v="245"/>
    <x v="48"/>
    <b v="1"/>
    <s v="Approved"/>
    <x v="1"/>
    <s v="Standard"/>
    <s v="low"/>
    <s v="medium"/>
    <n v="958.74"/>
    <n v="748.9"/>
    <n v="35160"/>
    <n v="2"/>
    <n v="748.9"/>
    <n v="216"/>
    <s v="Female"/>
    <n v="12"/>
    <d v="1995-01-12T00:00:00"/>
    <s v="Quality Engineer"/>
    <s v="Financial Services"/>
    <s v="High Net Worth"/>
    <s v="Yes"/>
    <n v="7"/>
    <s v="Cinderella Parcall"/>
    <n v="216"/>
    <n v="209.84000000000003"/>
    <n v="2153"/>
    <n v="10"/>
    <x v="0"/>
  </r>
  <r>
    <n v="10541"/>
    <n v="0"/>
    <x v="245"/>
    <x v="28"/>
    <b v="0"/>
    <s v="Approved"/>
    <x v="6"/>
    <m/>
    <m/>
    <m/>
    <n v="1029.3599999999999"/>
    <m/>
    <m/>
    <n v="2"/>
    <m/>
    <n v="216"/>
    <s v="Female"/>
    <n v="12"/>
    <d v="1995-01-12T00:00:00"/>
    <s v="Quality Engineer"/>
    <s v="Financial Services"/>
    <s v="High Net Worth"/>
    <s v="Yes"/>
    <n v="7"/>
    <s v="Cinderella Parcall"/>
    <n v="216"/>
    <n v="1029.3599999999999"/>
    <n v="2153"/>
    <n v="10"/>
    <x v="0"/>
  </r>
  <r>
    <n v="11515"/>
    <n v="58"/>
    <x v="246"/>
    <x v="46"/>
    <b v="0"/>
    <s v="Approved"/>
    <x v="5"/>
    <s v="Road"/>
    <s v="medium"/>
    <s v="medium"/>
    <n v="1280.28"/>
    <n v="829.51"/>
    <n v="37220"/>
    <n v="1"/>
    <n v="829.51"/>
    <n v="3372"/>
    <s v="Male"/>
    <n v="62"/>
    <d v="1954-09-25T00:00:00"/>
    <m/>
    <s v="Telecommunications"/>
    <s v="High Net Worth"/>
    <s v="No"/>
    <n v="15"/>
    <s v="Orazio Wissby"/>
    <n v="3372"/>
    <n v="450.77"/>
    <n v="2047"/>
    <n v="12"/>
    <x v="0"/>
  </r>
  <r>
    <n v="5971"/>
    <n v="0"/>
    <x v="246"/>
    <x v="6"/>
    <b v="0"/>
    <s v="Approved"/>
    <x v="0"/>
    <s v="Standard"/>
    <s v="medium"/>
    <s v="large"/>
    <n v="569.55999999999995"/>
    <n v="528.42999999999995"/>
    <n v="37874"/>
    <n v="1"/>
    <n v="528.42999999999995"/>
    <n v="3372"/>
    <s v="Male"/>
    <n v="62"/>
    <d v="1954-09-25T00:00:00"/>
    <m/>
    <s v="Telecommunications"/>
    <s v="High Net Worth"/>
    <s v="No"/>
    <n v="15"/>
    <s v="Orazio Wissby"/>
    <n v="3372"/>
    <n v="41.129999999999995"/>
    <n v="2047"/>
    <n v="12"/>
    <x v="0"/>
  </r>
  <r>
    <n v="15640"/>
    <n v="36"/>
    <x v="247"/>
    <x v="40"/>
    <b v="1"/>
    <s v="Approved"/>
    <x v="3"/>
    <s v="Standard"/>
    <s v="low"/>
    <s v="medium"/>
    <n v="1289.8499999999999"/>
    <n v="74.510000000000005"/>
    <n v="37668"/>
    <n v="1"/>
    <n v="74.510000000000005"/>
    <n v="218"/>
    <s v="Female"/>
    <n v="37"/>
    <d v="1993-08-06T00:00:00"/>
    <s v="Administrative Officer"/>
    <s v="Property"/>
    <s v="High Net Worth"/>
    <s v="Yes"/>
    <n v="8"/>
    <s v="Stefa Dunnan"/>
    <n v="218"/>
    <n v="1215.3399999999999"/>
    <n v="2015"/>
    <n v="8"/>
    <x v="0"/>
  </r>
  <r>
    <n v="3951"/>
    <n v="70"/>
    <x v="248"/>
    <x v="30"/>
    <b v="0"/>
    <s v="Approved"/>
    <x v="2"/>
    <s v="Standard"/>
    <s v="high"/>
    <s v="medium"/>
    <n v="495.72"/>
    <n v="297.43"/>
    <n v="42105"/>
    <n v="3"/>
    <n v="297.43"/>
    <n v="219"/>
    <s v="Male"/>
    <n v="9"/>
    <d v="1964-11-25T00:00:00"/>
    <s v="Database Administrator III"/>
    <s v="Health"/>
    <s v="Mass Customer"/>
    <s v="No"/>
    <n v="7"/>
    <s v="Markus Mughal"/>
    <n v="219"/>
    <n v="198.29000000000002"/>
    <n v="2776"/>
    <n v="8"/>
    <x v="0"/>
  </r>
  <r>
    <n v="17819"/>
    <n v="23"/>
    <x v="248"/>
    <x v="33"/>
    <b v="0"/>
    <s v="Approved"/>
    <x v="1"/>
    <s v="Mountain"/>
    <s v="low"/>
    <s v="small"/>
    <n v="688.63"/>
    <n v="612.88"/>
    <n v="34244"/>
    <n v="3"/>
    <n v="612.88"/>
    <n v="219"/>
    <s v="Male"/>
    <n v="9"/>
    <d v="1964-11-25T00:00:00"/>
    <s v="Database Administrator III"/>
    <s v="Health"/>
    <s v="Mass Customer"/>
    <s v="No"/>
    <n v="7"/>
    <s v="Markus Mughal"/>
    <n v="219"/>
    <n v="75.75"/>
    <n v="2776"/>
    <n v="8"/>
    <x v="0"/>
  </r>
  <r>
    <n v="5685"/>
    <n v="94"/>
    <x v="249"/>
    <x v="68"/>
    <b v="0"/>
    <s v="Approved"/>
    <x v="0"/>
    <s v="Standard"/>
    <s v="medium"/>
    <s v="large"/>
    <n v="1635.3"/>
    <n v="993.66"/>
    <n v="41434"/>
    <n v="1"/>
    <n v="993.66"/>
    <n v="1828"/>
    <s v="Female"/>
    <n v="65"/>
    <d v="1987-12-02T00:00:00"/>
    <s v="Junior Executive"/>
    <s v="Manufacturing"/>
    <s v="Affluent Customer"/>
    <s v="No"/>
    <n v="14"/>
    <s v="Leigha Bacchus"/>
    <n v="1828"/>
    <n v="641.64"/>
    <n v="4034"/>
    <n v="7"/>
    <x v="2"/>
  </r>
  <r>
    <n v="13459"/>
    <n v="19"/>
    <x v="249"/>
    <x v="53"/>
    <b v="1"/>
    <s v="Approved"/>
    <x v="5"/>
    <s v="Road"/>
    <s v="high"/>
    <s v="large"/>
    <n v="12.01"/>
    <n v="7.21"/>
    <n v="39880"/>
    <n v="3"/>
    <n v="7.21"/>
    <n v="1828"/>
    <s v="Female"/>
    <n v="65"/>
    <d v="1987-12-02T00:00:00"/>
    <s v="Junior Executive"/>
    <s v="Manufacturing"/>
    <s v="Affluent Customer"/>
    <s v="No"/>
    <n v="14"/>
    <s v="Leigha Bacchus"/>
    <n v="1828"/>
    <n v="4.8"/>
    <n v="4034"/>
    <n v="7"/>
    <x v="2"/>
  </r>
  <r>
    <n v="14944"/>
    <n v="10"/>
    <x v="250"/>
    <x v="66"/>
    <b v="1"/>
    <s v="Approved"/>
    <x v="4"/>
    <s v="Touring"/>
    <s v="medium"/>
    <s v="medium"/>
    <n v="1466.68"/>
    <n v="363.25"/>
    <n v="41701"/>
    <n v="2"/>
    <n v="363.25"/>
    <n v="221"/>
    <s v="Female"/>
    <n v="14"/>
    <d v="1980-03-10T00:00:00"/>
    <s v="Tax Accountant"/>
    <s v="Manufacturing"/>
    <s v="Mass Customer"/>
    <s v="No"/>
    <n v="14"/>
    <s v="Mara Bloore"/>
    <n v="221"/>
    <n v="1103.43"/>
    <n v="2761"/>
    <n v="8"/>
    <x v="0"/>
  </r>
  <r>
    <n v="7129"/>
    <n v="38"/>
    <x v="251"/>
    <x v="68"/>
    <b v="1"/>
    <s v="Approved"/>
    <x v="2"/>
    <s v="Standard"/>
    <s v="medium"/>
    <s v="large"/>
    <n v="2091.4699999999998"/>
    <n v="388.92"/>
    <n v="37823"/>
    <n v="1"/>
    <n v="388.92"/>
    <n v="999"/>
    <s v="Female"/>
    <n v="12"/>
    <d v="1988-04-10T00:00:00"/>
    <s v="Recruiting Manager"/>
    <s v="n/a"/>
    <s v="High Net Worth"/>
    <s v="No"/>
    <n v="4"/>
    <s v="Dido Leyburn"/>
    <n v="999"/>
    <n v="1702.5499999999997"/>
    <n v="3073"/>
    <n v="9"/>
    <x v="1"/>
  </r>
  <r>
    <n v="7456"/>
    <n v="24"/>
    <x v="252"/>
    <x v="68"/>
    <b v="1"/>
    <s v="Approved"/>
    <x v="3"/>
    <s v="Road"/>
    <s v="medium"/>
    <s v="large"/>
    <n v="1777.8"/>
    <n v="820.78"/>
    <n v="40670"/>
    <n v="1"/>
    <n v="820.78"/>
    <n v="2446"/>
    <s v="Male"/>
    <n v="33"/>
    <d v="1956-09-07T00:00:00"/>
    <m/>
    <s v="Retail"/>
    <s v="Affluent Customer"/>
    <s v="No"/>
    <n v="17"/>
    <s v="Lovell Kiss"/>
    <n v="2446"/>
    <n v="957.02"/>
    <n v="2206"/>
    <n v="11"/>
    <x v="0"/>
  </r>
  <r>
    <n v="10212"/>
    <n v="75"/>
    <x v="252"/>
    <x v="70"/>
    <b v="0"/>
    <s v="Approved"/>
    <x v="0"/>
    <s v="Touring"/>
    <s v="medium"/>
    <s v="large"/>
    <n v="1873.97"/>
    <n v="863.95"/>
    <n v="38859"/>
    <n v="1"/>
    <n v="863.95"/>
    <n v="2446"/>
    <s v="Male"/>
    <n v="33"/>
    <d v="1956-09-07T00:00:00"/>
    <m/>
    <s v="Retail"/>
    <s v="Affluent Customer"/>
    <s v="No"/>
    <n v="17"/>
    <s v="Lovell Kiss"/>
    <n v="2446"/>
    <n v="1010.02"/>
    <n v="2206"/>
    <n v="11"/>
    <x v="0"/>
  </r>
  <r>
    <n v="13331"/>
    <n v="13"/>
    <x v="252"/>
    <x v="26"/>
    <b v="1"/>
    <s v="Approved"/>
    <x v="3"/>
    <s v="Standard"/>
    <s v="medium"/>
    <s v="medium"/>
    <n v="1163.8900000000001"/>
    <n v="589.27"/>
    <n v="42560"/>
    <n v="1"/>
    <n v="589.27"/>
    <n v="2446"/>
    <s v="Male"/>
    <n v="33"/>
    <d v="1956-09-07T00:00:00"/>
    <m/>
    <s v="Retail"/>
    <s v="Affluent Customer"/>
    <s v="No"/>
    <n v="17"/>
    <s v="Lovell Kiss"/>
    <n v="2446"/>
    <n v="574.62000000000012"/>
    <n v="2206"/>
    <n v="11"/>
    <x v="0"/>
  </r>
  <r>
    <n v="487"/>
    <n v="27"/>
    <x v="253"/>
    <x v="28"/>
    <b v="1"/>
    <s v="Approved"/>
    <x v="2"/>
    <s v="Standard"/>
    <s v="medium"/>
    <s v="medium"/>
    <n v="499.53"/>
    <n v="388.72"/>
    <n v="34527"/>
    <n v="2"/>
    <n v="388.72"/>
    <n v="223"/>
    <s v="Male"/>
    <n v="13"/>
    <d v="1983-11-26T00:00:00"/>
    <s v="VP Sales"/>
    <s v="n/a"/>
    <s v="Affluent Customer"/>
    <s v="Yes"/>
    <n v="14"/>
    <s v="Ossie Meaton"/>
    <n v="223"/>
    <n v="110.80999999999995"/>
    <n v="2502"/>
    <n v="7"/>
    <x v="0"/>
  </r>
  <r>
    <n v="6038"/>
    <n v="59"/>
    <x v="253"/>
    <x v="50"/>
    <m/>
    <s v="Approved"/>
    <x v="3"/>
    <s v="Standard"/>
    <s v="medium"/>
    <s v="large"/>
    <n v="1061.56"/>
    <n v="733.58"/>
    <n v="41047"/>
    <n v="2"/>
    <n v="733.58"/>
    <n v="223"/>
    <s v="Male"/>
    <n v="13"/>
    <d v="1983-11-26T00:00:00"/>
    <s v="VP Sales"/>
    <s v="n/a"/>
    <s v="Affluent Customer"/>
    <s v="Yes"/>
    <n v="14"/>
    <s v="Ossie Meaton"/>
    <n v="223"/>
    <n v="327.9799999999999"/>
    <n v="2502"/>
    <n v="7"/>
    <x v="0"/>
  </r>
  <r>
    <n v="3728"/>
    <n v="16"/>
    <x v="253"/>
    <x v="52"/>
    <b v="0"/>
    <s v="Approved"/>
    <x v="1"/>
    <s v="Standard"/>
    <s v="high"/>
    <s v="small"/>
    <n v="1661.92"/>
    <n v="1479.11"/>
    <n v="35160"/>
    <n v="3"/>
    <n v="1479.11"/>
    <n v="223"/>
    <s v="Male"/>
    <n v="13"/>
    <d v="1983-11-26T00:00:00"/>
    <s v="VP Sales"/>
    <s v="n/a"/>
    <s v="Affluent Customer"/>
    <s v="Yes"/>
    <n v="14"/>
    <s v="Ossie Meaton"/>
    <n v="223"/>
    <n v="182.81000000000017"/>
    <n v="2502"/>
    <n v="7"/>
    <x v="0"/>
  </r>
  <r>
    <n v="14452"/>
    <n v="7"/>
    <x v="254"/>
    <x v="22"/>
    <b v="0"/>
    <s v="Approved"/>
    <x v="2"/>
    <s v="Road"/>
    <s v="low"/>
    <s v="medium"/>
    <n v="980.37"/>
    <n v="234.43"/>
    <n v="38258"/>
    <n v="1"/>
    <n v="234.43"/>
    <n v="224"/>
    <s v="Male"/>
    <n v="2"/>
    <d v="1967-12-03T00:00:00"/>
    <s v="Compensation Analyst"/>
    <s v="Financial Services"/>
    <s v="Affluent Customer"/>
    <s v="No"/>
    <n v="17"/>
    <s v="Morgun Girvan"/>
    <n v="224"/>
    <n v="745.94"/>
    <n v="2110"/>
    <n v="12"/>
    <x v="0"/>
  </r>
  <r>
    <n v="15183"/>
    <n v="11"/>
    <x v="255"/>
    <x v="15"/>
    <b v="1"/>
    <s v="Approved"/>
    <x v="0"/>
    <s v="Standard"/>
    <s v="high"/>
    <s v="medium"/>
    <n v="1274.93"/>
    <n v="764.96"/>
    <n v="39298"/>
    <n v="2"/>
    <n v="764.96"/>
    <n v="2677"/>
    <s v="Male"/>
    <n v="34"/>
    <d v="1954-10-08T00:00:00"/>
    <m/>
    <s v="Financial Services"/>
    <s v="Mass Customer"/>
    <s v="No"/>
    <n v="10"/>
    <s v="Zollie Exell"/>
    <n v="2677"/>
    <n v="509.97"/>
    <n v="2088"/>
    <n v="12"/>
    <x v="0"/>
  </r>
  <r>
    <n v="8209"/>
    <n v="52"/>
    <x v="256"/>
    <x v="68"/>
    <b v="0"/>
    <s v="Approved"/>
    <x v="5"/>
    <s v="Road"/>
    <s v="medium"/>
    <s v="medium"/>
    <n v="1280.28"/>
    <n v="829.51"/>
    <n v="35470"/>
    <n v="1"/>
    <n v="829.51"/>
    <n v="340"/>
    <s v="Male"/>
    <n v="39"/>
    <d v="1973-07-31T00:00:00"/>
    <m/>
    <s v="Argiculture"/>
    <s v="Mass Customer"/>
    <s v="Yes"/>
    <n v="17"/>
    <s v="Joshuah Purvey"/>
    <n v="340"/>
    <n v="450.77"/>
    <n v="2089"/>
    <n v="10"/>
    <x v="0"/>
  </r>
  <r>
    <n v="17400"/>
    <n v="75"/>
    <x v="256"/>
    <x v="13"/>
    <b v="0"/>
    <s v="Approved"/>
    <x v="0"/>
    <s v="Touring"/>
    <s v="medium"/>
    <s v="large"/>
    <n v="1873.97"/>
    <n v="863.95"/>
    <n v="42226"/>
    <n v="2"/>
    <n v="863.95"/>
    <n v="340"/>
    <s v="Male"/>
    <n v="39"/>
    <d v="1973-07-31T00:00:00"/>
    <m/>
    <s v="Argiculture"/>
    <s v="Mass Customer"/>
    <s v="Yes"/>
    <n v="17"/>
    <s v="Joshuah Purvey"/>
    <n v="340"/>
    <n v="1010.02"/>
    <n v="2089"/>
    <n v="10"/>
    <x v="0"/>
  </r>
  <r>
    <n v="2407"/>
    <n v="83"/>
    <x v="257"/>
    <x v="62"/>
    <b v="1"/>
    <s v="Approved"/>
    <x v="3"/>
    <s v="Touring"/>
    <s v="medium"/>
    <s v="large"/>
    <n v="2083.94"/>
    <n v="675.03"/>
    <n v="41533"/>
    <n v="1"/>
    <n v="675.03"/>
    <n v="227"/>
    <s v="Male"/>
    <n v="99"/>
    <d v="1973-08-14T00:00:00"/>
    <s v="Accountant I"/>
    <s v="Entertainment"/>
    <s v="Mass Customer"/>
    <s v="No"/>
    <n v="18"/>
    <s v="Wendall McKeand"/>
    <n v="227"/>
    <n v="1408.91"/>
    <n v="2506"/>
    <n v="9"/>
    <x v="0"/>
  </r>
  <r>
    <n v="17048"/>
    <n v="38"/>
    <x v="258"/>
    <x v="25"/>
    <b v="1"/>
    <s v="Approved"/>
    <x v="3"/>
    <s v="Standard"/>
    <s v="medium"/>
    <s v="medium"/>
    <n v="1577.53"/>
    <n v="826.51"/>
    <n v="38750"/>
    <n v="1"/>
    <n v="826.51"/>
    <n v="2772"/>
    <s v="Male"/>
    <n v="15"/>
    <d v="1954-10-25T00:00:00"/>
    <s v="Quality Engineer"/>
    <s v="Property"/>
    <s v="Affluent Customer"/>
    <s v="Yes"/>
    <n v="13"/>
    <s v="Reynolds Vreede"/>
    <n v="2772"/>
    <n v="751.02"/>
    <n v="2750"/>
    <n v="9"/>
    <x v="0"/>
  </r>
  <r>
    <n v="8339"/>
    <n v="83"/>
    <x v="259"/>
    <x v="68"/>
    <b v="0"/>
    <s v="Approved"/>
    <x v="3"/>
    <s v="Touring"/>
    <s v="medium"/>
    <s v="large"/>
    <n v="2083.94"/>
    <n v="675.03"/>
    <n v="41533"/>
    <n v="1"/>
    <n v="675.03"/>
    <n v="3381"/>
    <s v="Male"/>
    <n v="26"/>
    <d v="1993-11-20T00:00:00"/>
    <s v="Computer Systems Analyst IV"/>
    <s v="n/a"/>
    <s v="Mass Customer"/>
    <s v="No"/>
    <n v="4"/>
    <s v="Bruce Lackie"/>
    <n v="3381"/>
    <n v="1408.91"/>
    <n v="3799"/>
    <n v="3"/>
    <x v="1"/>
  </r>
  <r>
    <n v="533"/>
    <n v="57"/>
    <x v="259"/>
    <x v="1"/>
    <b v="0"/>
    <s v="Approved"/>
    <x v="4"/>
    <s v="Touring"/>
    <s v="medium"/>
    <s v="large"/>
    <n v="1890.39"/>
    <n v="260.14"/>
    <n v="33259"/>
    <n v="2"/>
    <n v="260.14"/>
    <n v="3381"/>
    <s v="Male"/>
    <n v="26"/>
    <d v="1993-11-20T00:00:00"/>
    <s v="Computer Systems Analyst IV"/>
    <s v="n/a"/>
    <s v="Mass Customer"/>
    <s v="No"/>
    <n v="4"/>
    <s v="Bruce Lackie"/>
    <n v="3381"/>
    <n v="1630.25"/>
    <n v="3799"/>
    <n v="3"/>
    <x v="1"/>
  </r>
  <r>
    <n v="14179"/>
    <n v="26"/>
    <x v="260"/>
    <x v="32"/>
    <b v="0"/>
    <s v="Approved"/>
    <x v="4"/>
    <s v="Standard"/>
    <s v="medium"/>
    <s v="medium"/>
    <n v="1992.93"/>
    <n v="762.63"/>
    <n v="39031"/>
    <n v="1"/>
    <n v="762.63"/>
    <n v="231"/>
    <s v="Male"/>
    <n v="48"/>
    <d v="1995-08-05T00:00:00"/>
    <s v="Design Engineer"/>
    <s v="Financial Services"/>
    <s v="Mass Customer"/>
    <s v="Yes"/>
    <n v="3"/>
    <s v="Basile Winsor"/>
    <n v="231"/>
    <n v="1230.3000000000002"/>
    <n v="2226"/>
    <n v="10"/>
    <x v="0"/>
  </r>
  <r>
    <n v="12640"/>
    <n v="15"/>
    <x v="260"/>
    <x v="67"/>
    <b v="1"/>
    <s v="Approved"/>
    <x v="1"/>
    <s v="Standard"/>
    <s v="low"/>
    <s v="medium"/>
    <n v="958.74"/>
    <n v="748.9"/>
    <n v="34586"/>
    <n v="1"/>
    <n v="748.9"/>
    <n v="231"/>
    <s v="Male"/>
    <n v="48"/>
    <d v="1995-08-05T00:00:00"/>
    <s v="Design Engineer"/>
    <s v="Financial Services"/>
    <s v="Mass Customer"/>
    <s v="Yes"/>
    <n v="3"/>
    <s v="Basile Winsor"/>
    <n v="231"/>
    <n v="209.84000000000003"/>
    <n v="2226"/>
    <n v="10"/>
    <x v="0"/>
  </r>
  <r>
    <n v="19516"/>
    <n v="71"/>
    <x v="260"/>
    <x v="16"/>
    <b v="0"/>
    <s v="Approved"/>
    <x v="3"/>
    <s v="Standard"/>
    <s v="high"/>
    <s v="large"/>
    <n v="1842.92"/>
    <n v="1105.75"/>
    <n v="37499"/>
    <n v="2"/>
    <n v="1105.75"/>
    <n v="231"/>
    <s v="Male"/>
    <n v="48"/>
    <d v="1995-08-05T00:00:00"/>
    <s v="Design Engineer"/>
    <s v="Financial Services"/>
    <s v="Mass Customer"/>
    <s v="Yes"/>
    <n v="3"/>
    <s v="Basile Winsor"/>
    <n v="231"/>
    <n v="737.17000000000007"/>
    <n v="2226"/>
    <n v="10"/>
    <x v="0"/>
  </r>
  <r>
    <n v="7725"/>
    <n v="49"/>
    <x v="261"/>
    <x v="48"/>
    <b v="1"/>
    <s v="Approved"/>
    <x v="2"/>
    <s v="Road"/>
    <s v="medium"/>
    <s v="medium"/>
    <n v="533.51"/>
    <n v="400.13"/>
    <n v="41064"/>
    <n v="2"/>
    <n v="400.13"/>
    <n v="236"/>
    <s v="Male"/>
    <n v="79"/>
    <d v="1954-10-30T00:00:00"/>
    <s v="Research Nurse"/>
    <s v="Health"/>
    <s v="Affluent Customer"/>
    <s v="No"/>
    <n v="14"/>
    <s v="Tybalt Gillingwater"/>
    <n v="236"/>
    <n v="133.38"/>
    <n v="3666"/>
    <n v="2"/>
    <x v="1"/>
  </r>
  <r>
    <n v="8508"/>
    <n v="90"/>
    <x v="262"/>
    <x v="68"/>
    <b v="1"/>
    <s v="Approved"/>
    <x v="1"/>
    <s v="Standard"/>
    <s v="low"/>
    <s v="medium"/>
    <n v="363.01"/>
    <n v="290.41000000000003"/>
    <n v="36367"/>
    <n v="1"/>
    <n v="290.41000000000003"/>
    <n v="1697"/>
    <s v="Female"/>
    <n v="44"/>
    <d v="1969-03-29T00:00:00"/>
    <s v="Occupational Therapist"/>
    <s v="Health"/>
    <s v="Mass Customer"/>
    <s v="Yes"/>
    <n v="12"/>
    <s v="Eddi Mansbridge"/>
    <n v="1697"/>
    <n v="72.599999999999966"/>
    <n v="2087"/>
    <n v="11"/>
    <x v="0"/>
  </r>
  <r>
    <n v="13891"/>
    <n v="64"/>
    <x v="262"/>
    <x v="26"/>
    <b v="1"/>
    <s v="Approved"/>
    <x v="2"/>
    <s v="Standard"/>
    <s v="medium"/>
    <s v="large"/>
    <n v="1469.44"/>
    <n v="596.54999999999995"/>
    <n v="34996"/>
    <n v="1"/>
    <n v="596.54999999999995"/>
    <n v="1697"/>
    <s v="Female"/>
    <n v="44"/>
    <d v="1969-03-29T00:00:00"/>
    <s v="Occupational Therapist"/>
    <s v="Health"/>
    <s v="Mass Customer"/>
    <s v="Yes"/>
    <n v="12"/>
    <s v="Eddi Mansbridge"/>
    <n v="1697"/>
    <n v="872.8900000000001"/>
    <n v="2087"/>
    <n v="11"/>
    <x v="0"/>
  </r>
  <r>
    <n v="2900"/>
    <n v="65"/>
    <x v="262"/>
    <x v="24"/>
    <b v="0"/>
    <s v="Approved"/>
    <x v="4"/>
    <s v="Standard"/>
    <s v="medium"/>
    <s v="medium"/>
    <n v="1807.45"/>
    <n v="778.69"/>
    <n v="40487"/>
    <n v="3"/>
    <n v="778.69"/>
    <n v="1697"/>
    <s v="Female"/>
    <n v="44"/>
    <d v="1969-03-29T00:00:00"/>
    <s v="Occupational Therapist"/>
    <s v="Health"/>
    <s v="Mass Customer"/>
    <s v="Yes"/>
    <n v="12"/>
    <s v="Eddi Mansbridge"/>
    <n v="1697"/>
    <n v="1028.76"/>
    <n v="2087"/>
    <n v="11"/>
    <x v="0"/>
  </r>
  <r>
    <n v="5096"/>
    <n v="40"/>
    <x v="263"/>
    <x v="27"/>
    <b v="0"/>
    <s v="Approved"/>
    <x v="5"/>
    <s v="Standard"/>
    <s v="high"/>
    <s v="medium"/>
    <n v="1458.17"/>
    <n v="874.9"/>
    <n v="38750"/>
    <n v="2"/>
    <n v="874.9"/>
    <n v="233"/>
    <s v="Male"/>
    <n v="34"/>
    <d v="1986-08-08T00:00:00"/>
    <s v="Environmental Tech"/>
    <s v="Property"/>
    <s v="Mass Customer"/>
    <s v="No"/>
    <n v="13"/>
    <s v="Art Barwell"/>
    <n v="233"/>
    <n v="583.2700000000001"/>
    <n v="2508"/>
    <n v="10"/>
    <x v="0"/>
  </r>
  <r>
    <n v="14703"/>
    <n v="65"/>
    <x v="264"/>
    <x v="55"/>
    <b v="1"/>
    <s v="Approved"/>
    <x v="4"/>
    <s v="Standard"/>
    <s v="medium"/>
    <s v="medium"/>
    <n v="1807.45"/>
    <n v="778.69"/>
    <n v="42145"/>
    <n v="1"/>
    <n v="778.69"/>
    <n v="235"/>
    <s v="Female"/>
    <n v="30"/>
    <d v="1976-12-26T00:00:00"/>
    <s v="Social Worker"/>
    <s v="Health"/>
    <s v="Mass Customer"/>
    <s v="No"/>
    <n v="15"/>
    <s v="Leona Phateplace"/>
    <n v="235"/>
    <n v="1028.76"/>
    <n v="2018"/>
    <n v="8"/>
    <x v="0"/>
  </r>
  <r>
    <n v="19258"/>
    <n v="29"/>
    <x v="264"/>
    <x v="26"/>
    <b v="1"/>
    <s v="Approved"/>
    <x v="1"/>
    <s v="Road"/>
    <s v="medium"/>
    <s v="medium"/>
    <n v="543.39"/>
    <n v="407.54"/>
    <n v="42696"/>
    <n v="1"/>
    <n v="407.54"/>
    <n v="235"/>
    <s v="Female"/>
    <n v="30"/>
    <d v="1976-12-26T00:00:00"/>
    <s v="Social Worker"/>
    <s v="Health"/>
    <s v="Mass Customer"/>
    <s v="No"/>
    <n v="15"/>
    <s v="Leona Phateplace"/>
    <n v="235"/>
    <n v="135.84999999999997"/>
    <n v="2018"/>
    <n v="8"/>
    <x v="0"/>
  </r>
  <r>
    <n v="8033"/>
    <n v="29"/>
    <x v="265"/>
    <x v="55"/>
    <b v="0"/>
    <s v="Approved"/>
    <x v="1"/>
    <s v="Road"/>
    <s v="medium"/>
    <s v="medium"/>
    <n v="543.39"/>
    <n v="407.54"/>
    <n v="42696"/>
    <n v="1"/>
    <n v="407.54"/>
    <n v="2815"/>
    <s v="Male"/>
    <n v="50"/>
    <d v="1954-10-30T00:00:00"/>
    <m/>
    <s v="Health"/>
    <s v="Mass Customer"/>
    <s v="No"/>
    <n v="19"/>
    <s v="Emery Carlett"/>
    <n v="2815"/>
    <n v="135.84999999999997"/>
    <n v="3029"/>
    <n v="5"/>
    <x v="1"/>
  </r>
  <r>
    <n v="1084"/>
    <n v="96"/>
    <x v="265"/>
    <x v="46"/>
    <b v="0"/>
    <s v="Approved"/>
    <x v="4"/>
    <s v="Road"/>
    <s v="low"/>
    <s v="small"/>
    <n v="1172.78"/>
    <n v="1043.77"/>
    <n v="37539"/>
    <n v="1"/>
    <n v="1043.77"/>
    <n v="2815"/>
    <s v="Male"/>
    <n v="50"/>
    <d v="1954-10-30T00:00:00"/>
    <m/>
    <s v="Health"/>
    <s v="Mass Customer"/>
    <s v="No"/>
    <n v="19"/>
    <s v="Emery Carlett"/>
    <n v="2815"/>
    <n v="129.01"/>
    <n v="3029"/>
    <n v="5"/>
    <x v="1"/>
  </r>
  <r>
    <n v="281"/>
    <n v="40"/>
    <x v="265"/>
    <x v="10"/>
    <b v="0"/>
    <s v="Approved"/>
    <x v="5"/>
    <s v="Standard"/>
    <s v="high"/>
    <s v="medium"/>
    <n v="1458.17"/>
    <n v="874.9"/>
    <n v="38750"/>
    <n v="2"/>
    <n v="874.9"/>
    <n v="2815"/>
    <s v="Male"/>
    <n v="50"/>
    <d v="1954-10-30T00:00:00"/>
    <m/>
    <s v="Health"/>
    <s v="Mass Customer"/>
    <s v="No"/>
    <n v="19"/>
    <s v="Emery Carlett"/>
    <n v="2815"/>
    <n v="583.2700000000001"/>
    <n v="3029"/>
    <n v="5"/>
    <x v="1"/>
  </r>
  <r>
    <n v="16219"/>
    <n v="67"/>
    <x v="266"/>
    <x v="37"/>
    <b v="1"/>
    <s v="Approved"/>
    <x v="3"/>
    <s v="Standard"/>
    <s v="medium"/>
    <s v="large"/>
    <n v="1071.23"/>
    <n v="380.74"/>
    <n v="34115"/>
    <n v="1"/>
    <n v="380.74"/>
    <n v="237"/>
    <s v="Male"/>
    <n v="18"/>
    <d v="1974-03-07T00:00:00"/>
    <s v="Account Coordinator"/>
    <s v="Property"/>
    <s v="High Net Worth"/>
    <s v="Yes"/>
    <n v="11"/>
    <s v="Reginald Dartan"/>
    <n v="237"/>
    <n v="690.49"/>
    <n v="2021"/>
    <n v="11"/>
    <x v="0"/>
  </r>
  <r>
    <n v="9890"/>
    <n v="0"/>
    <x v="266"/>
    <x v="47"/>
    <b v="1"/>
    <s v="Approved"/>
    <x v="5"/>
    <s v="Standard"/>
    <s v="high"/>
    <s v="medium"/>
    <n v="227.88"/>
    <n v="136.72999999999999"/>
    <n v="38258"/>
    <n v="2"/>
    <n v="136.72999999999999"/>
    <n v="237"/>
    <s v="Male"/>
    <n v="18"/>
    <d v="1974-03-07T00:00:00"/>
    <s v="Account Coordinator"/>
    <s v="Property"/>
    <s v="High Net Worth"/>
    <s v="Yes"/>
    <n v="11"/>
    <s v="Reginald Dartan"/>
    <n v="237"/>
    <n v="91.15"/>
    <n v="2021"/>
    <n v="11"/>
    <x v="0"/>
  </r>
  <r>
    <n v="13139"/>
    <n v="2"/>
    <x v="266"/>
    <x v="29"/>
    <b v="1"/>
    <s v="Approved"/>
    <x v="0"/>
    <s v="Road"/>
    <s v="low"/>
    <s v="small"/>
    <n v="590.26"/>
    <n v="525.33000000000004"/>
    <n v="38647"/>
    <n v="2"/>
    <n v="525.33000000000004"/>
    <n v="237"/>
    <s v="Male"/>
    <n v="18"/>
    <d v="1974-03-07T00:00:00"/>
    <s v="Account Coordinator"/>
    <s v="Property"/>
    <s v="High Net Worth"/>
    <s v="Yes"/>
    <n v="11"/>
    <s v="Reginald Dartan"/>
    <n v="237"/>
    <n v="64.92999999999995"/>
    <n v="2021"/>
    <n v="11"/>
    <x v="0"/>
  </r>
  <r>
    <n v="13485"/>
    <n v="40"/>
    <x v="266"/>
    <x v="17"/>
    <b v="1"/>
    <s v="Approved"/>
    <x v="2"/>
    <s v="Road"/>
    <s v="medium"/>
    <s v="large"/>
    <n v="1894.19"/>
    <n v="598.76"/>
    <n v="34170"/>
    <n v="2"/>
    <n v="598.76"/>
    <n v="237"/>
    <s v="Male"/>
    <n v="18"/>
    <d v="1974-03-07T00:00:00"/>
    <s v="Account Coordinator"/>
    <s v="Property"/>
    <s v="High Net Worth"/>
    <s v="Yes"/>
    <n v="11"/>
    <s v="Reginald Dartan"/>
    <n v="237"/>
    <n v="1295.43"/>
    <n v="2021"/>
    <n v="11"/>
    <x v="0"/>
  </r>
  <r>
    <n v="5869"/>
    <n v="66"/>
    <x v="267"/>
    <x v="59"/>
    <b v="1"/>
    <s v="Approved"/>
    <x v="0"/>
    <s v="Road"/>
    <s v="low"/>
    <s v="small"/>
    <n v="590.26"/>
    <n v="525.33000000000004"/>
    <n v="40410"/>
    <n v="1"/>
    <n v="525.33000000000004"/>
    <n v="238"/>
    <s v="Male"/>
    <n v="54"/>
    <d v="1984-02-04T00:00:00"/>
    <s v="Programmer III"/>
    <s v="n/a"/>
    <s v="Mass Customer"/>
    <s v="Yes"/>
    <n v="14"/>
    <s v="Max Bilborough"/>
    <n v="238"/>
    <n v="64.92999999999995"/>
    <n v="2750"/>
    <n v="8"/>
    <x v="0"/>
  </r>
  <r>
    <n v="14448"/>
    <n v="13"/>
    <x v="267"/>
    <x v="69"/>
    <b v="0"/>
    <s v="Approved"/>
    <x v="3"/>
    <s v="Standard"/>
    <s v="medium"/>
    <s v="medium"/>
    <n v="1163.8900000000001"/>
    <n v="589.27"/>
    <n v="39880"/>
    <n v="1"/>
    <n v="589.27"/>
    <n v="238"/>
    <s v="Male"/>
    <n v="54"/>
    <d v="1984-02-04T00:00:00"/>
    <s v="Programmer III"/>
    <s v="n/a"/>
    <s v="Mass Customer"/>
    <s v="Yes"/>
    <n v="14"/>
    <s v="Max Bilborough"/>
    <n v="238"/>
    <n v="574.62000000000012"/>
    <n v="2750"/>
    <n v="8"/>
    <x v="0"/>
  </r>
  <r>
    <n v="9037"/>
    <n v="49"/>
    <x v="268"/>
    <x v="68"/>
    <b v="0"/>
    <s v="Approved"/>
    <x v="2"/>
    <s v="Road"/>
    <s v="medium"/>
    <s v="medium"/>
    <n v="533.51"/>
    <n v="400.13"/>
    <n v="41064"/>
    <n v="1"/>
    <n v="400.13"/>
    <n v="892"/>
    <s v="U"/>
    <n v="22"/>
    <m/>
    <s v="Office Assistant II"/>
    <s v="IT"/>
    <s v="Mass Customer"/>
    <s v="Yes"/>
    <m/>
    <s v="Conroy Healy"/>
    <n v="892"/>
    <n v="133.38"/>
    <n v="3765"/>
    <n v="8"/>
    <x v="1"/>
  </r>
  <r>
    <n v="1843"/>
    <n v="85"/>
    <x v="268"/>
    <x v="59"/>
    <b v="1"/>
    <s v="Approved"/>
    <x v="4"/>
    <s v="Standard"/>
    <s v="medium"/>
    <s v="medium"/>
    <n v="752.64"/>
    <n v="205.36"/>
    <n v="38206"/>
    <n v="1"/>
    <n v="205.36"/>
    <n v="892"/>
    <s v="U"/>
    <n v="22"/>
    <m/>
    <s v="Office Assistant II"/>
    <s v="IT"/>
    <s v="Mass Customer"/>
    <s v="Yes"/>
    <m/>
    <s v="Conroy Healy"/>
    <n v="892"/>
    <n v="547.28"/>
    <n v="3765"/>
    <n v="8"/>
    <x v="1"/>
  </r>
  <r>
    <n v="15502"/>
    <n v="13"/>
    <x v="269"/>
    <x v="4"/>
    <b v="1"/>
    <s v="Approved"/>
    <x v="3"/>
    <s v="Standard"/>
    <s v="medium"/>
    <s v="medium"/>
    <n v="1163.8900000000001"/>
    <n v="589.27"/>
    <n v="42560"/>
    <n v="1"/>
    <n v="589.27"/>
    <n v="239"/>
    <s v="Male"/>
    <n v="62"/>
    <d v="1992-12-13T00:00:00"/>
    <s v="Registered Nurse"/>
    <s v="Health"/>
    <s v="Affluent Customer"/>
    <s v="No"/>
    <n v="3"/>
    <s v="Wells Pressman"/>
    <n v="239"/>
    <n v="574.62000000000012"/>
    <n v="4514"/>
    <n v="3"/>
    <x v="2"/>
  </r>
  <r>
    <n v="2712"/>
    <n v="42"/>
    <x v="269"/>
    <x v="66"/>
    <b v="0"/>
    <s v="Approved"/>
    <x v="5"/>
    <s v="Road"/>
    <s v="medium"/>
    <s v="small"/>
    <n v="1810"/>
    <n v="1610.9"/>
    <n v="39526"/>
    <n v="2"/>
    <n v="1610.9"/>
    <n v="239"/>
    <s v="Male"/>
    <n v="62"/>
    <d v="1992-12-13T00:00:00"/>
    <s v="Registered Nurse"/>
    <s v="Health"/>
    <s v="Affluent Customer"/>
    <s v="No"/>
    <n v="3"/>
    <s v="Wells Pressman"/>
    <n v="239"/>
    <n v="199.09999999999991"/>
    <n v="4514"/>
    <n v="3"/>
    <x v="2"/>
  </r>
  <r>
    <n v="18692"/>
    <n v="19"/>
    <x v="270"/>
    <x v="37"/>
    <b v="0"/>
    <s v="Approved"/>
    <x v="2"/>
    <s v="Mountain"/>
    <s v="low"/>
    <s v="medium"/>
    <n v="574.64"/>
    <n v="459.71"/>
    <n v="40649"/>
    <n v="1"/>
    <n v="459.71"/>
    <n v="240"/>
    <s v="Male"/>
    <n v="49"/>
    <d v="1989-07-28T00:00:00"/>
    <s v="Administrative Assistant III"/>
    <s v="IT"/>
    <s v="High Net Worth"/>
    <s v="Yes"/>
    <n v="15"/>
    <s v="Gavin Fawks"/>
    <n v="240"/>
    <n v="114.93"/>
    <n v="2525"/>
    <n v="9"/>
    <x v="0"/>
  </r>
  <r>
    <n v="9061"/>
    <n v="94"/>
    <x v="271"/>
    <x v="68"/>
    <b v="1"/>
    <s v="Approved"/>
    <x v="0"/>
    <s v="Standard"/>
    <s v="medium"/>
    <s v="large"/>
    <n v="1635.3"/>
    <n v="993.66"/>
    <n v="41434"/>
    <n v="1"/>
    <n v="993.66"/>
    <n v="2796"/>
    <s v="Female"/>
    <n v="52"/>
    <d v="1977-11-01T00:00:00"/>
    <s v="Web Designer II"/>
    <s v="Manufacturing"/>
    <s v="Mass Customer"/>
    <s v="No"/>
    <n v="9"/>
    <s v="Margette Vidyapin"/>
    <n v="2796"/>
    <n v="641.64"/>
    <n v="2343"/>
    <n v="2"/>
    <x v="0"/>
  </r>
  <r>
    <n v="11773"/>
    <n v="58"/>
    <x v="271"/>
    <x v="21"/>
    <b v="0"/>
    <s v="Approved"/>
    <x v="5"/>
    <s v="Standard"/>
    <s v="medium"/>
    <s v="medium"/>
    <n v="912.52"/>
    <n v="141.4"/>
    <n v="42295"/>
    <n v="1"/>
    <n v="141.4"/>
    <n v="2796"/>
    <s v="Female"/>
    <n v="52"/>
    <d v="1977-11-01T00:00:00"/>
    <s v="Web Designer II"/>
    <s v="Manufacturing"/>
    <s v="Mass Customer"/>
    <s v="No"/>
    <n v="9"/>
    <s v="Margette Vidyapin"/>
    <n v="2796"/>
    <n v="771.12"/>
    <n v="2343"/>
    <n v="2"/>
    <x v="0"/>
  </r>
  <r>
    <n v="1114"/>
    <n v="60"/>
    <x v="271"/>
    <x v="57"/>
    <b v="0"/>
    <s v="Approved"/>
    <x v="0"/>
    <s v="Standard"/>
    <s v="high"/>
    <s v="small"/>
    <n v="1977.36"/>
    <n v="1759.85"/>
    <n v="40779"/>
    <n v="2"/>
    <n v="1759.85"/>
    <n v="2796"/>
    <s v="Female"/>
    <n v="52"/>
    <d v="1977-11-01T00:00:00"/>
    <s v="Web Designer II"/>
    <s v="Manufacturing"/>
    <s v="Mass Customer"/>
    <s v="No"/>
    <n v="9"/>
    <s v="Margette Vidyapin"/>
    <n v="2796"/>
    <n v="217.51"/>
    <n v="2343"/>
    <n v="2"/>
    <x v="0"/>
  </r>
  <r>
    <n v="3572"/>
    <n v="25"/>
    <x v="272"/>
    <x v="17"/>
    <b v="0"/>
    <s v="Approved"/>
    <x v="5"/>
    <s v="Standard"/>
    <s v="high"/>
    <s v="medium"/>
    <n v="2005.66"/>
    <n v="1203.4000000000001"/>
    <n v="39915"/>
    <n v="2"/>
    <n v="1203.4000000000001"/>
    <n v="243"/>
    <s v="Female"/>
    <n v="94"/>
    <d v="1976-09-02T00:00:00"/>
    <s v="Teacher"/>
    <s v="Manufacturing"/>
    <s v="High Net Worth"/>
    <s v="Yes"/>
    <n v="14"/>
    <s v="Barbara Croxley"/>
    <n v="243"/>
    <n v="802.26"/>
    <n v="2250"/>
    <n v="8"/>
    <x v="0"/>
  </r>
  <r>
    <n v="189"/>
    <n v="56"/>
    <x v="273"/>
    <x v="64"/>
    <b v="1"/>
    <s v="Approved"/>
    <x v="5"/>
    <s v="Standard"/>
    <s v="medium"/>
    <s v="medium"/>
    <n v="183.86"/>
    <n v="137.9"/>
    <n v="34143"/>
    <n v="1"/>
    <n v="137.9"/>
    <n v="2713"/>
    <s v="Male"/>
    <n v="55"/>
    <d v="1954-11-03T00:00:00"/>
    <s v="Statistician II"/>
    <s v="Retail"/>
    <s v="Affluent Customer"/>
    <s v="Yes"/>
    <n v="5"/>
    <s v="Hadlee Mackro"/>
    <n v="2713"/>
    <n v="45.960000000000008"/>
    <n v="2049"/>
    <n v="11"/>
    <x v="0"/>
  </r>
  <r>
    <n v="12276"/>
    <n v="53"/>
    <x v="274"/>
    <x v="40"/>
    <b v="1"/>
    <s v="Approved"/>
    <x v="5"/>
    <s v="Standard"/>
    <s v="medium"/>
    <s v="medium"/>
    <n v="795.34"/>
    <n v="101.58"/>
    <n v="35470"/>
    <n v="1"/>
    <n v="101.58"/>
    <n v="244"/>
    <s v="Male"/>
    <n v="57"/>
    <d v="1974-11-25T00:00:00"/>
    <m/>
    <s v="Retail"/>
    <s v="Affluent Customer"/>
    <s v="No"/>
    <n v="8"/>
    <s v="Germayne Sperry"/>
    <n v="244"/>
    <n v="693.76"/>
    <n v="3023"/>
    <n v="6"/>
    <x v="1"/>
  </r>
  <r>
    <n v="12412"/>
    <n v="3"/>
    <x v="274"/>
    <x v="44"/>
    <b v="0"/>
    <s v="Approved"/>
    <x v="2"/>
    <s v="Standard"/>
    <s v="medium"/>
    <s v="large"/>
    <n v="2091.4699999999998"/>
    <n v="388.92"/>
    <n v="41167"/>
    <n v="1"/>
    <n v="388.92"/>
    <n v="244"/>
    <s v="Male"/>
    <n v="57"/>
    <d v="1974-11-25T00:00:00"/>
    <m/>
    <s v="Retail"/>
    <s v="Affluent Customer"/>
    <s v="No"/>
    <n v="8"/>
    <s v="Germayne Sperry"/>
    <n v="244"/>
    <n v="1702.5499999999997"/>
    <n v="3023"/>
    <n v="6"/>
    <x v="1"/>
  </r>
  <r>
    <n v="15928"/>
    <n v="0"/>
    <x v="274"/>
    <x v="20"/>
    <b v="1"/>
    <s v="Approved"/>
    <x v="6"/>
    <m/>
    <m/>
    <m/>
    <n v="1934.41"/>
    <m/>
    <m/>
    <n v="3"/>
    <m/>
    <n v="244"/>
    <s v="Male"/>
    <n v="57"/>
    <d v="1974-11-25T00:00:00"/>
    <m/>
    <s v="Retail"/>
    <s v="Affluent Customer"/>
    <s v="No"/>
    <n v="8"/>
    <s v="Germayne Sperry"/>
    <n v="244"/>
    <n v="1934.41"/>
    <n v="3023"/>
    <n v="6"/>
    <x v="1"/>
  </r>
  <r>
    <n v="9552"/>
    <n v="23"/>
    <x v="275"/>
    <x v="68"/>
    <b v="1"/>
    <s v="Approved"/>
    <x v="1"/>
    <s v="Standard"/>
    <s v="medium"/>
    <s v="medium"/>
    <n v="1198.46"/>
    <n v="381.1"/>
    <n v="34079"/>
    <n v="1"/>
    <n v="381.1"/>
    <n v="281"/>
    <s v="Female"/>
    <n v="51"/>
    <d v="1972-12-27T00:00:00"/>
    <s v="Cost Accountant"/>
    <s v="Financial Services"/>
    <s v="High Net Worth"/>
    <s v="Yes"/>
    <n v="8"/>
    <s v="Jeanette Sizzey"/>
    <n v="281"/>
    <n v="817.36"/>
    <n v="2798"/>
    <n v="6"/>
    <x v="0"/>
  </r>
  <r>
    <n v="12559"/>
    <n v="89"/>
    <x v="275"/>
    <x v="13"/>
    <b v="0"/>
    <s v="Approved"/>
    <x v="0"/>
    <s v="Standard"/>
    <s v="medium"/>
    <s v="large"/>
    <n v="1812.75"/>
    <n v="582.48"/>
    <n v="40336"/>
    <n v="2"/>
    <n v="582.48"/>
    <n v="281"/>
    <s v="Female"/>
    <n v="51"/>
    <d v="1972-12-27T00:00:00"/>
    <s v="Cost Accountant"/>
    <s v="Financial Services"/>
    <s v="High Net Worth"/>
    <s v="Yes"/>
    <n v="8"/>
    <s v="Jeanette Sizzey"/>
    <n v="281"/>
    <n v="1230.27"/>
    <n v="2798"/>
    <n v="6"/>
    <x v="0"/>
  </r>
  <r>
    <n v="11349"/>
    <n v="29"/>
    <x v="276"/>
    <x v="18"/>
    <b v="0"/>
    <s v="Approved"/>
    <x v="4"/>
    <s v="Standard"/>
    <s v="medium"/>
    <s v="medium"/>
    <n v="1065.03"/>
    <n v="230.09"/>
    <n v="36833"/>
    <n v="1"/>
    <n v="230.09"/>
    <n v="246"/>
    <s v="Female"/>
    <n v="63"/>
    <d v="1991-02-28T00:00:00"/>
    <s v="Technical Writer"/>
    <s v="Manufacturing"/>
    <s v="High Net Worth"/>
    <s v="No"/>
    <n v="9"/>
    <s v="Binny Whight"/>
    <n v="246"/>
    <n v="834.93999999999994"/>
    <n v="4300"/>
    <n v="5"/>
    <x v="2"/>
  </r>
  <r>
    <n v="14413"/>
    <n v="11"/>
    <x v="276"/>
    <x v="22"/>
    <b v="1"/>
    <s v="Approved"/>
    <x v="2"/>
    <s v="Standard"/>
    <s v="medium"/>
    <s v="small"/>
    <n v="1775.81"/>
    <n v="1580.47"/>
    <n v="40303"/>
    <n v="1"/>
    <n v="1580.47"/>
    <n v="246"/>
    <s v="Female"/>
    <n v="63"/>
    <d v="1991-02-28T00:00:00"/>
    <s v="Technical Writer"/>
    <s v="Manufacturing"/>
    <s v="High Net Worth"/>
    <s v="No"/>
    <n v="9"/>
    <s v="Binny Whight"/>
    <n v="246"/>
    <n v="195.33999999999992"/>
    <n v="4300"/>
    <n v="5"/>
    <x v="2"/>
  </r>
  <r>
    <n v="18673"/>
    <n v="59"/>
    <x v="276"/>
    <x v="37"/>
    <b v="1"/>
    <s v="Approved"/>
    <x v="4"/>
    <s v="Standard"/>
    <s v="medium"/>
    <s v="small"/>
    <n v="1415.01"/>
    <n v="1259.3599999999999"/>
    <n v="37626"/>
    <n v="1"/>
    <n v="1259.3599999999999"/>
    <n v="246"/>
    <s v="Female"/>
    <n v="63"/>
    <d v="1991-02-28T00:00:00"/>
    <s v="Technical Writer"/>
    <s v="Manufacturing"/>
    <s v="High Net Worth"/>
    <s v="No"/>
    <n v="9"/>
    <s v="Binny Whight"/>
    <n v="246"/>
    <n v="155.65000000000009"/>
    <n v="4300"/>
    <n v="5"/>
    <x v="2"/>
  </r>
  <r>
    <n v="6850"/>
    <n v="50"/>
    <x v="277"/>
    <x v="67"/>
    <b v="0"/>
    <s v="Approved"/>
    <x v="4"/>
    <s v="Standard"/>
    <s v="medium"/>
    <s v="small"/>
    <n v="175.89"/>
    <n v="131.91999999999999"/>
    <n v="37668"/>
    <n v="1"/>
    <n v="131.91999999999999"/>
    <n v="1878"/>
    <s v="Male"/>
    <n v="6"/>
    <d v="1954-11-06T00:00:00"/>
    <s v="Account Coordinator"/>
    <s v="Health"/>
    <s v="Affluent Customer"/>
    <s v="No"/>
    <n v="10"/>
    <s v="Pen Hedgecock"/>
    <n v="1878"/>
    <n v="43.97"/>
    <n v="4510"/>
    <n v="1"/>
    <x v="2"/>
  </r>
  <r>
    <n v="7140"/>
    <n v="33"/>
    <x v="278"/>
    <x v="8"/>
    <b v="1"/>
    <s v="Approved"/>
    <x v="5"/>
    <s v="Road"/>
    <s v="medium"/>
    <s v="small"/>
    <n v="1810"/>
    <n v="1610.9"/>
    <n v="36498"/>
    <n v="1"/>
    <n v="1610.9"/>
    <n v="247"/>
    <s v="Female"/>
    <n v="62"/>
    <d v="1983-05-06T00:00:00"/>
    <s v="Staff Accountant II"/>
    <s v="Financial Services"/>
    <s v="High Net Worth"/>
    <s v="Yes"/>
    <n v="13"/>
    <s v="Kristal Joysey"/>
    <n v="247"/>
    <n v="199.09999999999991"/>
    <n v="2283"/>
    <n v="4"/>
    <x v="0"/>
  </r>
  <r>
    <n v="3200"/>
    <n v="0"/>
    <x v="278"/>
    <x v="60"/>
    <b v="1"/>
    <s v="Approved"/>
    <x v="4"/>
    <s v="Standard"/>
    <s v="medium"/>
    <s v="small"/>
    <n v="175.89"/>
    <n v="131.91999999999999"/>
    <n v="37668"/>
    <n v="1"/>
    <n v="131.91999999999999"/>
    <n v="247"/>
    <s v="Female"/>
    <n v="62"/>
    <d v="1983-05-06T00:00:00"/>
    <s v="Staff Accountant II"/>
    <s v="Financial Services"/>
    <s v="High Net Worth"/>
    <s v="Yes"/>
    <n v="13"/>
    <s v="Kristal Joysey"/>
    <n v="247"/>
    <n v="43.97"/>
    <n v="2283"/>
    <n v="4"/>
    <x v="0"/>
  </r>
  <r>
    <n v="5268"/>
    <n v="10"/>
    <x v="278"/>
    <x v="29"/>
    <b v="0"/>
    <s v="Approved"/>
    <x v="3"/>
    <s v="Standard"/>
    <s v="medium"/>
    <s v="medium"/>
    <n v="1945.43"/>
    <n v="333.18"/>
    <n v="41922"/>
    <n v="2"/>
    <n v="333.18"/>
    <n v="247"/>
    <s v="Female"/>
    <n v="62"/>
    <d v="1983-05-06T00:00:00"/>
    <s v="Staff Accountant II"/>
    <s v="Financial Services"/>
    <s v="High Net Worth"/>
    <s v="Yes"/>
    <n v="13"/>
    <s v="Kristal Joysey"/>
    <n v="247"/>
    <n v="1612.25"/>
    <n v="2283"/>
    <n v="4"/>
    <x v="0"/>
  </r>
  <r>
    <n v="4609"/>
    <n v="20"/>
    <x v="279"/>
    <x v="28"/>
    <b v="0"/>
    <s v="Approved"/>
    <x v="2"/>
    <s v="Standard"/>
    <s v="medium"/>
    <s v="small"/>
    <n v="1775.81"/>
    <n v="1580.47"/>
    <n v="40303"/>
    <n v="2"/>
    <n v="1580.47"/>
    <n v="248"/>
    <s v="Female"/>
    <n v="76"/>
    <d v="1978-04-15T00:00:00"/>
    <s v="Clinical Specialist"/>
    <s v="Health"/>
    <s v="Affluent Customer"/>
    <s v="Yes"/>
    <n v="12"/>
    <s v="Inger Eskell"/>
    <n v="248"/>
    <n v="195.33999999999992"/>
    <n v="2102"/>
    <n v="10"/>
    <x v="0"/>
  </r>
  <r>
    <n v="18095"/>
    <n v="88"/>
    <x v="280"/>
    <x v="55"/>
    <b v="0"/>
    <s v="Approved"/>
    <x v="1"/>
    <s v="Standard"/>
    <s v="high"/>
    <s v="small"/>
    <n v="1661.92"/>
    <n v="1479.11"/>
    <n v="40303"/>
    <n v="1"/>
    <n v="1479.11"/>
    <n v="2361"/>
    <s v="Female"/>
    <n v="55"/>
    <d v="1954-11-28T00:00:00"/>
    <s v="Help Desk Operator"/>
    <s v="n/a"/>
    <s v="High Net Worth"/>
    <s v="Yes"/>
    <n v="20"/>
    <s v="Jeannette Cerman"/>
    <n v="2361"/>
    <n v="182.81000000000017"/>
    <n v="4020"/>
    <n v="7"/>
    <x v="2"/>
  </r>
  <r>
    <n v="1916"/>
    <n v="91"/>
    <x v="280"/>
    <x v="33"/>
    <b v="0"/>
    <s v="Approved"/>
    <x v="4"/>
    <s v="Standard"/>
    <s v="low"/>
    <s v="medium"/>
    <n v="642.30999999999995"/>
    <n v="513.85"/>
    <n v="42226"/>
    <n v="3"/>
    <n v="513.85"/>
    <n v="2361"/>
    <s v="Female"/>
    <n v="55"/>
    <d v="1954-11-28T00:00:00"/>
    <s v="Help Desk Operator"/>
    <s v="n/a"/>
    <s v="High Net Worth"/>
    <s v="Yes"/>
    <n v="20"/>
    <s v="Jeannette Cerman"/>
    <n v="2361"/>
    <n v="128.45999999999992"/>
    <n v="4020"/>
    <n v="7"/>
    <x v="2"/>
  </r>
  <r>
    <n v="11322"/>
    <n v="0"/>
    <x v="281"/>
    <x v="51"/>
    <b v="1"/>
    <s v="Approved"/>
    <x v="2"/>
    <s v="Standard"/>
    <s v="high"/>
    <s v="medium"/>
    <n v="358.39"/>
    <n v="215.03"/>
    <n v="38002"/>
    <n v="1"/>
    <n v="215.03"/>
    <n v="249"/>
    <s v="Male"/>
    <n v="65"/>
    <d v="1992-09-13T00:00:00"/>
    <s v="Quality Control Specialist"/>
    <s v="IT"/>
    <s v="High Net Worth"/>
    <s v="No"/>
    <n v="9"/>
    <s v="D'arcy Slay"/>
    <n v="249"/>
    <n v="143.35999999999999"/>
    <n v="2204"/>
    <n v="11"/>
    <x v="0"/>
  </r>
  <r>
    <n v="6328"/>
    <n v="61"/>
    <x v="281"/>
    <x v="26"/>
    <b v="0"/>
    <s v="Approved"/>
    <x v="1"/>
    <s v="Standard"/>
    <s v="medium"/>
    <s v="small"/>
    <n v="586.45000000000005"/>
    <n v="521.94000000000005"/>
    <n v="33429"/>
    <n v="1"/>
    <n v="521.94000000000005"/>
    <n v="249"/>
    <s v="Male"/>
    <n v="65"/>
    <d v="1992-09-13T00:00:00"/>
    <s v="Quality Control Specialist"/>
    <s v="IT"/>
    <s v="High Net Worth"/>
    <s v="No"/>
    <n v="9"/>
    <s v="D'arcy Slay"/>
    <n v="249"/>
    <n v="64.509999999999991"/>
    <n v="2204"/>
    <n v="11"/>
    <x v="0"/>
  </r>
  <r>
    <n v="17253"/>
    <n v="61"/>
    <x v="281"/>
    <x v="67"/>
    <b v="1"/>
    <s v="Approved"/>
    <x v="1"/>
    <s v="Standard"/>
    <s v="medium"/>
    <s v="small"/>
    <n v="586.45000000000005"/>
    <n v="521.94000000000005"/>
    <n v="33429"/>
    <n v="1"/>
    <n v="521.94000000000005"/>
    <n v="249"/>
    <s v="Male"/>
    <n v="65"/>
    <d v="1992-09-13T00:00:00"/>
    <s v="Quality Control Specialist"/>
    <s v="IT"/>
    <s v="High Net Worth"/>
    <s v="No"/>
    <n v="9"/>
    <s v="D'arcy Slay"/>
    <n v="249"/>
    <n v="64.509999999999991"/>
    <n v="2204"/>
    <n v="11"/>
    <x v="0"/>
  </r>
  <r>
    <n v="11032"/>
    <n v="0"/>
    <x v="281"/>
    <x v="54"/>
    <b v="0"/>
    <s v="Approved"/>
    <x v="3"/>
    <s v="Road"/>
    <s v="medium"/>
    <s v="medium"/>
    <n v="416.98"/>
    <n v="312.74"/>
    <n v="35560"/>
    <n v="3"/>
    <n v="312.74"/>
    <n v="249"/>
    <s v="Male"/>
    <n v="65"/>
    <d v="1992-09-13T00:00:00"/>
    <s v="Quality Control Specialist"/>
    <s v="IT"/>
    <s v="High Net Worth"/>
    <s v="No"/>
    <n v="9"/>
    <s v="D'arcy Slay"/>
    <n v="249"/>
    <n v="104.24000000000001"/>
    <n v="2204"/>
    <n v="11"/>
    <x v="0"/>
  </r>
  <r>
    <n v="8426"/>
    <n v="16"/>
    <x v="282"/>
    <x v="31"/>
    <b v="1"/>
    <s v="Approved"/>
    <x v="1"/>
    <s v="Standard"/>
    <s v="high"/>
    <s v="small"/>
    <n v="1661.92"/>
    <n v="1479.11"/>
    <n v="34165"/>
    <n v="1"/>
    <n v="1479.11"/>
    <n v="250"/>
    <s v="Male"/>
    <n v="53"/>
    <d v="1988-04-15T00:00:00"/>
    <s v="Legal Assistant"/>
    <s v="Health"/>
    <s v="Mass Customer"/>
    <s v="Yes"/>
    <n v="13"/>
    <s v="Kristofer "/>
    <n v="250"/>
    <n v="182.81000000000017"/>
    <n v="2040"/>
    <n v="10"/>
    <x v="0"/>
  </r>
  <r>
    <n v="14853"/>
    <n v="8"/>
    <x v="282"/>
    <x v="10"/>
    <b v="0"/>
    <s v="Approved"/>
    <x v="3"/>
    <s v="Road"/>
    <s v="medium"/>
    <s v="small"/>
    <n v="1703.52"/>
    <n v="1516.13"/>
    <n v="34586"/>
    <n v="2"/>
    <n v="1516.13"/>
    <n v="250"/>
    <s v="Male"/>
    <n v="53"/>
    <d v="1988-04-15T00:00:00"/>
    <s v="Legal Assistant"/>
    <s v="Health"/>
    <s v="Mass Customer"/>
    <s v="Yes"/>
    <n v="13"/>
    <s v="Kristofer "/>
    <n v="250"/>
    <n v="187.38999999999987"/>
    <n v="2040"/>
    <n v="10"/>
    <x v="0"/>
  </r>
  <r>
    <n v="16527"/>
    <n v="1"/>
    <x v="282"/>
    <x v="29"/>
    <b v="1"/>
    <s v="Approved"/>
    <x v="0"/>
    <s v="Standard"/>
    <s v="medium"/>
    <s v="medium"/>
    <n v="1403.5"/>
    <n v="954.82"/>
    <n v="41167"/>
    <n v="2"/>
    <n v="954.82"/>
    <n v="250"/>
    <s v="Male"/>
    <n v="53"/>
    <d v="1988-04-15T00:00:00"/>
    <s v="Legal Assistant"/>
    <s v="Health"/>
    <s v="Mass Customer"/>
    <s v="Yes"/>
    <n v="13"/>
    <s v="Kristofer "/>
    <n v="250"/>
    <n v="448.67999999999995"/>
    <n v="2040"/>
    <n v="10"/>
    <x v="0"/>
  </r>
  <r>
    <n v="10531"/>
    <n v="35"/>
    <x v="283"/>
    <x v="68"/>
    <b v="1"/>
    <s v="Approved"/>
    <x v="0"/>
    <s v="Standard"/>
    <s v="medium"/>
    <s v="medium"/>
    <n v="1403.5"/>
    <n v="954.82"/>
    <n v="42688"/>
    <n v="1"/>
    <n v="954.82"/>
    <n v="1721"/>
    <s v="Female"/>
    <n v="82"/>
    <d v="1980-10-22T00:00:00"/>
    <s v="Senior Quality Engineer"/>
    <s v="Financial Services"/>
    <s v="High Net Worth"/>
    <s v="No"/>
    <n v="14"/>
    <s v="Delcine Hansod"/>
    <n v="1721"/>
    <n v="448.67999999999995"/>
    <n v="4817"/>
    <n v="4"/>
    <x v="2"/>
  </r>
  <r>
    <n v="1734"/>
    <n v="42"/>
    <x v="284"/>
    <x v="23"/>
    <b v="1"/>
    <s v="Approved"/>
    <x v="5"/>
    <s v="Road"/>
    <s v="medium"/>
    <s v="small"/>
    <n v="1810"/>
    <n v="1610.9"/>
    <n v="37668"/>
    <n v="3"/>
    <n v="1610.9"/>
    <n v="251"/>
    <s v="Female"/>
    <n v="88"/>
    <d v="1977-12-24T00:00:00"/>
    <s v="VP Sales"/>
    <s v="Financial Services"/>
    <s v="Affluent Customer"/>
    <s v="Yes"/>
    <n v="10"/>
    <s v="Mala "/>
    <n v="251"/>
    <n v="199.09999999999991"/>
    <n v="2749"/>
    <n v="8"/>
    <x v="0"/>
  </r>
  <r>
    <n v="7605"/>
    <n v="36"/>
    <x v="285"/>
    <x v="43"/>
    <b v="0"/>
    <s v="Approved"/>
    <x v="3"/>
    <s v="Standard"/>
    <s v="low"/>
    <s v="medium"/>
    <n v="1289.8499999999999"/>
    <n v="74.510000000000005"/>
    <n v="39427"/>
    <n v="3"/>
    <n v="74.510000000000005"/>
    <n v="2114"/>
    <s v="Male"/>
    <n v="78"/>
    <d v="1954-11-29T00:00:00"/>
    <s v="Safety Technician III"/>
    <s v="Argiculture"/>
    <s v="High Net Worth"/>
    <s v="No"/>
    <n v="19"/>
    <s v="Erick Caveill"/>
    <n v="2114"/>
    <n v="1215.3399999999999"/>
    <n v="2076"/>
    <n v="11"/>
    <x v="0"/>
  </r>
  <r>
    <n v="567"/>
    <n v="12"/>
    <x v="286"/>
    <x v="43"/>
    <b v="0"/>
    <s v="Approved"/>
    <x v="4"/>
    <s v="Standard"/>
    <s v="medium"/>
    <s v="medium"/>
    <n v="1231.1500000000001"/>
    <n v="161.6"/>
    <n v="34586"/>
    <n v="3"/>
    <n v="161.6"/>
    <n v="252"/>
    <s v="Female"/>
    <n v="39"/>
    <d v="1983-01-24T00:00:00"/>
    <s v="Account Coordinator"/>
    <s v="Property"/>
    <s v="Mass Customer"/>
    <s v="Yes"/>
    <n v="13"/>
    <s v="Anthea Ruskin"/>
    <n v="252"/>
    <n v="1069.5500000000002"/>
    <n v="2304"/>
    <n v="7"/>
    <x v="0"/>
  </r>
  <r>
    <n v="11281"/>
    <n v="44"/>
    <x v="287"/>
    <x v="68"/>
    <b v="0"/>
    <s v="Approved"/>
    <x v="4"/>
    <s v="Standard"/>
    <s v="medium"/>
    <s v="medium"/>
    <n v="1769.64"/>
    <n v="108.76"/>
    <n v="40672"/>
    <n v="1"/>
    <n v="108.76"/>
    <n v="2873"/>
    <s v="Female"/>
    <n v="59"/>
    <d v="1981-06-25T00:00:00"/>
    <s v="Cost Accountant"/>
    <s v="Financial Services"/>
    <s v="Mass Customer"/>
    <s v="No"/>
    <n v="13"/>
    <s v="Elvina Saiger"/>
    <n v="2873"/>
    <n v="1660.88"/>
    <n v="2486"/>
    <n v="8"/>
    <x v="0"/>
  </r>
  <r>
    <n v="3174"/>
    <n v="2"/>
    <x v="287"/>
    <x v="29"/>
    <b v="1"/>
    <s v="Approved"/>
    <x v="3"/>
    <s v="Standard"/>
    <s v="medium"/>
    <s v="medium"/>
    <n v="71.489999999999995"/>
    <n v="53.62"/>
    <n v="41245"/>
    <n v="2"/>
    <n v="53.62"/>
    <n v="2873"/>
    <s v="Female"/>
    <n v="59"/>
    <d v="1981-06-25T00:00:00"/>
    <s v="Cost Accountant"/>
    <s v="Financial Services"/>
    <s v="Mass Customer"/>
    <s v="No"/>
    <n v="13"/>
    <s v="Elvina Saiger"/>
    <n v="2873"/>
    <n v="17.869999999999997"/>
    <n v="2486"/>
    <n v="8"/>
    <x v="0"/>
  </r>
  <r>
    <n v="13806"/>
    <n v="54"/>
    <x v="288"/>
    <x v="31"/>
    <b v="1"/>
    <s v="Approved"/>
    <x v="4"/>
    <s v="Standard"/>
    <s v="medium"/>
    <s v="medium"/>
    <n v="1292.8399999999999"/>
    <n v="13.44"/>
    <n v="42226"/>
    <n v="1"/>
    <n v="13.44"/>
    <n v="254"/>
    <s v="Female"/>
    <n v="98"/>
    <d v="1961-09-22T00:00:00"/>
    <s v="Information Systems Manager"/>
    <s v="Retail"/>
    <s v="Mass Customer"/>
    <s v="No"/>
    <n v="14"/>
    <s v="Barbie Rubi"/>
    <n v="254"/>
    <n v="1279.3999999999999"/>
    <n v="3580"/>
    <n v="1"/>
    <x v="1"/>
  </r>
  <r>
    <n v="4106"/>
    <n v="48"/>
    <x v="288"/>
    <x v="29"/>
    <b v="0"/>
    <s v="Approved"/>
    <x v="4"/>
    <s v="Standard"/>
    <s v="medium"/>
    <s v="medium"/>
    <n v="1762.96"/>
    <n v="950.52"/>
    <n v="42688"/>
    <n v="2"/>
    <n v="950.52"/>
    <n v="254"/>
    <s v="Female"/>
    <n v="98"/>
    <d v="1961-09-22T00:00:00"/>
    <s v="Information Systems Manager"/>
    <s v="Retail"/>
    <s v="Mass Customer"/>
    <s v="No"/>
    <n v="14"/>
    <s v="Barbie Rubi"/>
    <n v="254"/>
    <n v="812.44"/>
    <n v="3580"/>
    <n v="1"/>
    <x v="1"/>
  </r>
  <r>
    <n v="11481"/>
    <n v="89"/>
    <x v="289"/>
    <x v="68"/>
    <b v="1"/>
    <s v="Approved"/>
    <x v="4"/>
    <s v="Touring"/>
    <s v="medium"/>
    <s v="large"/>
    <n v="1362.99"/>
    <n v="57.74"/>
    <n v="41434"/>
    <n v="1"/>
    <n v="57.74"/>
    <n v="432"/>
    <s v="Male"/>
    <n v="83"/>
    <d v="1990-02-12T00:00:00"/>
    <s v="Nuclear Power Engineer"/>
    <s v="Manufacturing"/>
    <s v="Affluent Customer"/>
    <s v="Yes"/>
    <n v="10"/>
    <s v="Amby Pentin"/>
    <n v="432"/>
    <n v="1305.25"/>
    <n v="2065"/>
    <n v="10"/>
    <x v="0"/>
  </r>
  <r>
    <n v="18684"/>
    <n v="14"/>
    <x v="289"/>
    <x v="45"/>
    <b v="0"/>
    <s v="Approved"/>
    <x v="2"/>
    <s v="Standard"/>
    <s v="medium"/>
    <s v="small"/>
    <n v="1386.84"/>
    <n v="1234.29"/>
    <n v="40303"/>
    <n v="2"/>
    <n v="1234.29"/>
    <n v="432"/>
    <s v="Male"/>
    <n v="83"/>
    <d v="1990-02-12T00:00:00"/>
    <s v="Nuclear Power Engineer"/>
    <s v="Manufacturing"/>
    <s v="Affluent Customer"/>
    <s v="Yes"/>
    <n v="10"/>
    <s v="Amby Pentin"/>
    <n v="432"/>
    <n v="152.54999999999995"/>
    <n v="2065"/>
    <n v="10"/>
    <x v="0"/>
  </r>
  <r>
    <n v="3605"/>
    <n v="62"/>
    <x v="290"/>
    <x v="2"/>
    <b v="0"/>
    <s v="Approved"/>
    <x v="3"/>
    <s v="Standard"/>
    <s v="high"/>
    <s v="medium"/>
    <n v="1024.6600000000001"/>
    <n v="614.79999999999995"/>
    <n v="42404"/>
    <n v="1"/>
    <n v="614.79999999999995"/>
    <n v="256"/>
    <s v="Female"/>
    <n v="16"/>
    <d v="1975-05-07T00:00:00"/>
    <s v="Director of Sales"/>
    <s v="Health"/>
    <s v="High Net Worth"/>
    <s v="Yes"/>
    <n v="21"/>
    <s v="Linell Beadle"/>
    <n v="256"/>
    <n v="409.86000000000013"/>
    <n v="2287"/>
    <n v="7"/>
    <x v="0"/>
  </r>
  <r>
    <n v="12711"/>
    <n v="40"/>
    <x v="291"/>
    <x v="68"/>
    <m/>
    <s v="Approved"/>
    <x v="5"/>
    <s v="Standard"/>
    <s v="high"/>
    <s v="medium"/>
    <n v="1458.17"/>
    <n v="874.9"/>
    <n v="38750"/>
    <n v="1"/>
    <n v="874.9"/>
    <n v="788"/>
    <s v="Male"/>
    <n v="62"/>
    <d v="1964-07-01T00:00:00"/>
    <s v="Social Worker"/>
    <s v="Health"/>
    <s v="Mass Customer"/>
    <s v="No"/>
    <n v="11"/>
    <s v="Gregg Townsend"/>
    <n v="788"/>
    <n v="583.2700000000001"/>
    <n v="2141"/>
    <n v="9"/>
    <x v="0"/>
  </r>
  <r>
    <n v="6887"/>
    <n v="34"/>
    <x v="291"/>
    <x v="19"/>
    <b v="1"/>
    <s v="Approved"/>
    <x v="1"/>
    <s v="Road"/>
    <s v="high"/>
    <s v="large"/>
    <n v="774.53"/>
    <n v="464.72"/>
    <n v="37698"/>
    <n v="2"/>
    <n v="464.72"/>
    <n v="788"/>
    <s v="Male"/>
    <n v="62"/>
    <d v="1964-07-01T00:00:00"/>
    <s v="Social Worker"/>
    <s v="Health"/>
    <s v="Mass Customer"/>
    <s v="No"/>
    <n v="11"/>
    <s v="Gregg Townsend"/>
    <n v="788"/>
    <n v="309.80999999999995"/>
    <n v="2141"/>
    <n v="9"/>
    <x v="0"/>
  </r>
  <r>
    <n v="14055"/>
    <n v="64"/>
    <x v="292"/>
    <x v="48"/>
    <b v="0"/>
    <s v="Approved"/>
    <x v="2"/>
    <s v="Standard"/>
    <s v="medium"/>
    <s v="large"/>
    <n v="1469.44"/>
    <n v="596.54999999999995"/>
    <n v="42710"/>
    <n v="2"/>
    <n v="596.54999999999995"/>
    <n v="257"/>
    <s v="Female"/>
    <n v="70"/>
    <d v="1966-02-08T00:00:00"/>
    <s v="Sales Associate"/>
    <s v="Manufacturing"/>
    <s v="Affluent Customer"/>
    <s v="Yes"/>
    <n v="19"/>
    <s v="Marissa "/>
    <n v="257"/>
    <n v="872.8900000000001"/>
    <n v="2324"/>
    <n v="5"/>
    <x v="0"/>
  </r>
  <r>
    <n v="9304"/>
    <n v="95"/>
    <x v="293"/>
    <x v="12"/>
    <b v="0"/>
    <s v="Approved"/>
    <x v="5"/>
    <s v="Touring"/>
    <s v="low"/>
    <s v="medium"/>
    <n v="1073.07"/>
    <n v="933.84"/>
    <n v="35455"/>
    <n v="1"/>
    <n v="933.84"/>
    <n v="258"/>
    <s v="Female"/>
    <n v="24"/>
    <d v="1992-05-03T00:00:00"/>
    <s v="Administrative Officer"/>
    <s v="Manufacturing"/>
    <s v="High Net Worth"/>
    <s v="No"/>
    <n v="9"/>
    <s v="Othella Keher"/>
    <n v="258"/>
    <n v="139.2299999999999"/>
    <n v="2323"/>
    <n v="6"/>
    <x v="0"/>
  </r>
  <r>
    <n v="7173"/>
    <n v="39"/>
    <x v="294"/>
    <x v="40"/>
    <b v="0"/>
    <s v="Approved"/>
    <x v="0"/>
    <s v="Standard"/>
    <s v="medium"/>
    <s v="large"/>
    <n v="1812.75"/>
    <n v="582.48"/>
    <n v="39427"/>
    <n v="1"/>
    <n v="582.48"/>
    <n v="1541"/>
    <s v="Female"/>
    <n v="7"/>
    <d v="1954-12-28T00:00:00"/>
    <s v="Structural Engineer"/>
    <s v="Argiculture"/>
    <s v="Mass Customer"/>
    <s v="Yes"/>
    <n v="13"/>
    <s v="Dynah Grimes"/>
    <n v="1541"/>
    <n v="1230.27"/>
    <n v="2155"/>
    <n v="9"/>
    <x v="0"/>
  </r>
  <r>
    <n v="7342"/>
    <n v="79"/>
    <x v="294"/>
    <x v="23"/>
    <b v="1"/>
    <s v="Approved"/>
    <x v="1"/>
    <s v="Standard"/>
    <s v="medium"/>
    <s v="medium"/>
    <n v="1555.58"/>
    <n v="818.01"/>
    <n v="41533"/>
    <n v="3"/>
    <n v="818.01"/>
    <n v="1541"/>
    <s v="Female"/>
    <n v="7"/>
    <d v="1954-12-28T00:00:00"/>
    <s v="Structural Engineer"/>
    <s v="Argiculture"/>
    <s v="Mass Customer"/>
    <s v="Yes"/>
    <n v="13"/>
    <s v="Dynah Grimes"/>
    <n v="1541"/>
    <n v="737.56999999999994"/>
    <n v="2155"/>
    <n v="9"/>
    <x v="0"/>
  </r>
  <r>
    <n v="16676"/>
    <n v="58"/>
    <x v="295"/>
    <x v="59"/>
    <b v="0"/>
    <s v="Approved"/>
    <x v="5"/>
    <s v="Road"/>
    <s v="medium"/>
    <s v="medium"/>
    <n v="1280.28"/>
    <n v="829.51"/>
    <n v="39915"/>
    <n v="1"/>
    <n v="829.51"/>
    <n v="259"/>
    <s v="Female"/>
    <n v="70"/>
    <d v="1983-07-22T00:00:00"/>
    <s v="Senior Developer"/>
    <s v="Health"/>
    <s v="High Net Worth"/>
    <s v="Yes"/>
    <n v="3"/>
    <s v="Venita Dymick"/>
    <n v="259"/>
    <n v="450.77"/>
    <n v="2320"/>
    <n v="6"/>
    <x v="0"/>
  </r>
  <r>
    <n v="15420"/>
    <n v="64"/>
    <x v="296"/>
    <x v="60"/>
    <b v="0"/>
    <s v="Approved"/>
    <x v="0"/>
    <s v="Standard"/>
    <s v="high"/>
    <s v="small"/>
    <n v="1977.36"/>
    <n v="1759.85"/>
    <n v="40487"/>
    <n v="1"/>
    <n v="1759.85"/>
    <n v="260"/>
    <s v="Female"/>
    <n v="47"/>
    <d v="1979-08-30T00:00:00"/>
    <s v="Senior Quality Engineer"/>
    <s v="Health"/>
    <s v="High Net Worth"/>
    <s v="Yes"/>
    <n v="22"/>
    <s v="Farand Marriner"/>
    <n v="260"/>
    <n v="217.51"/>
    <n v="4680"/>
    <n v="2"/>
    <x v="2"/>
  </r>
  <r>
    <n v="9767"/>
    <n v="45"/>
    <x v="296"/>
    <x v="56"/>
    <b v="1"/>
    <s v="Approved"/>
    <x v="2"/>
    <s v="Road"/>
    <s v="low"/>
    <s v="medium"/>
    <n v="980.37"/>
    <n v="234.43"/>
    <n v="40649"/>
    <n v="2"/>
    <n v="234.43"/>
    <n v="260"/>
    <s v="Female"/>
    <n v="47"/>
    <d v="1979-08-30T00:00:00"/>
    <s v="Senior Quality Engineer"/>
    <s v="Health"/>
    <s v="High Net Worth"/>
    <s v="Yes"/>
    <n v="22"/>
    <s v="Farand Marriner"/>
    <n v="260"/>
    <n v="745.94"/>
    <n v="4680"/>
    <n v="2"/>
    <x v="2"/>
  </r>
  <r>
    <n v="13322"/>
    <n v="66"/>
    <x v="297"/>
    <x v="68"/>
    <b v="1"/>
    <s v="Approved"/>
    <x v="0"/>
    <s v="Road"/>
    <s v="low"/>
    <s v="small"/>
    <n v="590.26"/>
    <n v="525.33000000000004"/>
    <n v="40487"/>
    <n v="1"/>
    <n v="525.33000000000004"/>
    <n v="1968"/>
    <s v="Female"/>
    <n v="31"/>
    <d v="1994-06-12T00:00:00"/>
    <s v="Librarian"/>
    <s v="Entertainment"/>
    <s v="Mass Customer"/>
    <s v="No"/>
    <n v="1"/>
    <s v="Frederica Hughman"/>
    <n v="1968"/>
    <n v="64.92999999999995"/>
    <n v="4815"/>
    <n v="3"/>
    <x v="2"/>
  </r>
  <r>
    <n v="15271"/>
    <n v="15"/>
    <x v="298"/>
    <x v="68"/>
    <b v="0"/>
    <s v="Approved"/>
    <x v="1"/>
    <s v="Standard"/>
    <s v="low"/>
    <s v="medium"/>
    <n v="958.74"/>
    <n v="748.9"/>
    <n v="38693"/>
    <n v="1"/>
    <n v="748.9"/>
    <n v="261"/>
    <s v="Male"/>
    <n v="74"/>
    <d v="1977-10-15T00:00:00"/>
    <s v="Structural Engineer"/>
    <s v="n/a"/>
    <s v="Mass Customer"/>
    <s v="No"/>
    <n v="8"/>
    <s v="Marve Pryn"/>
    <n v="261"/>
    <n v="209.84000000000003"/>
    <n v="2346"/>
    <n v="1"/>
    <x v="0"/>
  </r>
  <r>
    <n v="12656"/>
    <n v="5"/>
    <x v="298"/>
    <x v="50"/>
    <b v="1"/>
    <s v="Approved"/>
    <x v="2"/>
    <s v="Mountain"/>
    <s v="low"/>
    <s v="medium"/>
    <n v="574.64"/>
    <n v="459.71"/>
    <n v="40784"/>
    <n v="2"/>
    <n v="459.71"/>
    <n v="261"/>
    <s v="Male"/>
    <n v="74"/>
    <d v="1977-10-15T00:00:00"/>
    <s v="Structural Engineer"/>
    <s v="n/a"/>
    <s v="Mass Customer"/>
    <s v="No"/>
    <n v="8"/>
    <s v="Marve Pryn"/>
    <n v="261"/>
    <n v="114.93"/>
    <n v="2346"/>
    <n v="1"/>
    <x v="0"/>
  </r>
  <r>
    <n v="13165"/>
    <n v="24"/>
    <x v="298"/>
    <x v="58"/>
    <b v="0"/>
    <s v="Approved"/>
    <x v="3"/>
    <s v="Road"/>
    <s v="medium"/>
    <s v="large"/>
    <n v="1777.8"/>
    <n v="820.78"/>
    <n v="40670"/>
    <n v="3"/>
    <n v="820.78"/>
    <n v="261"/>
    <s v="Male"/>
    <n v="74"/>
    <d v="1977-10-15T00:00:00"/>
    <s v="Structural Engineer"/>
    <s v="n/a"/>
    <s v="Mass Customer"/>
    <s v="No"/>
    <n v="8"/>
    <s v="Marve Pryn"/>
    <n v="261"/>
    <n v="957.02"/>
    <n v="2346"/>
    <n v="1"/>
    <x v="0"/>
  </r>
  <r>
    <n v="1276"/>
    <n v="14"/>
    <x v="299"/>
    <x v="22"/>
    <b v="0"/>
    <s v="Approved"/>
    <x v="2"/>
    <s v="Standard"/>
    <s v="medium"/>
    <s v="small"/>
    <n v="1386.84"/>
    <n v="1234.29"/>
    <n v="37838"/>
    <n v="1"/>
    <n v="1234.29"/>
    <n v="1978"/>
    <s v="Female"/>
    <n v="53"/>
    <d v="1955-01-06T00:00:00"/>
    <s v="Dental Hygienist"/>
    <s v="Health"/>
    <s v="Mass Customer"/>
    <s v="No"/>
    <n v="16"/>
    <s v="Marge Skerm"/>
    <n v="1978"/>
    <n v="152.54999999999995"/>
    <n v="3095"/>
    <n v="9"/>
    <x v="1"/>
  </r>
  <r>
    <n v="14097"/>
    <n v="3"/>
    <x v="300"/>
    <x v="68"/>
    <b v="0"/>
    <s v="Approved"/>
    <x v="2"/>
    <s v="Standard"/>
    <s v="medium"/>
    <s v="large"/>
    <n v="2091.4699999999998"/>
    <n v="388.92"/>
    <n v="33549"/>
    <n v="1"/>
    <n v="388.92"/>
    <n v="2649"/>
    <s v="Male"/>
    <n v="7"/>
    <d v="1986-01-16T00:00:00"/>
    <s v="Dental Hygienist"/>
    <s v="Health"/>
    <s v="Affluent Customer"/>
    <s v="Yes"/>
    <n v="20"/>
    <s v="Merwyn MacPhail"/>
    <n v="2649"/>
    <n v="1702.5499999999997"/>
    <n v="2769"/>
    <n v="10"/>
    <x v="0"/>
  </r>
  <r>
    <n v="14547"/>
    <n v="51"/>
    <x v="300"/>
    <x v="16"/>
    <b v="0"/>
    <s v="Approved"/>
    <x v="5"/>
    <s v="Standard"/>
    <s v="high"/>
    <s v="medium"/>
    <n v="2005.66"/>
    <n v="1203.4000000000001"/>
    <n v="42295"/>
    <n v="2"/>
    <n v="1203.4000000000001"/>
    <n v="2649"/>
    <s v="Male"/>
    <n v="7"/>
    <d v="1986-01-16T00:00:00"/>
    <s v="Dental Hygienist"/>
    <s v="Health"/>
    <s v="Affluent Customer"/>
    <s v="Yes"/>
    <n v="20"/>
    <s v="Merwyn MacPhail"/>
    <n v="2649"/>
    <n v="802.26"/>
    <n v="2769"/>
    <n v="10"/>
    <x v="0"/>
  </r>
  <r>
    <n v="17080"/>
    <n v="66"/>
    <x v="301"/>
    <x v="71"/>
    <b v="1"/>
    <s v="Approved"/>
    <x v="3"/>
    <s v="Standard"/>
    <s v="medium"/>
    <s v="medium"/>
    <n v="1163.8900000000001"/>
    <n v="589.27"/>
    <n v="42560"/>
    <n v="2"/>
    <n v="589.27"/>
    <n v="263"/>
    <s v="Female"/>
    <n v="89"/>
    <d v="1985-11-19T00:00:00"/>
    <s v="Dental Hygienist"/>
    <s v="Health"/>
    <s v="High Net Worth"/>
    <s v="No"/>
    <n v="7"/>
    <s v="Tonia Leigh"/>
    <n v="263"/>
    <n v="574.62000000000012"/>
    <n v="2064"/>
    <n v="9"/>
    <x v="0"/>
  </r>
  <r>
    <n v="15895"/>
    <n v="66"/>
    <x v="302"/>
    <x v="65"/>
    <b v="1"/>
    <s v="Approved"/>
    <x v="0"/>
    <s v="Road"/>
    <s v="low"/>
    <s v="small"/>
    <n v="590.26"/>
    <n v="525.33000000000004"/>
    <n v="40487"/>
    <n v="1"/>
    <n v="525.33000000000004"/>
    <n v="264"/>
    <s v="Male"/>
    <n v="31"/>
    <d v="1977-12-07T00:00:00"/>
    <s v="Technical Writer"/>
    <s v="Health"/>
    <s v="Mass Customer"/>
    <s v="No"/>
    <n v="11"/>
    <s v="Jedd Spiby"/>
    <n v="264"/>
    <n v="64.92999999999995"/>
    <n v="2176"/>
    <n v="10"/>
    <x v="0"/>
  </r>
  <r>
    <n v="14137"/>
    <n v="3"/>
    <x v="303"/>
    <x v="68"/>
    <b v="1"/>
    <s v="Approved"/>
    <x v="2"/>
    <s v="Standard"/>
    <s v="medium"/>
    <s v="large"/>
    <n v="2091.4699999999998"/>
    <n v="388.92"/>
    <n v="41167"/>
    <n v="1"/>
    <n v="388.92"/>
    <n v="1285"/>
    <s v="Male"/>
    <n v="44"/>
    <d v="1973-05-23T00:00:00"/>
    <s v="Office Assistant III"/>
    <s v="Manufacturing"/>
    <s v="Mass Customer"/>
    <s v="Yes"/>
    <n v="12"/>
    <s v="Tomkin Fudge"/>
    <n v="1285"/>
    <n v="1702.5499999999997"/>
    <n v="4306"/>
    <n v="6"/>
    <x v="2"/>
  </r>
  <r>
    <n v="12892"/>
    <n v="3"/>
    <x v="303"/>
    <x v="37"/>
    <b v="0"/>
    <s v="Approved"/>
    <x v="2"/>
    <s v="Standard"/>
    <s v="medium"/>
    <s v="large"/>
    <n v="2091.4699999999998"/>
    <n v="388.92"/>
    <n v="33549"/>
    <n v="1"/>
    <n v="388.92"/>
    <n v="1285"/>
    <s v="Male"/>
    <n v="44"/>
    <d v="1973-05-23T00:00:00"/>
    <s v="Office Assistant III"/>
    <s v="Manufacturing"/>
    <s v="Mass Customer"/>
    <s v="Yes"/>
    <n v="12"/>
    <s v="Tomkin Fudge"/>
    <n v="1285"/>
    <n v="1702.5499999999997"/>
    <n v="4306"/>
    <n v="6"/>
    <x v="2"/>
  </r>
  <r>
    <n v="17055"/>
    <n v="43"/>
    <x v="303"/>
    <x v="29"/>
    <b v="0"/>
    <s v="Approved"/>
    <x v="3"/>
    <s v="Standard"/>
    <s v="medium"/>
    <s v="medium"/>
    <n v="1151.96"/>
    <n v="649.49"/>
    <n v="39427"/>
    <n v="2"/>
    <n v="649.49"/>
    <n v="1285"/>
    <s v="Male"/>
    <n v="44"/>
    <d v="1973-05-23T00:00:00"/>
    <s v="Office Assistant III"/>
    <s v="Manufacturing"/>
    <s v="Mass Customer"/>
    <s v="Yes"/>
    <n v="12"/>
    <s v="Tomkin Fudge"/>
    <n v="1285"/>
    <n v="502.47"/>
    <n v="4306"/>
    <n v="6"/>
    <x v="2"/>
  </r>
  <r>
    <n v="12086"/>
    <n v="34"/>
    <x v="304"/>
    <x v="22"/>
    <b v="0"/>
    <s v="Approved"/>
    <x v="4"/>
    <s v="Standard"/>
    <s v="medium"/>
    <s v="medium"/>
    <n v="1231.1500000000001"/>
    <n v="161.6"/>
    <n v="38216"/>
    <n v="1"/>
    <n v="161.6"/>
    <n v="265"/>
    <s v="Male"/>
    <n v="74"/>
    <d v="1965-10-05T00:00:00"/>
    <s v="Sales Representative"/>
    <s v="Retail"/>
    <s v="High Net Worth"/>
    <s v="Yes"/>
    <n v="18"/>
    <s v="Pennie Stoile"/>
    <n v="265"/>
    <n v="1069.5500000000002"/>
    <n v="3195"/>
    <n v="9"/>
    <x v="1"/>
  </r>
  <r>
    <n v="5299"/>
    <n v="29"/>
    <x v="305"/>
    <x v="23"/>
    <b v="1"/>
    <s v="Approved"/>
    <x v="1"/>
    <s v="Road"/>
    <s v="medium"/>
    <s v="medium"/>
    <n v="543.39"/>
    <n v="407.54"/>
    <n v="42696"/>
    <n v="3"/>
    <n v="407.54"/>
    <n v="266"/>
    <s v="Female"/>
    <n v="69"/>
    <d v="1989-07-19T00:00:00"/>
    <s v="Account Executive"/>
    <s v="Retail"/>
    <s v="Affluent Customer"/>
    <s v="No"/>
    <n v="18"/>
    <s v="Lelia Garatty"/>
    <n v="266"/>
    <n v="135.84999999999997"/>
    <n v="2010"/>
    <n v="10"/>
    <x v="0"/>
  </r>
  <r>
    <n v="8191"/>
    <n v="84"/>
    <x v="306"/>
    <x v="25"/>
    <b v="0"/>
    <s v="Approved"/>
    <x v="0"/>
    <s v="Road"/>
    <s v="medium"/>
    <s v="medium"/>
    <n v="792.9"/>
    <n v="594.67999999999995"/>
    <n v="33879"/>
    <n v="1"/>
    <n v="594.67999999999995"/>
    <n v="267"/>
    <s v="U"/>
    <n v="53"/>
    <m/>
    <m/>
    <s v="IT"/>
    <s v="High Net Worth"/>
    <s v="No"/>
    <m/>
    <s v="Edgar Buckler"/>
    <n v="267"/>
    <n v="198.22000000000003"/>
    <n v="2768"/>
    <n v="10"/>
    <x v="0"/>
  </r>
  <r>
    <n v="9227"/>
    <n v="74"/>
    <x v="306"/>
    <x v="35"/>
    <b v="0"/>
    <s v="Approved"/>
    <x v="4"/>
    <s v="Standard"/>
    <s v="medium"/>
    <s v="medium"/>
    <n v="1762.96"/>
    <n v="950.52"/>
    <n v="41848"/>
    <n v="1"/>
    <n v="950.52"/>
    <n v="267"/>
    <s v="U"/>
    <n v="53"/>
    <m/>
    <m/>
    <s v="IT"/>
    <s v="High Net Worth"/>
    <s v="No"/>
    <m/>
    <s v="Edgar Buckler"/>
    <n v="267"/>
    <n v="812.44"/>
    <n v="2768"/>
    <n v="10"/>
    <x v="0"/>
  </r>
  <r>
    <n v="1"/>
    <n v="2"/>
    <x v="307"/>
    <x v="57"/>
    <b v="0"/>
    <s v="Approved"/>
    <x v="3"/>
    <s v="Standard"/>
    <s v="medium"/>
    <s v="medium"/>
    <n v="71.489999999999995"/>
    <n v="53.62"/>
    <n v="41245"/>
    <n v="2"/>
    <n v="53.62"/>
    <n v="2950"/>
    <s v="Male"/>
    <n v="19"/>
    <d v="1955-01-11T00:00:00"/>
    <s v="Software Engineer I"/>
    <s v="Financial Services"/>
    <s v="Mass Customer"/>
    <s v="Yes"/>
    <n v="10"/>
    <s v="Kristos Anthony"/>
    <n v="2950"/>
    <n v="17.869999999999997"/>
    <n v="3064"/>
    <n v="6"/>
    <x v="1"/>
  </r>
  <r>
    <n v="6056"/>
    <n v="39"/>
    <x v="308"/>
    <x v="69"/>
    <b v="0"/>
    <s v="Approved"/>
    <x v="0"/>
    <s v="Standard"/>
    <s v="medium"/>
    <s v="large"/>
    <n v="1812.75"/>
    <n v="582.48"/>
    <n v="40336"/>
    <n v="1"/>
    <n v="582.48"/>
    <n v="268"/>
    <s v="Female"/>
    <n v="60"/>
    <d v="1978-10-18T00:00:00"/>
    <s v="Chemical Engineer"/>
    <s v="Manufacturing"/>
    <s v="Mass Customer"/>
    <s v="No"/>
    <n v="10"/>
    <s v="Kacie Kidston"/>
    <n v="268"/>
    <n v="1230.27"/>
    <n v="2752"/>
    <n v="9"/>
    <x v="0"/>
  </r>
  <r>
    <n v="14140"/>
    <n v="54"/>
    <x v="309"/>
    <x v="68"/>
    <b v="0"/>
    <s v="Approved"/>
    <x v="4"/>
    <s v="Standard"/>
    <s v="medium"/>
    <s v="medium"/>
    <n v="1292.8399999999999"/>
    <n v="13.44"/>
    <n v="39915"/>
    <n v="1"/>
    <n v="13.44"/>
    <n v="555"/>
    <s v="Male"/>
    <n v="99"/>
    <d v="1970-11-08T00:00:00"/>
    <s v="Junior Executive"/>
    <s v="Property"/>
    <s v="Mass Customer"/>
    <s v="No"/>
    <n v="4"/>
    <s v="Jarib Senior"/>
    <n v="555"/>
    <n v="1279.3999999999999"/>
    <n v="3564"/>
    <n v="4"/>
    <x v="1"/>
  </r>
  <r>
    <n v="2598"/>
    <n v="3"/>
    <x v="310"/>
    <x v="10"/>
    <b v="1"/>
    <s v="Approved"/>
    <x v="2"/>
    <s v="Standard"/>
    <s v="medium"/>
    <s v="large"/>
    <n v="2091.4699999999998"/>
    <n v="388.92"/>
    <n v="41167"/>
    <n v="2"/>
    <n v="388.92"/>
    <n v="2506"/>
    <s v="Female"/>
    <n v="97"/>
    <d v="1955-01-20T00:00:00"/>
    <m/>
    <s v="Health"/>
    <s v="Affluent Customer"/>
    <s v="No"/>
    <n v="9"/>
    <s v="Arlana Ferrick"/>
    <n v="2506"/>
    <n v="1702.5499999999997"/>
    <n v="2207"/>
    <n v="11"/>
    <x v="0"/>
  </r>
  <r>
    <n v="15974"/>
    <n v="1"/>
    <x v="311"/>
    <x v="29"/>
    <b v="0"/>
    <s v="Approved"/>
    <x v="0"/>
    <s v="Standard"/>
    <s v="medium"/>
    <s v="medium"/>
    <n v="1403.5"/>
    <n v="954.82"/>
    <n v="42688"/>
    <n v="2"/>
    <n v="954.82"/>
    <n v="270"/>
    <s v="Female"/>
    <n v="38"/>
    <d v="1970-12-10T00:00:00"/>
    <s v="Budget/Accounting Analyst III"/>
    <s v="n/a"/>
    <s v="Mass Customer"/>
    <s v="Yes"/>
    <n v="17"/>
    <s v="Auberta Roundtree"/>
    <n v="270"/>
    <n v="448.67999999999995"/>
    <n v="3071"/>
    <n v="10"/>
    <x v="1"/>
  </r>
  <r>
    <n v="14469"/>
    <n v="52"/>
    <x v="312"/>
    <x v="68"/>
    <b v="1"/>
    <s v="Approved"/>
    <x v="3"/>
    <s v="Road"/>
    <s v="medium"/>
    <s v="large"/>
    <n v="1777.8"/>
    <n v="820.78"/>
    <n v="42696"/>
    <n v="1"/>
    <n v="820.78"/>
    <n v="2751"/>
    <s v="Male"/>
    <n v="94"/>
    <d v="1979-07-27T00:00:00"/>
    <s v="Sales Associate"/>
    <s v="Retail"/>
    <s v="High Net Worth"/>
    <s v="Yes"/>
    <n v="12"/>
    <s v="Cordell Coxhell"/>
    <n v="2751"/>
    <n v="957.02"/>
    <n v="4035"/>
    <n v="7"/>
    <x v="2"/>
  </r>
  <r>
    <n v="14489"/>
    <n v="3"/>
    <x v="313"/>
    <x v="68"/>
    <b v="1"/>
    <s v="Approved"/>
    <x v="2"/>
    <s v="Standard"/>
    <s v="medium"/>
    <s v="large"/>
    <n v="2091.4699999999998"/>
    <n v="388.92"/>
    <n v="38193"/>
    <n v="1"/>
    <n v="388.92"/>
    <n v="1266"/>
    <s v="Male"/>
    <n v="68"/>
    <d v="1978-05-02T00:00:00"/>
    <s v="Human Resources Manager"/>
    <s v="Health"/>
    <s v="Mass Customer"/>
    <s v="Yes"/>
    <n v="10"/>
    <s v="Harry "/>
    <n v="1266"/>
    <n v="1702.5499999999997"/>
    <n v="4610"/>
    <n v="1"/>
    <x v="2"/>
  </r>
  <r>
    <n v="2522"/>
    <n v="56"/>
    <x v="314"/>
    <x v="45"/>
    <b v="1"/>
    <s v="Approved"/>
    <x v="5"/>
    <s v="Standard"/>
    <s v="medium"/>
    <s v="medium"/>
    <n v="183.86"/>
    <n v="137.9"/>
    <n v="41047"/>
    <n v="2"/>
    <n v="137.9"/>
    <n v="272"/>
    <s v="Female"/>
    <n v="22"/>
    <d v="1987-06-06T00:00:00"/>
    <s v="Product Engineer"/>
    <s v="Retail"/>
    <s v="Mass Customer"/>
    <s v="Yes"/>
    <n v="1"/>
    <s v="Arlie Crean"/>
    <n v="272"/>
    <n v="45.960000000000008"/>
    <n v="2065"/>
    <n v="12"/>
    <x v="0"/>
  </r>
  <r>
    <n v="17076"/>
    <n v="96"/>
    <x v="315"/>
    <x v="19"/>
    <b v="0"/>
    <s v="Approved"/>
    <x v="4"/>
    <s v="Road"/>
    <s v="low"/>
    <s v="small"/>
    <n v="1172.78"/>
    <n v="1043.77"/>
    <n v="34556"/>
    <n v="2"/>
    <n v="1043.77"/>
    <n v="393"/>
    <s v="Male"/>
    <n v="35"/>
    <d v="1955-02-08T00:00:00"/>
    <s v="Associate Professor"/>
    <s v="Manufacturing"/>
    <s v="Mass Customer"/>
    <s v="Yes"/>
    <n v="9"/>
    <s v="Cesaro Isbell"/>
    <n v="393"/>
    <n v="129.01"/>
    <n v="2145"/>
    <n v="10"/>
    <x v="0"/>
  </r>
  <r>
    <n v="14675"/>
    <n v="72"/>
    <x v="316"/>
    <x v="68"/>
    <b v="0"/>
    <s v="Approved"/>
    <x v="1"/>
    <s v="Standard"/>
    <s v="medium"/>
    <s v="medium"/>
    <n v="360.4"/>
    <n v="270.3"/>
    <n v="42710"/>
    <n v="1"/>
    <n v="270.3"/>
    <n v="2202"/>
    <s v="Female"/>
    <n v="46"/>
    <d v="1977-08-19T00:00:00"/>
    <s v="Physical Therapy Assistant"/>
    <s v="Financial Services"/>
    <s v="Affluent Customer"/>
    <s v="Yes"/>
    <n v="8"/>
    <s v="Diannne Neissen"/>
    <n v="2202"/>
    <n v="90.099999999999966"/>
    <n v="2099"/>
    <n v="11"/>
    <x v="0"/>
  </r>
  <r>
    <n v="4201"/>
    <n v="5"/>
    <x v="316"/>
    <x v="30"/>
    <b v="1"/>
    <s v="Approved"/>
    <x v="2"/>
    <s v="Mountain"/>
    <s v="low"/>
    <s v="medium"/>
    <n v="574.64"/>
    <n v="459.71"/>
    <n v="40784"/>
    <n v="3"/>
    <n v="459.71"/>
    <n v="2202"/>
    <s v="Female"/>
    <n v="46"/>
    <d v="1977-08-19T00:00:00"/>
    <s v="Physical Therapy Assistant"/>
    <s v="Financial Services"/>
    <s v="Affluent Customer"/>
    <s v="Yes"/>
    <n v="8"/>
    <s v="Diannne Neissen"/>
    <n v="2202"/>
    <n v="114.93"/>
    <n v="2099"/>
    <n v="11"/>
    <x v="0"/>
  </r>
  <r>
    <n v="15641"/>
    <n v="4"/>
    <x v="317"/>
    <x v="71"/>
    <b v="1"/>
    <s v="Approved"/>
    <x v="0"/>
    <s v="Standard"/>
    <s v="high"/>
    <s v="medium"/>
    <n v="1129.1300000000001"/>
    <n v="677.48"/>
    <n v="40649"/>
    <n v="2"/>
    <n v="677.48"/>
    <n v="274"/>
    <s v="Female"/>
    <n v="66"/>
    <d v="1976-09-15T00:00:00"/>
    <s v="Social Worker"/>
    <s v="Health"/>
    <s v="Mass Customer"/>
    <s v="Yes"/>
    <n v="14"/>
    <s v="Tessi Hesse"/>
    <n v="274"/>
    <n v="451.65000000000009"/>
    <n v="3205"/>
    <n v="8"/>
    <x v="1"/>
  </r>
  <r>
    <n v="1899"/>
    <n v="4"/>
    <x v="318"/>
    <x v="18"/>
    <b v="1"/>
    <s v="Approved"/>
    <x v="3"/>
    <s v="Standard"/>
    <s v="medium"/>
    <s v="medium"/>
    <n v="1483.2"/>
    <n v="99.59"/>
    <n v="36146"/>
    <n v="1"/>
    <n v="99.59"/>
    <n v="275"/>
    <s v="Male"/>
    <n v="7"/>
    <d v="1955-07-27T00:00:00"/>
    <s v="VP Sales"/>
    <s v="Health"/>
    <s v="High Net Worth"/>
    <s v="No"/>
    <n v="13"/>
    <s v="Dud "/>
    <n v="275"/>
    <n v="1383.6100000000001"/>
    <n v="2165"/>
    <n v="4"/>
    <x v="0"/>
  </r>
  <r>
    <n v="9621"/>
    <n v="88"/>
    <x v="318"/>
    <x v="23"/>
    <b v="1"/>
    <s v="Approved"/>
    <x v="1"/>
    <s v="Standard"/>
    <s v="high"/>
    <s v="small"/>
    <n v="1661.92"/>
    <n v="1479.11"/>
    <n v="34586"/>
    <n v="3"/>
    <n v="1479.11"/>
    <n v="275"/>
    <s v="Male"/>
    <n v="7"/>
    <d v="1955-07-27T00:00:00"/>
    <s v="VP Sales"/>
    <s v="Health"/>
    <s v="High Net Worth"/>
    <s v="No"/>
    <n v="13"/>
    <s v="Dud "/>
    <n v="275"/>
    <n v="182.81000000000017"/>
    <n v="2165"/>
    <n v="4"/>
    <x v="0"/>
  </r>
  <r>
    <n v="10644"/>
    <n v="8"/>
    <x v="319"/>
    <x v="62"/>
    <b v="0"/>
    <s v="Approved"/>
    <x v="3"/>
    <s v="Road"/>
    <s v="medium"/>
    <s v="small"/>
    <n v="1703.52"/>
    <n v="1516.13"/>
    <n v="40649"/>
    <n v="1"/>
    <n v="1516.13"/>
    <n v="276"/>
    <s v="Female"/>
    <n v="47"/>
    <d v="1990-03-25T00:00:00"/>
    <m/>
    <s v="Financial Services"/>
    <s v="Mass Customer"/>
    <s v="No"/>
    <n v="22"/>
    <s v="Goldi Dwine"/>
    <n v="276"/>
    <n v="187.38999999999987"/>
    <n v="3125"/>
    <n v="8"/>
    <x v="1"/>
  </r>
  <r>
    <n v="15000"/>
    <n v="77"/>
    <x v="319"/>
    <x v="65"/>
    <b v="1"/>
    <s v="Approved"/>
    <x v="1"/>
    <s v="Road"/>
    <s v="medium"/>
    <s v="large"/>
    <n v="1240.31"/>
    <n v="795.1"/>
    <n v="40553"/>
    <n v="1"/>
    <n v="795.1"/>
    <n v="276"/>
    <s v="Female"/>
    <n v="47"/>
    <d v="1990-03-25T00:00:00"/>
    <m/>
    <s v="Financial Services"/>
    <s v="Mass Customer"/>
    <s v="No"/>
    <n v="22"/>
    <s v="Goldi Dwine"/>
    <n v="276"/>
    <n v="445.20999999999992"/>
    <n v="3125"/>
    <n v="8"/>
    <x v="1"/>
  </r>
  <r>
    <n v="5614"/>
    <n v="23"/>
    <x v="319"/>
    <x v="66"/>
    <b v="1"/>
    <s v="Approved"/>
    <x v="1"/>
    <s v="Mountain"/>
    <s v="low"/>
    <s v="small"/>
    <n v="688.63"/>
    <n v="612.88"/>
    <n v="34244"/>
    <n v="2"/>
    <n v="612.88"/>
    <n v="276"/>
    <s v="Female"/>
    <n v="47"/>
    <d v="1990-03-25T00:00:00"/>
    <m/>
    <s v="Financial Services"/>
    <s v="Mass Customer"/>
    <s v="No"/>
    <n v="22"/>
    <s v="Goldi Dwine"/>
    <n v="276"/>
    <n v="75.75"/>
    <n v="3125"/>
    <n v="8"/>
    <x v="1"/>
  </r>
  <r>
    <n v="14642"/>
    <n v="41"/>
    <x v="320"/>
    <x v="45"/>
    <m/>
    <s v="Approved"/>
    <x v="1"/>
    <s v="Standard"/>
    <s v="low"/>
    <s v="medium"/>
    <n v="958.74"/>
    <n v="748.9"/>
    <n v="38693"/>
    <n v="2"/>
    <n v="748.9"/>
    <n v="277"/>
    <s v="Female"/>
    <n v="69"/>
    <d v="1956-02-19T00:00:00"/>
    <s v="VP Product Management"/>
    <s v="n/a"/>
    <s v="High Net Worth"/>
    <s v="No"/>
    <n v="15"/>
    <s v="Jehanna Alvarado"/>
    <n v="277"/>
    <n v="209.84000000000003"/>
    <n v="4214"/>
    <n v="8"/>
    <x v="2"/>
  </r>
  <r>
    <n v="5886"/>
    <n v="0"/>
    <x v="320"/>
    <x v="41"/>
    <b v="1"/>
    <s v="Approved"/>
    <x v="2"/>
    <s v="Road"/>
    <s v="medium"/>
    <s v="medium"/>
    <n v="533.51"/>
    <n v="400.13"/>
    <n v="41064"/>
    <n v="3"/>
    <n v="400.13"/>
    <n v="277"/>
    <s v="Female"/>
    <n v="69"/>
    <d v="1956-02-19T00:00:00"/>
    <s v="VP Product Management"/>
    <s v="n/a"/>
    <s v="High Net Worth"/>
    <s v="No"/>
    <n v="15"/>
    <s v="Jehanna Alvarado"/>
    <n v="277"/>
    <n v="133.38"/>
    <n v="4214"/>
    <n v="8"/>
    <x v="2"/>
  </r>
  <r>
    <n v="16623"/>
    <n v="93"/>
    <x v="321"/>
    <x v="68"/>
    <b v="0"/>
    <s v="Approved"/>
    <x v="4"/>
    <s v="Standard"/>
    <s v="medium"/>
    <s v="medium"/>
    <n v="1065.03"/>
    <n v="230.09"/>
    <n v="36833"/>
    <n v="1"/>
    <n v="230.09"/>
    <n v="786"/>
    <s v="Male"/>
    <n v="34"/>
    <d v="1985-02-14T00:00:00"/>
    <m/>
    <s v="Financial Services"/>
    <s v="Affluent Customer"/>
    <s v="No"/>
    <n v="16"/>
    <s v="Francklin Ubanks"/>
    <n v="786"/>
    <n v="834.93999999999994"/>
    <n v="2223"/>
    <n v="10"/>
    <x v="0"/>
  </r>
  <r>
    <n v="4981"/>
    <n v="68"/>
    <x v="321"/>
    <x v="60"/>
    <b v="0"/>
    <s v="Approved"/>
    <x v="5"/>
    <s v="Standard"/>
    <s v="medium"/>
    <s v="medium"/>
    <n v="1636.9"/>
    <n v="44.71"/>
    <n v="40410"/>
    <n v="1"/>
    <n v="44.71"/>
    <n v="786"/>
    <s v="Male"/>
    <n v="34"/>
    <d v="1985-02-14T00:00:00"/>
    <m/>
    <s v="Financial Services"/>
    <s v="Affluent Customer"/>
    <s v="No"/>
    <n v="16"/>
    <s v="Francklin Ubanks"/>
    <n v="786"/>
    <n v="1592.19"/>
    <n v="2223"/>
    <n v="10"/>
    <x v="0"/>
  </r>
  <r>
    <n v="8343"/>
    <n v="81"/>
    <x v="321"/>
    <x v="60"/>
    <b v="0"/>
    <s v="Approved"/>
    <x v="1"/>
    <s v="Standard"/>
    <s v="medium"/>
    <s v="small"/>
    <n v="586.45000000000005"/>
    <n v="521.94000000000005"/>
    <n v="33429"/>
    <n v="1"/>
    <n v="521.94000000000005"/>
    <n v="786"/>
    <s v="Male"/>
    <n v="34"/>
    <d v="1985-02-14T00:00:00"/>
    <m/>
    <s v="Financial Services"/>
    <s v="Affluent Customer"/>
    <s v="No"/>
    <n v="16"/>
    <s v="Francklin Ubanks"/>
    <n v="786"/>
    <n v="64.509999999999991"/>
    <n v="2223"/>
    <n v="10"/>
    <x v="0"/>
  </r>
  <r>
    <n v="4150"/>
    <n v="6"/>
    <x v="322"/>
    <x v="37"/>
    <b v="1"/>
    <s v="Approved"/>
    <x v="5"/>
    <s v="Standard"/>
    <s v="high"/>
    <s v="medium"/>
    <n v="227.88"/>
    <n v="136.72999999999999"/>
    <n v="37659"/>
    <n v="1"/>
    <n v="136.72999999999999"/>
    <n v="279"/>
    <s v="Female"/>
    <n v="0"/>
    <d v="1981-09-09T00:00:00"/>
    <s v="Web Designer I"/>
    <s v="Manufacturing"/>
    <s v="Mass Customer"/>
    <s v="No"/>
    <n v="11"/>
    <s v="Tamera Hinckes"/>
    <n v="279"/>
    <n v="91.15"/>
    <n v="2036"/>
    <n v="11"/>
    <x v="0"/>
  </r>
  <r>
    <n v="7919"/>
    <n v="66"/>
    <x v="322"/>
    <x v="15"/>
    <b v="0"/>
    <s v="Approved"/>
    <x v="0"/>
    <s v="Road"/>
    <s v="low"/>
    <s v="small"/>
    <n v="590.26"/>
    <n v="525.33000000000004"/>
    <n v="40487"/>
    <n v="2"/>
    <n v="525.33000000000004"/>
    <n v="279"/>
    <s v="Female"/>
    <n v="0"/>
    <d v="1981-09-09T00:00:00"/>
    <s v="Web Designer I"/>
    <s v="Manufacturing"/>
    <s v="Mass Customer"/>
    <s v="No"/>
    <n v="11"/>
    <s v="Tamera Hinckes"/>
    <n v="279"/>
    <n v="64.92999999999995"/>
    <n v="2036"/>
    <n v="11"/>
    <x v="0"/>
  </r>
  <r>
    <n v="19192"/>
    <n v="0"/>
    <x v="323"/>
    <x v="58"/>
    <b v="1"/>
    <s v="Approved"/>
    <x v="5"/>
    <s v="Standard"/>
    <s v="medium"/>
    <s v="medium"/>
    <n v="183.86"/>
    <n v="137.9"/>
    <n v="33259"/>
    <n v="3"/>
    <n v="137.9"/>
    <n v="284"/>
    <s v="Male"/>
    <n v="38"/>
    <d v="1986-04-11T00:00:00"/>
    <s v="Financial Analyst"/>
    <s v="Financial Services"/>
    <s v="High Net Worth"/>
    <s v="Yes"/>
    <n v="9"/>
    <s v="Seth Moorman"/>
    <n v="284"/>
    <n v="45.960000000000008"/>
    <n v="2032"/>
    <n v="11"/>
    <x v="0"/>
  </r>
  <r>
    <n v="16878"/>
    <n v="86"/>
    <x v="324"/>
    <x v="68"/>
    <b v="1"/>
    <s v="Approved"/>
    <x v="5"/>
    <s v="Standard"/>
    <s v="medium"/>
    <s v="medium"/>
    <n v="235.63"/>
    <n v="125.07"/>
    <n v="38206"/>
    <n v="1"/>
    <n v="125.07"/>
    <n v="1215"/>
    <s v="Female"/>
    <n v="79"/>
    <d v="1967-02-26T00:00:00"/>
    <s v="VP Quality Control"/>
    <s v="Manufacturing"/>
    <s v="Mass Customer"/>
    <s v="No"/>
    <n v="11"/>
    <s v="Dyann Turbard"/>
    <n v="1215"/>
    <n v="110.56"/>
    <n v="2231"/>
    <n v="10"/>
    <x v="0"/>
  </r>
  <r>
    <n v="11300"/>
    <n v="8"/>
    <x v="324"/>
    <x v="43"/>
    <b v="0"/>
    <s v="Approved"/>
    <x v="3"/>
    <s v="Road"/>
    <s v="medium"/>
    <s v="small"/>
    <n v="1703.52"/>
    <n v="1516.13"/>
    <n v="40649"/>
    <n v="3"/>
    <n v="1516.13"/>
    <n v="1215"/>
    <s v="Female"/>
    <n v="79"/>
    <d v="1967-02-26T00:00:00"/>
    <s v="VP Quality Control"/>
    <s v="Manufacturing"/>
    <s v="Mass Customer"/>
    <s v="No"/>
    <n v="11"/>
    <s v="Dyann Turbard"/>
    <n v="1215"/>
    <n v="187.38999999999987"/>
    <n v="2231"/>
    <n v="10"/>
    <x v="0"/>
  </r>
  <r>
    <n v="769"/>
    <n v="69"/>
    <x v="325"/>
    <x v="59"/>
    <b v="1"/>
    <s v="Approved"/>
    <x v="0"/>
    <s v="Road"/>
    <s v="medium"/>
    <s v="medium"/>
    <n v="792.9"/>
    <n v="594.67999999999995"/>
    <n v="33879"/>
    <n v="1"/>
    <n v="594.67999999999995"/>
    <n v="285"/>
    <s v="Female"/>
    <n v="3"/>
    <d v="1977-11-19T00:00:00"/>
    <s v="Community Outreach Specialist"/>
    <s v="Manufacturing"/>
    <s v="Mass Customer"/>
    <s v="No"/>
    <n v="12"/>
    <s v="Julee Janovsky"/>
    <n v="285"/>
    <n v="198.22000000000003"/>
    <n v="2117"/>
    <n v="12"/>
    <x v="0"/>
  </r>
  <r>
    <n v="19209"/>
    <n v="13"/>
    <x v="326"/>
    <x v="67"/>
    <b v="0"/>
    <s v="Approved"/>
    <x v="3"/>
    <s v="Standard"/>
    <s v="medium"/>
    <s v="medium"/>
    <n v="1163.8900000000001"/>
    <n v="589.27"/>
    <n v="35378"/>
    <n v="1"/>
    <n v="589.27"/>
    <n v="286"/>
    <s v="Male"/>
    <n v="99"/>
    <d v="1989-08-01T00:00:00"/>
    <s v="Accounting Assistant II"/>
    <s v="Manufacturing"/>
    <s v="Affluent Customer"/>
    <s v="Yes"/>
    <n v="11"/>
    <s v="Kiley Canaan"/>
    <n v="286"/>
    <n v="574.62000000000012"/>
    <n v="4551"/>
    <n v="7"/>
    <x v="2"/>
  </r>
  <r>
    <n v="9889"/>
    <n v="14"/>
    <x v="326"/>
    <x v="58"/>
    <b v="0"/>
    <s v="Approved"/>
    <x v="2"/>
    <s v="Standard"/>
    <s v="medium"/>
    <s v="small"/>
    <n v="1386.84"/>
    <n v="1234.29"/>
    <n v="34586"/>
    <n v="3"/>
    <n v="1234.29"/>
    <n v="286"/>
    <s v="Male"/>
    <n v="99"/>
    <d v="1989-08-01T00:00:00"/>
    <s v="Accounting Assistant II"/>
    <s v="Manufacturing"/>
    <s v="Affluent Customer"/>
    <s v="Yes"/>
    <n v="11"/>
    <s v="Kiley Canaan"/>
    <n v="286"/>
    <n v="152.54999999999995"/>
    <n v="4551"/>
    <n v="7"/>
    <x v="2"/>
  </r>
  <r>
    <n v="6711"/>
    <n v="41"/>
    <x v="327"/>
    <x v="36"/>
    <b v="0"/>
    <s v="Approved"/>
    <x v="1"/>
    <s v="Standard"/>
    <s v="low"/>
    <s v="medium"/>
    <n v="958.74"/>
    <n v="748.9"/>
    <n v="38693"/>
    <n v="1"/>
    <n v="748.9"/>
    <n v="1667"/>
    <s v="Male"/>
    <n v="67"/>
    <d v="1955-02-18T00:00:00"/>
    <s v="Geological Engineer"/>
    <s v="Manufacturing"/>
    <s v="High Net Worth"/>
    <s v="No"/>
    <n v="18"/>
    <s v="Jaime Simonnin"/>
    <n v="1667"/>
    <n v="209.84000000000003"/>
    <n v="2026"/>
    <n v="12"/>
    <x v="0"/>
  </r>
  <r>
    <n v="17240"/>
    <n v="54"/>
    <x v="328"/>
    <x v="68"/>
    <b v="0"/>
    <s v="Approved"/>
    <x v="4"/>
    <s v="Standard"/>
    <s v="medium"/>
    <s v="medium"/>
    <n v="1292.8399999999999"/>
    <n v="13.44"/>
    <n v="40779"/>
    <n v="1"/>
    <n v="13.44"/>
    <n v="444"/>
    <s v="Female"/>
    <n v="32"/>
    <d v="1967-02-24T00:00:00"/>
    <s v="Staff Scientist"/>
    <s v="Manufacturing"/>
    <s v="Mass Customer"/>
    <s v="Yes"/>
    <n v="8"/>
    <s v="Britteny Falconer-Taylor"/>
    <n v="444"/>
    <n v="1279.3999999999999"/>
    <n v="2160"/>
    <n v="6"/>
    <x v="0"/>
  </r>
  <r>
    <n v="13394"/>
    <n v="69"/>
    <x v="329"/>
    <x v="39"/>
    <b v="1"/>
    <s v="Approved"/>
    <x v="1"/>
    <s v="Road"/>
    <s v="medium"/>
    <s v="large"/>
    <n v="1240.31"/>
    <n v="795.1"/>
    <n v="40553"/>
    <n v="2"/>
    <n v="795.1"/>
    <n v="288"/>
    <s v="Male"/>
    <n v="71"/>
    <d v="1985-09-08T00:00:00"/>
    <m/>
    <s v="Manufacturing"/>
    <s v="High Net Worth"/>
    <s v="No"/>
    <n v="9"/>
    <s v="Ebenezer Seedman"/>
    <n v="288"/>
    <n v="445.20999999999992"/>
    <n v="3064"/>
    <n v="7"/>
    <x v="1"/>
  </r>
  <r>
    <n v="19528"/>
    <n v="32"/>
    <x v="330"/>
    <x v="2"/>
    <b v="1"/>
    <s v="Approved"/>
    <x v="0"/>
    <s v="Standard"/>
    <s v="medium"/>
    <s v="medium"/>
    <n v="642.70000000000005"/>
    <n v="211.37"/>
    <n v="35052"/>
    <n v="1"/>
    <n v="211.37"/>
    <n v="3004"/>
    <s v="Male"/>
    <n v="82"/>
    <d v="1955-02-20T00:00:00"/>
    <s v="Research Assistant II"/>
    <s v="Health"/>
    <s v="Mass Customer"/>
    <s v="Yes"/>
    <n v="16"/>
    <s v="Waylon Hammant"/>
    <n v="3004"/>
    <n v="431.33000000000004"/>
    <n v="3179"/>
    <n v="9"/>
    <x v="1"/>
  </r>
  <r>
    <n v="17947"/>
    <n v="33"/>
    <x v="331"/>
    <x v="3"/>
    <b v="0"/>
    <s v="Approved"/>
    <x v="5"/>
    <s v="Road"/>
    <s v="medium"/>
    <s v="small"/>
    <n v="1810"/>
    <n v="1610.9"/>
    <n v="39526"/>
    <n v="2"/>
    <n v="1610.9"/>
    <n v="289"/>
    <s v="Female"/>
    <n v="43"/>
    <d v="1970-04-12T00:00:00"/>
    <s v="Clinical Specialist"/>
    <s v="Health"/>
    <s v="High Net Worth"/>
    <s v="No"/>
    <n v="10"/>
    <s v="Modestia Lithgow"/>
    <n v="289"/>
    <n v="199.09999999999991"/>
    <n v="2023"/>
    <n v="9"/>
    <x v="0"/>
  </r>
  <r>
    <n v="9306"/>
    <n v="63"/>
    <x v="331"/>
    <x v="5"/>
    <b v="1"/>
    <s v="Approved"/>
    <x v="4"/>
    <s v="Standard"/>
    <s v="medium"/>
    <s v="medium"/>
    <n v="1992.93"/>
    <n v="762.63"/>
    <n v="34115"/>
    <n v="3"/>
    <n v="762.63"/>
    <n v="289"/>
    <s v="Female"/>
    <n v="43"/>
    <d v="1970-04-12T00:00:00"/>
    <s v="Clinical Specialist"/>
    <s v="Health"/>
    <s v="High Net Worth"/>
    <s v="No"/>
    <n v="10"/>
    <s v="Modestia Lithgow"/>
    <n v="289"/>
    <n v="1230.3000000000002"/>
    <n v="2023"/>
    <n v="9"/>
    <x v="0"/>
  </r>
  <r>
    <n v="17258"/>
    <n v="49"/>
    <x v="332"/>
    <x v="68"/>
    <b v="0"/>
    <s v="Approved"/>
    <x v="2"/>
    <s v="Road"/>
    <s v="medium"/>
    <s v="medium"/>
    <n v="533.51"/>
    <n v="400.13"/>
    <n v="41064"/>
    <n v="1"/>
    <n v="400.13"/>
    <n v="512"/>
    <s v="Male"/>
    <n v="76"/>
    <d v="1955-04-15T00:00:00"/>
    <s v="VP Accounting"/>
    <s v="Financial Services"/>
    <s v="Mass Customer"/>
    <s v="No"/>
    <n v="6"/>
    <s v="Sigfried Semken"/>
    <n v="512"/>
    <n v="133.38"/>
    <n v="3156"/>
    <n v="8"/>
    <x v="1"/>
  </r>
  <r>
    <n v="12756"/>
    <n v="16"/>
    <x v="332"/>
    <x v="65"/>
    <b v="1"/>
    <s v="Approved"/>
    <x v="1"/>
    <s v="Standard"/>
    <s v="high"/>
    <s v="small"/>
    <n v="1661.92"/>
    <n v="1479.11"/>
    <n v="34586"/>
    <n v="1"/>
    <n v="1479.11"/>
    <n v="512"/>
    <s v="Male"/>
    <n v="76"/>
    <d v="1955-04-15T00:00:00"/>
    <s v="VP Accounting"/>
    <s v="Financial Services"/>
    <s v="Mass Customer"/>
    <s v="No"/>
    <n v="6"/>
    <s v="Sigfried Semken"/>
    <n v="512"/>
    <n v="182.81000000000017"/>
    <n v="3156"/>
    <n v="8"/>
    <x v="1"/>
  </r>
  <r>
    <n v="4864"/>
    <n v="25"/>
    <x v="332"/>
    <x v="61"/>
    <b v="1"/>
    <s v="Approved"/>
    <x v="0"/>
    <s v="Road"/>
    <s v="medium"/>
    <s v="medium"/>
    <n v="1538.99"/>
    <n v="829.65"/>
    <n v="42404"/>
    <n v="2"/>
    <n v="829.65"/>
    <n v="512"/>
    <s v="Male"/>
    <n v="76"/>
    <d v="1955-04-15T00:00:00"/>
    <s v="VP Accounting"/>
    <s v="Financial Services"/>
    <s v="Mass Customer"/>
    <s v="No"/>
    <n v="6"/>
    <s v="Sigfried Semken"/>
    <n v="512"/>
    <n v="709.34"/>
    <n v="3156"/>
    <n v="8"/>
    <x v="1"/>
  </r>
  <r>
    <n v="18029"/>
    <n v="45"/>
    <x v="333"/>
    <x v="46"/>
    <b v="0"/>
    <s v="Approved"/>
    <x v="3"/>
    <s v="Standard"/>
    <s v="medium"/>
    <s v="medium"/>
    <n v="441.49"/>
    <n v="84.99"/>
    <n v="37668"/>
    <n v="1"/>
    <n v="84.99"/>
    <n v="292"/>
    <s v="Female"/>
    <n v="42"/>
    <d v="1961-11-24T00:00:00"/>
    <s v="VP Product Management"/>
    <s v="n/a"/>
    <s v="Affluent Customer"/>
    <s v="Yes"/>
    <n v="9"/>
    <s v="Gelya Gerant"/>
    <n v="292"/>
    <n v="356.5"/>
    <n v="4151"/>
    <n v="8"/>
    <x v="2"/>
  </r>
  <r>
    <n v="16994"/>
    <n v="17"/>
    <x v="333"/>
    <x v="5"/>
    <b v="1"/>
    <s v="Approved"/>
    <x v="3"/>
    <s v="Standard"/>
    <s v="high"/>
    <s v="medium"/>
    <n v="1024.6600000000001"/>
    <n v="614.79999999999995"/>
    <n v="42404"/>
    <n v="3"/>
    <n v="614.79999999999995"/>
    <n v="292"/>
    <s v="Female"/>
    <n v="42"/>
    <d v="1961-11-24T00:00:00"/>
    <s v="VP Product Management"/>
    <s v="n/a"/>
    <s v="Affluent Customer"/>
    <s v="Yes"/>
    <n v="9"/>
    <s v="Gelya Gerant"/>
    <n v="292"/>
    <n v="409.86000000000013"/>
    <n v="4151"/>
    <n v="8"/>
    <x v="2"/>
  </r>
  <r>
    <n v="19847"/>
    <n v="38"/>
    <x v="333"/>
    <x v="5"/>
    <b v="0"/>
    <s v="Approved"/>
    <x v="3"/>
    <s v="Standard"/>
    <s v="medium"/>
    <s v="medium"/>
    <n v="1577.53"/>
    <n v="826.51"/>
    <n v="40336"/>
    <n v="3"/>
    <n v="826.51"/>
    <n v="292"/>
    <s v="Female"/>
    <n v="42"/>
    <d v="1961-11-24T00:00:00"/>
    <s v="VP Product Management"/>
    <s v="n/a"/>
    <s v="Affluent Customer"/>
    <s v="Yes"/>
    <n v="9"/>
    <s v="Gelya Gerant"/>
    <n v="292"/>
    <n v="751.02"/>
    <n v="4151"/>
    <n v="8"/>
    <x v="2"/>
  </r>
  <r>
    <n v="9744"/>
    <n v="57"/>
    <x v="333"/>
    <x v="33"/>
    <b v="0"/>
    <s v="Approved"/>
    <x v="4"/>
    <s v="Touring"/>
    <s v="medium"/>
    <s v="large"/>
    <n v="1890.39"/>
    <n v="260.14"/>
    <n v="42172"/>
    <n v="3"/>
    <n v="260.14"/>
    <n v="292"/>
    <s v="Female"/>
    <n v="42"/>
    <d v="1961-11-24T00:00:00"/>
    <s v="VP Product Management"/>
    <s v="n/a"/>
    <s v="Affluent Customer"/>
    <s v="Yes"/>
    <n v="9"/>
    <s v="Gelya Gerant"/>
    <n v="292"/>
    <n v="1630.25"/>
    <n v="4151"/>
    <n v="8"/>
    <x v="2"/>
  </r>
  <r>
    <n v="19160"/>
    <n v="3"/>
    <x v="334"/>
    <x v="68"/>
    <b v="0"/>
    <s v="Approved"/>
    <x v="2"/>
    <s v="Standard"/>
    <s v="medium"/>
    <s v="large"/>
    <n v="2091.4699999999998"/>
    <n v="388.92"/>
    <n v="41701"/>
    <n v="1"/>
    <n v="388.92"/>
    <n v="2292"/>
    <s v="Female"/>
    <n v="17"/>
    <d v="1998-06-02T00:00:00"/>
    <s v="Research Nurse"/>
    <s v="Health"/>
    <s v="Mass Customer"/>
    <s v="Yes"/>
    <n v="2"/>
    <s v="Christie MacClure"/>
    <n v="2292"/>
    <n v="1702.5499999999997"/>
    <n v="2525"/>
    <n v="9"/>
    <x v="0"/>
  </r>
  <r>
    <n v="5780"/>
    <n v="15"/>
    <x v="334"/>
    <x v="28"/>
    <b v="0"/>
    <s v="Approved"/>
    <x v="1"/>
    <s v="Standard"/>
    <s v="low"/>
    <s v="medium"/>
    <n v="958.74"/>
    <n v="748.9"/>
    <n v="38693"/>
    <n v="2"/>
    <n v="748.9"/>
    <n v="2292"/>
    <s v="Female"/>
    <n v="17"/>
    <d v="1998-06-02T00:00:00"/>
    <s v="Research Nurse"/>
    <s v="Health"/>
    <s v="Mass Customer"/>
    <s v="Yes"/>
    <n v="2"/>
    <s v="Christie MacClure"/>
    <n v="2292"/>
    <n v="209.84000000000003"/>
    <n v="2525"/>
    <n v="9"/>
    <x v="0"/>
  </r>
  <r>
    <n v="19665"/>
    <n v="18"/>
    <x v="334"/>
    <x v="11"/>
    <b v="0"/>
    <s v="Approved"/>
    <x v="3"/>
    <s v="Standard"/>
    <s v="medium"/>
    <s v="medium"/>
    <n v="575.27"/>
    <n v="431.45"/>
    <n v="40303"/>
    <n v="2"/>
    <n v="431.45"/>
    <n v="2292"/>
    <s v="Female"/>
    <n v="17"/>
    <d v="1998-06-02T00:00:00"/>
    <s v="Research Nurse"/>
    <s v="Health"/>
    <s v="Mass Customer"/>
    <s v="Yes"/>
    <n v="2"/>
    <s v="Christie MacClure"/>
    <n v="2292"/>
    <n v="143.82"/>
    <n v="2525"/>
    <n v="9"/>
    <x v="0"/>
  </r>
  <r>
    <n v="12576"/>
    <n v="28"/>
    <x v="335"/>
    <x v="27"/>
    <b v="0"/>
    <s v="Approved"/>
    <x v="1"/>
    <s v="Standard"/>
    <s v="medium"/>
    <s v="small"/>
    <n v="1216.1400000000001"/>
    <n v="1082.3599999999999"/>
    <n v="37337"/>
    <n v="2"/>
    <n v="1082.3599999999999"/>
    <n v="293"/>
    <s v="Male"/>
    <n v="80"/>
    <d v="1989-12-10T00:00:00"/>
    <s v="Administrative Assistant III"/>
    <s v="Manufacturing"/>
    <s v="Mass Customer"/>
    <s v="Yes"/>
    <n v="20"/>
    <s v="Virgilio Willcocks"/>
    <n v="293"/>
    <n v="133.7800000000002"/>
    <n v="2830"/>
    <n v="2"/>
    <x v="0"/>
  </r>
  <r>
    <n v="4840"/>
    <n v="22"/>
    <x v="336"/>
    <x v="19"/>
    <b v="1"/>
    <s v="Approved"/>
    <x v="3"/>
    <s v="Standard"/>
    <s v="medium"/>
    <s v="medium"/>
    <n v="575.27"/>
    <n v="431.45"/>
    <n v="38339"/>
    <n v="2"/>
    <n v="431.45"/>
    <n v="294"/>
    <s v="Male"/>
    <n v="39"/>
    <d v="1959-04-01T00:00:00"/>
    <s v="Recruiting Manager"/>
    <s v="n/a"/>
    <s v="High Net Worth"/>
    <s v="No"/>
    <n v="5"/>
    <s v="Magnum Slowan"/>
    <n v="294"/>
    <n v="143.82"/>
    <n v="3030"/>
    <n v="7"/>
    <x v="1"/>
  </r>
  <r>
    <n v="12647"/>
    <n v="77"/>
    <x v="336"/>
    <x v="63"/>
    <b v="1"/>
    <s v="Approved"/>
    <x v="4"/>
    <s v="Standard"/>
    <s v="medium"/>
    <s v="medium"/>
    <n v="1769.64"/>
    <n v="108.76"/>
    <n v="38750"/>
    <n v="2"/>
    <n v="108.76"/>
    <n v="294"/>
    <s v="Male"/>
    <n v="39"/>
    <d v="1959-04-01T00:00:00"/>
    <s v="Recruiting Manager"/>
    <s v="n/a"/>
    <s v="High Net Worth"/>
    <s v="No"/>
    <n v="5"/>
    <s v="Magnum Slowan"/>
    <n v="294"/>
    <n v="1660.88"/>
    <n v="3030"/>
    <n v="7"/>
    <x v="1"/>
  </r>
  <r>
    <n v="13464"/>
    <n v="10"/>
    <x v="336"/>
    <x v="41"/>
    <b v="1"/>
    <s v="Approved"/>
    <x v="3"/>
    <s v="Standard"/>
    <s v="medium"/>
    <s v="medium"/>
    <n v="1945.43"/>
    <n v="333.18"/>
    <n v="38991"/>
    <n v="3"/>
    <n v="333.18"/>
    <n v="294"/>
    <s v="Male"/>
    <n v="39"/>
    <d v="1959-04-01T00:00:00"/>
    <s v="Recruiting Manager"/>
    <s v="n/a"/>
    <s v="High Net Worth"/>
    <s v="No"/>
    <n v="5"/>
    <s v="Magnum Slowan"/>
    <n v="294"/>
    <n v="1612.25"/>
    <n v="3030"/>
    <n v="7"/>
    <x v="1"/>
  </r>
  <r>
    <n v="19196"/>
    <n v="12"/>
    <x v="337"/>
    <x v="68"/>
    <b v="1"/>
    <s v="Approved"/>
    <x v="0"/>
    <s v="Standard"/>
    <s v="medium"/>
    <s v="large"/>
    <n v="1765.3"/>
    <n v="709.48"/>
    <n v="38193"/>
    <n v="1"/>
    <n v="709.48"/>
    <n v="2468"/>
    <s v="Male"/>
    <n v="51"/>
    <d v="1995-12-12T00:00:00"/>
    <s v="Marketing Assistant"/>
    <s v="Retail"/>
    <s v="High Net Worth"/>
    <s v="No"/>
    <n v="1"/>
    <s v="Parker Barenskie"/>
    <n v="2468"/>
    <n v="1055.82"/>
    <n v="4014"/>
    <n v="8"/>
    <x v="2"/>
  </r>
  <r>
    <n v="19880"/>
    <n v="92"/>
    <x v="338"/>
    <x v="55"/>
    <b v="0"/>
    <s v="Approved"/>
    <x v="4"/>
    <s v="Touring"/>
    <s v="medium"/>
    <s v="large"/>
    <n v="1890.39"/>
    <n v="260.14"/>
    <n v="36146"/>
    <n v="1"/>
    <n v="260.14"/>
    <n v="296"/>
    <s v="Male"/>
    <n v="34"/>
    <d v="1972-06-19T00:00:00"/>
    <m/>
    <s v="Health"/>
    <s v="High Net Worth"/>
    <s v="Yes"/>
    <n v="17"/>
    <s v="Marshal Rathbone"/>
    <n v="296"/>
    <n v="1630.25"/>
    <n v="2141"/>
    <n v="8"/>
    <x v="0"/>
  </r>
  <r>
    <n v="12528"/>
    <n v="8"/>
    <x v="339"/>
    <x v="2"/>
    <b v="0"/>
    <s v="Approved"/>
    <x v="3"/>
    <s v="Road"/>
    <s v="medium"/>
    <s v="small"/>
    <n v="1703.52"/>
    <n v="1516.13"/>
    <n v="38216"/>
    <n v="1"/>
    <n v="1516.13"/>
    <n v="1143"/>
    <s v="Male"/>
    <n v="64"/>
    <d v="1955-03-06T00:00:00"/>
    <s v="Office Assistant IV"/>
    <s v="Health"/>
    <s v="Mass Customer"/>
    <s v="Yes"/>
    <n v="6"/>
    <s v="Goraud Boissieux"/>
    <n v="1143"/>
    <n v="187.38999999999987"/>
    <n v="2579"/>
    <n v="5"/>
    <x v="0"/>
  </r>
  <r>
    <n v="14264"/>
    <n v="44"/>
    <x v="339"/>
    <x v="42"/>
    <b v="0"/>
    <s v="Approved"/>
    <x v="4"/>
    <s v="Standard"/>
    <s v="medium"/>
    <s v="medium"/>
    <n v="1769.64"/>
    <n v="108.76"/>
    <n v="38991"/>
    <n v="2"/>
    <n v="108.76"/>
    <n v="1143"/>
    <s v="Male"/>
    <n v="64"/>
    <d v="1955-03-06T00:00:00"/>
    <s v="Office Assistant IV"/>
    <s v="Health"/>
    <s v="Mass Customer"/>
    <s v="Yes"/>
    <n v="6"/>
    <s v="Goraud Boissieux"/>
    <n v="1143"/>
    <n v="1660.88"/>
    <n v="2579"/>
    <n v="5"/>
    <x v="0"/>
  </r>
  <r>
    <n v="14251"/>
    <n v="46"/>
    <x v="340"/>
    <x v="16"/>
    <b v="0"/>
    <s v="Approved"/>
    <x v="5"/>
    <s v="Standard"/>
    <s v="low"/>
    <s v="medium"/>
    <n v="1793.43"/>
    <n v="248.82"/>
    <n v="36361"/>
    <n v="2"/>
    <n v="248.82"/>
    <n v="297"/>
    <s v="Female"/>
    <n v="33"/>
    <d v="1959-04-27T00:00:00"/>
    <s v="Electrical Engineer"/>
    <s v="Manufacturing"/>
    <s v="High Net Worth"/>
    <s v="No"/>
    <n v="16"/>
    <s v="Cecile MacLise"/>
    <n v="297"/>
    <n v="1544.6100000000001"/>
    <n v="3810"/>
    <n v="7"/>
    <x v="1"/>
  </r>
  <r>
    <n v="7816"/>
    <n v="9"/>
    <x v="340"/>
    <x v="54"/>
    <b v="0"/>
    <s v="Approved"/>
    <x v="1"/>
    <s v="Standard"/>
    <s v="medium"/>
    <s v="small"/>
    <n v="1216.1400000000001"/>
    <n v="1082.3599999999999"/>
    <n v="33455"/>
    <n v="3"/>
    <n v="1082.3599999999999"/>
    <n v="297"/>
    <s v="Female"/>
    <n v="33"/>
    <d v="1959-04-27T00:00:00"/>
    <s v="Electrical Engineer"/>
    <s v="Manufacturing"/>
    <s v="High Net Worth"/>
    <s v="No"/>
    <n v="16"/>
    <s v="Cecile MacLise"/>
    <n v="297"/>
    <n v="133.7800000000002"/>
    <n v="3810"/>
    <n v="7"/>
    <x v="1"/>
  </r>
  <r>
    <n v="2666"/>
    <n v="28"/>
    <x v="341"/>
    <x v="52"/>
    <b v="0"/>
    <s v="Approved"/>
    <x v="3"/>
    <s v="Road"/>
    <s v="medium"/>
    <s v="small"/>
    <n v="1703.52"/>
    <n v="1516.13"/>
    <n v="40649"/>
    <n v="3"/>
    <n v="1516.13"/>
    <n v="298"/>
    <s v="Male"/>
    <n v="69"/>
    <d v="1956-08-15T00:00:00"/>
    <s v="Engineer I"/>
    <s v="Manufacturing"/>
    <s v="High Net Worth"/>
    <s v="No"/>
    <n v="9"/>
    <s v="Maurise Lenglet"/>
    <n v="298"/>
    <n v="187.38999999999987"/>
    <n v="3029"/>
    <n v="8"/>
    <x v="1"/>
  </r>
  <r>
    <n v="19472"/>
    <n v="100"/>
    <x v="342"/>
    <x v="68"/>
    <b v="1"/>
    <s v="Approved"/>
    <x v="2"/>
    <s v="Standard"/>
    <s v="medium"/>
    <s v="small"/>
    <n v="1386.84"/>
    <n v="1234.29"/>
    <n v="37838"/>
    <n v="1"/>
    <n v="1234.29"/>
    <n v="1742"/>
    <s v="Male"/>
    <n v="48"/>
    <d v="1958-08-17T00:00:00"/>
    <s v="Tax Accountant"/>
    <s v="n/a"/>
    <s v="High Net Worth"/>
    <s v="No"/>
    <n v="13"/>
    <s v="Quintin Dublin"/>
    <n v="1742"/>
    <n v="152.54999999999995"/>
    <n v="4053"/>
    <n v="7"/>
    <x v="2"/>
  </r>
  <r>
    <n v="9807"/>
    <n v="11"/>
    <x v="342"/>
    <x v="23"/>
    <b v="1"/>
    <s v="Approved"/>
    <x v="2"/>
    <s v="Standard"/>
    <s v="medium"/>
    <s v="small"/>
    <n v="1775.81"/>
    <n v="1580.47"/>
    <n v="40303"/>
    <n v="3"/>
    <n v="1580.47"/>
    <n v="1742"/>
    <s v="Male"/>
    <n v="48"/>
    <d v="1958-08-17T00:00:00"/>
    <s v="Tax Accountant"/>
    <s v="n/a"/>
    <s v="High Net Worth"/>
    <s v="No"/>
    <n v="13"/>
    <s v="Quintin Dublin"/>
    <n v="1742"/>
    <n v="195.33999999999992"/>
    <n v="4053"/>
    <n v="7"/>
    <x v="2"/>
  </r>
  <r>
    <n v="16382"/>
    <n v="26"/>
    <x v="343"/>
    <x v="42"/>
    <b v="0"/>
    <s v="Approved"/>
    <x v="4"/>
    <s v="Standard"/>
    <s v="medium"/>
    <s v="medium"/>
    <n v="1992.93"/>
    <n v="762.63"/>
    <n v="36334"/>
    <n v="2"/>
    <n v="762.63"/>
    <n v="299"/>
    <s v="Female"/>
    <n v="80"/>
    <d v="1956-09-15T00:00:00"/>
    <s v="Budget/Accounting Analyst I"/>
    <s v="Financial Services"/>
    <s v="Mass Customer"/>
    <s v="Yes"/>
    <n v="7"/>
    <s v="Corabelle Hartnell"/>
    <n v="299"/>
    <n v="1230.3000000000002"/>
    <n v="2173"/>
    <n v="9"/>
    <x v="0"/>
  </r>
  <r>
    <n v="3283"/>
    <n v="83"/>
    <x v="343"/>
    <x v="24"/>
    <b v="0"/>
    <s v="Approved"/>
    <x v="3"/>
    <s v="Touring"/>
    <s v="medium"/>
    <s v="large"/>
    <n v="2083.94"/>
    <n v="675.03"/>
    <n v="38339"/>
    <n v="3"/>
    <n v="675.03"/>
    <n v="299"/>
    <s v="Female"/>
    <n v="80"/>
    <d v="1956-09-15T00:00:00"/>
    <s v="Budget/Accounting Analyst I"/>
    <s v="Financial Services"/>
    <s v="Mass Customer"/>
    <s v="Yes"/>
    <n v="7"/>
    <s v="Corabelle Hartnell"/>
    <n v="299"/>
    <n v="1408.91"/>
    <n v="2173"/>
    <n v="9"/>
    <x v="0"/>
  </r>
  <r>
    <n v="3598"/>
    <n v="29"/>
    <x v="344"/>
    <x v="72"/>
    <b v="0"/>
    <s v="Approved"/>
    <x v="1"/>
    <s v="Road"/>
    <s v="medium"/>
    <s v="medium"/>
    <n v="543.39"/>
    <n v="407.54"/>
    <n v="42696"/>
    <n v="1"/>
    <n v="407.54"/>
    <n v="300"/>
    <s v="Male"/>
    <n v="88"/>
    <d v="1956-06-22T00:00:00"/>
    <s v="Clinical Specialist"/>
    <s v="Health"/>
    <s v="Mass Customer"/>
    <s v="No"/>
    <n v="9"/>
    <s v="Malachi Hadcroft"/>
    <n v="300"/>
    <n v="135.84999999999997"/>
    <n v="3199"/>
    <n v="9"/>
    <x v="1"/>
  </r>
  <r>
    <n v="3515"/>
    <n v="48"/>
    <x v="344"/>
    <x v="11"/>
    <b v="1"/>
    <s v="Approved"/>
    <x v="4"/>
    <s v="Standard"/>
    <s v="medium"/>
    <s v="medium"/>
    <n v="1762.96"/>
    <n v="950.52"/>
    <n v="41848"/>
    <n v="2"/>
    <n v="950.52"/>
    <n v="300"/>
    <s v="Male"/>
    <n v="88"/>
    <d v="1956-06-22T00:00:00"/>
    <s v="Clinical Specialist"/>
    <s v="Health"/>
    <s v="Mass Customer"/>
    <s v="No"/>
    <n v="9"/>
    <s v="Malachi Hadcroft"/>
    <n v="300"/>
    <n v="812.44"/>
    <n v="3199"/>
    <n v="9"/>
    <x v="1"/>
  </r>
  <r>
    <n v="14338"/>
    <n v="0"/>
    <x v="345"/>
    <x v="22"/>
    <b v="0"/>
    <s v="Approved"/>
    <x v="4"/>
    <s v="Standard"/>
    <s v="medium"/>
    <s v="medium"/>
    <n v="60.34"/>
    <n v="45.26"/>
    <n v="36334"/>
    <n v="1"/>
    <n v="45.26"/>
    <n v="1807"/>
    <s v="Female"/>
    <n v="45"/>
    <d v="1955-03-15T00:00:00"/>
    <s v="Help Desk Operator"/>
    <s v="n/a"/>
    <s v="High Net Worth"/>
    <s v="Yes"/>
    <n v="16"/>
    <s v="Pollyanna Serjeantson"/>
    <n v="1807"/>
    <n v="15.080000000000005"/>
    <n v="4211"/>
    <n v="5"/>
    <x v="2"/>
  </r>
  <r>
    <n v="19977"/>
    <n v="44"/>
    <x v="346"/>
    <x v="68"/>
    <b v="0"/>
    <s v="Approved"/>
    <x v="4"/>
    <s v="Standard"/>
    <s v="medium"/>
    <s v="medium"/>
    <n v="1769.64"/>
    <n v="108.76"/>
    <n v="38750"/>
    <n v="1"/>
    <n v="108.76"/>
    <n v="1102"/>
    <s v="Female"/>
    <n v="16"/>
    <d v="1976-08-17T00:00:00"/>
    <s v="Recruiting Manager"/>
    <s v="Manufacturing"/>
    <s v="Affluent Customer"/>
    <s v="No"/>
    <n v="15"/>
    <s v="Stephana Puzey"/>
    <n v="1102"/>
    <n v="1660.88"/>
    <n v="2647"/>
    <n v="3"/>
    <x v="0"/>
  </r>
  <r>
    <n v="15252"/>
    <n v="15"/>
    <x v="346"/>
    <x v="55"/>
    <b v="0"/>
    <s v="Approved"/>
    <x v="1"/>
    <s v="Standard"/>
    <s v="low"/>
    <s v="medium"/>
    <n v="958.74"/>
    <n v="748.9"/>
    <n v="41345"/>
    <n v="1"/>
    <n v="748.9"/>
    <n v="1102"/>
    <s v="Female"/>
    <n v="16"/>
    <d v="1976-08-17T00:00:00"/>
    <s v="Recruiting Manager"/>
    <s v="Manufacturing"/>
    <s v="Affluent Customer"/>
    <s v="No"/>
    <n v="15"/>
    <s v="Stephana Puzey"/>
    <n v="1102"/>
    <n v="209.84000000000003"/>
    <n v="2647"/>
    <n v="3"/>
    <x v="0"/>
  </r>
  <r>
    <n v="1020"/>
    <n v="4"/>
    <x v="346"/>
    <x v="17"/>
    <b v="1"/>
    <s v="Approved"/>
    <x v="0"/>
    <s v="Standard"/>
    <s v="high"/>
    <s v="medium"/>
    <n v="1129.1300000000001"/>
    <n v="677.48"/>
    <n v="37698"/>
    <n v="2"/>
    <n v="677.48"/>
    <n v="1102"/>
    <s v="Female"/>
    <n v="16"/>
    <d v="1976-08-17T00:00:00"/>
    <s v="Recruiting Manager"/>
    <s v="Manufacturing"/>
    <s v="Affluent Customer"/>
    <s v="No"/>
    <n v="15"/>
    <s v="Stephana Puzey"/>
    <n v="1102"/>
    <n v="451.65000000000009"/>
    <n v="2647"/>
    <n v="3"/>
    <x v="0"/>
  </r>
  <r>
    <n v="9057"/>
    <n v="90"/>
    <x v="347"/>
    <x v="22"/>
    <m/>
    <s v="Approved"/>
    <x v="1"/>
    <s v="Standard"/>
    <s v="low"/>
    <s v="medium"/>
    <n v="363.01"/>
    <n v="290.41000000000003"/>
    <n v="38482"/>
    <n v="1"/>
    <n v="290.41000000000003"/>
    <n v="302"/>
    <s v="Female"/>
    <n v="32"/>
    <d v="1977-03-27T00:00:00"/>
    <m/>
    <s v="Health"/>
    <s v="Mass Customer"/>
    <s v="No"/>
    <n v="13"/>
    <s v="Laurice Colgrave"/>
    <n v="302"/>
    <n v="72.599999999999966"/>
    <n v="4506"/>
    <n v="7"/>
    <x v="2"/>
  </r>
  <r>
    <n v="12279"/>
    <n v="80"/>
    <x v="348"/>
    <x v="52"/>
    <b v="0"/>
    <s v="Approved"/>
    <x v="5"/>
    <s v="Touring"/>
    <s v="low"/>
    <s v="medium"/>
    <n v="1073.07"/>
    <n v="933.84"/>
    <n v="36145"/>
    <n v="3"/>
    <n v="933.84"/>
    <n v="304"/>
    <s v="Male"/>
    <n v="36"/>
    <d v="1969-03-27T00:00:00"/>
    <s v="VP Marketing"/>
    <s v="Manufacturing"/>
    <s v="Mass Customer"/>
    <s v="Yes"/>
    <n v="15"/>
    <s v="Paddy Mumbray"/>
    <n v="304"/>
    <n v="139.2299999999999"/>
    <n v="2035"/>
    <n v="11"/>
    <x v="0"/>
  </r>
  <r>
    <n v="19800"/>
    <n v="56"/>
    <x v="349"/>
    <x v="50"/>
    <b v="1"/>
    <s v="Approved"/>
    <x v="5"/>
    <s v="Standard"/>
    <s v="medium"/>
    <s v="medium"/>
    <n v="183.86"/>
    <n v="137.9"/>
    <n v="34170"/>
    <n v="2"/>
    <n v="137.9"/>
    <n v="2764"/>
    <s v="Female"/>
    <n v="12"/>
    <d v="1955-03-29T00:00:00"/>
    <m/>
    <s v="Financial Services"/>
    <s v="Mass Customer"/>
    <s v="Yes"/>
    <n v="20"/>
    <s v="Callie Coltart"/>
    <n v="2764"/>
    <n v="45.960000000000008"/>
    <n v="4301"/>
    <n v="1"/>
    <x v="2"/>
  </r>
  <r>
    <n v="6014"/>
    <n v="65"/>
    <x v="350"/>
    <x v="16"/>
    <b v="0"/>
    <s v="Approved"/>
    <x v="4"/>
    <s v="Standard"/>
    <s v="medium"/>
    <s v="medium"/>
    <n v="1807.45"/>
    <n v="778.69"/>
    <n v="42145"/>
    <n v="2"/>
    <n v="778.69"/>
    <n v="305"/>
    <s v="Female"/>
    <n v="1"/>
    <d v="1974-03-17T00:00:00"/>
    <s v="Financial Analyst"/>
    <s v="Financial Services"/>
    <s v="Mass Customer"/>
    <s v="No"/>
    <n v="11"/>
    <s v="Cris Chellam"/>
    <n v="305"/>
    <n v="1028.76"/>
    <n v="2747"/>
    <n v="4"/>
    <x v="0"/>
  </r>
  <r>
    <n v="16417"/>
    <n v="36"/>
    <x v="350"/>
    <x v="58"/>
    <b v="1"/>
    <s v="Approved"/>
    <x v="3"/>
    <s v="Standard"/>
    <s v="low"/>
    <s v="medium"/>
    <n v="945.04"/>
    <n v="507.58"/>
    <n v="35052"/>
    <n v="3"/>
    <n v="507.58"/>
    <n v="305"/>
    <s v="Female"/>
    <n v="1"/>
    <d v="1974-03-17T00:00:00"/>
    <s v="Financial Analyst"/>
    <s v="Financial Services"/>
    <s v="Mass Customer"/>
    <s v="No"/>
    <n v="11"/>
    <s v="Cris Chellam"/>
    <n v="305"/>
    <n v="437.46"/>
    <n v="2747"/>
    <n v="4"/>
    <x v="0"/>
  </r>
  <r>
    <n v="71"/>
    <n v="54"/>
    <x v="351"/>
    <x v="4"/>
    <b v="0"/>
    <s v="Approved"/>
    <x v="4"/>
    <s v="Standard"/>
    <s v="medium"/>
    <s v="medium"/>
    <n v="1292.8399999999999"/>
    <n v="13.44"/>
    <n v="39915"/>
    <n v="1"/>
    <n v="13.44"/>
    <n v="419"/>
    <s v="Female"/>
    <n v="34"/>
    <d v="1981-01-26T00:00:00"/>
    <s v="VP Marketing"/>
    <s v="Manufacturing"/>
    <s v="Affluent Customer"/>
    <s v="No"/>
    <n v="17"/>
    <s v="Chrissie Bernardini"/>
    <n v="419"/>
    <n v="1279.3999999999999"/>
    <n v="4223"/>
    <n v="8"/>
    <x v="2"/>
  </r>
  <r>
    <n v="125"/>
    <n v="22"/>
    <x v="352"/>
    <x v="4"/>
    <b v="1"/>
    <s v="Approved"/>
    <x v="3"/>
    <s v="Standard"/>
    <s v="medium"/>
    <s v="medium"/>
    <n v="575.27"/>
    <n v="431.45"/>
    <n v="41345"/>
    <n v="1"/>
    <n v="431.45"/>
    <n v="3382"/>
    <s v="Male"/>
    <n v="90"/>
    <d v="1977-12-17T00:00:00"/>
    <s v="Business Systems Development Analyst"/>
    <s v="n/a"/>
    <s v="High Net Worth"/>
    <s v="No"/>
    <n v="10"/>
    <s v="Burk Walczak"/>
    <n v="3382"/>
    <n v="143.82"/>
    <n v="3129"/>
    <n v="10"/>
    <x v="1"/>
  </r>
  <r>
    <n v="17521"/>
    <n v="4"/>
    <x v="352"/>
    <x v="72"/>
    <b v="1"/>
    <s v="Approved"/>
    <x v="3"/>
    <s v="Standard"/>
    <s v="medium"/>
    <s v="medium"/>
    <n v="1483.2"/>
    <n v="99.59"/>
    <n v="36146"/>
    <n v="1"/>
    <n v="99.59"/>
    <n v="3382"/>
    <s v="Male"/>
    <n v="90"/>
    <d v="1977-12-17T00:00:00"/>
    <s v="Business Systems Development Analyst"/>
    <s v="n/a"/>
    <s v="High Net Worth"/>
    <s v="No"/>
    <n v="10"/>
    <s v="Burk Walczak"/>
    <n v="3382"/>
    <n v="1383.6100000000001"/>
    <n v="3129"/>
    <n v="10"/>
    <x v="1"/>
  </r>
  <r>
    <n v="7213"/>
    <n v="33"/>
    <x v="353"/>
    <x v="4"/>
    <b v="0"/>
    <s v="Approved"/>
    <x v="0"/>
    <s v="Standard"/>
    <s v="medium"/>
    <s v="small"/>
    <n v="1311.44"/>
    <n v="1167.18"/>
    <n v="33888"/>
    <n v="1"/>
    <n v="1167.18"/>
    <n v="307"/>
    <s v="Male"/>
    <n v="55"/>
    <d v="1984-08-18T00:00:00"/>
    <s v="Clinical Specialist"/>
    <s v="Health"/>
    <s v="Affluent Customer"/>
    <s v="Yes"/>
    <n v="12"/>
    <s v="Ruben Handlin"/>
    <n v="307"/>
    <n v="144.26"/>
    <n v="3152"/>
    <n v="9"/>
    <x v="1"/>
  </r>
  <r>
    <n v="16660"/>
    <n v="63"/>
    <x v="353"/>
    <x v="12"/>
    <b v="0"/>
    <s v="Approved"/>
    <x v="3"/>
    <s v="Standard"/>
    <s v="medium"/>
    <s v="medium"/>
    <n v="1483.2"/>
    <n v="99.59"/>
    <n v="36146"/>
    <n v="1"/>
    <n v="99.59"/>
    <n v="307"/>
    <s v="Male"/>
    <n v="55"/>
    <d v="1984-08-18T00:00:00"/>
    <s v="Clinical Specialist"/>
    <s v="Health"/>
    <s v="Affluent Customer"/>
    <s v="Yes"/>
    <n v="12"/>
    <s v="Ruben Handlin"/>
    <n v="307"/>
    <n v="1383.6100000000001"/>
    <n v="3152"/>
    <n v="9"/>
    <x v="1"/>
  </r>
  <r>
    <n v="17615"/>
    <n v="74"/>
    <x v="353"/>
    <x v="52"/>
    <b v="0"/>
    <s v="Approved"/>
    <x v="4"/>
    <s v="Standard"/>
    <s v="medium"/>
    <s v="medium"/>
    <n v="1228.07"/>
    <n v="400.91"/>
    <n v="40553"/>
    <n v="3"/>
    <n v="400.91"/>
    <n v="307"/>
    <s v="Male"/>
    <n v="55"/>
    <d v="1984-08-18T00:00:00"/>
    <s v="Clinical Specialist"/>
    <s v="Health"/>
    <s v="Affluent Customer"/>
    <s v="Yes"/>
    <n v="12"/>
    <s v="Ruben Handlin"/>
    <n v="307"/>
    <n v="827.15999999999985"/>
    <n v="3152"/>
    <n v="9"/>
    <x v="1"/>
  </r>
  <r>
    <n v="598"/>
    <n v="15"/>
    <x v="354"/>
    <x v="4"/>
    <b v="1"/>
    <s v="Approved"/>
    <x v="1"/>
    <s v="Standard"/>
    <s v="low"/>
    <s v="medium"/>
    <n v="958.74"/>
    <n v="748.9"/>
    <n v="38693"/>
    <n v="1"/>
    <n v="748.9"/>
    <n v="1665"/>
    <s v="Male"/>
    <n v="48"/>
    <d v="1977-11-18T00:00:00"/>
    <s v="Quality Engineer"/>
    <s v="Telecommunications"/>
    <s v="Mass Customer"/>
    <s v="No"/>
    <n v="11"/>
    <s v="Witty Lauthian"/>
    <n v="1665"/>
    <n v="209.84000000000003"/>
    <n v="2261"/>
    <n v="7"/>
    <x v="0"/>
  </r>
  <r>
    <n v="10054"/>
    <n v="87"/>
    <x v="355"/>
    <x v="48"/>
    <b v="0"/>
    <s v="Approved"/>
    <x v="0"/>
    <s v="Standard"/>
    <s v="high"/>
    <s v="medium"/>
    <n v="1179"/>
    <n v="707.4"/>
    <n v="38482"/>
    <n v="2"/>
    <n v="707.4"/>
    <n v="309"/>
    <s v="Female"/>
    <n v="53"/>
    <d v="1974-10-02T00:00:00"/>
    <s v="Clinical Specialist"/>
    <s v="Health"/>
    <s v="Mass Customer"/>
    <s v="Yes"/>
    <n v="21"/>
    <s v="Maurizia Ligerton"/>
    <n v="309"/>
    <n v="471.6"/>
    <n v="3182"/>
    <n v="7"/>
    <x v="1"/>
  </r>
  <r>
    <n v="825"/>
    <n v="30"/>
    <x v="356"/>
    <x v="4"/>
    <b v="1"/>
    <s v="Approved"/>
    <x v="3"/>
    <s v="Standard"/>
    <s v="high"/>
    <s v="medium"/>
    <n v="748.17"/>
    <n v="448.9"/>
    <n v="33552"/>
    <n v="1"/>
    <n v="448.9"/>
    <n v="513"/>
    <s v="U"/>
    <n v="30"/>
    <m/>
    <s v="Tax Accountant"/>
    <s v="IT"/>
    <s v="Mass Customer"/>
    <s v="No"/>
    <m/>
    <s v="Kienan Soar"/>
    <n v="513"/>
    <n v="299.27"/>
    <n v="3126"/>
    <n v="12"/>
    <x v="1"/>
  </r>
  <r>
    <n v="18192"/>
    <n v="59"/>
    <x v="356"/>
    <x v="12"/>
    <b v="1"/>
    <s v="Approved"/>
    <x v="3"/>
    <s v="Standard"/>
    <s v="medium"/>
    <s v="large"/>
    <n v="1061.56"/>
    <n v="733.58"/>
    <n v="34170"/>
    <n v="1"/>
    <n v="733.58"/>
    <n v="513"/>
    <s v="U"/>
    <n v="30"/>
    <m/>
    <s v="Tax Accountant"/>
    <s v="IT"/>
    <s v="Mass Customer"/>
    <s v="No"/>
    <m/>
    <s v="Kienan Soar"/>
    <n v="513"/>
    <n v="327.9799999999999"/>
    <n v="3126"/>
    <n v="12"/>
    <x v="1"/>
  </r>
  <r>
    <n v="1826"/>
    <n v="93"/>
    <x v="356"/>
    <x v="60"/>
    <b v="0"/>
    <s v="Approved"/>
    <x v="4"/>
    <s v="Standard"/>
    <s v="medium"/>
    <s v="medium"/>
    <n v="1065.03"/>
    <n v="230.09"/>
    <n v="36833"/>
    <n v="1"/>
    <n v="230.09"/>
    <n v="513"/>
    <s v="U"/>
    <n v="30"/>
    <m/>
    <s v="Tax Accountant"/>
    <s v="IT"/>
    <s v="Mass Customer"/>
    <s v="No"/>
    <m/>
    <s v="Kienan Soar"/>
    <n v="513"/>
    <n v="834.93999999999994"/>
    <n v="3126"/>
    <n v="12"/>
    <x v="1"/>
  </r>
  <r>
    <n v="14631"/>
    <n v="92"/>
    <x v="357"/>
    <x v="72"/>
    <b v="1"/>
    <s v="Approved"/>
    <x v="4"/>
    <s v="Standard"/>
    <s v="medium"/>
    <s v="small"/>
    <n v="1415.01"/>
    <n v="1259.3599999999999"/>
    <n v="41434"/>
    <n v="1"/>
    <n v="1259.3599999999999"/>
    <n v="310"/>
    <s v="Female"/>
    <n v="0"/>
    <d v="1985-02-13T00:00:00"/>
    <s v="Account Coordinator"/>
    <s v="Financial Services"/>
    <s v="Mass Customer"/>
    <s v="Yes"/>
    <n v="18"/>
    <s v="Myranda Clowser"/>
    <n v="310"/>
    <n v="155.65000000000009"/>
    <n v="2450"/>
    <n v="9"/>
    <x v="0"/>
  </r>
  <r>
    <n v="10457"/>
    <n v="70"/>
    <x v="357"/>
    <x v="45"/>
    <b v="0"/>
    <s v="Approved"/>
    <x v="2"/>
    <s v="Standard"/>
    <s v="high"/>
    <s v="medium"/>
    <n v="495.72"/>
    <n v="297.43"/>
    <n v="40553"/>
    <n v="2"/>
    <n v="297.43"/>
    <n v="310"/>
    <s v="Female"/>
    <n v="0"/>
    <d v="1985-02-13T00:00:00"/>
    <s v="Account Coordinator"/>
    <s v="Financial Services"/>
    <s v="Mass Customer"/>
    <s v="Yes"/>
    <n v="18"/>
    <s v="Myranda Clowser"/>
    <n v="310"/>
    <n v="198.29000000000002"/>
    <n v="2450"/>
    <n v="9"/>
    <x v="0"/>
  </r>
  <r>
    <n v="839"/>
    <n v="54"/>
    <x v="358"/>
    <x v="4"/>
    <b v="0"/>
    <s v="Approved"/>
    <x v="4"/>
    <s v="Standard"/>
    <s v="medium"/>
    <s v="medium"/>
    <n v="1292.8399999999999"/>
    <n v="13.44"/>
    <n v="42226"/>
    <n v="1"/>
    <n v="13.44"/>
    <n v="1779"/>
    <s v="Male"/>
    <n v="55"/>
    <d v="1996-11-19T00:00:00"/>
    <s v="Information Systems Manager"/>
    <s v="Argiculture"/>
    <s v="Affluent Customer"/>
    <s v="No"/>
    <n v="5"/>
    <s v="Krishnah Firmage"/>
    <n v="1779"/>
    <n v="1279.3999999999999"/>
    <n v="3141"/>
    <n v="7"/>
    <x v="1"/>
  </r>
  <r>
    <n v="864"/>
    <n v="95"/>
    <x v="359"/>
    <x v="4"/>
    <b v="0"/>
    <s v="Approved"/>
    <x v="0"/>
    <s v="Standard"/>
    <s v="medium"/>
    <s v="large"/>
    <n v="569.55999999999995"/>
    <n v="528.42999999999995"/>
    <n v="37874"/>
    <n v="1"/>
    <n v="528.42999999999995"/>
    <n v="565"/>
    <s v="Male"/>
    <n v="30"/>
    <d v="1959-10-02T00:00:00"/>
    <s v="Civil Engineer"/>
    <s v="Manufacturing"/>
    <s v="Mass Customer"/>
    <s v="Yes"/>
    <n v="16"/>
    <s v="Saleem Meller"/>
    <n v="565"/>
    <n v="41.129999999999995"/>
    <n v="2065"/>
    <n v="8"/>
    <x v="0"/>
  </r>
  <r>
    <n v="13988"/>
    <n v="21"/>
    <x v="359"/>
    <x v="21"/>
    <b v="0"/>
    <s v="Approved"/>
    <x v="3"/>
    <s v="Standard"/>
    <s v="medium"/>
    <s v="large"/>
    <n v="1071.23"/>
    <n v="380.74"/>
    <n v="34115"/>
    <n v="1"/>
    <n v="380.74"/>
    <n v="565"/>
    <s v="Male"/>
    <n v="30"/>
    <d v="1959-10-02T00:00:00"/>
    <s v="Civil Engineer"/>
    <s v="Manufacturing"/>
    <s v="Mass Customer"/>
    <s v="Yes"/>
    <n v="16"/>
    <s v="Saleem Meller"/>
    <n v="565"/>
    <n v="690.49"/>
    <n v="2065"/>
    <n v="8"/>
    <x v="0"/>
  </r>
  <r>
    <n v="7731"/>
    <n v="44"/>
    <x v="359"/>
    <x v="66"/>
    <b v="0"/>
    <s v="Approved"/>
    <x v="4"/>
    <s v="Standard"/>
    <s v="medium"/>
    <s v="medium"/>
    <n v="1769.64"/>
    <n v="108.76"/>
    <n v="39427"/>
    <n v="2"/>
    <n v="108.76"/>
    <n v="565"/>
    <s v="Male"/>
    <n v="30"/>
    <d v="1959-10-02T00:00:00"/>
    <s v="Civil Engineer"/>
    <s v="Manufacturing"/>
    <s v="Mass Customer"/>
    <s v="Yes"/>
    <n v="16"/>
    <s v="Saleem Meller"/>
    <n v="565"/>
    <n v="1660.88"/>
    <n v="2065"/>
    <n v="8"/>
    <x v="0"/>
  </r>
  <r>
    <n v="1109"/>
    <n v="21"/>
    <x v="359"/>
    <x v="47"/>
    <b v="0"/>
    <s v="Approved"/>
    <x v="3"/>
    <s v="Standard"/>
    <s v="medium"/>
    <s v="large"/>
    <n v="1071.23"/>
    <n v="380.74"/>
    <n v="40670"/>
    <n v="2"/>
    <n v="380.74"/>
    <n v="565"/>
    <s v="Male"/>
    <n v="30"/>
    <d v="1959-10-02T00:00:00"/>
    <s v="Civil Engineer"/>
    <s v="Manufacturing"/>
    <s v="Mass Customer"/>
    <s v="Yes"/>
    <n v="16"/>
    <s v="Saleem Meller"/>
    <n v="565"/>
    <n v="690.49"/>
    <n v="2065"/>
    <n v="8"/>
    <x v="0"/>
  </r>
  <r>
    <n v="13399"/>
    <n v="59"/>
    <x v="360"/>
    <x v="38"/>
    <b v="0"/>
    <s v="Approved"/>
    <x v="4"/>
    <s v="Standard"/>
    <s v="medium"/>
    <s v="small"/>
    <n v="1415.01"/>
    <n v="1259.3599999999999"/>
    <n v="36833"/>
    <n v="2"/>
    <n v="1259.3599999999999"/>
    <n v="314"/>
    <s v="Female"/>
    <n v="27"/>
    <d v="1962-08-25T00:00:00"/>
    <s v="Marketing Assistant"/>
    <s v="Retail"/>
    <s v="High Net Worth"/>
    <s v="Yes"/>
    <n v="5"/>
    <s v="Catie Advani"/>
    <n v="314"/>
    <n v="155.65000000000009"/>
    <n v="3064"/>
    <n v="3"/>
    <x v="1"/>
  </r>
  <r>
    <n v="19485"/>
    <n v="98"/>
    <x v="360"/>
    <x v="19"/>
    <b v="0"/>
    <s v="Approved"/>
    <x v="5"/>
    <s v="Standard"/>
    <s v="medium"/>
    <s v="medium"/>
    <n v="795.34"/>
    <n v="101.58"/>
    <n v="34170"/>
    <n v="2"/>
    <n v="101.58"/>
    <n v="314"/>
    <s v="Female"/>
    <n v="27"/>
    <d v="1962-08-25T00:00:00"/>
    <s v="Marketing Assistant"/>
    <s v="Retail"/>
    <s v="High Net Worth"/>
    <s v="Yes"/>
    <n v="5"/>
    <s v="Catie Advani"/>
    <n v="314"/>
    <n v="693.76"/>
    <n v="3064"/>
    <n v="3"/>
    <x v="1"/>
  </r>
  <r>
    <n v="9287"/>
    <n v="52"/>
    <x v="361"/>
    <x v="13"/>
    <b v="1"/>
    <s v="Approved"/>
    <x v="5"/>
    <s v="Road"/>
    <s v="medium"/>
    <s v="medium"/>
    <n v="1280.28"/>
    <n v="829.51"/>
    <n v="37220"/>
    <n v="2"/>
    <n v="829.51"/>
    <n v="315"/>
    <s v="Female"/>
    <n v="67"/>
    <d v="1958-04-16T00:00:00"/>
    <s v="Chief Design Engineer"/>
    <s v="Manufacturing"/>
    <s v="Affluent Customer"/>
    <s v="No"/>
    <n v="12"/>
    <s v="Lisa Odlin"/>
    <n v="315"/>
    <n v="450.77"/>
    <n v="3197"/>
    <n v="10"/>
    <x v="1"/>
  </r>
  <r>
    <n v="1776"/>
    <n v="32"/>
    <x v="362"/>
    <x v="65"/>
    <b v="1"/>
    <s v="Approved"/>
    <x v="0"/>
    <s v="Standard"/>
    <s v="medium"/>
    <s v="medium"/>
    <n v="642.70000000000005"/>
    <n v="211.37"/>
    <n v="35052"/>
    <n v="1"/>
    <n v="211.37"/>
    <n v="316"/>
    <s v="Female"/>
    <n v="72"/>
    <d v="1976-06-01T00:00:00"/>
    <s v="Environmental Specialist"/>
    <s v="Manufacturing"/>
    <s v="Mass Customer"/>
    <s v="Yes"/>
    <n v="10"/>
    <s v="Genni Larway"/>
    <n v="316"/>
    <n v="431.33000000000004"/>
    <n v="3064"/>
    <n v="7"/>
    <x v="1"/>
  </r>
  <r>
    <n v="14155"/>
    <n v="35"/>
    <x v="362"/>
    <x v="7"/>
    <b v="1"/>
    <s v="Approved"/>
    <x v="2"/>
    <s v="Standard"/>
    <s v="low"/>
    <s v="medium"/>
    <n v="1057.51"/>
    <n v="154.4"/>
    <n v="36361"/>
    <n v="2"/>
    <n v="154.4"/>
    <n v="316"/>
    <s v="Female"/>
    <n v="72"/>
    <d v="1976-06-01T00:00:00"/>
    <s v="Environmental Specialist"/>
    <s v="Manufacturing"/>
    <s v="Mass Customer"/>
    <s v="Yes"/>
    <n v="10"/>
    <s v="Genni Larway"/>
    <n v="316"/>
    <n v="903.11"/>
    <n v="3064"/>
    <n v="7"/>
    <x v="1"/>
  </r>
  <r>
    <n v="998"/>
    <n v="11"/>
    <x v="363"/>
    <x v="4"/>
    <b v="0"/>
    <s v="Approved"/>
    <x v="0"/>
    <s v="Standard"/>
    <s v="high"/>
    <s v="medium"/>
    <n v="1274.93"/>
    <n v="764.96"/>
    <n v="39298"/>
    <n v="1"/>
    <n v="764.96"/>
    <n v="1041"/>
    <s v="Male"/>
    <n v="95"/>
    <d v="1959-05-25T00:00:00"/>
    <m/>
    <s v="Property"/>
    <s v="Affluent Customer"/>
    <s v="No"/>
    <n v="15"/>
    <s v="Free Bonniface"/>
    <n v="1041"/>
    <n v="509.97"/>
    <n v="2065"/>
    <n v="10"/>
    <x v="0"/>
  </r>
  <r>
    <n v="9978"/>
    <n v="92"/>
    <x v="364"/>
    <x v="46"/>
    <b v="0"/>
    <s v="Approved"/>
    <x v="4"/>
    <s v="Standard"/>
    <s v="medium"/>
    <s v="small"/>
    <n v="1415.01"/>
    <n v="1259.3599999999999"/>
    <n v="37539"/>
    <n v="1"/>
    <n v="1259.3599999999999"/>
    <n v="318"/>
    <s v="Female"/>
    <n v="21"/>
    <d v="1969-05-19T00:00:00"/>
    <s v="Programmer III"/>
    <s v="Retail"/>
    <s v="Affluent Customer"/>
    <s v="Yes"/>
    <n v="18"/>
    <s v="Libbie Castelin"/>
    <n v="318"/>
    <n v="155.65000000000009"/>
    <n v="2365"/>
    <n v="2"/>
    <x v="0"/>
  </r>
  <r>
    <n v="18598"/>
    <n v="1"/>
    <x v="365"/>
    <x v="7"/>
    <b v="1"/>
    <s v="Approved"/>
    <x v="0"/>
    <s v="Touring"/>
    <s v="medium"/>
    <s v="large"/>
    <n v="1873.97"/>
    <n v="863.95"/>
    <n v="41922"/>
    <n v="2"/>
    <n v="863.95"/>
    <n v="1012"/>
    <s v="Female"/>
    <n v="20"/>
    <d v="1955-05-20T00:00:00"/>
    <s v="Software Test Engineer III"/>
    <s v="n/a"/>
    <s v="High Net Worth"/>
    <s v="Yes"/>
    <n v="11"/>
    <s v="Anna-diane Preddle"/>
    <n v="1012"/>
    <n v="1010.02"/>
    <n v="4220"/>
    <n v="9"/>
    <x v="2"/>
  </r>
  <r>
    <n v="3290"/>
    <n v="32"/>
    <x v="365"/>
    <x v="14"/>
    <b v="1"/>
    <s v="Approved"/>
    <x v="0"/>
    <s v="Standard"/>
    <s v="high"/>
    <s v="medium"/>
    <n v="1179"/>
    <n v="707.4"/>
    <n v="36367"/>
    <n v="3"/>
    <n v="707.4"/>
    <n v="1012"/>
    <s v="Female"/>
    <n v="20"/>
    <d v="1955-05-20T00:00:00"/>
    <s v="Software Test Engineer III"/>
    <s v="n/a"/>
    <s v="High Net Worth"/>
    <s v="Yes"/>
    <n v="11"/>
    <s v="Anna-diane Preddle"/>
    <n v="1012"/>
    <n v="471.6"/>
    <n v="4220"/>
    <n v="9"/>
    <x v="2"/>
  </r>
  <r>
    <n v="15375"/>
    <n v="80"/>
    <x v="366"/>
    <x v="10"/>
    <b v="1"/>
    <s v="Approved"/>
    <x v="5"/>
    <s v="Touring"/>
    <s v="low"/>
    <s v="medium"/>
    <n v="1073.07"/>
    <n v="933.84"/>
    <n v="38339"/>
    <n v="2"/>
    <n v="933.84"/>
    <n v="319"/>
    <s v="Female"/>
    <n v="32"/>
    <d v="1971-10-11T00:00:00"/>
    <m/>
    <s v="Retail"/>
    <s v="Mass Customer"/>
    <s v="Yes"/>
    <n v="14"/>
    <s v="Madelle Matteris"/>
    <n v="319"/>
    <n v="139.2299999999999"/>
    <n v="2747"/>
    <n v="8"/>
    <x v="0"/>
  </r>
  <r>
    <n v="3882"/>
    <n v="71"/>
    <x v="366"/>
    <x v="41"/>
    <b v="0"/>
    <s v="Approved"/>
    <x v="3"/>
    <s v="Standard"/>
    <s v="high"/>
    <s v="large"/>
    <n v="1842.92"/>
    <n v="1105.75"/>
    <n v="38859"/>
    <n v="3"/>
    <n v="1105.75"/>
    <n v="319"/>
    <s v="Female"/>
    <n v="32"/>
    <d v="1971-10-11T00:00:00"/>
    <m/>
    <s v="Retail"/>
    <s v="Mass Customer"/>
    <s v="Yes"/>
    <n v="14"/>
    <s v="Madelle Matteris"/>
    <n v="319"/>
    <n v="737.17000000000007"/>
    <n v="2747"/>
    <n v="8"/>
    <x v="0"/>
  </r>
  <r>
    <n v="1017"/>
    <n v="17"/>
    <x v="367"/>
    <x v="19"/>
    <b v="1"/>
    <s v="Approved"/>
    <x v="3"/>
    <s v="Standard"/>
    <s v="high"/>
    <s v="medium"/>
    <n v="1024.6600000000001"/>
    <n v="614.79999999999995"/>
    <n v="35378"/>
    <n v="2"/>
    <n v="614.79999999999995"/>
    <n v="320"/>
    <s v="Male"/>
    <n v="19"/>
    <d v="1997-02-09T00:00:00"/>
    <s v="Registered Nurse"/>
    <s v="Health"/>
    <s v="Mass Customer"/>
    <s v="No"/>
    <n v="4"/>
    <s v="Aldous Cubin"/>
    <n v="320"/>
    <n v="409.86000000000013"/>
    <n v="4701"/>
    <n v="2"/>
    <x v="2"/>
  </r>
  <r>
    <n v="1153"/>
    <n v="79"/>
    <x v="368"/>
    <x v="4"/>
    <b v="0"/>
    <s v="Approved"/>
    <x v="1"/>
    <s v="Standard"/>
    <s v="medium"/>
    <s v="medium"/>
    <n v="1555.58"/>
    <n v="818.01"/>
    <n v="37873"/>
    <n v="1"/>
    <n v="818.01"/>
    <n v="1114"/>
    <s v="Female"/>
    <n v="96"/>
    <d v="1976-06-03T00:00:00"/>
    <s v="Structural Engineer"/>
    <s v="Retail"/>
    <s v="Mass Customer"/>
    <s v="No"/>
    <n v="14"/>
    <s v="Evonne Southan"/>
    <n v="1114"/>
    <n v="737.56999999999994"/>
    <n v="4211"/>
    <n v="7"/>
    <x v="2"/>
  </r>
  <r>
    <n v="13376"/>
    <n v="27"/>
    <x v="369"/>
    <x v="25"/>
    <b v="0"/>
    <s v="Approved"/>
    <x v="2"/>
    <s v="Standard"/>
    <s v="medium"/>
    <s v="medium"/>
    <n v="499.53"/>
    <n v="388.72"/>
    <n v="37668"/>
    <n v="1"/>
    <n v="388.72"/>
    <n v="321"/>
    <s v="Female"/>
    <n v="58"/>
    <d v="1973-09-15T00:00:00"/>
    <s v="Marketing Manager"/>
    <s v="n/a"/>
    <s v="Mass Customer"/>
    <s v="No"/>
    <n v="18"/>
    <s v="Christean Finnes"/>
    <n v="321"/>
    <n v="110.80999999999995"/>
    <n v="4503"/>
    <n v="5"/>
    <x v="2"/>
  </r>
  <r>
    <n v="959"/>
    <n v="9"/>
    <x v="370"/>
    <x v="28"/>
    <b v="0"/>
    <s v="Approved"/>
    <x v="5"/>
    <s v="Road"/>
    <s v="medium"/>
    <s v="medium"/>
    <n v="742.54"/>
    <n v="667.4"/>
    <n v="33549"/>
    <n v="2"/>
    <n v="667.4"/>
    <n v="2758"/>
    <s v="Male"/>
    <n v="17"/>
    <d v="1955-05-24T00:00:00"/>
    <m/>
    <s v="Manufacturing"/>
    <s v="Affluent Customer"/>
    <s v="No"/>
    <n v="19"/>
    <s v="Fabien Whittlesea"/>
    <n v="2758"/>
    <n v="75.139999999999986"/>
    <n v="2155"/>
    <n v="9"/>
    <x v="0"/>
  </r>
  <r>
    <n v="2322"/>
    <n v="4"/>
    <x v="370"/>
    <x v="50"/>
    <b v="1"/>
    <s v="Approved"/>
    <x v="0"/>
    <s v="Standard"/>
    <s v="high"/>
    <s v="medium"/>
    <n v="1129.1300000000001"/>
    <n v="677.48"/>
    <n v="38573"/>
    <n v="2"/>
    <n v="677.48"/>
    <n v="2758"/>
    <s v="Male"/>
    <n v="17"/>
    <d v="1955-05-24T00:00:00"/>
    <m/>
    <s v="Manufacturing"/>
    <s v="Affluent Customer"/>
    <s v="No"/>
    <n v="19"/>
    <s v="Fabien Whittlesea"/>
    <n v="2758"/>
    <n v="451.65000000000009"/>
    <n v="2155"/>
    <n v="9"/>
    <x v="0"/>
  </r>
  <r>
    <n v="5882"/>
    <n v="44"/>
    <x v="371"/>
    <x v="59"/>
    <b v="0"/>
    <s v="Approved"/>
    <x v="4"/>
    <s v="Standard"/>
    <s v="medium"/>
    <s v="medium"/>
    <n v="1769.64"/>
    <n v="108.76"/>
    <n v="41064"/>
    <n v="1"/>
    <n v="108.76"/>
    <n v="322"/>
    <s v="Female"/>
    <n v="19"/>
    <d v="1977-03-10T00:00:00"/>
    <s v="Research Associate"/>
    <s v="Financial Services"/>
    <s v="Mass Customer"/>
    <s v="Yes"/>
    <n v="11"/>
    <s v="De Denington"/>
    <n v="322"/>
    <n v="1660.88"/>
    <n v="4350"/>
    <n v="6"/>
    <x v="2"/>
  </r>
  <r>
    <n v="15206"/>
    <n v="67"/>
    <x v="371"/>
    <x v="21"/>
    <b v="0"/>
    <s v="Approved"/>
    <x v="1"/>
    <s v="Road"/>
    <s v="medium"/>
    <s v="medium"/>
    <n v="544.04999999999995"/>
    <n v="376.84"/>
    <n v="37499"/>
    <n v="1"/>
    <n v="376.84"/>
    <n v="322"/>
    <s v="Female"/>
    <n v="19"/>
    <d v="1977-03-10T00:00:00"/>
    <s v="Research Associate"/>
    <s v="Financial Services"/>
    <s v="Mass Customer"/>
    <s v="Yes"/>
    <n v="11"/>
    <s v="De Denington"/>
    <n v="322"/>
    <n v="167.20999999999998"/>
    <n v="4350"/>
    <n v="6"/>
    <x v="2"/>
  </r>
  <r>
    <n v="4905"/>
    <n v="74"/>
    <x v="371"/>
    <x v="39"/>
    <b v="0"/>
    <s v="Approved"/>
    <x v="4"/>
    <s v="Standard"/>
    <s v="medium"/>
    <s v="medium"/>
    <n v="1228.07"/>
    <n v="400.91"/>
    <n v="42226"/>
    <n v="2"/>
    <n v="400.91"/>
    <n v="322"/>
    <s v="Female"/>
    <n v="19"/>
    <d v="1977-03-10T00:00:00"/>
    <s v="Research Associate"/>
    <s v="Financial Services"/>
    <s v="Mass Customer"/>
    <s v="Yes"/>
    <n v="11"/>
    <s v="De Denington"/>
    <n v="322"/>
    <n v="827.15999999999985"/>
    <n v="4350"/>
    <n v="6"/>
    <x v="2"/>
  </r>
  <r>
    <n v="13641"/>
    <n v="51"/>
    <x v="371"/>
    <x v="63"/>
    <b v="0"/>
    <s v="Approved"/>
    <x v="5"/>
    <s v="Standard"/>
    <s v="high"/>
    <s v="medium"/>
    <n v="2005.66"/>
    <n v="1203.4000000000001"/>
    <n v="35470"/>
    <n v="2"/>
    <n v="1203.4000000000001"/>
    <n v="322"/>
    <s v="Female"/>
    <n v="19"/>
    <d v="1977-03-10T00:00:00"/>
    <s v="Research Associate"/>
    <s v="Financial Services"/>
    <s v="Mass Customer"/>
    <s v="Yes"/>
    <n v="11"/>
    <s v="De Denington"/>
    <n v="322"/>
    <n v="802.26"/>
    <n v="4350"/>
    <n v="6"/>
    <x v="2"/>
  </r>
  <r>
    <n v="12683"/>
    <n v="37"/>
    <x v="371"/>
    <x v="10"/>
    <b v="1"/>
    <s v="Approved"/>
    <x v="5"/>
    <s v="Standard"/>
    <s v="low"/>
    <s v="medium"/>
    <n v="1793.43"/>
    <n v="248.82"/>
    <n v="40672"/>
    <n v="2"/>
    <n v="248.82"/>
    <n v="322"/>
    <s v="Female"/>
    <n v="19"/>
    <d v="1977-03-10T00:00:00"/>
    <s v="Research Associate"/>
    <s v="Financial Services"/>
    <s v="Mass Customer"/>
    <s v="Yes"/>
    <n v="11"/>
    <s v="De Denington"/>
    <n v="322"/>
    <n v="1544.6100000000001"/>
    <n v="4350"/>
    <n v="6"/>
    <x v="2"/>
  </r>
  <r>
    <n v="6248"/>
    <n v="31"/>
    <x v="372"/>
    <x v="30"/>
    <b v="0"/>
    <s v="Approved"/>
    <x v="0"/>
    <s v="Standard"/>
    <s v="medium"/>
    <s v="medium"/>
    <n v="230.91"/>
    <n v="173.18"/>
    <n v="35052"/>
    <n v="3"/>
    <n v="173.18"/>
    <n v="323"/>
    <s v="Female"/>
    <n v="54"/>
    <d v="1973-06-04T00:00:00"/>
    <s v="Senior Developer"/>
    <s v="Health"/>
    <s v="Mass Customer"/>
    <s v="Yes"/>
    <n v="7"/>
    <s v="Celka Goodrich"/>
    <n v="323"/>
    <n v="57.72999999999999"/>
    <n v="4210"/>
    <n v="9"/>
    <x v="2"/>
  </r>
  <r>
    <n v="8716"/>
    <n v="30"/>
    <x v="373"/>
    <x v="18"/>
    <b v="1"/>
    <s v="Approved"/>
    <x v="3"/>
    <s v="Standard"/>
    <s v="high"/>
    <s v="medium"/>
    <n v="748.17"/>
    <n v="448.9"/>
    <n v="33888"/>
    <n v="1"/>
    <n v="448.9"/>
    <n v="324"/>
    <s v="Male"/>
    <n v="97"/>
    <d v="1986-08-05T00:00:00"/>
    <s v="Computer Systems Analyst I"/>
    <s v="IT"/>
    <s v="Mass Customer"/>
    <s v="Yes"/>
    <n v="15"/>
    <s v="Franz Lyptrit"/>
    <n v="324"/>
    <n v="299.27"/>
    <n v="2223"/>
    <n v="9"/>
    <x v="0"/>
  </r>
  <r>
    <n v="18506"/>
    <n v="2"/>
    <x v="373"/>
    <x v="25"/>
    <b v="0"/>
    <s v="Approved"/>
    <x v="3"/>
    <s v="Standard"/>
    <s v="medium"/>
    <s v="medium"/>
    <n v="71.489999999999995"/>
    <n v="53.62"/>
    <n v="41701"/>
    <n v="1"/>
    <n v="53.62"/>
    <n v="324"/>
    <s v="Male"/>
    <n v="97"/>
    <d v="1986-08-05T00:00:00"/>
    <s v="Computer Systems Analyst I"/>
    <s v="IT"/>
    <s v="Mass Customer"/>
    <s v="Yes"/>
    <n v="15"/>
    <s v="Franz Lyptrit"/>
    <n v="324"/>
    <n v="17.869999999999997"/>
    <n v="2223"/>
    <n v="9"/>
    <x v="0"/>
  </r>
  <r>
    <n v="19883"/>
    <n v="93"/>
    <x v="374"/>
    <x v="44"/>
    <b v="0"/>
    <s v="Approved"/>
    <x v="4"/>
    <s v="Standard"/>
    <s v="medium"/>
    <s v="medium"/>
    <n v="1065.03"/>
    <n v="230.09"/>
    <n v="36833"/>
    <n v="1"/>
    <n v="230.09"/>
    <n v="326"/>
    <s v="Female"/>
    <n v="74"/>
    <d v="1980-02-16T00:00:00"/>
    <s v="Help Desk Operator"/>
    <s v="Financial Services"/>
    <s v="Mass Customer"/>
    <s v="No"/>
    <n v="6"/>
    <s v="Guenna Spensly"/>
    <n v="326"/>
    <n v="834.93999999999994"/>
    <n v="2515"/>
    <n v="10"/>
    <x v="0"/>
  </r>
  <r>
    <n v="15880"/>
    <n v="83"/>
    <x v="375"/>
    <x v="37"/>
    <b v="1"/>
    <s v="Approved"/>
    <x v="3"/>
    <s v="Touring"/>
    <s v="medium"/>
    <s v="large"/>
    <n v="2083.94"/>
    <n v="675.03"/>
    <n v="41533"/>
    <n v="1"/>
    <n v="675.03"/>
    <n v="327"/>
    <s v="Female"/>
    <n v="10"/>
    <d v="1968-07-24T00:00:00"/>
    <s v="Design Engineer"/>
    <s v="Health"/>
    <s v="Mass Customer"/>
    <s v="No"/>
    <n v="12"/>
    <s v="Cris Richfield"/>
    <n v="327"/>
    <n v="1408.91"/>
    <n v="4214"/>
    <n v="8"/>
    <x v="2"/>
  </r>
  <r>
    <n v="16873"/>
    <n v="55"/>
    <x v="376"/>
    <x v="53"/>
    <b v="1"/>
    <s v="Approved"/>
    <x v="2"/>
    <s v="Road"/>
    <s v="medium"/>
    <s v="large"/>
    <n v="1894.19"/>
    <n v="598.76"/>
    <n v="34170"/>
    <n v="3"/>
    <n v="598.76"/>
    <n v="415"/>
    <s v="Female"/>
    <n v="20"/>
    <d v="1955-05-31T00:00:00"/>
    <s v="Senior Financial Analyst"/>
    <s v="Financial Services"/>
    <s v="Affluent Customer"/>
    <s v="Yes"/>
    <n v="18"/>
    <s v="Conchita Jeans"/>
    <n v="415"/>
    <n v="1295.43"/>
    <n v="2170"/>
    <n v="9"/>
    <x v="0"/>
  </r>
  <r>
    <n v="6478"/>
    <n v="50"/>
    <x v="377"/>
    <x v="42"/>
    <b v="0"/>
    <s v="Approved"/>
    <x v="4"/>
    <s v="Standard"/>
    <s v="medium"/>
    <s v="small"/>
    <n v="175.89"/>
    <n v="131.91999999999999"/>
    <n v="37668"/>
    <n v="2"/>
    <n v="131.91999999999999"/>
    <n v="328"/>
    <s v="Female"/>
    <n v="87"/>
    <d v="1991-04-11T00:00:00"/>
    <s v="Senior Developer"/>
    <s v="Manufacturing"/>
    <s v="Mass Customer"/>
    <s v="No"/>
    <n v="12"/>
    <s v="Bernice Kings"/>
    <n v="328"/>
    <n v="43.97"/>
    <n v="3437"/>
    <n v="8"/>
    <x v="1"/>
  </r>
  <r>
    <n v="5890"/>
    <n v="13"/>
    <x v="377"/>
    <x v="7"/>
    <b v="0"/>
    <s v="Approved"/>
    <x v="3"/>
    <s v="Standard"/>
    <s v="medium"/>
    <s v="medium"/>
    <n v="1163.8900000000001"/>
    <n v="589.27"/>
    <n v="42560"/>
    <n v="2"/>
    <n v="589.27"/>
    <n v="328"/>
    <s v="Female"/>
    <n v="87"/>
    <d v="1991-04-11T00:00:00"/>
    <s v="Senior Developer"/>
    <s v="Manufacturing"/>
    <s v="Mass Customer"/>
    <s v="No"/>
    <n v="12"/>
    <s v="Bernice Kings"/>
    <n v="328"/>
    <n v="574.62000000000012"/>
    <n v="3437"/>
    <n v="8"/>
    <x v="1"/>
  </r>
  <r>
    <n v="11661"/>
    <n v="2"/>
    <x v="377"/>
    <x v="39"/>
    <b v="1"/>
    <s v="Approved"/>
    <x v="3"/>
    <s v="Standard"/>
    <s v="medium"/>
    <s v="medium"/>
    <n v="71.489999999999995"/>
    <n v="53.62"/>
    <n v="41245"/>
    <n v="2"/>
    <n v="53.62"/>
    <n v="328"/>
    <s v="Female"/>
    <n v="87"/>
    <d v="1991-04-11T00:00:00"/>
    <s v="Senior Developer"/>
    <s v="Manufacturing"/>
    <s v="Mass Customer"/>
    <s v="No"/>
    <n v="12"/>
    <s v="Bernice Kings"/>
    <n v="328"/>
    <n v="17.869999999999997"/>
    <n v="3437"/>
    <n v="8"/>
    <x v="1"/>
  </r>
  <r>
    <n v="5961"/>
    <n v="19"/>
    <x v="378"/>
    <x v="32"/>
    <b v="1"/>
    <s v="Approved"/>
    <x v="2"/>
    <s v="Mountain"/>
    <s v="low"/>
    <s v="medium"/>
    <n v="574.64"/>
    <n v="459.71"/>
    <n v="42560"/>
    <n v="1"/>
    <n v="459.71"/>
    <n v="329"/>
    <s v="Male"/>
    <n v="25"/>
    <d v="1984-11-20T00:00:00"/>
    <s v="Account Representative IV"/>
    <s v="Entertainment"/>
    <s v="High Net Worth"/>
    <s v="Yes"/>
    <n v="12"/>
    <s v="Garvy Berthel"/>
    <n v="329"/>
    <n v="114.93"/>
    <n v="3338"/>
    <n v="4"/>
    <x v="1"/>
  </r>
  <r>
    <n v="7168"/>
    <n v="38"/>
    <x v="379"/>
    <x v="12"/>
    <b v="0"/>
    <s v="Approved"/>
    <x v="2"/>
    <s v="Standard"/>
    <s v="medium"/>
    <s v="large"/>
    <n v="2091.4699999999998"/>
    <n v="388.92"/>
    <n v="41848"/>
    <n v="1"/>
    <n v="388.92"/>
    <n v="330"/>
    <s v="Male"/>
    <n v="78"/>
    <d v="1959-06-03T00:00:00"/>
    <s v="Recruiting Manager"/>
    <s v="Manufacturing"/>
    <s v="High Net Worth"/>
    <s v="Yes"/>
    <n v="7"/>
    <s v="Port Pancost"/>
    <n v="330"/>
    <n v="1702.5499999999997"/>
    <n v="2203"/>
    <n v="9"/>
    <x v="0"/>
  </r>
  <r>
    <n v="7438"/>
    <n v="38"/>
    <x v="379"/>
    <x v="66"/>
    <b v="0"/>
    <s v="Approved"/>
    <x v="2"/>
    <s v="Standard"/>
    <s v="medium"/>
    <s v="large"/>
    <n v="2091.4699999999998"/>
    <n v="388.92"/>
    <n v="37337"/>
    <n v="2"/>
    <n v="388.92"/>
    <n v="330"/>
    <s v="Male"/>
    <n v="78"/>
    <d v="1959-06-03T00:00:00"/>
    <s v="Recruiting Manager"/>
    <s v="Manufacturing"/>
    <s v="High Net Worth"/>
    <s v="Yes"/>
    <n v="7"/>
    <s v="Port Pancost"/>
    <n v="330"/>
    <n v="1702.5499999999997"/>
    <n v="2203"/>
    <n v="9"/>
    <x v="0"/>
  </r>
  <r>
    <n v="10298"/>
    <n v="41"/>
    <x v="380"/>
    <x v="45"/>
    <b v="1"/>
    <s v="Approved"/>
    <x v="3"/>
    <s v="Road"/>
    <s v="medium"/>
    <s v="medium"/>
    <n v="416.98"/>
    <n v="312.74"/>
    <n v="39526"/>
    <n v="2"/>
    <n v="312.74"/>
    <n v="331"/>
    <s v="Male"/>
    <n v="87"/>
    <d v="1998-09-23T00:00:00"/>
    <s v="Desktop Support Technician"/>
    <s v="Health"/>
    <s v="Mass Customer"/>
    <s v="Yes"/>
    <n v="3"/>
    <s v="Ford Groucock"/>
    <n v="331"/>
    <n v="104.24000000000001"/>
    <n v="2088"/>
    <n v="8"/>
    <x v="0"/>
  </r>
  <r>
    <n v="18493"/>
    <n v="0"/>
    <x v="380"/>
    <x v="63"/>
    <b v="1"/>
    <s v="Approved"/>
    <x v="6"/>
    <m/>
    <m/>
    <m/>
    <n v="1541.1"/>
    <m/>
    <m/>
    <n v="2"/>
    <m/>
    <n v="331"/>
    <s v="Male"/>
    <n v="87"/>
    <d v="1998-09-23T00:00:00"/>
    <s v="Desktop Support Technician"/>
    <s v="Health"/>
    <s v="Mass Customer"/>
    <s v="Yes"/>
    <n v="3"/>
    <s v="Ford Groucock"/>
    <n v="331"/>
    <n v="1541.1"/>
    <n v="2088"/>
    <n v="8"/>
    <x v="0"/>
  </r>
  <r>
    <n v="2818"/>
    <n v="20"/>
    <x v="381"/>
    <x v="4"/>
    <b v="1"/>
    <s v="Approved"/>
    <x v="2"/>
    <s v="Standard"/>
    <s v="medium"/>
    <s v="small"/>
    <n v="1775.81"/>
    <n v="1580.47"/>
    <n v="34165"/>
    <n v="1"/>
    <n v="1580.47"/>
    <n v="3414"/>
    <s v="Female"/>
    <n v="46"/>
    <d v="1966-02-25T00:00:00"/>
    <s v="Software Consultant"/>
    <s v="n/a"/>
    <s v="Affluent Customer"/>
    <s v="Yes"/>
    <n v="10"/>
    <s v="Winnifred Zima"/>
    <n v="3414"/>
    <n v="195.33999999999992"/>
    <n v="2539"/>
    <n v="7"/>
    <x v="0"/>
  </r>
  <r>
    <n v="6651"/>
    <n v="63"/>
    <x v="381"/>
    <x v="58"/>
    <b v="0"/>
    <s v="Approved"/>
    <x v="3"/>
    <s v="Standard"/>
    <s v="medium"/>
    <s v="medium"/>
    <n v="1483.2"/>
    <n v="99.59"/>
    <n v="36146"/>
    <n v="3"/>
    <n v="99.59"/>
    <n v="3414"/>
    <s v="Female"/>
    <n v="46"/>
    <d v="1966-02-25T00:00:00"/>
    <s v="Software Consultant"/>
    <s v="n/a"/>
    <s v="Affluent Customer"/>
    <s v="Yes"/>
    <n v="10"/>
    <s v="Winnifred Zima"/>
    <n v="3414"/>
    <n v="1383.6100000000001"/>
    <n v="2539"/>
    <n v="7"/>
    <x v="0"/>
  </r>
  <r>
    <n v="2224"/>
    <n v="50"/>
    <x v="382"/>
    <x v="64"/>
    <b v="1"/>
    <s v="Approved"/>
    <x v="4"/>
    <s v="Standard"/>
    <s v="medium"/>
    <s v="small"/>
    <n v="175.89"/>
    <n v="131.91999999999999"/>
    <n v="37220"/>
    <n v="1"/>
    <n v="131.91999999999999"/>
    <n v="333"/>
    <s v="Female"/>
    <n v="25"/>
    <d v="1965-06-20T00:00:00"/>
    <s v="Sales Associate"/>
    <s v="Financial Services"/>
    <s v="Affluent Customer"/>
    <s v="Yes"/>
    <n v="8"/>
    <s v="Debbi Doohey"/>
    <n v="333"/>
    <n v="43.97"/>
    <n v="4213"/>
    <n v="5"/>
    <x v="2"/>
  </r>
  <r>
    <n v="3589"/>
    <n v="85"/>
    <x v="383"/>
    <x v="4"/>
    <b v="1"/>
    <s v="Approved"/>
    <x v="4"/>
    <s v="Standard"/>
    <s v="medium"/>
    <s v="medium"/>
    <n v="752.64"/>
    <n v="205.36"/>
    <n v="35667"/>
    <n v="1"/>
    <n v="205.36"/>
    <n v="2586"/>
    <s v="Male"/>
    <n v="10"/>
    <d v="1979-09-12T00:00:00"/>
    <s v="Tax Accountant"/>
    <s v="Financial Services"/>
    <s v="Mass Customer"/>
    <s v="Yes"/>
    <n v="13"/>
    <s v="Heywood Sollett"/>
    <n v="2586"/>
    <n v="547.28"/>
    <n v="2032"/>
    <n v="8"/>
    <x v="0"/>
  </r>
  <r>
    <n v="6320"/>
    <n v="59"/>
    <x v="384"/>
    <x v="22"/>
    <b v="1"/>
    <s v="Approved"/>
    <x v="3"/>
    <s v="Standard"/>
    <s v="medium"/>
    <s v="large"/>
    <n v="1061.56"/>
    <n v="733.58"/>
    <n v="34170"/>
    <n v="1"/>
    <n v="733.58"/>
    <n v="335"/>
    <s v="Female"/>
    <n v="20"/>
    <d v="1983-04-19T00:00:00"/>
    <s v="Senior Editor"/>
    <s v="n/a"/>
    <s v="Affluent Customer"/>
    <s v="No"/>
    <n v="8"/>
    <s v="Debee Martynov"/>
    <n v="335"/>
    <n v="327.9799999999999"/>
    <n v="3223"/>
    <n v="6"/>
    <x v="1"/>
  </r>
  <r>
    <n v="627"/>
    <n v="90"/>
    <x v="385"/>
    <x v="22"/>
    <b v="0"/>
    <s v="Approved"/>
    <x v="3"/>
    <s v="Standard"/>
    <s v="low"/>
    <s v="medium"/>
    <n v="945.04"/>
    <n v="507.58"/>
    <n v="40672"/>
    <n v="1"/>
    <n v="507.58"/>
    <n v="968"/>
    <s v="Male"/>
    <n v="96"/>
    <d v="1955-06-16T00:00:00"/>
    <s v="Accountant IV"/>
    <s v="IT"/>
    <s v="High Net Worth"/>
    <s v="Yes"/>
    <n v="16"/>
    <s v="Wayne Woodfin"/>
    <n v="968"/>
    <n v="437.46"/>
    <n v="2450"/>
    <n v="6"/>
    <x v="0"/>
  </r>
  <r>
    <n v="1505"/>
    <n v="97"/>
    <x v="386"/>
    <x v="25"/>
    <b v="0"/>
    <s v="Approved"/>
    <x v="5"/>
    <s v="Road"/>
    <s v="medium"/>
    <s v="medium"/>
    <n v="742.54"/>
    <n v="667.4"/>
    <n v="42560"/>
    <n v="1"/>
    <n v="667.4"/>
    <n v="337"/>
    <s v="Female"/>
    <n v="67"/>
    <d v="1979-10-08T00:00:00"/>
    <s v="Statistician IV"/>
    <s v="Argiculture"/>
    <s v="High Net Worth"/>
    <s v="Yes"/>
    <n v="12"/>
    <s v="Shaylah Urquhart"/>
    <n v="337"/>
    <n v="75.139999999999986"/>
    <n v="3105"/>
    <n v="10"/>
    <x v="1"/>
  </r>
  <r>
    <n v="13589"/>
    <n v="45"/>
    <x v="386"/>
    <x v="3"/>
    <b v="0"/>
    <s v="Approved"/>
    <x v="2"/>
    <s v="Road"/>
    <s v="low"/>
    <s v="medium"/>
    <n v="980.37"/>
    <n v="234.43"/>
    <n v="33549"/>
    <n v="2"/>
    <n v="234.43"/>
    <n v="337"/>
    <s v="Female"/>
    <n v="67"/>
    <d v="1979-10-08T00:00:00"/>
    <s v="Statistician IV"/>
    <s v="Argiculture"/>
    <s v="High Net Worth"/>
    <s v="Yes"/>
    <n v="12"/>
    <s v="Shaylah Urquhart"/>
    <n v="337"/>
    <n v="745.94"/>
    <n v="3105"/>
    <n v="10"/>
    <x v="1"/>
  </r>
  <r>
    <n v="4083"/>
    <n v="9"/>
    <x v="387"/>
    <x v="4"/>
    <b v="1"/>
    <s v="Approved"/>
    <x v="5"/>
    <s v="Road"/>
    <s v="medium"/>
    <s v="medium"/>
    <n v="742.54"/>
    <n v="667.4"/>
    <n v="41701"/>
    <n v="1"/>
    <n v="667.4"/>
    <n v="456"/>
    <s v="Male"/>
    <n v="47"/>
    <d v="1975-11-30T00:00:00"/>
    <s v="Automation Specialist I"/>
    <s v="Manufacturing"/>
    <s v="Affluent Customer"/>
    <s v="Yes"/>
    <n v="17"/>
    <s v="Randolph Redihalgh"/>
    <n v="456"/>
    <n v="75.139999999999986"/>
    <n v="2145"/>
    <n v="7"/>
    <x v="0"/>
  </r>
  <r>
    <n v="18355"/>
    <n v="96"/>
    <x v="388"/>
    <x v="52"/>
    <b v="1"/>
    <s v="Approved"/>
    <x v="4"/>
    <s v="Road"/>
    <s v="low"/>
    <s v="small"/>
    <n v="1172.78"/>
    <n v="1043.77"/>
    <n v="37539"/>
    <n v="3"/>
    <n v="1043.77"/>
    <n v="338"/>
    <s v="Female"/>
    <n v="33"/>
    <d v="1958-03-14T00:00:00"/>
    <m/>
    <s v="Health"/>
    <s v="Mass Customer"/>
    <s v="No"/>
    <n v="19"/>
    <s v="Hilliary Littrell"/>
    <n v="338"/>
    <n v="129.01"/>
    <n v="3101"/>
    <n v="12"/>
    <x v="1"/>
  </r>
  <r>
    <n v="13202"/>
    <n v="80"/>
    <x v="389"/>
    <x v="11"/>
    <b v="0"/>
    <s v="Approved"/>
    <x v="5"/>
    <s v="Touring"/>
    <s v="low"/>
    <s v="medium"/>
    <n v="1073.07"/>
    <n v="933.84"/>
    <n v="42226"/>
    <n v="2"/>
    <n v="933.84"/>
    <n v="2913"/>
    <s v="Male"/>
    <n v="44"/>
    <d v="1955-07-11T00:00:00"/>
    <s v="VP Quality Control"/>
    <s v="IT"/>
    <s v="Affluent Customer"/>
    <s v="Yes"/>
    <n v="14"/>
    <s v="Padraic Bonnar"/>
    <n v="2913"/>
    <n v="139.2299999999999"/>
    <n v="3350"/>
    <n v="5"/>
    <x v="1"/>
  </r>
  <r>
    <n v="4522"/>
    <n v="60"/>
    <x v="390"/>
    <x v="4"/>
    <b v="0"/>
    <s v="Approved"/>
    <x v="0"/>
    <s v="Standard"/>
    <s v="high"/>
    <s v="small"/>
    <n v="1977.36"/>
    <n v="1759.85"/>
    <n v="41047"/>
    <n v="1"/>
    <n v="1759.85"/>
    <n v="2690"/>
    <s v="Female"/>
    <n v="17"/>
    <d v="1980-11-06T00:00:00"/>
    <s v="Registered Nurse"/>
    <s v="Health"/>
    <s v="Affluent Customer"/>
    <s v="Yes"/>
    <n v="12"/>
    <s v="Sissie Giordano"/>
    <n v="2690"/>
    <n v="217.51"/>
    <n v="2177"/>
    <n v="9"/>
    <x v="0"/>
  </r>
  <r>
    <n v="12178"/>
    <n v="82"/>
    <x v="390"/>
    <x v="31"/>
    <b v="0"/>
    <s v="Approved"/>
    <x v="1"/>
    <s v="Standard"/>
    <s v="high"/>
    <s v="medium"/>
    <n v="1148.6400000000001"/>
    <n v="689.18"/>
    <n v="34079"/>
    <n v="1"/>
    <n v="689.18"/>
    <n v="2690"/>
    <s v="Female"/>
    <n v="17"/>
    <d v="1980-11-06T00:00:00"/>
    <s v="Registered Nurse"/>
    <s v="Health"/>
    <s v="Affluent Customer"/>
    <s v="Yes"/>
    <n v="12"/>
    <s v="Sissie Giordano"/>
    <n v="2690"/>
    <n v="459.46000000000015"/>
    <n v="2177"/>
    <n v="9"/>
    <x v="0"/>
  </r>
  <r>
    <n v="14327"/>
    <n v="79"/>
    <x v="391"/>
    <x v="2"/>
    <b v="0"/>
    <s v="Approved"/>
    <x v="1"/>
    <s v="Standard"/>
    <s v="medium"/>
    <s v="medium"/>
    <n v="1555.58"/>
    <n v="818.01"/>
    <n v="37873"/>
    <n v="1"/>
    <n v="818.01"/>
    <n v="341"/>
    <s v="Male"/>
    <n v="10"/>
    <d v="1976-08-25T00:00:00"/>
    <s v="GIS Technical Architect"/>
    <s v="Financial Services"/>
    <s v="Mass Customer"/>
    <s v="No"/>
    <n v="5"/>
    <s v="Jeremiah Wasling"/>
    <n v="341"/>
    <n v="737.56999999999994"/>
    <n v="2759"/>
    <n v="8"/>
    <x v="0"/>
  </r>
  <r>
    <n v="7090"/>
    <n v="89"/>
    <x v="392"/>
    <x v="22"/>
    <b v="1"/>
    <s v="Approved"/>
    <x v="4"/>
    <s v="Touring"/>
    <s v="medium"/>
    <s v="large"/>
    <n v="1362.99"/>
    <n v="57.74"/>
    <n v="37874"/>
    <n v="1"/>
    <n v="57.74"/>
    <n v="1319"/>
    <s v="Male"/>
    <n v="20"/>
    <d v="1955-07-18T00:00:00"/>
    <m/>
    <s v="Entertainment"/>
    <s v="Mass Customer"/>
    <s v="Yes"/>
    <n v="12"/>
    <s v="Trevor St. Paul"/>
    <n v="1319"/>
    <n v="1305.25"/>
    <n v="4128"/>
    <n v="2"/>
    <x v="2"/>
  </r>
  <r>
    <n v="6644"/>
    <n v="0"/>
    <x v="392"/>
    <x v="47"/>
    <b v="1"/>
    <s v="Approved"/>
    <x v="6"/>
    <m/>
    <m/>
    <m/>
    <n v="1776.08"/>
    <m/>
    <m/>
    <n v="2"/>
    <m/>
    <n v="1319"/>
    <s v="Male"/>
    <n v="20"/>
    <d v="1955-07-18T00:00:00"/>
    <m/>
    <s v="Entertainment"/>
    <s v="Mass Customer"/>
    <s v="Yes"/>
    <n v="12"/>
    <s v="Trevor St. Paul"/>
    <n v="1319"/>
    <n v="1776.08"/>
    <n v="4128"/>
    <n v="2"/>
    <x v="2"/>
  </r>
  <r>
    <n v="7716"/>
    <n v="73"/>
    <x v="393"/>
    <x v="35"/>
    <b v="1"/>
    <s v="Approved"/>
    <x v="3"/>
    <s v="Standard"/>
    <s v="medium"/>
    <s v="medium"/>
    <n v="1945.43"/>
    <n v="333.18"/>
    <n v="37499"/>
    <n v="1"/>
    <n v="333.18"/>
    <n v="343"/>
    <s v="Female"/>
    <n v="76"/>
    <d v="1957-08-14T00:00:00"/>
    <s v="Recruiter"/>
    <s v="Property"/>
    <s v="Affluent Customer"/>
    <s v="No"/>
    <n v="13"/>
    <s v="Nicole Johananoff"/>
    <n v="343"/>
    <n v="1612.25"/>
    <n v="2126"/>
    <n v="11"/>
    <x v="0"/>
  </r>
  <r>
    <n v="4026"/>
    <n v="50"/>
    <x v="393"/>
    <x v="28"/>
    <b v="0"/>
    <s v="Approved"/>
    <x v="4"/>
    <s v="Standard"/>
    <s v="medium"/>
    <s v="small"/>
    <n v="175.89"/>
    <n v="131.91999999999999"/>
    <n v="37668"/>
    <n v="2"/>
    <n v="131.91999999999999"/>
    <n v="343"/>
    <s v="Female"/>
    <n v="76"/>
    <d v="1957-08-14T00:00:00"/>
    <s v="Recruiter"/>
    <s v="Property"/>
    <s v="Affluent Customer"/>
    <s v="No"/>
    <n v="13"/>
    <s v="Nicole Johananoff"/>
    <n v="343"/>
    <n v="43.97"/>
    <n v="2126"/>
    <n v="11"/>
    <x v="0"/>
  </r>
  <r>
    <n v="4859"/>
    <n v="11"/>
    <x v="394"/>
    <x v="4"/>
    <b v="0"/>
    <s v="Approved"/>
    <x v="2"/>
    <s v="Standard"/>
    <s v="medium"/>
    <s v="small"/>
    <n v="1775.81"/>
    <n v="1580.47"/>
    <n v="36334"/>
    <n v="1"/>
    <n v="1580.47"/>
    <n v="608"/>
    <s v="Female"/>
    <n v="55"/>
    <d v="1980-01-08T00:00:00"/>
    <s v="Accounting Assistant I"/>
    <s v="Retail"/>
    <s v="High Net Worth"/>
    <s v="Yes"/>
    <n v="12"/>
    <s v="Alisun Heinecke"/>
    <n v="608"/>
    <n v="195.33999999999992"/>
    <n v="4504"/>
    <n v="6"/>
    <x v="2"/>
  </r>
  <r>
    <n v="14868"/>
    <n v="0"/>
    <x v="394"/>
    <x v="42"/>
    <b v="1"/>
    <s v="Approved"/>
    <x v="1"/>
    <s v="Standard"/>
    <s v="low"/>
    <s v="medium"/>
    <n v="363.01"/>
    <n v="290.41000000000003"/>
    <n v="36367"/>
    <n v="2"/>
    <n v="290.41000000000003"/>
    <n v="608"/>
    <s v="Female"/>
    <n v="55"/>
    <d v="1980-01-08T00:00:00"/>
    <s v="Accounting Assistant I"/>
    <s v="Retail"/>
    <s v="High Net Worth"/>
    <s v="Yes"/>
    <n v="12"/>
    <s v="Alisun Heinecke"/>
    <n v="608"/>
    <n v="72.599999999999966"/>
    <n v="4504"/>
    <n v="6"/>
    <x v="2"/>
  </r>
  <r>
    <n v="13100"/>
    <n v="90"/>
    <x v="395"/>
    <x v="16"/>
    <b v="1"/>
    <s v="Approved"/>
    <x v="3"/>
    <s v="Standard"/>
    <s v="low"/>
    <s v="medium"/>
    <n v="945.04"/>
    <n v="507.58"/>
    <n v="39526"/>
    <n v="2"/>
    <n v="507.58"/>
    <n v="344"/>
    <s v="Female"/>
    <n v="91"/>
    <d v="1973-07-18T00:00:00"/>
    <m/>
    <s v="n/a"/>
    <s v="High Net Worth"/>
    <s v="Yes"/>
    <n v="4"/>
    <s v="Carlene Eyckelbeck"/>
    <n v="344"/>
    <n v="437.46"/>
    <n v="2147"/>
    <n v="9"/>
    <x v="0"/>
  </r>
  <r>
    <n v="9810"/>
    <n v="0"/>
    <x v="396"/>
    <x v="18"/>
    <b v="0"/>
    <s v="Approved"/>
    <x v="3"/>
    <s v="Standard"/>
    <s v="medium"/>
    <s v="medium"/>
    <n v="71.489999999999995"/>
    <n v="53.62"/>
    <n v="40649"/>
    <n v="1"/>
    <n v="53.62"/>
    <n v="345"/>
    <s v="Female"/>
    <n v="74"/>
    <d v="1989-02-03T00:00:00"/>
    <s v="Senior Sales Associate"/>
    <s v="Health"/>
    <s v="High Net Worth"/>
    <s v="Yes"/>
    <n v="17"/>
    <s v="Tish Oleksiak"/>
    <n v="345"/>
    <n v="17.869999999999997"/>
    <n v="2251"/>
    <n v="9"/>
    <x v="0"/>
  </r>
  <r>
    <n v="17445"/>
    <n v="85"/>
    <x v="396"/>
    <x v="14"/>
    <b v="1"/>
    <s v="Approved"/>
    <x v="4"/>
    <s v="Standard"/>
    <s v="medium"/>
    <s v="medium"/>
    <n v="1228.07"/>
    <n v="400.91"/>
    <n v="38193"/>
    <n v="3"/>
    <n v="400.91"/>
    <n v="345"/>
    <s v="Female"/>
    <n v="74"/>
    <d v="1989-02-03T00:00:00"/>
    <s v="Senior Sales Associate"/>
    <s v="Health"/>
    <s v="High Net Worth"/>
    <s v="Yes"/>
    <n v="17"/>
    <s v="Tish Oleksiak"/>
    <n v="345"/>
    <n v="827.15999999999985"/>
    <n v="2251"/>
    <n v="9"/>
    <x v="0"/>
  </r>
  <r>
    <n v="17027"/>
    <n v="16"/>
    <x v="397"/>
    <x v="69"/>
    <b v="0"/>
    <s v="Approved"/>
    <x v="1"/>
    <s v="Standard"/>
    <s v="high"/>
    <s v="small"/>
    <n v="1661.92"/>
    <n v="1479.11"/>
    <n v="34586"/>
    <n v="1"/>
    <n v="1479.11"/>
    <n v="2226"/>
    <s v="Female"/>
    <n v="10"/>
    <d v="1955-07-22T00:00:00"/>
    <s v="Biostatistician II"/>
    <s v="Entertainment"/>
    <s v="Mass Customer"/>
    <s v="No"/>
    <n v="11"/>
    <s v="Hedvig Flatt"/>
    <n v="2226"/>
    <n v="182.81000000000017"/>
    <n v="4037"/>
    <n v="8"/>
    <x v="2"/>
  </r>
  <r>
    <n v="15890"/>
    <n v="98"/>
    <x v="397"/>
    <x v="58"/>
    <b v="1"/>
    <s v="Approved"/>
    <x v="2"/>
    <s v="Standard"/>
    <s v="high"/>
    <s v="medium"/>
    <n v="358.39"/>
    <n v="215.03"/>
    <n v="38002"/>
    <n v="3"/>
    <n v="215.03"/>
    <n v="2226"/>
    <s v="Female"/>
    <n v="10"/>
    <d v="1955-07-22T00:00:00"/>
    <s v="Biostatistician II"/>
    <s v="Entertainment"/>
    <s v="Mass Customer"/>
    <s v="No"/>
    <n v="11"/>
    <s v="Hedvig Flatt"/>
    <n v="2226"/>
    <n v="143.35999999999999"/>
    <n v="4037"/>
    <n v="8"/>
    <x v="2"/>
  </r>
  <r>
    <n v="2500"/>
    <n v="58"/>
    <x v="398"/>
    <x v="69"/>
    <b v="0"/>
    <s v="Approved"/>
    <x v="5"/>
    <s v="Standard"/>
    <s v="medium"/>
    <s v="medium"/>
    <n v="912.52"/>
    <n v="141.4"/>
    <n v="42295"/>
    <n v="1"/>
    <n v="141.4"/>
    <n v="346"/>
    <s v="Male"/>
    <n v="68"/>
    <d v="1981-03-15T00:00:00"/>
    <s v="Financial Analyst"/>
    <s v="Financial Services"/>
    <s v="Mass Customer"/>
    <s v="No"/>
    <n v="3"/>
    <s v="Timmie Eisikowitz"/>
    <n v="346"/>
    <n v="771.12"/>
    <n v="2155"/>
    <n v="10"/>
    <x v="0"/>
  </r>
  <r>
    <n v="10542"/>
    <n v="3"/>
    <x v="398"/>
    <x v="19"/>
    <b v="1"/>
    <s v="Approved"/>
    <x v="2"/>
    <s v="Standard"/>
    <s v="medium"/>
    <s v="large"/>
    <n v="2091.4699999999998"/>
    <n v="388.92"/>
    <n v="41167"/>
    <n v="2"/>
    <n v="388.92"/>
    <n v="346"/>
    <s v="Male"/>
    <n v="68"/>
    <d v="1981-03-15T00:00:00"/>
    <s v="Financial Analyst"/>
    <s v="Financial Services"/>
    <s v="Mass Customer"/>
    <s v="No"/>
    <n v="3"/>
    <s v="Timmie Eisikowitz"/>
    <n v="346"/>
    <n v="1702.5499999999997"/>
    <n v="2155"/>
    <n v="10"/>
    <x v="0"/>
  </r>
  <r>
    <n v="1370"/>
    <n v="52"/>
    <x v="399"/>
    <x v="25"/>
    <b v="1"/>
    <s v="Approved"/>
    <x v="5"/>
    <s v="Road"/>
    <s v="medium"/>
    <s v="medium"/>
    <n v="1280.28"/>
    <n v="829.51"/>
    <n v="35455"/>
    <n v="1"/>
    <n v="829.51"/>
    <n v="347"/>
    <s v="Male"/>
    <n v="50"/>
    <d v="1965-06-06T00:00:00"/>
    <s v="Marketing Manager"/>
    <s v="Financial Services"/>
    <s v="Mass Customer"/>
    <s v="No"/>
    <n v="9"/>
    <s v="Berkly Grishinov"/>
    <n v="347"/>
    <n v="450.77"/>
    <n v="2153"/>
    <n v="9"/>
    <x v="0"/>
  </r>
  <r>
    <n v="5738"/>
    <n v="64"/>
    <x v="400"/>
    <x v="4"/>
    <b v="1"/>
    <s v="Approved"/>
    <x v="0"/>
    <s v="Standard"/>
    <s v="high"/>
    <s v="small"/>
    <n v="1977.36"/>
    <n v="1759.85"/>
    <n v="36146"/>
    <n v="1"/>
    <n v="1759.85"/>
    <n v="3483"/>
    <s v="Male"/>
    <n v="19"/>
    <d v="1956-10-02T00:00:00"/>
    <s v="Senior Sales Associate"/>
    <s v="Health"/>
    <s v="High Net Worth"/>
    <s v="Yes"/>
    <n v="15"/>
    <s v="Emlyn Burnel"/>
    <n v="3483"/>
    <n v="217.51"/>
    <n v="4216"/>
    <n v="5"/>
    <x v="2"/>
  </r>
  <r>
    <n v="11001"/>
    <n v="32"/>
    <x v="400"/>
    <x v="56"/>
    <b v="1"/>
    <s v="Approved"/>
    <x v="0"/>
    <s v="Standard"/>
    <s v="high"/>
    <s v="medium"/>
    <n v="1179"/>
    <n v="707.4"/>
    <n v="41434"/>
    <n v="2"/>
    <n v="707.4"/>
    <n v="3483"/>
    <s v="Male"/>
    <n v="19"/>
    <d v="1956-10-02T00:00:00"/>
    <s v="Senior Sales Associate"/>
    <s v="Health"/>
    <s v="High Net Worth"/>
    <s v="Yes"/>
    <n v="15"/>
    <s v="Emlyn Burnel"/>
    <n v="3483"/>
    <n v="471.6"/>
    <n v="4216"/>
    <n v="5"/>
    <x v="2"/>
  </r>
  <r>
    <n v="2006"/>
    <n v="4"/>
    <x v="401"/>
    <x v="62"/>
    <b v="1"/>
    <s v="Approved"/>
    <x v="0"/>
    <s v="Standard"/>
    <s v="high"/>
    <s v="medium"/>
    <n v="1129.1300000000001"/>
    <n v="677.48"/>
    <n v="38573"/>
    <n v="1"/>
    <n v="677.48"/>
    <n v="348"/>
    <s v="Male"/>
    <n v="20"/>
    <d v="1980-11-01T00:00:00"/>
    <s v="Assistant Professor"/>
    <s v="Retail"/>
    <s v="Mass Customer"/>
    <s v="Yes"/>
    <n v="9"/>
    <s v="Gan Devoy"/>
    <n v="348"/>
    <n v="451.65000000000009"/>
    <n v="2768"/>
    <n v="10"/>
    <x v="0"/>
  </r>
  <r>
    <n v="2962"/>
    <n v="77"/>
    <x v="401"/>
    <x v="62"/>
    <b v="1"/>
    <s v="Approved"/>
    <x v="1"/>
    <s v="Road"/>
    <s v="medium"/>
    <s v="large"/>
    <n v="1240.31"/>
    <n v="795.1"/>
    <n v="33429"/>
    <n v="1"/>
    <n v="795.1"/>
    <n v="348"/>
    <s v="Male"/>
    <n v="20"/>
    <d v="1980-11-01T00:00:00"/>
    <s v="Assistant Professor"/>
    <s v="Retail"/>
    <s v="Mass Customer"/>
    <s v="Yes"/>
    <n v="9"/>
    <s v="Gan Devoy"/>
    <n v="348"/>
    <n v="445.20999999999992"/>
    <n v="2768"/>
    <n v="10"/>
    <x v="0"/>
  </r>
  <r>
    <n v="19122"/>
    <n v="27"/>
    <x v="401"/>
    <x v="3"/>
    <b v="0"/>
    <s v="Approved"/>
    <x v="2"/>
    <s v="Standard"/>
    <s v="medium"/>
    <s v="medium"/>
    <n v="499.53"/>
    <n v="388.72"/>
    <n v="42696"/>
    <n v="2"/>
    <n v="388.72"/>
    <n v="348"/>
    <s v="Male"/>
    <n v="20"/>
    <d v="1980-11-01T00:00:00"/>
    <s v="Assistant Professor"/>
    <s v="Retail"/>
    <s v="Mass Customer"/>
    <s v="Yes"/>
    <n v="9"/>
    <s v="Gan Devoy"/>
    <n v="348"/>
    <n v="110.80999999999995"/>
    <n v="2768"/>
    <n v="10"/>
    <x v="0"/>
  </r>
  <r>
    <n v="5130"/>
    <n v="76"/>
    <x v="401"/>
    <x v="58"/>
    <b v="1"/>
    <s v="Approved"/>
    <x v="4"/>
    <s v="Standard"/>
    <s v="low"/>
    <s v="medium"/>
    <n v="642.30999999999995"/>
    <n v="513.85"/>
    <n v="42226"/>
    <n v="3"/>
    <n v="513.85"/>
    <n v="348"/>
    <s v="Male"/>
    <n v="20"/>
    <d v="1980-11-01T00:00:00"/>
    <s v="Assistant Professor"/>
    <s v="Retail"/>
    <s v="Mass Customer"/>
    <s v="Yes"/>
    <n v="9"/>
    <s v="Gan Devoy"/>
    <n v="348"/>
    <n v="128.45999999999992"/>
    <n v="2768"/>
    <n v="10"/>
    <x v="0"/>
  </r>
  <r>
    <n v="8745"/>
    <n v="19"/>
    <x v="402"/>
    <x v="51"/>
    <b v="0"/>
    <s v="Approved"/>
    <x v="2"/>
    <s v="Mountain"/>
    <s v="low"/>
    <s v="medium"/>
    <n v="574.64"/>
    <n v="459.71"/>
    <n v="40784"/>
    <n v="1"/>
    <n v="459.71"/>
    <n v="349"/>
    <s v="Female"/>
    <n v="35"/>
    <d v="1981-04-15T00:00:00"/>
    <s v="Computer Systems Analyst IV"/>
    <s v="Manufacturing"/>
    <s v="High Net Worth"/>
    <s v="No"/>
    <n v="4"/>
    <s v="Vinnie Usherwood"/>
    <n v="349"/>
    <n v="114.93"/>
    <n v="3127"/>
    <n v="11"/>
    <x v="1"/>
  </r>
  <r>
    <n v="1607"/>
    <n v="61"/>
    <x v="402"/>
    <x v="37"/>
    <b v="0"/>
    <s v="Approved"/>
    <x v="1"/>
    <s v="Standard"/>
    <s v="medium"/>
    <s v="small"/>
    <n v="586.45000000000005"/>
    <n v="521.94000000000005"/>
    <n v="33429"/>
    <n v="1"/>
    <n v="521.94000000000005"/>
    <n v="349"/>
    <s v="Female"/>
    <n v="35"/>
    <d v="1981-04-15T00:00:00"/>
    <s v="Computer Systems Analyst IV"/>
    <s v="Manufacturing"/>
    <s v="High Net Worth"/>
    <s v="No"/>
    <n v="4"/>
    <s v="Vinnie Usherwood"/>
    <n v="349"/>
    <n v="64.509999999999991"/>
    <n v="3127"/>
    <n v="11"/>
    <x v="1"/>
  </r>
  <r>
    <n v="3458"/>
    <n v="12"/>
    <x v="403"/>
    <x v="26"/>
    <b v="1"/>
    <s v="Approved"/>
    <x v="4"/>
    <s v="Standard"/>
    <s v="medium"/>
    <s v="medium"/>
    <n v="1231.1500000000001"/>
    <n v="161.6"/>
    <n v="38216"/>
    <n v="1"/>
    <n v="161.6"/>
    <n v="1046"/>
    <s v="Female"/>
    <n v="0"/>
    <d v="1955-07-23T00:00:00"/>
    <s v="Budget/Accounting Analyst II"/>
    <s v="n/a"/>
    <s v="Affluent Customer"/>
    <s v="No"/>
    <n v="11"/>
    <s v="Shir Clevely"/>
    <n v="1046"/>
    <n v="1069.5500000000002"/>
    <n v="2171"/>
    <n v="9"/>
    <x v="0"/>
  </r>
  <r>
    <n v="13938"/>
    <n v="67"/>
    <x v="403"/>
    <x v="30"/>
    <b v="0"/>
    <s v="Approved"/>
    <x v="1"/>
    <s v="Road"/>
    <s v="medium"/>
    <s v="medium"/>
    <n v="544.04999999999995"/>
    <n v="376.84"/>
    <n v="38647"/>
    <n v="3"/>
    <n v="376.84"/>
    <n v="1046"/>
    <s v="Female"/>
    <n v="0"/>
    <d v="1955-07-23T00:00:00"/>
    <s v="Budget/Accounting Analyst II"/>
    <s v="n/a"/>
    <s v="Affluent Customer"/>
    <s v="No"/>
    <n v="11"/>
    <s v="Shir Clevely"/>
    <n v="1046"/>
    <n v="167.20999999999998"/>
    <n v="2171"/>
    <n v="9"/>
    <x v="0"/>
  </r>
  <r>
    <n v="6032"/>
    <n v="22"/>
    <x v="404"/>
    <x v="4"/>
    <b v="0"/>
    <s v="Approved"/>
    <x v="4"/>
    <s v="Standard"/>
    <s v="medium"/>
    <s v="medium"/>
    <n v="60.34"/>
    <n v="45.26"/>
    <n v="34165"/>
    <n v="1"/>
    <n v="45.26"/>
    <n v="1777"/>
    <s v="Female"/>
    <n v="47"/>
    <d v="1994-05-02T00:00:00"/>
    <s v="Sales Representative"/>
    <s v="Retail"/>
    <s v="Affluent Customer"/>
    <s v="No"/>
    <n v="1"/>
    <s v="Lucinda Jerok"/>
    <n v="1777"/>
    <n v="15.080000000000005"/>
    <n v="2118"/>
    <n v="11"/>
    <x v="0"/>
  </r>
  <r>
    <n v="13797"/>
    <n v="1"/>
    <x v="404"/>
    <x v="9"/>
    <b v="1"/>
    <s v="Approved"/>
    <x v="0"/>
    <s v="Standard"/>
    <s v="medium"/>
    <s v="medium"/>
    <n v="1403.5"/>
    <n v="954.82"/>
    <n v="42688"/>
    <n v="3"/>
    <n v="954.82"/>
    <n v="1777"/>
    <s v="Female"/>
    <n v="47"/>
    <d v="1994-05-02T00:00:00"/>
    <s v="Sales Representative"/>
    <s v="Retail"/>
    <s v="Affluent Customer"/>
    <s v="No"/>
    <n v="1"/>
    <s v="Lucinda Jerok"/>
    <n v="1777"/>
    <n v="448.67999999999995"/>
    <n v="2118"/>
    <n v="11"/>
    <x v="0"/>
  </r>
  <r>
    <n v="726"/>
    <n v="71"/>
    <x v="405"/>
    <x v="32"/>
    <b v="0"/>
    <s v="Approved"/>
    <x v="3"/>
    <s v="Standard"/>
    <s v="high"/>
    <s v="large"/>
    <n v="1842.92"/>
    <n v="1105.75"/>
    <n v="34996"/>
    <n v="1"/>
    <n v="1105.75"/>
    <n v="352"/>
    <s v="Male"/>
    <n v="12"/>
    <d v="1979-07-08T00:00:00"/>
    <s v="Sales Representative"/>
    <s v="Retail"/>
    <s v="Mass Customer"/>
    <s v="No"/>
    <n v="4"/>
    <s v="Orrin Finding"/>
    <n v="352"/>
    <n v="737.17000000000007"/>
    <n v="4350"/>
    <n v="6"/>
    <x v="2"/>
  </r>
  <r>
    <n v="16986"/>
    <n v="28"/>
    <x v="406"/>
    <x v="32"/>
    <b v="0"/>
    <s v="Approved"/>
    <x v="1"/>
    <s v="Standard"/>
    <s v="medium"/>
    <s v="small"/>
    <n v="1216.1400000000001"/>
    <n v="1082.3599999999999"/>
    <n v="35378"/>
    <n v="1"/>
    <n v="1082.3599999999999"/>
    <n v="353"/>
    <s v="Female"/>
    <n v="9"/>
    <d v="1980-10-09T00:00:00"/>
    <s v="Information Systems Manager"/>
    <s v="n/a"/>
    <s v="Mass Customer"/>
    <s v="No"/>
    <n v="3"/>
    <s v="Antonia Cardis"/>
    <n v="353"/>
    <n v="133.7800000000002"/>
    <n v="3134"/>
    <n v="9"/>
    <x v="1"/>
  </r>
  <r>
    <n v="6791"/>
    <n v="3"/>
    <x v="406"/>
    <x v="61"/>
    <b v="1"/>
    <s v="Approved"/>
    <x v="2"/>
    <s v="Standard"/>
    <s v="medium"/>
    <s v="large"/>
    <n v="2091.4699999999998"/>
    <n v="388.92"/>
    <n v="37499"/>
    <n v="2"/>
    <n v="388.92"/>
    <n v="353"/>
    <s v="Female"/>
    <n v="9"/>
    <d v="1980-10-09T00:00:00"/>
    <s v="Information Systems Manager"/>
    <s v="n/a"/>
    <s v="Mass Customer"/>
    <s v="No"/>
    <n v="3"/>
    <s v="Antonia Cardis"/>
    <n v="353"/>
    <n v="1702.5499999999997"/>
    <n v="3134"/>
    <n v="9"/>
    <x v="1"/>
  </r>
  <r>
    <n v="16692"/>
    <n v="40"/>
    <x v="406"/>
    <x v="48"/>
    <b v="1"/>
    <s v="Approved"/>
    <x v="5"/>
    <s v="Standard"/>
    <s v="high"/>
    <s v="medium"/>
    <n v="1458.17"/>
    <n v="874.9"/>
    <n v="33455"/>
    <n v="2"/>
    <n v="874.9"/>
    <n v="353"/>
    <s v="Female"/>
    <n v="9"/>
    <d v="1980-10-09T00:00:00"/>
    <s v="Information Systems Manager"/>
    <s v="n/a"/>
    <s v="Mass Customer"/>
    <s v="No"/>
    <n v="3"/>
    <s v="Antonia Cardis"/>
    <n v="353"/>
    <n v="583.2700000000001"/>
    <n v="3134"/>
    <n v="9"/>
    <x v="1"/>
  </r>
  <r>
    <n v="16611"/>
    <n v="69"/>
    <x v="406"/>
    <x v="56"/>
    <b v="1"/>
    <s v="Approved"/>
    <x v="0"/>
    <s v="Road"/>
    <s v="medium"/>
    <s v="medium"/>
    <n v="792.9"/>
    <n v="594.67999999999995"/>
    <n v="42696"/>
    <n v="2"/>
    <n v="594.67999999999995"/>
    <n v="353"/>
    <s v="Female"/>
    <n v="9"/>
    <d v="1980-10-09T00:00:00"/>
    <s v="Information Systems Manager"/>
    <s v="n/a"/>
    <s v="Mass Customer"/>
    <s v="No"/>
    <n v="3"/>
    <s v="Antonia Cardis"/>
    <n v="353"/>
    <n v="198.22000000000003"/>
    <n v="3134"/>
    <n v="9"/>
    <x v="1"/>
  </r>
  <r>
    <n v="9495"/>
    <n v="4"/>
    <x v="406"/>
    <x v="54"/>
    <b v="1"/>
    <s v="Approved"/>
    <x v="0"/>
    <s v="Standard"/>
    <s v="high"/>
    <s v="medium"/>
    <n v="1129.1300000000001"/>
    <n v="677.48"/>
    <n v="37698"/>
    <n v="3"/>
    <n v="677.48"/>
    <n v="353"/>
    <s v="Female"/>
    <n v="9"/>
    <d v="1980-10-09T00:00:00"/>
    <s v="Information Systems Manager"/>
    <s v="n/a"/>
    <s v="Mass Customer"/>
    <s v="No"/>
    <n v="3"/>
    <s v="Antonia Cardis"/>
    <n v="353"/>
    <n v="451.65000000000009"/>
    <n v="3134"/>
    <n v="9"/>
    <x v="1"/>
  </r>
  <r>
    <n v="4232"/>
    <n v="97"/>
    <x v="407"/>
    <x v="51"/>
    <b v="1"/>
    <s v="Approved"/>
    <x v="3"/>
    <s v="Standard"/>
    <s v="medium"/>
    <s v="large"/>
    <n v="202.62"/>
    <n v="151.96"/>
    <n v="42458"/>
    <n v="1"/>
    <n v="151.96"/>
    <n v="354"/>
    <s v="Female"/>
    <n v="87"/>
    <d v="1980-11-26T00:00:00"/>
    <s v="Legal Assistant"/>
    <s v="Property"/>
    <s v="Mass Customer"/>
    <s v="No"/>
    <n v="9"/>
    <s v="Mavra Donavan"/>
    <n v="354"/>
    <n v="50.66"/>
    <n v="2830"/>
    <n v="5"/>
    <x v="0"/>
  </r>
  <r>
    <n v="17516"/>
    <n v="22"/>
    <x v="408"/>
    <x v="45"/>
    <b v="0"/>
    <s v="Approved"/>
    <x v="4"/>
    <s v="Standard"/>
    <s v="medium"/>
    <s v="medium"/>
    <n v="60.34"/>
    <n v="45.26"/>
    <n v="42696"/>
    <n v="2"/>
    <n v="45.26"/>
    <n v="355"/>
    <s v="Female"/>
    <n v="97"/>
    <d v="1979-06-01T00:00:00"/>
    <s v="Database Administrator II"/>
    <s v="Retail"/>
    <s v="Mass Customer"/>
    <s v="Yes"/>
    <n v="3"/>
    <s v="Stacy Gullane"/>
    <n v="355"/>
    <n v="15.080000000000005"/>
    <n v="2193"/>
    <n v="8"/>
    <x v="0"/>
  </r>
  <r>
    <n v="6375"/>
    <n v="45"/>
    <x v="409"/>
    <x v="4"/>
    <b v="1"/>
    <s v="Approved"/>
    <x v="3"/>
    <s v="Standard"/>
    <s v="medium"/>
    <s v="medium"/>
    <n v="441.49"/>
    <n v="84.99"/>
    <n v="34071"/>
    <n v="1"/>
    <n v="84.99"/>
    <n v="867"/>
    <s v="Female"/>
    <n v="12"/>
    <d v="1973-05-10T00:00:00"/>
    <s v="VP Marketing"/>
    <s v="n/a"/>
    <s v="Mass Customer"/>
    <s v="No"/>
    <n v="17"/>
    <s v="Lura MacKim"/>
    <n v="867"/>
    <n v="356.5"/>
    <n v="3124"/>
    <n v="12"/>
    <x v="1"/>
  </r>
  <r>
    <n v="4162"/>
    <n v="1"/>
    <x v="409"/>
    <x v="32"/>
    <m/>
    <s v="Approved"/>
    <x v="0"/>
    <s v="Standard"/>
    <s v="medium"/>
    <s v="medium"/>
    <n v="1403.5"/>
    <n v="954.82"/>
    <n v="42688"/>
    <n v="1"/>
    <n v="954.82"/>
    <n v="867"/>
    <s v="Female"/>
    <n v="12"/>
    <d v="1973-05-10T00:00:00"/>
    <s v="VP Marketing"/>
    <s v="n/a"/>
    <s v="Mass Customer"/>
    <s v="No"/>
    <n v="17"/>
    <s v="Lura MacKim"/>
    <n v="867"/>
    <n v="448.67999999999995"/>
    <n v="3124"/>
    <n v="12"/>
    <x v="1"/>
  </r>
  <r>
    <n v="11862"/>
    <n v="76"/>
    <x v="409"/>
    <x v="31"/>
    <b v="1"/>
    <s v="Approved"/>
    <x v="4"/>
    <s v="Standard"/>
    <s v="low"/>
    <s v="medium"/>
    <n v="642.30999999999995"/>
    <n v="513.85"/>
    <n v="41922"/>
    <n v="1"/>
    <n v="513.85"/>
    <n v="867"/>
    <s v="Female"/>
    <n v="12"/>
    <d v="1973-05-10T00:00:00"/>
    <s v="VP Marketing"/>
    <s v="n/a"/>
    <s v="Mass Customer"/>
    <s v="No"/>
    <n v="17"/>
    <s v="Lura MacKim"/>
    <n v="867"/>
    <n v="128.45999999999992"/>
    <n v="3124"/>
    <n v="12"/>
    <x v="1"/>
  </r>
  <r>
    <n v="548"/>
    <n v="89"/>
    <x v="409"/>
    <x v="14"/>
    <b v="1"/>
    <s v="Approved"/>
    <x v="4"/>
    <s v="Touring"/>
    <s v="medium"/>
    <s v="large"/>
    <n v="1362.99"/>
    <n v="57.74"/>
    <n v="34079"/>
    <n v="3"/>
    <n v="57.74"/>
    <n v="867"/>
    <s v="Female"/>
    <n v="12"/>
    <d v="1973-05-10T00:00:00"/>
    <s v="VP Marketing"/>
    <s v="n/a"/>
    <s v="Mass Customer"/>
    <s v="No"/>
    <n v="17"/>
    <s v="Lura MacKim"/>
    <n v="867"/>
    <n v="1305.25"/>
    <n v="3124"/>
    <n v="12"/>
    <x v="1"/>
  </r>
  <r>
    <n v="15773"/>
    <n v="3"/>
    <x v="409"/>
    <x v="54"/>
    <b v="1"/>
    <s v="Approved"/>
    <x v="2"/>
    <s v="Standard"/>
    <s v="medium"/>
    <s v="large"/>
    <n v="2091.4699999999998"/>
    <n v="388.92"/>
    <n v="41167"/>
    <n v="3"/>
    <n v="388.92"/>
    <n v="867"/>
    <s v="Female"/>
    <n v="12"/>
    <d v="1973-05-10T00:00:00"/>
    <s v="VP Marketing"/>
    <s v="n/a"/>
    <s v="Mass Customer"/>
    <s v="No"/>
    <n v="17"/>
    <s v="Lura MacKim"/>
    <n v="867"/>
    <n v="1702.5499999999997"/>
    <n v="3124"/>
    <n v="12"/>
    <x v="1"/>
  </r>
  <r>
    <n v="8697"/>
    <n v="51"/>
    <x v="409"/>
    <x v="53"/>
    <b v="1"/>
    <s v="Approved"/>
    <x v="5"/>
    <s v="Standard"/>
    <s v="high"/>
    <s v="medium"/>
    <n v="2005.66"/>
    <n v="1203.4000000000001"/>
    <n v="41009"/>
    <n v="3"/>
    <n v="1203.4000000000001"/>
    <n v="867"/>
    <s v="Female"/>
    <n v="12"/>
    <d v="1973-05-10T00:00:00"/>
    <s v="VP Marketing"/>
    <s v="n/a"/>
    <s v="Mass Customer"/>
    <s v="No"/>
    <n v="17"/>
    <s v="Lura MacKim"/>
    <n v="867"/>
    <n v="802.26"/>
    <n v="3124"/>
    <n v="12"/>
    <x v="1"/>
  </r>
  <r>
    <n v="8820"/>
    <n v="24"/>
    <x v="410"/>
    <x v="27"/>
    <b v="0"/>
    <s v="Approved"/>
    <x v="3"/>
    <s v="Road"/>
    <s v="medium"/>
    <s v="large"/>
    <n v="1777.8"/>
    <n v="820.78"/>
    <n v="40670"/>
    <n v="2"/>
    <n v="820.78"/>
    <n v="357"/>
    <s v="Female"/>
    <n v="21"/>
    <d v="1969-01-25T00:00:00"/>
    <s v="Director of Sales"/>
    <s v="n/a"/>
    <s v="Affluent Customer"/>
    <s v="No"/>
    <n v="18"/>
    <s v="Betta Shrimpton"/>
    <n v="357"/>
    <n v="957.02"/>
    <n v="3199"/>
    <n v="9"/>
    <x v="1"/>
  </r>
  <r>
    <n v="8978"/>
    <n v="86"/>
    <x v="411"/>
    <x v="50"/>
    <b v="0"/>
    <s v="Approved"/>
    <x v="5"/>
    <s v="Standard"/>
    <s v="medium"/>
    <s v="medium"/>
    <n v="235.63"/>
    <n v="125.07"/>
    <n v="38206"/>
    <n v="2"/>
    <n v="125.07"/>
    <n v="358"/>
    <s v="Female"/>
    <n v="54"/>
    <d v="1985-12-27T00:00:00"/>
    <s v="Accounting Assistant IV"/>
    <s v="n/a"/>
    <s v="Mass Customer"/>
    <s v="No"/>
    <n v="18"/>
    <s v="Kippie Crimpe"/>
    <n v="358"/>
    <n v="110.56"/>
    <n v="2170"/>
    <n v="9"/>
    <x v="0"/>
  </r>
  <r>
    <n v="8465"/>
    <n v="99"/>
    <x v="412"/>
    <x v="44"/>
    <b v="1"/>
    <s v="Approved"/>
    <x v="5"/>
    <s v="Standard"/>
    <s v="medium"/>
    <s v="medium"/>
    <n v="1227.3399999999999"/>
    <n v="770.89"/>
    <n v="34556"/>
    <n v="1"/>
    <n v="770.89"/>
    <n v="359"/>
    <s v="Female"/>
    <n v="2"/>
    <d v="1958-11-28T00:00:00"/>
    <s v="Legal Assistant"/>
    <s v="Manufacturing"/>
    <s v="Affluent Customer"/>
    <s v="Yes"/>
    <n v="6"/>
    <s v="Dulcine Gauson"/>
    <n v="359"/>
    <n v="456.44999999999993"/>
    <n v="2322"/>
    <n v="4"/>
    <x v="0"/>
  </r>
  <r>
    <n v="443"/>
    <n v="52"/>
    <x v="412"/>
    <x v="32"/>
    <b v="0"/>
    <s v="Approved"/>
    <x v="5"/>
    <s v="Road"/>
    <s v="medium"/>
    <s v="medium"/>
    <n v="1280.28"/>
    <n v="829.51"/>
    <n v="42295"/>
    <n v="1"/>
    <n v="829.51"/>
    <n v="359"/>
    <s v="Female"/>
    <n v="2"/>
    <d v="1958-11-28T00:00:00"/>
    <s v="Legal Assistant"/>
    <s v="Manufacturing"/>
    <s v="Affluent Customer"/>
    <s v="Yes"/>
    <n v="6"/>
    <s v="Dulcine Gauson"/>
    <n v="359"/>
    <n v="450.77"/>
    <n v="2322"/>
    <n v="4"/>
    <x v="0"/>
  </r>
  <r>
    <n v="15057"/>
    <n v="89"/>
    <x v="413"/>
    <x v="42"/>
    <b v="0"/>
    <s v="Approved"/>
    <x v="4"/>
    <s v="Touring"/>
    <s v="medium"/>
    <s v="large"/>
    <n v="1362.99"/>
    <n v="57.74"/>
    <n v="34079"/>
    <n v="2"/>
    <n v="57.74"/>
    <n v="360"/>
    <s v="Female"/>
    <n v="64"/>
    <d v="1956-04-02T00:00:00"/>
    <s v="Staff Scientist"/>
    <s v="Property"/>
    <s v="Mass Customer"/>
    <s v="Yes"/>
    <n v="19"/>
    <s v="Atalanta Starbucke"/>
    <n v="360"/>
    <n v="1305.25"/>
    <n v="2530"/>
    <n v="7"/>
    <x v="0"/>
  </r>
  <r>
    <n v="10183"/>
    <n v="43"/>
    <x v="414"/>
    <x v="21"/>
    <b v="0"/>
    <s v="Approved"/>
    <x v="3"/>
    <s v="Standard"/>
    <s v="medium"/>
    <s v="medium"/>
    <n v="1151.96"/>
    <n v="649.49"/>
    <n v="34071"/>
    <n v="1"/>
    <n v="649.49"/>
    <n v="361"/>
    <s v="Female"/>
    <n v="59"/>
    <d v="1999-03-27T00:00:00"/>
    <s v="Software Engineer IV"/>
    <s v="Health"/>
    <s v="Mass Customer"/>
    <s v="Yes"/>
    <n v="2"/>
    <s v="Stephana Minero"/>
    <n v="361"/>
    <n v="502.47"/>
    <n v="2075"/>
    <n v="11"/>
    <x v="0"/>
  </r>
  <r>
    <n v="11986"/>
    <n v="46"/>
    <x v="414"/>
    <x v="56"/>
    <b v="1"/>
    <s v="Approved"/>
    <x v="3"/>
    <s v="Standard"/>
    <s v="low"/>
    <s v="medium"/>
    <n v="1289.8499999999999"/>
    <n v="74.510000000000005"/>
    <n v="37220"/>
    <n v="2"/>
    <n v="74.510000000000005"/>
    <n v="361"/>
    <s v="Female"/>
    <n v="59"/>
    <d v="1999-03-27T00:00:00"/>
    <s v="Software Engineer IV"/>
    <s v="Health"/>
    <s v="Mass Customer"/>
    <s v="Yes"/>
    <n v="2"/>
    <s v="Stephana Minero"/>
    <n v="361"/>
    <n v="1215.3399999999999"/>
    <n v="2075"/>
    <n v="11"/>
    <x v="0"/>
  </r>
  <r>
    <n v="6406"/>
    <n v="4"/>
    <x v="415"/>
    <x v="4"/>
    <b v="1"/>
    <s v="Approved"/>
    <x v="0"/>
    <s v="Standard"/>
    <s v="high"/>
    <s v="medium"/>
    <n v="1129.1300000000001"/>
    <n v="677.48"/>
    <n v="38573"/>
    <n v="1"/>
    <n v="677.48"/>
    <n v="1056"/>
    <s v="Male"/>
    <n v="96"/>
    <d v="1966-12-18T00:00:00"/>
    <s v="Software Test Engineer IV"/>
    <s v="Manufacturing"/>
    <s v="Affluent Customer"/>
    <s v="No"/>
    <n v="6"/>
    <s v="Kendricks Markel"/>
    <n v="1056"/>
    <n v="451.65000000000009"/>
    <n v="2260"/>
    <n v="7"/>
    <x v="0"/>
  </r>
  <r>
    <n v="8972"/>
    <n v="63"/>
    <x v="416"/>
    <x v="51"/>
    <b v="0"/>
    <s v="Approved"/>
    <x v="3"/>
    <s v="Standard"/>
    <s v="medium"/>
    <s v="medium"/>
    <n v="1483.2"/>
    <n v="99.59"/>
    <n v="33879"/>
    <n v="1"/>
    <n v="99.59"/>
    <n v="1675"/>
    <s v="Male"/>
    <n v="76"/>
    <d v="1955-08-14T00:00:00"/>
    <s v="Engineer I"/>
    <s v="Manufacturing"/>
    <s v="Affluent Customer"/>
    <s v="Yes"/>
    <n v="14"/>
    <s v="Luke Wombwell"/>
    <n v="1675"/>
    <n v="1383.6100000000001"/>
    <n v="3068"/>
    <n v="12"/>
    <x v="1"/>
  </r>
  <r>
    <n v="7273"/>
    <n v="17"/>
    <x v="416"/>
    <x v="54"/>
    <b v="1"/>
    <s v="Approved"/>
    <x v="3"/>
    <s v="Standard"/>
    <s v="high"/>
    <s v="medium"/>
    <n v="1024.6600000000001"/>
    <n v="614.79999999999995"/>
    <n v="40670"/>
    <n v="3"/>
    <n v="614.79999999999995"/>
    <n v="1675"/>
    <s v="Male"/>
    <n v="76"/>
    <d v="1955-08-14T00:00:00"/>
    <s v="Engineer I"/>
    <s v="Manufacturing"/>
    <s v="Affluent Customer"/>
    <s v="Yes"/>
    <n v="14"/>
    <s v="Luke Wombwell"/>
    <n v="1675"/>
    <n v="409.86000000000013"/>
    <n v="3068"/>
    <n v="12"/>
    <x v="1"/>
  </r>
  <r>
    <n v="13277"/>
    <n v="3"/>
    <x v="417"/>
    <x v="34"/>
    <b v="1"/>
    <s v="Approved"/>
    <x v="2"/>
    <s v="Standard"/>
    <s v="medium"/>
    <s v="large"/>
    <n v="2091.4699999999998"/>
    <n v="388.92"/>
    <n v="38339"/>
    <n v="2"/>
    <n v="388.92"/>
    <n v="363"/>
    <s v="Female"/>
    <n v="82"/>
    <d v="1988-03-04T00:00:00"/>
    <s v="Project Manager"/>
    <s v="Retail"/>
    <s v="Mass Customer"/>
    <s v="Yes"/>
    <n v="7"/>
    <s v="Sabrina Caddy"/>
    <n v="363"/>
    <n v="1702.5499999999997"/>
    <n v="2066"/>
    <n v="12"/>
    <x v="0"/>
  </r>
  <r>
    <n v="6626"/>
    <n v="75"/>
    <x v="418"/>
    <x v="4"/>
    <b v="0"/>
    <s v="Approved"/>
    <x v="0"/>
    <s v="Touring"/>
    <s v="medium"/>
    <s v="large"/>
    <n v="1873.97"/>
    <n v="863.95"/>
    <n v="38859"/>
    <n v="1"/>
    <n v="863.95"/>
    <n v="3090"/>
    <s v="Male"/>
    <n v="81"/>
    <d v="1964-12-06T00:00:00"/>
    <s v="Operator"/>
    <s v="Manufacturing"/>
    <s v="Mass Customer"/>
    <s v="No"/>
    <n v="8"/>
    <s v="Zared Pinchback"/>
    <n v="3090"/>
    <n v="1010.02"/>
    <n v="3020"/>
    <n v="8"/>
    <x v="1"/>
  </r>
  <r>
    <n v="11856"/>
    <n v="66"/>
    <x v="418"/>
    <x v="16"/>
    <b v="1"/>
    <s v="Approved"/>
    <x v="0"/>
    <s v="Road"/>
    <s v="low"/>
    <s v="small"/>
    <n v="590.26"/>
    <n v="525.33000000000004"/>
    <n v="40487"/>
    <n v="2"/>
    <n v="525.33000000000004"/>
    <n v="3090"/>
    <s v="Male"/>
    <n v="81"/>
    <d v="1964-12-06T00:00:00"/>
    <s v="Operator"/>
    <s v="Manufacturing"/>
    <s v="Mass Customer"/>
    <s v="No"/>
    <n v="8"/>
    <s v="Zared Pinchback"/>
    <n v="3090"/>
    <n v="64.92999999999995"/>
    <n v="3020"/>
    <n v="8"/>
    <x v="1"/>
  </r>
  <r>
    <n v="1236"/>
    <n v="12"/>
    <x v="419"/>
    <x v="71"/>
    <b v="0"/>
    <s v="Approved"/>
    <x v="0"/>
    <s v="Standard"/>
    <s v="medium"/>
    <s v="large"/>
    <n v="1765.3"/>
    <n v="709.48"/>
    <n v="38193"/>
    <n v="2"/>
    <n v="709.48"/>
    <n v="365"/>
    <s v="Female"/>
    <n v="98"/>
    <d v="1976-06-27T00:00:00"/>
    <s v="VP Quality Control"/>
    <s v="Property"/>
    <s v="High Net Worth"/>
    <s v="No"/>
    <n v="15"/>
    <s v="Romona Capitano"/>
    <n v="365"/>
    <n v="1055.82"/>
    <n v="4020"/>
    <n v="5"/>
    <x v="2"/>
  </r>
  <r>
    <n v="7708"/>
    <n v="67"/>
    <x v="419"/>
    <x v="28"/>
    <b v="0"/>
    <s v="Approved"/>
    <x v="3"/>
    <s v="Standard"/>
    <s v="medium"/>
    <s v="large"/>
    <n v="1071.23"/>
    <n v="380.74"/>
    <n v="35160"/>
    <n v="2"/>
    <n v="380.74"/>
    <n v="365"/>
    <s v="Female"/>
    <n v="98"/>
    <d v="1976-06-27T00:00:00"/>
    <s v="VP Quality Control"/>
    <s v="Property"/>
    <s v="High Net Worth"/>
    <s v="No"/>
    <n v="15"/>
    <s v="Romona Capitano"/>
    <n v="365"/>
    <n v="690.49"/>
    <n v="4020"/>
    <n v="5"/>
    <x v="2"/>
  </r>
  <r>
    <n v="4626"/>
    <n v="23"/>
    <x v="419"/>
    <x v="54"/>
    <b v="1"/>
    <s v="Approved"/>
    <x v="1"/>
    <s v="Standard"/>
    <s v="medium"/>
    <s v="medium"/>
    <n v="1198.46"/>
    <n v="381.1"/>
    <n v="36145"/>
    <n v="3"/>
    <n v="381.1"/>
    <n v="365"/>
    <s v="Female"/>
    <n v="98"/>
    <d v="1976-06-27T00:00:00"/>
    <s v="VP Quality Control"/>
    <s v="Property"/>
    <s v="High Net Worth"/>
    <s v="No"/>
    <n v="15"/>
    <s v="Romona Capitano"/>
    <n v="365"/>
    <n v="817.36"/>
    <n v="4020"/>
    <n v="5"/>
    <x v="2"/>
  </r>
  <r>
    <n v="13805"/>
    <n v="93"/>
    <x v="420"/>
    <x v="7"/>
    <b v="0"/>
    <s v="Approved"/>
    <x v="5"/>
    <s v="Standard"/>
    <s v="high"/>
    <s v="medium"/>
    <n v="1458.17"/>
    <n v="874.9"/>
    <n v="35052"/>
    <n v="2"/>
    <n v="874.9"/>
    <n v="1616"/>
    <s v="Male"/>
    <n v="75"/>
    <d v="1955-08-16T00:00:00"/>
    <s v="Media Manager II"/>
    <s v="Retail"/>
    <s v="High Net Worth"/>
    <s v="Yes"/>
    <n v="19"/>
    <s v="Shamus Attenbrough"/>
    <n v="1616"/>
    <n v="583.2700000000001"/>
    <n v="4877"/>
    <n v="4"/>
    <x v="2"/>
  </r>
  <r>
    <n v="477"/>
    <n v="73"/>
    <x v="421"/>
    <x v="16"/>
    <m/>
    <s v="Approved"/>
    <x v="3"/>
    <s v="Standard"/>
    <s v="medium"/>
    <s v="medium"/>
    <n v="1945.43"/>
    <n v="333.18"/>
    <n v="38859"/>
    <n v="2"/>
    <n v="333.18"/>
    <n v="367"/>
    <s v="Female"/>
    <n v="93"/>
    <d v="1985-02-17T00:00:00"/>
    <s v="Programmer II"/>
    <s v="Manufacturing"/>
    <s v="Mass Customer"/>
    <s v="Yes"/>
    <n v="12"/>
    <s v="Katrinka Sturrock"/>
    <n v="367"/>
    <n v="1612.25"/>
    <n v="2179"/>
    <n v="12"/>
    <x v="0"/>
  </r>
  <r>
    <n v="9786"/>
    <n v="28"/>
    <x v="421"/>
    <x v="39"/>
    <b v="0"/>
    <s v="Approved"/>
    <x v="1"/>
    <s v="Standard"/>
    <s v="medium"/>
    <s v="small"/>
    <n v="1216.1400000000001"/>
    <n v="1082.3599999999999"/>
    <n v="33888"/>
    <n v="2"/>
    <n v="1082.3599999999999"/>
    <n v="367"/>
    <s v="Female"/>
    <n v="93"/>
    <d v="1985-02-17T00:00:00"/>
    <s v="Programmer II"/>
    <s v="Manufacturing"/>
    <s v="Mass Customer"/>
    <s v="Yes"/>
    <n v="12"/>
    <s v="Katrinka Sturrock"/>
    <n v="367"/>
    <n v="133.7800000000002"/>
    <n v="2179"/>
    <n v="12"/>
    <x v="0"/>
  </r>
  <r>
    <n v="6800"/>
    <n v="0"/>
    <x v="422"/>
    <x v="4"/>
    <b v="0"/>
    <s v="Approved"/>
    <x v="1"/>
    <s v="Standard"/>
    <s v="medium"/>
    <s v="medium"/>
    <n v="360.4"/>
    <n v="270.3"/>
    <n v="42710"/>
    <n v="1"/>
    <n v="270.3"/>
    <n v="1427"/>
    <s v="Male"/>
    <n v="14"/>
    <d v="1993-12-09T00:00:00"/>
    <s v="Environmental Specialist"/>
    <s v="Financial Services"/>
    <s v="High Net Worth"/>
    <s v="No"/>
    <n v="8"/>
    <s v="Jodie Juett"/>
    <n v="1427"/>
    <n v="90.099999999999966"/>
    <n v="2761"/>
    <n v="9"/>
    <x v="0"/>
  </r>
  <r>
    <n v="12721"/>
    <n v="66"/>
    <x v="422"/>
    <x v="18"/>
    <b v="0"/>
    <s v="Approved"/>
    <x v="3"/>
    <s v="Standard"/>
    <s v="medium"/>
    <s v="medium"/>
    <n v="1163.8900000000001"/>
    <n v="589.27"/>
    <n v="42560"/>
    <n v="1"/>
    <n v="589.27"/>
    <n v="1427"/>
    <s v="Male"/>
    <n v="14"/>
    <d v="1993-12-09T00:00:00"/>
    <s v="Environmental Specialist"/>
    <s v="Financial Services"/>
    <s v="High Net Worth"/>
    <s v="No"/>
    <n v="8"/>
    <s v="Jodie Juett"/>
    <n v="1427"/>
    <n v="574.62000000000012"/>
    <n v="2761"/>
    <n v="9"/>
    <x v="0"/>
  </r>
  <r>
    <n v="12703"/>
    <n v="54"/>
    <x v="423"/>
    <x v="66"/>
    <b v="1"/>
    <s v="Approved"/>
    <x v="4"/>
    <s v="Standard"/>
    <s v="medium"/>
    <s v="medium"/>
    <n v="1807.45"/>
    <n v="778.69"/>
    <n v="42145"/>
    <n v="2"/>
    <n v="778.69"/>
    <n v="368"/>
    <s v="Female"/>
    <n v="32"/>
    <d v="1986-11-26T00:00:00"/>
    <m/>
    <s v="Financial Services"/>
    <s v="High Net Worth"/>
    <s v="No"/>
    <n v="6"/>
    <s v="Lacee Roan"/>
    <n v="368"/>
    <n v="1028.76"/>
    <n v="4127"/>
    <n v="6"/>
    <x v="2"/>
  </r>
  <r>
    <n v="17916"/>
    <n v="14"/>
    <x v="423"/>
    <x v="23"/>
    <b v="0"/>
    <s v="Approved"/>
    <x v="3"/>
    <s v="Standard"/>
    <s v="high"/>
    <s v="large"/>
    <n v="1842.92"/>
    <n v="1105.75"/>
    <n v="34996"/>
    <n v="3"/>
    <n v="1105.75"/>
    <n v="368"/>
    <s v="Female"/>
    <n v="32"/>
    <d v="1986-11-26T00:00:00"/>
    <m/>
    <s v="Financial Services"/>
    <s v="High Net Worth"/>
    <s v="No"/>
    <n v="6"/>
    <s v="Lacee Roan"/>
    <n v="368"/>
    <n v="737.17000000000007"/>
    <n v="4127"/>
    <n v="6"/>
    <x v="2"/>
  </r>
  <r>
    <n v="12534"/>
    <n v="21"/>
    <x v="424"/>
    <x v="30"/>
    <b v="1"/>
    <s v="Approved"/>
    <x v="3"/>
    <s v="Standard"/>
    <s v="medium"/>
    <s v="large"/>
    <n v="1071.23"/>
    <n v="380.74"/>
    <n v="42696"/>
    <n v="3"/>
    <n v="380.74"/>
    <n v="369"/>
    <s v="Male"/>
    <n v="19"/>
    <d v="1991-08-24T00:00:00"/>
    <s v="Actuary"/>
    <s v="Financial Services"/>
    <s v="Mass Customer"/>
    <s v="Yes"/>
    <n v="9"/>
    <s v="Alic Trenear"/>
    <n v="369"/>
    <n v="690.49"/>
    <n v="3130"/>
    <n v="10"/>
    <x v="1"/>
  </r>
  <r>
    <n v="19927"/>
    <n v="40"/>
    <x v="425"/>
    <x v="25"/>
    <b v="1"/>
    <s v="Approved"/>
    <x v="5"/>
    <s v="Standard"/>
    <s v="high"/>
    <s v="medium"/>
    <n v="1458.17"/>
    <n v="874.9"/>
    <n v="34071"/>
    <n v="1"/>
    <n v="874.9"/>
    <n v="370"/>
    <s v="Male"/>
    <n v="91"/>
    <d v="1998-07-27T00:00:00"/>
    <m/>
    <s v="Telecommunications"/>
    <s v="Affluent Customer"/>
    <s v="Yes"/>
    <n v="3"/>
    <s v="Trstram Bondesen"/>
    <n v="370"/>
    <n v="583.2700000000001"/>
    <n v="4570"/>
    <n v="4"/>
    <x v="2"/>
  </r>
  <r>
    <n v="12926"/>
    <n v="87"/>
    <x v="425"/>
    <x v="48"/>
    <b v="0"/>
    <s v="Approved"/>
    <x v="0"/>
    <s v="Standard"/>
    <s v="high"/>
    <s v="medium"/>
    <n v="1179"/>
    <n v="707.4"/>
    <n v="36145"/>
    <n v="2"/>
    <n v="707.4"/>
    <n v="370"/>
    <s v="Male"/>
    <n v="91"/>
    <d v="1998-07-27T00:00:00"/>
    <m/>
    <s v="Telecommunications"/>
    <s v="Affluent Customer"/>
    <s v="Yes"/>
    <n v="3"/>
    <s v="Trstram Bondesen"/>
    <n v="370"/>
    <n v="471.6"/>
    <n v="4570"/>
    <n v="4"/>
    <x v="2"/>
  </r>
  <r>
    <n v="19368"/>
    <n v="91"/>
    <x v="425"/>
    <x v="33"/>
    <b v="1"/>
    <s v="Approved"/>
    <x v="3"/>
    <s v="Standard"/>
    <s v="medium"/>
    <s v="medium"/>
    <n v="100.35"/>
    <n v="75.260000000000005"/>
    <n v="41434"/>
    <n v="3"/>
    <n v="75.260000000000005"/>
    <n v="370"/>
    <s v="Male"/>
    <n v="91"/>
    <d v="1998-07-27T00:00:00"/>
    <m/>
    <s v="Telecommunications"/>
    <s v="Affluent Customer"/>
    <s v="Yes"/>
    <n v="3"/>
    <s v="Trstram Bondesen"/>
    <n v="370"/>
    <n v="25.089999999999989"/>
    <n v="4570"/>
    <n v="4"/>
    <x v="2"/>
  </r>
  <r>
    <n v="19640"/>
    <n v="69"/>
    <x v="425"/>
    <x v="58"/>
    <b v="1"/>
    <s v="Approved"/>
    <x v="0"/>
    <s v="Road"/>
    <s v="medium"/>
    <s v="medium"/>
    <n v="792.9"/>
    <n v="594.67999999999995"/>
    <n v="38859"/>
    <n v="3"/>
    <n v="594.67999999999995"/>
    <n v="370"/>
    <s v="Male"/>
    <n v="91"/>
    <d v="1998-07-27T00:00:00"/>
    <m/>
    <s v="Telecommunications"/>
    <s v="Affluent Customer"/>
    <s v="Yes"/>
    <n v="3"/>
    <s v="Trstram Bondesen"/>
    <n v="370"/>
    <n v="198.22000000000003"/>
    <n v="4570"/>
    <n v="4"/>
    <x v="2"/>
  </r>
  <r>
    <n v="4426"/>
    <n v="32"/>
    <x v="426"/>
    <x v="49"/>
    <b v="1"/>
    <s v="Approved"/>
    <x v="0"/>
    <s v="Standard"/>
    <s v="medium"/>
    <s v="medium"/>
    <n v="642.70000000000005"/>
    <n v="211.37"/>
    <n v="33888"/>
    <n v="2"/>
    <n v="211.37"/>
    <n v="372"/>
    <s v="Female"/>
    <n v="19"/>
    <d v="1987-08-13T00:00:00"/>
    <s v="Graphic Designer"/>
    <s v="Property"/>
    <s v="Affluent Customer"/>
    <s v="Yes"/>
    <n v="4"/>
    <s v="Moina Thumim"/>
    <n v="372"/>
    <n v="431.33000000000004"/>
    <n v="3101"/>
    <n v="8"/>
    <x v="1"/>
  </r>
  <r>
    <n v="8147"/>
    <n v="90"/>
    <x v="427"/>
    <x v="4"/>
    <b v="0"/>
    <s v="Approved"/>
    <x v="1"/>
    <s v="Standard"/>
    <s v="low"/>
    <s v="medium"/>
    <n v="363.01"/>
    <n v="290.41000000000003"/>
    <n v="42458"/>
    <n v="1"/>
    <n v="290.41000000000003"/>
    <n v="2481"/>
    <s v="Female"/>
    <n v="71"/>
    <d v="1979-01-20T00:00:00"/>
    <s v="Chief Design Engineer"/>
    <s v="Manufacturing"/>
    <s v="Mass Customer"/>
    <s v="Yes"/>
    <n v="12"/>
    <s v="Amber Ruslin"/>
    <n v="2481"/>
    <n v="72.599999999999966"/>
    <n v="3023"/>
    <n v="7"/>
    <x v="1"/>
  </r>
  <r>
    <n v="5875"/>
    <n v="87"/>
    <x v="427"/>
    <x v="35"/>
    <b v="0"/>
    <s v="Approved"/>
    <x v="0"/>
    <s v="Standard"/>
    <s v="high"/>
    <s v="medium"/>
    <n v="1179"/>
    <n v="707.4"/>
    <n v="37874"/>
    <n v="1"/>
    <n v="707.4"/>
    <n v="2481"/>
    <s v="Female"/>
    <n v="71"/>
    <d v="1979-01-20T00:00:00"/>
    <s v="Chief Design Engineer"/>
    <s v="Manufacturing"/>
    <s v="Mass Customer"/>
    <s v="Yes"/>
    <n v="12"/>
    <s v="Amber Ruslin"/>
    <n v="2481"/>
    <n v="471.6"/>
    <n v="3023"/>
    <n v="7"/>
    <x v="1"/>
  </r>
  <r>
    <n v="5253"/>
    <n v="64"/>
    <x v="428"/>
    <x v="57"/>
    <b v="0"/>
    <s v="Approved"/>
    <x v="2"/>
    <s v="Standard"/>
    <s v="medium"/>
    <s v="large"/>
    <n v="1469.44"/>
    <n v="596.54999999999995"/>
    <n v="38647"/>
    <n v="2"/>
    <n v="596.54999999999995"/>
    <n v="374"/>
    <s v="Male"/>
    <n v="81"/>
    <d v="1992-01-22T00:00:00"/>
    <s v="Senior Financial Analyst"/>
    <s v="Financial Services"/>
    <s v="Mass Customer"/>
    <s v="Yes"/>
    <n v="8"/>
    <s v="Valdemar MacCoughen"/>
    <n v="374"/>
    <n v="872.8900000000001"/>
    <n v="3165"/>
    <n v="10"/>
    <x v="1"/>
  </r>
  <r>
    <n v="8419"/>
    <n v="20"/>
    <x v="429"/>
    <x v="4"/>
    <b v="1"/>
    <s v="Approved"/>
    <x v="2"/>
    <s v="Standard"/>
    <s v="medium"/>
    <s v="small"/>
    <n v="1775.81"/>
    <n v="1580.47"/>
    <n v="40303"/>
    <n v="1"/>
    <n v="1580.47"/>
    <n v="1192"/>
    <s v="Female"/>
    <n v="31"/>
    <d v="1969-12-12T00:00:00"/>
    <s v="VP Quality Control"/>
    <s v="Manufacturing"/>
    <s v="Mass Customer"/>
    <s v="No"/>
    <n v="16"/>
    <s v="Hollyanne McCarter"/>
    <n v="1192"/>
    <n v="195.33999999999992"/>
    <n v="2168"/>
    <n v="9"/>
    <x v="0"/>
  </r>
  <r>
    <n v="740"/>
    <n v="3"/>
    <x v="430"/>
    <x v="7"/>
    <b v="1"/>
    <s v="Approved"/>
    <x v="2"/>
    <s v="Standard"/>
    <s v="medium"/>
    <s v="large"/>
    <n v="2091.4699999999998"/>
    <n v="388.92"/>
    <n v="41167"/>
    <n v="2"/>
    <n v="388.92"/>
    <n v="2908"/>
    <s v="Female"/>
    <n v="42"/>
    <d v="1955-09-21T00:00:00"/>
    <s v="Social Worker"/>
    <s v="Health"/>
    <s v="Affluent Customer"/>
    <s v="Yes"/>
    <n v="11"/>
    <s v="Tiffy Feenan"/>
    <n v="2908"/>
    <n v="1702.5499999999997"/>
    <n v="3175"/>
    <n v="8"/>
    <x v="1"/>
  </r>
  <r>
    <n v="8430"/>
    <n v="50"/>
    <x v="430"/>
    <x v="16"/>
    <b v="1"/>
    <s v="Approved"/>
    <x v="4"/>
    <s v="Standard"/>
    <s v="medium"/>
    <s v="small"/>
    <n v="175.89"/>
    <n v="131.91999999999999"/>
    <n v="37668"/>
    <n v="2"/>
    <n v="131.91999999999999"/>
    <n v="2908"/>
    <s v="Female"/>
    <n v="42"/>
    <d v="1955-09-21T00:00:00"/>
    <s v="Social Worker"/>
    <s v="Health"/>
    <s v="Affluent Customer"/>
    <s v="Yes"/>
    <n v="11"/>
    <s v="Tiffy Feenan"/>
    <n v="2908"/>
    <n v="43.97"/>
    <n v="3175"/>
    <n v="8"/>
    <x v="1"/>
  </r>
  <r>
    <n v="18023"/>
    <n v="14"/>
    <x v="431"/>
    <x v="70"/>
    <m/>
    <s v="Approved"/>
    <x v="2"/>
    <s v="Standard"/>
    <s v="medium"/>
    <s v="small"/>
    <n v="1386.84"/>
    <n v="1234.29"/>
    <n v="37838"/>
    <n v="1"/>
    <n v="1234.29"/>
    <n v="377"/>
    <s v="Male"/>
    <n v="65"/>
    <d v="1999-05-19T00:00:00"/>
    <s v="Staff Scientist"/>
    <s v="Argiculture"/>
    <s v="Mass Customer"/>
    <s v="No"/>
    <n v="1"/>
    <s v="Levy Bonavia"/>
    <n v="377"/>
    <n v="152.54999999999995"/>
    <n v="2265"/>
    <n v="5"/>
    <x v="0"/>
  </r>
  <r>
    <n v="15320"/>
    <n v="17"/>
    <x v="431"/>
    <x v="69"/>
    <b v="0"/>
    <s v="Approved"/>
    <x v="3"/>
    <s v="Standard"/>
    <s v="high"/>
    <s v="medium"/>
    <n v="1024.6600000000001"/>
    <n v="614.79999999999995"/>
    <n v="35378"/>
    <n v="1"/>
    <n v="614.79999999999995"/>
    <n v="377"/>
    <s v="Male"/>
    <n v="65"/>
    <d v="1999-05-19T00:00:00"/>
    <s v="Staff Scientist"/>
    <s v="Argiculture"/>
    <s v="Mass Customer"/>
    <s v="No"/>
    <n v="1"/>
    <s v="Levy Bonavia"/>
    <n v="377"/>
    <n v="409.86000000000013"/>
    <n v="2265"/>
    <n v="5"/>
    <x v="0"/>
  </r>
  <r>
    <n v="4870"/>
    <n v="12"/>
    <x v="431"/>
    <x v="27"/>
    <b v="0"/>
    <s v="Approved"/>
    <x v="4"/>
    <s v="Standard"/>
    <s v="medium"/>
    <s v="medium"/>
    <n v="1231.1500000000001"/>
    <n v="161.6"/>
    <n v="38216"/>
    <n v="2"/>
    <n v="161.6"/>
    <n v="377"/>
    <s v="Male"/>
    <n v="65"/>
    <d v="1999-05-19T00:00:00"/>
    <s v="Staff Scientist"/>
    <s v="Argiculture"/>
    <s v="Mass Customer"/>
    <s v="No"/>
    <n v="1"/>
    <s v="Levy Bonavia"/>
    <n v="377"/>
    <n v="1069.5500000000002"/>
    <n v="2265"/>
    <n v="5"/>
    <x v="0"/>
  </r>
  <r>
    <n v="4193"/>
    <n v="72"/>
    <x v="431"/>
    <x v="3"/>
    <b v="1"/>
    <s v="Approved"/>
    <x v="1"/>
    <s v="Standard"/>
    <s v="medium"/>
    <s v="medium"/>
    <n v="360.4"/>
    <n v="270.3"/>
    <n v="42710"/>
    <n v="2"/>
    <n v="270.3"/>
    <n v="377"/>
    <s v="Male"/>
    <n v="65"/>
    <d v="1999-05-19T00:00:00"/>
    <s v="Staff Scientist"/>
    <s v="Argiculture"/>
    <s v="Mass Customer"/>
    <s v="No"/>
    <n v="1"/>
    <s v="Levy Bonavia"/>
    <n v="377"/>
    <n v="90.099999999999966"/>
    <n v="2265"/>
    <n v="5"/>
    <x v="0"/>
  </r>
  <r>
    <n v="16682"/>
    <n v="0"/>
    <x v="431"/>
    <x v="54"/>
    <b v="0"/>
    <s v="Approved"/>
    <x v="6"/>
    <m/>
    <m/>
    <m/>
    <n v="877.44"/>
    <m/>
    <m/>
    <n v="3"/>
    <m/>
    <n v="377"/>
    <s v="Male"/>
    <n v="65"/>
    <d v="1999-05-19T00:00:00"/>
    <s v="Staff Scientist"/>
    <s v="Argiculture"/>
    <s v="Mass Customer"/>
    <s v="No"/>
    <n v="1"/>
    <s v="Levy Bonavia"/>
    <n v="377"/>
    <n v="877.44"/>
    <n v="2265"/>
    <n v="5"/>
    <x v="0"/>
  </r>
  <r>
    <n v="8469"/>
    <n v="43"/>
    <x v="432"/>
    <x v="4"/>
    <b v="0"/>
    <s v="Approved"/>
    <x v="3"/>
    <s v="Standard"/>
    <s v="medium"/>
    <s v="medium"/>
    <n v="1151.96"/>
    <n v="649.49"/>
    <n v="38991"/>
    <n v="1"/>
    <n v="649.49"/>
    <n v="2683"/>
    <s v="Female"/>
    <n v="81"/>
    <d v="1965-04-14T00:00:00"/>
    <s v="Biostatistician II"/>
    <s v="n/a"/>
    <s v="Affluent Customer"/>
    <s v="Yes"/>
    <n v="6"/>
    <s v="Myrta Rentilll"/>
    <n v="2683"/>
    <n v="502.47"/>
    <n v="4564"/>
    <n v="8"/>
    <x v="2"/>
  </r>
  <r>
    <n v="3713"/>
    <n v="89"/>
    <x v="433"/>
    <x v="35"/>
    <b v="1"/>
    <s v="Approved"/>
    <x v="4"/>
    <s v="Touring"/>
    <s v="medium"/>
    <s v="large"/>
    <n v="1362.99"/>
    <n v="57.74"/>
    <n v="34079"/>
    <n v="1"/>
    <n v="57.74"/>
    <n v="378"/>
    <s v="Female"/>
    <n v="98"/>
    <d v="1974-05-04T00:00:00"/>
    <s v="Senior Developer"/>
    <s v="Retail"/>
    <s v="Mass Customer"/>
    <s v="No"/>
    <n v="17"/>
    <s v="Raquela Yuille"/>
    <n v="378"/>
    <n v="1305.25"/>
    <n v="2203"/>
    <n v="9"/>
    <x v="0"/>
  </r>
  <r>
    <n v="19700"/>
    <n v="85"/>
    <x v="433"/>
    <x v="39"/>
    <b v="1"/>
    <s v="Approved"/>
    <x v="4"/>
    <s v="Standard"/>
    <s v="medium"/>
    <s v="medium"/>
    <n v="752.64"/>
    <n v="205.36"/>
    <n v="42218"/>
    <n v="2"/>
    <n v="205.36"/>
    <n v="378"/>
    <s v="Female"/>
    <n v="98"/>
    <d v="1974-05-04T00:00:00"/>
    <s v="Senior Developer"/>
    <s v="Retail"/>
    <s v="Mass Customer"/>
    <s v="No"/>
    <n v="17"/>
    <s v="Raquela Yuille"/>
    <n v="378"/>
    <n v="547.28"/>
    <n v="2203"/>
    <n v="9"/>
    <x v="0"/>
  </r>
  <r>
    <n v="8877"/>
    <n v="19"/>
    <x v="434"/>
    <x v="4"/>
    <b v="1"/>
    <s v="Approved"/>
    <x v="5"/>
    <s v="Road"/>
    <s v="high"/>
    <s v="large"/>
    <n v="12.01"/>
    <n v="7.21"/>
    <n v="40303"/>
    <n v="1"/>
    <n v="7.21"/>
    <n v="495"/>
    <s v="Male"/>
    <n v="91"/>
    <d v="1959-02-21T00:00:00"/>
    <s v="VP Accounting"/>
    <s v="Financial Services"/>
    <s v="Mass Customer"/>
    <s v="Yes"/>
    <n v="6"/>
    <s v="Lucius Prescott"/>
    <n v="495"/>
    <n v="4.8"/>
    <n v="3185"/>
    <n v="9"/>
    <x v="1"/>
  </r>
  <r>
    <n v="2084"/>
    <n v="46"/>
    <x v="434"/>
    <x v="1"/>
    <b v="1"/>
    <s v="Approved"/>
    <x v="3"/>
    <s v="Standard"/>
    <s v="low"/>
    <s v="medium"/>
    <n v="1289.8499999999999"/>
    <n v="74.510000000000005"/>
    <n v="41009"/>
    <n v="2"/>
    <n v="74.510000000000005"/>
    <n v="495"/>
    <s v="Male"/>
    <n v="91"/>
    <d v="1959-02-21T00:00:00"/>
    <s v="VP Accounting"/>
    <s v="Financial Services"/>
    <s v="Mass Customer"/>
    <s v="Yes"/>
    <n v="6"/>
    <s v="Lucius Prescott"/>
    <n v="495"/>
    <n v="1215.3399999999999"/>
    <n v="3185"/>
    <n v="9"/>
    <x v="1"/>
  </r>
  <r>
    <n v="13287"/>
    <n v="63"/>
    <x v="434"/>
    <x v="10"/>
    <b v="0"/>
    <s v="Approved"/>
    <x v="3"/>
    <s v="Standard"/>
    <s v="medium"/>
    <s v="medium"/>
    <n v="1483.2"/>
    <n v="99.59"/>
    <n v="42105"/>
    <n v="2"/>
    <n v="99.59"/>
    <n v="495"/>
    <s v="Male"/>
    <n v="91"/>
    <d v="1959-02-21T00:00:00"/>
    <s v="VP Accounting"/>
    <s v="Financial Services"/>
    <s v="Mass Customer"/>
    <s v="Yes"/>
    <n v="6"/>
    <s v="Lucius Prescott"/>
    <n v="495"/>
    <n v="1383.6100000000001"/>
    <n v="3185"/>
    <n v="9"/>
    <x v="1"/>
  </r>
  <r>
    <n v="9531"/>
    <n v="51"/>
    <x v="435"/>
    <x v="12"/>
    <b v="0"/>
    <s v="Approved"/>
    <x v="5"/>
    <s v="Standard"/>
    <s v="high"/>
    <s v="medium"/>
    <n v="2005.66"/>
    <n v="1203.4000000000001"/>
    <n v="41009"/>
    <n v="1"/>
    <n v="1203.4000000000001"/>
    <n v="380"/>
    <s v="Female"/>
    <n v="66"/>
    <d v="1956-05-15T00:00:00"/>
    <s v="Structural Engineer"/>
    <s v="Property"/>
    <s v="Mass Customer"/>
    <s v="No"/>
    <n v="17"/>
    <s v="Teriann Birdsey"/>
    <n v="380"/>
    <n v="802.26"/>
    <n v="4670"/>
    <n v="1"/>
    <x v="2"/>
  </r>
  <r>
    <n v="12249"/>
    <n v="32"/>
    <x v="435"/>
    <x v="31"/>
    <b v="0"/>
    <s v="Approved"/>
    <x v="0"/>
    <s v="Standard"/>
    <s v="medium"/>
    <s v="medium"/>
    <n v="642.70000000000005"/>
    <n v="211.37"/>
    <n v="37337"/>
    <n v="1"/>
    <n v="211.37"/>
    <n v="380"/>
    <s v="Female"/>
    <n v="66"/>
    <d v="1956-05-15T00:00:00"/>
    <s v="Structural Engineer"/>
    <s v="Property"/>
    <s v="Mass Customer"/>
    <s v="No"/>
    <n v="17"/>
    <s v="Teriann Birdsey"/>
    <n v="380"/>
    <n v="431.33000000000004"/>
    <n v="4670"/>
    <n v="1"/>
    <x v="2"/>
  </r>
  <r>
    <n v="13110"/>
    <n v="26"/>
    <x v="436"/>
    <x v="42"/>
    <b v="0"/>
    <s v="Approved"/>
    <x v="4"/>
    <s v="Standard"/>
    <s v="medium"/>
    <s v="medium"/>
    <n v="1992.93"/>
    <n v="762.63"/>
    <n v="34115"/>
    <n v="2"/>
    <n v="762.63"/>
    <n v="381"/>
    <s v="Female"/>
    <n v="99"/>
    <d v="1996-11-30T00:00:00"/>
    <s v="Sales Associate"/>
    <s v="n/a"/>
    <s v="Affluent Customer"/>
    <s v="No"/>
    <n v="1"/>
    <s v="Leesa Castleman"/>
    <n v="381"/>
    <n v="1230.3000000000002"/>
    <n v="2062"/>
    <n v="12"/>
    <x v="0"/>
  </r>
  <r>
    <n v="489"/>
    <n v="82"/>
    <x v="437"/>
    <x v="32"/>
    <b v="0"/>
    <s v="Approved"/>
    <x v="1"/>
    <s v="Standard"/>
    <s v="high"/>
    <s v="medium"/>
    <n v="1148.6400000000001"/>
    <n v="689.18"/>
    <n v="42226"/>
    <n v="1"/>
    <n v="689.18"/>
    <n v="2747"/>
    <s v="Female"/>
    <n v="5"/>
    <d v="1955-09-23T00:00:00"/>
    <s v="Software Test Engineer III"/>
    <s v="n/a"/>
    <s v="Affluent Customer"/>
    <s v="No"/>
    <n v="11"/>
    <s v="Anna-diane Crumpe"/>
    <n v="2747"/>
    <n v="459.46000000000015"/>
    <n v="2118"/>
    <n v="9"/>
    <x v="0"/>
  </r>
  <r>
    <n v="2499"/>
    <n v="34"/>
    <x v="438"/>
    <x v="49"/>
    <b v="1"/>
    <s v="Approved"/>
    <x v="1"/>
    <s v="Road"/>
    <s v="high"/>
    <s v="large"/>
    <n v="774.53"/>
    <n v="464.72"/>
    <n v="40618"/>
    <n v="2"/>
    <n v="464.72"/>
    <n v="382"/>
    <s v="Male"/>
    <n v="68"/>
    <d v="1985-08-14T00:00:00"/>
    <s v="Research Nurse"/>
    <s v="Health"/>
    <s v="Mass Customer"/>
    <s v="Yes"/>
    <n v="7"/>
    <s v="Issiah Fardell"/>
    <n v="382"/>
    <n v="309.80999999999995"/>
    <n v="2162"/>
    <n v="5"/>
    <x v="0"/>
  </r>
  <r>
    <n v="9132"/>
    <n v="15"/>
    <x v="439"/>
    <x v="4"/>
    <b v="1"/>
    <s v="Approved"/>
    <x v="1"/>
    <s v="Standard"/>
    <s v="low"/>
    <s v="medium"/>
    <n v="958.74"/>
    <n v="748.9"/>
    <n v="40303"/>
    <n v="1"/>
    <n v="748.9"/>
    <n v="2150"/>
    <s v="Male"/>
    <n v="75"/>
    <d v="1959-09-05T00:00:00"/>
    <m/>
    <s v="Retail"/>
    <s v="Affluent Customer"/>
    <s v="Yes"/>
    <n v="8"/>
    <s v="Huntlee Pashba"/>
    <n v="2150"/>
    <n v="209.84000000000003"/>
    <n v="4503"/>
    <n v="7"/>
    <x v="2"/>
  </r>
  <r>
    <n v="6093"/>
    <n v="0"/>
    <x v="440"/>
    <x v="41"/>
    <b v="0"/>
    <s v="Approved"/>
    <x v="3"/>
    <s v="Road"/>
    <s v="medium"/>
    <s v="medium"/>
    <n v="416.98"/>
    <n v="312.74"/>
    <n v="33455"/>
    <n v="3"/>
    <n v="312.74"/>
    <n v="3129"/>
    <s v="Female"/>
    <n v="44"/>
    <d v="1955-09-25T00:00:00"/>
    <s v="Analog Circuit Design manager"/>
    <s v="Property"/>
    <s v="High Net Worth"/>
    <s v="Yes"/>
    <n v="11"/>
    <s v="Leola Mandrier"/>
    <n v="3129"/>
    <n v="104.24000000000001"/>
    <n v="4702"/>
    <n v="2"/>
    <x v="2"/>
  </r>
  <r>
    <n v="8137"/>
    <n v="37"/>
    <x v="441"/>
    <x v="5"/>
    <b v="1"/>
    <s v="Approved"/>
    <x v="5"/>
    <s v="Standard"/>
    <s v="low"/>
    <s v="medium"/>
    <n v="1793.43"/>
    <n v="248.82"/>
    <n v="36361"/>
    <n v="3"/>
    <n v="248.82"/>
    <n v="384"/>
    <s v="Female"/>
    <n v="70"/>
    <d v="1976-08-06T00:00:00"/>
    <m/>
    <s v="Financial Services"/>
    <s v="Affluent Customer"/>
    <s v="No"/>
    <n v="17"/>
    <s v="Friederike Bestar"/>
    <n v="384"/>
    <n v="1544.6100000000001"/>
    <n v="3033"/>
    <n v="7"/>
    <x v="1"/>
  </r>
  <r>
    <n v="9747"/>
    <n v="94"/>
    <x v="442"/>
    <x v="4"/>
    <b v="1"/>
    <s v="Approved"/>
    <x v="0"/>
    <s v="Standard"/>
    <s v="medium"/>
    <s v="large"/>
    <n v="1635.3"/>
    <n v="993.66"/>
    <n v="34556"/>
    <n v="1"/>
    <n v="993.66"/>
    <n v="2825"/>
    <s v="Female"/>
    <n v="28"/>
    <d v="1971-05-22T00:00:00"/>
    <s v="Budget/Accounting Analyst IV"/>
    <s v="Manufacturing"/>
    <s v="Affluent Customer"/>
    <s v="Yes"/>
    <n v="19"/>
    <s v="Tammara Twigley"/>
    <n v="2825"/>
    <n v="641.64"/>
    <n v="2049"/>
    <n v="9"/>
    <x v="0"/>
  </r>
  <r>
    <n v="13901"/>
    <n v="70"/>
    <x v="442"/>
    <x v="13"/>
    <b v="0"/>
    <s v="Approved"/>
    <x v="2"/>
    <s v="Standard"/>
    <s v="high"/>
    <s v="medium"/>
    <n v="495.72"/>
    <n v="297.43"/>
    <n v="40553"/>
    <n v="2"/>
    <n v="297.43"/>
    <n v="2825"/>
    <s v="Female"/>
    <n v="28"/>
    <d v="1971-05-22T00:00:00"/>
    <s v="Budget/Accounting Analyst IV"/>
    <s v="Manufacturing"/>
    <s v="Affluent Customer"/>
    <s v="Yes"/>
    <n v="19"/>
    <s v="Tammara Twigley"/>
    <n v="2825"/>
    <n v="198.29000000000002"/>
    <n v="2049"/>
    <n v="9"/>
    <x v="0"/>
  </r>
  <r>
    <n v="3067"/>
    <n v="32"/>
    <x v="443"/>
    <x v="65"/>
    <b v="0"/>
    <s v="Approved"/>
    <x v="0"/>
    <s v="Standard"/>
    <s v="high"/>
    <s v="medium"/>
    <n v="1179"/>
    <n v="707.4"/>
    <n v="38693"/>
    <n v="1"/>
    <n v="707.4"/>
    <n v="385"/>
    <s v="Male"/>
    <n v="69"/>
    <d v="1966-12-07T00:00:00"/>
    <s v="Project Manager"/>
    <s v="Health"/>
    <s v="High Net Worth"/>
    <s v="No"/>
    <n v="9"/>
    <s v="Kendall Humes"/>
    <n v="385"/>
    <n v="471.6"/>
    <n v="2170"/>
    <n v="9"/>
    <x v="0"/>
  </r>
  <r>
    <n v="4633"/>
    <n v="38"/>
    <x v="444"/>
    <x v="36"/>
    <b v="1"/>
    <s v="Approved"/>
    <x v="3"/>
    <s v="Standard"/>
    <s v="medium"/>
    <s v="medium"/>
    <n v="1577.53"/>
    <n v="826.51"/>
    <n v="40618"/>
    <n v="1"/>
    <n v="826.51"/>
    <n v="3017"/>
    <s v="Male"/>
    <n v="88"/>
    <d v="1955-10-05T00:00:00"/>
    <s v="Operator"/>
    <s v="Financial Services"/>
    <s v="Affluent Customer"/>
    <s v="No"/>
    <n v="7"/>
    <s v="Jason De Lorenzo"/>
    <n v="3017"/>
    <n v="751.02"/>
    <n v="3140"/>
    <n v="9"/>
    <x v="1"/>
  </r>
  <r>
    <n v="11411"/>
    <n v="0"/>
    <x v="445"/>
    <x v="4"/>
    <b v="0"/>
    <s v="Approved"/>
    <x v="5"/>
    <s v="Road"/>
    <s v="high"/>
    <s v="large"/>
    <n v="12.01"/>
    <n v="7.21"/>
    <n v="39880"/>
    <n v="1"/>
    <n v="7.21"/>
    <n v="539"/>
    <s v="Male"/>
    <n v="53"/>
    <d v="1975-08-10T00:00:00"/>
    <m/>
    <s v="Health"/>
    <s v="High Net Worth"/>
    <s v="No"/>
    <n v="15"/>
    <s v="Hobie Knappett"/>
    <n v="539"/>
    <n v="4.8"/>
    <n v="3170"/>
    <n v="9"/>
    <x v="1"/>
  </r>
  <r>
    <n v="6140"/>
    <n v="30"/>
    <x v="446"/>
    <x v="63"/>
    <b v="0"/>
    <s v="Approved"/>
    <x v="3"/>
    <s v="Standard"/>
    <s v="high"/>
    <s v="medium"/>
    <n v="748.17"/>
    <n v="448.9"/>
    <n v="33888"/>
    <n v="2"/>
    <n v="448.9"/>
    <n v="388"/>
    <s v="Female"/>
    <n v="53"/>
    <d v="1966-05-25T00:00:00"/>
    <m/>
    <s v="Financial Services"/>
    <s v="Mass Customer"/>
    <s v="Yes"/>
    <n v="11"/>
    <s v="Carlye Bartle"/>
    <n v="388"/>
    <n v="299.27"/>
    <n v="3805"/>
    <n v="8"/>
    <x v="1"/>
  </r>
  <r>
    <n v="11437"/>
    <n v="21"/>
    <x v="447"/>
    <x v="4"/>
    <b v="1"/>
    <s v="Approved"/>
    <x v="3"/>
    <s v="Standard"/>
    <s v="medium"/>
    <s v="large"/>
    <n v="1071.23"/>
    <n v="380.74"/>
    <n v="35160"/>
    <n v="1"/>
    <n v="380.74"/>
    <n v="3435"/>
    <s v="Female"/>
    <n v="80"/>
    <d v="2002-01-15T00:00:00"/>
    <s v="Senior Editor"/>
    <s v="n/a"/>
    <s v="Affluent Customer"/>
    <s v="No"/>
    <n v="1"/>
    <s v="Stevena Allcock"/>
    <n v="3435"/>
    <n v="690.49"/>
    <n v="4301"/>
    <n v="3"/>
    <x v="2"/>
  </r>
  <r>
    <n v="17611"/>
    <n v="47"/>
    <x v="447"/>
    <x v="66"/>
    <b v="0"/>
    <s v="Approved"/>
    <x v="2"/>
    <s v="Road"/>
    <s v="low"/>
    <s v="small"/>
    <n v="1720.7"/>
    <n v="1531.42"/>
    <n v="38991"/>
    <n v="2"/>
    <n v="1531.42"/>
    <n v="3435"/>
    <s v="Female"/>
    <n v="80"/>
    <d v="2002-01-15T00:00:00"/>
    <s v="Senior Editor"/>
    <s v="n/a"/>
    <s v="Affluent Customer"/>
    <s v="No"/>
    <n v="1"/>
    <s v="Stevena Allcock"/>
    <n v="3435"/>
    <n v="189.27999999999997"/>
    <n v="4301"/>
    <n v="3"/>
    <x v="2"/>
  </r>
  <r>
    <n v="10332"/>
    <n v="31"/>
    <x v="448"/>
    <x v="13"/>
    <b v="0"/>
    <s v="Approved"/>
    <x v="0"/>
    <s v="Standard"/>
    <s v="medium"/>
    <s v="medium"/>
    <n v="230.91"/>
    <n v="173.18"/>
    <n v="39031"/>
    <n v="2"/>
    <n v="173.18"/>
    <n v="389"/>
    <s v="Female"/>
    <n v="97"/>
    <d v="1975-04-27T00:00:00"/>
    <s v="Help Desk Operator"/>
    <s v="Entertainment"/>
    <s v="Affluent Customer"/>
    <s v="Yes"/>
    <n v="17"/>
    <s v="Dorene Scrivner"/>
    <n v="389"/>
    <n v="57.72999999999999"/>
    <n v="2047"/>
    <n v="9"/>
    <x v="0"/>
  </r>
  <r>
    <n v="6539"/>
    <n v="72"/>
    <x v="448"/>
    <x v="17"/>
    <b v="1"/>
    <s v="Approved"/>
    <x v="1"/>
    <s v="Standard"/>
    <s v="medium"/>
    <s v="medium"/>
    <n v="360.4"/>
    <n v="270.3"/>
    <n v="37499"/>
    <n v="2"/>
    <n v="270.3"/>
    <n v="389"/>
    <s v="Female"/>
    <n v="97"/>
    <d v="1975-04-27T00:00:00"/>
    <s v="Help Desk Operator"/>
    <s v="Entertainment"/>
    <s v="Affluent Customer"/>
    <s v="Yes"/>
    <n v="17"/>
    <s v="Dorene Scrivner"/>
    <n v="389"/>
    <n v="90.099999999999966"/>
    <n v="2047"/>
    <n v="9"/>
    <x v="0"/>
  </r>
  <r>
    <n v="11084"/>
    <n v="55"/>
    <x v="448"/>
    <x v="17"/>
    <b v="0"/>
    <s v="Approved"/>
    <x v="2"/>
    <s v="Road"/>
    <s v="medium"/>
    <s v="large"/>
    <n v="1894.19"/>
    <n v="598.76"/>
    <n v="34143"/>
    <n v="2"/>
    <n v="598.76"/>
    <n v="389"/>
    <s v="Female"/>
    <n v="97"/>
    <d v="1975-04-27T00:00:00"/>
    <s v="Help Desk Operator"/>
    <s v="Entertainment"/>
    <s v="Affluent Customer"/>
    <s v="Yes"/>
    <n v="17"/>
    <s v="Dorene Scrivner"/>
    <n v="389"/>
    <n v="1295.43"/>
    <n v="2047"/>
    <n v="9"/>
    <x v="0"/>
  </r>
  <r>
    <n v="398"/>
    <n v="6"/>
    <x v="448"/>
    <x v="53"/>
    <b v="1"/>
    <s v="Approved"/>
    <x v="5"/>
    <s v="Standard"/>
    <s v="high"/>
    <s v="medium"/>
    <n v="227.88"/>
    <n v="136.72999999999999"/>
    <n v="37838"/>
    <n v="3"/>
    <n v="136.72999999999999"/>
    <n v="389"/>
    <s v="Female"/>
    <n v="97"/>
    <d v="1975-04-27T00:00:00"/>
    <s v="Help Desk Operator"/>
    <s v="Entertainment"/>
    <s v="Affluent Customer"/>
    <s v="Yes"/>
    <n v="17"/>
    <s v="Dorene Scrivner"/>
    <n v="389"/>
    <n v="91.15"/>
    <n v="2047"/>
    <n v="9"/>
    <x v="0"/>
  </r>
  <r>
    <n v="15839"/>
    <n v="41"/>
    <x v="449"/>
    <x v="37"/>
    <b v="1"/>
    <s v="Approved"/>
    <x v="3"/>
    <s v="Road"/>
    <s v="medium"/>
    <s v="medium"/>
    <n v="416.98"/>
    <n v="312.74"/>
    <n v="35560"/>
    <n v="1"/>
    <n v="312.74"/>
    <n v="390"/>
    <s v="Male"/>
    <n v="83"/>
    <d v="1997-11-25T00:00:00"/>
    <s v="Programmer Analyst II"/>
    <s v="Health"/>
    <s v="Affluent Customer"/>
    <s v="No"/>
    <n v="3"/>
    <s v="Royall Slimings"/>
    <n v="390"/>
    <n v="104.24000000000001"/>
    <n v="2100"/>
    <n v="10"/>
    <x v="0"/>
  </r>
  <r>
    <n v="17233"/>
    <n v="94"/>
    <x v="449"/>
    <x v="71"/>
    <m/>
    <s v="Approved"/>
    <x v="0"/>
    <s v="Standard"/>
    <s v="medium"/>
    <s v="large"/>
    <n v="1635.3"/>
    <n v="993.66"/>
    <n v="41434"/>
    <n v="2"/>
    <n v="993.66"/>
    <n v="390"/>
    <s v="Male"/>
    <n v="83"/>
    <d v="1997-11-25T00:00:00"/>
    <s v="Programmer Analyst II"/>
    <s v="Health"/>
    <s v="Affluent Customer"/>
    <s v="No"/>
    <n v="3"/>
    <s v="Royall Slimings"/>
    <n v="390"/>
    <n v="641.64"/>
    <n v="2100"/>
    <n v="10"/>
    <x v="0"/>
  </r>
  <r>
    <n v="16591"/>
    <n v="0"/>
    <x v="450"/>
    <x v="65"/>
    <b v="1"/>
    <s v="Approved"/>
    <x v="1"/>
    <s v="Standard"/>
    <s v="medium"/>
    <s v="medium"/>
    <n v="360.4"/>
    <n v="270.3"/>
    <n v="42710"/>
    <n v="1"/>
    <n v="270.3"/>
    <n v="2867"/>
    <s v="Male"/>
    <n v="53"/>
    <d v="1955-10-19T00:00:00"/>
    <s v="Sales Associate"/>
    <s v="n/a"/>
    <s v="High Net Worth"/>
    <s v="No"/>
    <n v="12"/>
    <s v="Lem Meegan"/>
    <n v="2867"/>
    <n v="90.099999999999966"/>
    <n v="2770"/>
    <n v="6"/>
    <x v="0"/>
  </r>
  <r>
    <n v="13698"/>
    <n v="0"/>
    <x v="450"/>
    <x v="37"/>
    <b v="1"/>
    <s v="Approved"/>
    <x v="1"/>
    <s v="Standard"/>
    <s v="medium"/>
    <s v="medium"/>
    <n v="360.4"/>
    <n v="270.3"/>
    <n v="42710"/>
    <n v="1"/>
    <n v="270.3"/>
    <n v="2867"/>
    <s v="Male"/>
    <n v="53"/>
    <d v="1955-10-19T00:00:00"/>
    <s v="Sales Associate"/>
    <s v="n/a"/>
    <s v="High Net Worth"/>
    <s v="No"/>
    <n v="12"/>
    <s v="Lem Meegan"/>
    <n v="2867"/>
    <n v="90.099999999999966"/>
    <n v="2770"/>
    <n v="6"/>
    <x v="0"/>
  </r>
  <r>
    <n v="9791"/>
    <n v="65"/>
    <x v="451"/>
    <x v="26"/>
    <b v="1"/>
    <s v="Approved"/>
    <x v="4"/>
    <s v="Standard"/>
    <s v="medium"/>
    <s v="medium"/>
    <n v="1807.45"/>
    <n v="778.69"/>
    <n v="42145"/>
    <n v="1"/>
    <n v="778.69"/>
    <n v="391"/>
    <s v="Male"/>
    <n v="80"/>
    <d v="1970-03-25T00:00:00"/>
    <m/>
    <s v="Argiculture"/>
    <s v="Mass Customer"/>
    <s v="No"/>
    <n v="16"/>
    <s v="Duffie Woodier"/>
    <n v="391"/>
    <n v="1028.76"/>
    <n v="2642"/>
    <n v="2"/>
    <x v="0"/>
  </r>
  <r>
    <n v="15385"/>
    <n v="10"/>
    <x v="452"/>
    <x v="27"/>
    <b v="0"/>
    <s v="Approved"/>
    <x v="4"/>
    <s v="Touring"/>
    <s v="medium"/>
    <s v="medium"/>
    <n v="1466.68"/>
    <n v="363.25"/>
    <n v="41701"/>
    <n v="2"/>
    <n v="363.25"/>
    <n v="392"/>
    <s v="Male"/>
    <n v="38"/>
    <d v="1978-06-14T00:00:00"/>
    <s v="Safety Technician I"/>
    <s v="Property"/>
    <s v="Mass Customer"/>
    <s v="No"/>
    <n v="13"/>
    <s v="Brandyn Morrid"/>
    <n v="392"/>
    <n v="1103.43"/>
    <n v="3228"/>
    <n v="8"/>
    <x v="1"/>
  </r>
  <r>
    <n v="6158"/>
    <n v="96"/>
    <x v="452"/>
    <x v="47"/>
    <b v="0"/>
    <s v="Approved"/>
    <x v="4"/>
    <s v="Road"/>
    <s v="low"/>
    <s v="small"/>
    <n v="1172.78"/>
    <n v="1043.77"/>
    <n v="37539"/>
    <n v="2"/>
    <n v="1043.77"/>
    <n v="392"/>
    <s v="Male"/>
    <n v="38"/>
    <d v="1978-06-14T00:00:00"/>
    <s v="Safety Technician I"/>
    <s v="Property"/>
    <s v="Mass Customer"/>
    <s v="No"/>
    <n v="13"/>
    <s v="Brandyn Morrid"/>
    <n v="392"/>
    <n v="129.01"/>
    <n v="3228"/>
    <n v="8"/>
    <x v="1"/>
  </r>
  <r>
    <n v="11812"/>
    <n v="38"/>
    <x v="453"/>
    <x v="4"/>
    <b v="0"/>
    <s v="Approved"/>
    <x v="3"/>
    <s v="Standard"/>
    <s v="medium"/>
    <s v="medium"/>
    <n v="1577.53"/>
    <n v="826.51"/>
    <n v="40618"/>
    <n v="1"/>
    <n v="826.51"/>
    <n v="2862"/>
    <s v="Male"/>
    <n v="46"/>
    <d v="1987-12-23T00:00:00"/>
    <s v="Cost Accountant"/>
    <s v="Financial Services"/>
    <s v="Mass Customer"/>
    <s v="No"/>
    <n v="10"/>
    <s v="Normand Pattillo"/>
    <n v="2862"/>
    <n v="751.02"/>
    <n v="2031"/>
    <n v="10"/>
    <x v="0"/>
  </r>
  <r>
    <n v="12236"/>
    <n v="15"/>
    <x v="454"/>
    <x v="4"/>
    <b v="0"/>
    <s v="Approved"/>
    <x v="1"/>
    <s v="Standard"/>
    <s v="low"/>
    <s v="medium"/>
    <n v="958.74"/>
    <n v="748.9"/>
    <n v="38693"/>
    <n v="1"/>
    <n v="748.9"/>
    <n v="2391"/>
    <s v="Female"/>
    <n v="72"/>
    <d v="1961-04-22T00:00:00"/>
    <s v="Nurse Practicioner"/>
    <s v="Health"/>
    <s v="Mass Customer"/>
    <s v="No"/>
    <n v="14"/>
    <s v="Corny Millott"/>
    <n v="2391"/>
    <n v="209.84000000000003"/>
    <n v="4178"/>
    <n v="7"/>
    <x v="2"/>
  </r>
  <r>
    <n v="19911"/>
    <n v="90"/>
    <x v="455"/>
    <x v="59"/>
    <b v="1"/>
    <s v="Approved"/>
    <x v="3"/>
    <s v="Standard"/>
    <s v="low"/>
    <s v="medium"/>
    <n v="945.04"/>
    <n v="507.58"/>
    <n v="35560"/>
    <n v="1"/>
    <n v="507.58"/>
    <n v="394"/>
    <s v="Female"/>
    <n v="70"/>
    <d v="1977-06-06T00:00:00"/>
    <s v="Legal Assistant"/>
    <s v="Health"/>
    <s v="High Net Worth"/>
    <s v="Yes"/>
    <n v="16"/>
    <s v="Roanne Cowthard"/>
    <n v="394"/>
    <n v="437.46"/>
    <n v="2287"/>
    <n v="5"/>
    <x v="0"/>
  </r>
  <r>
    <n v="2139"/>
    <n v="4"/>
    <x v="455"/>
    <x v="36"/>
    <b v="0"/>
    <s v="Approved"/>
    <x v="3"/>
    <s v="Standard"/>
    <s v="medium"/>
    <s v="medium"/>
    <n v="1483.2"/>
    <n v="99.59"/>
    <n v="40410"/>
    <n v="1"/>
    <n v="99.59"/>
    <n v="394"/>
    <s v="Female"/>
    <n v="70"/>
    <d v="1977-06-06T00:00:00"/>
    <s v="Legal Assistant"/>
    <s v="Health"/>
    <s v="High Net Worth"/>
    <s v="Yes"/>
    <n v="16"/>
    <s v="Roanne Cowthard"/>
    <n v="394"/>
    <n v="1383.6100000000001"/>
    <n v="2287"/>
    <n v="5"/>
    <x v="0"/>
  </r>
  <r>
    <n v="5814"/>
    <n v="0"/>
    <x v="455"/>
    <x v="1"/>
    <b v="0"/>
    <s v="Approved"/>
    <x v="5"/>
    <s v="Standard"/>
    <s v="medium"/>
    <s v="medium"/>
    <n v="235.63"/>
    <n v="125.07"/>
    <n v="38206"/>
    <n v="2"/>
    <n v="125.07"/>
    <n v="394"/>
    <s v="Female"/>
    <n v="70"/>
    <d v="1977-06-06T00:00:00"/>
    <s v="Legal Assistant"/>
    <s v="Health"/>
    <s v="High Net Worth"/>
    <s v="Yes"/>
    <n v="16"/>
    <s v="Roanne Cowthard"/>
    <n v="394"/>
    <n v="110.56"/>
    <n v="2287"/>
    <n v="5"/>
    <x v="0"/>
  </r>
  <r>
    <n v="13363"/>
    <n v="13"/>
    <x v="456"/>
    <x v="2"/>
    <b v="0"/>
    <s v="Approved"/>
    <x v="3"/>
    <s v="Standard"/>
    <s v="medium"/>
    <s v="medium"/>
    <n v="1577.53"/>
    <n v="826.51"/>
    <n v="40618"/>
    <n v="1"/>
    <n v="826.51"/>
    <n v="395"/>
    <s v="Male"/>
    <n v="28"/>
    <d v="1976-11-27T00:00:00"/>
    <s v="Data Coordiator"/>
    <s v="Retail"/>
    <s v="High Net Worth"/>
    <s v="Yes"/>
    <n v="9"/>
    <s v="Penn Burkinshaw"/>
    <n v="395"/>
    <n v="751.02"/>
    <n v="3444"/>
    <n v="7"/>
    <x v="1"/>
  </r>
  <r>
    <n v="12408"/>
    <n v="30"/>
    <x v="457"/>
    <x v="4"/>
    <b v="0"/>
    <s v="Approved"/>
    <x v="3"/>
    <s v="Standard"/>
    <s v="high"/>
    <s v="medium"/>
    <n v="748.17"/>
    <n v="448.9"/>
    <n v="42105"/>
    <n v="1"/>
    <n v="448.9"/>
    <n v="3237"/>
    <s v="Female"/>
    <n v="94"/>
    <d v="1964-08-15T00:00:00"/>
    <s v="Assistant Manager"/>
    <s v="Manufacturing"/>
    <s v="Mass Customer"/>
    <s v="No"/>
    <n v="13"/>
    <s v="Astrid Sumnall"/>
    <n v="3237"/>
    <n v="299.27"/>
    <n v="2527"/>
    <n v="8"/>
    <x v="0"/>
  </r>
  <r>
    <n v="13761"/>
    <n v="1"/>
    <x v="457"/>
    <x v="56"/>
    <b v="0"/>
    <s v="Approved"/>
    <x v="0"/>
    <s v="Standard"/>
    <s v="medium"/>
    <s v="medium"/>
    <n v="1403.5"/>
    <n v="954.82"/>
    <n v="35667"/>
    <n v="2"/>
    <n v="954.82"/>
    <n v="3237"/>
    <s v="Female"/>
    <n v="94"/>
    <d v="1964-08-15T00:00:00"/>
    <s v="Assistant Manager"/>
    <s v="Manufacturing"/>
    <s v="Mass Customer"/>
    <s v="No"/>
    <n v="13"/>
    <s v="Astrid Sumnall"/>
    <n v="3237"/>
    <n v="448.67999999999995"/>
    <n v="2527"/>
    <n v="8"/>
    <x v="0"/>
  </r>
  <r>
    <n v="8738"/>
    <n v="34"/>
    <x v="458"/>
    <x v="44"/>
    <b v="1"/>
    <s v="Approved"/>
    <x v="4"/>
    <s v="Standard"/>
    <s v="medium"/>
    <s v="medium"/>
    <n v="1231.1500000000001"/>
    <n v="161.6"/>
    <n v="42560"/>
    <n v="1"/>
    <n v="161.6"/>
    <n v="396"/>
    <s v="Female"/>
    <n v="98"/>
    <d v="1967-01-25T00:00:00"/>
    <s v="Systems Administrator III"/>
    <s v="Telecommunications"/>
    <s v="High Net Worth"/>
    <s v="Yes"/>
    <n v="16"/>
    <s v="Peria Iscowitz"/>
    <n v="396"/>
    <n v="1069.5500000000002"/>
    <n v="2076"/>
    <n v="11"/>
    <x v="0"/>
  </r>
  <r>
    <n v="5178"/>
    <n v="0"/>
    <x v="458"/>
    <x v="20"/>
    <b v="0"/>
    <s v="Approved"/>
    <x v="3"/>
    <s v="Standard"/>
    <s v="medium"/>
    <s v="medium"/>
    <n v="441.49"/>
    <n v="84.99"/>
    <n v="39427"/>
    <n v="3"/>
    <n v="84.99"/>
    <n v="396"/>
    <s v="Female"/>
    <n v="98"/>
    <d v="1967-01-25T00:00:00"/>
    <s v="Systems Administrator III"/>
    <s v="Telecommunications"/>
    <s v="High Net Worth"/>
    <s v="Yes"/>
    <n v="16"/>
    <s v="Peria Iscowitz"/>
    <n v="396"/>
    <n v="356.5"/>
    <n v="2076"/>
    <n v="11"/>
    <x v="0"/>
  </r>
  <r>
    <n v="5163"/>
    <n v="31"/>
    <x v="459"/>
    <x v="42"/>
    <b v="1"/>
    <s v="Approved"/>
    <x v="0"/>
    <s v="Standard"/>
    <s v="medium"/>
    <s v="medium"/>
    <n v="230.91"/>
    <n v="173.18"/>
    <n v="34527"/>
    <n v="2"/>
    <n v="173.18"/>
    <n v="397"/>
    <s v="Female"/>
    <n v="86"/>
    <d v="1981-09-02T00:00:00"/>
    <s v="Paralegal"/>
    <s v="Financial Services"/>
    <s v="Affluent Customer"/>
    <s v="Yes"/>
    <n v="5"/>
    <s v="Nerissa Foote"/>
    <n v="397"/>
    <n v="57.72999999999999"/>
    <n v="4124"/>
    <n v="7"/>
    <x v="2"/>
  </r>
  <r>
    <n v="6393"/>
    <n v="76"/>
    <x v="459"/>
    <x v="42"/>
    <b v="0"/>
    <s v="Approved"/>
    <x v="4"/>
    <s v="Standard"/>
    <s v="low"/>
    <s v="medium"/>
    <n v="642.30999999999995"/>
    <n v="513.85"/>
    <n v="33429"/>
    <n v="2"/>
    <n v="513.85"/>
    <n v="397"/>
    <s v="Female"/>
    <n v="86"/>
    <d v="1981-09-02T00:00:00"/>
    <s v="Paralegal"/>
    <s v="Financial Services"/>
    <s v="Affluent Customer"/>
    <s v="Yes"/>
    <n v="5"/>
    <s v="Nerissa Foote"/>
    <n v="397"/>
    <n v="128.45999999999992"/>
    <n v="4124"/>
    <n v="7"/>
    <x v="2"/>
  </r>
  <r>
    <n v="12784"/>
    <n v="78"/>
    <x v="460"/>
    <x v="1"/>
    <b v="0"/>
    <s v="Approved"/>
    <x v="0"/>
    <s v="Standard"/>
    <s v="medium"/>
    <s v="large"/>
    <n v="1765.3"/>
    <n v="709.48"/>
    <n v="38206"/>
    <n v="2"/>
    <n v="709.48"/>
    <n v="3330"/>
    <s v="Female"/>
    <n v="70"/>
    <d v="1955-11-06T00:00:00"/>
    <m/>
    <s v="Health"/>
    <s v="Mass Customer"/>
    <s v="Yes"/>
    <n v="18"/>
    <s v="Tina Pristnor"/>
    <n v="3330"/>
    <n v="1055.82"/>
    <n v="2030"/>
    <n v="12"/>
    <x v="0"/>
  </r>
  <r>
    <n v="17685"/>
    <n v="33"/>
    <x v="460"/>
    <x v="19"/>
    <b v="0"/>
    <s v="Approved"/>
    <x v="0"/>
    <s v="Standard"/>
    <s v="medium"/>
    <s v="small"/>
    <n v="1311.44"/>
    <n v="1167.18"/>
    <n v="34527"/>
    <n v="2"/>
    <n v="1167.18"/>
    <n v="3330"/>
    <s v="Female"/>
    <n v="70"/>
    <d v="1955-11-06T00:00:00"/>
    <m/>
    <s v="Health"/>
    <s v="Mass Customer"/>
    <s v="Yes"/>
    <n v="18"/>
    <s v="Tina Pristnor"/>
    <n v="3330"/>
    <n v="144.26"/>
    <n v="2030"/>
    <n v="12"/>
    <x v="0"/>
  </r>
  <r>
    <n v="15398"/>
    <n v="80"/>
    <x v="461"/>
    <x v="21"/>
    <b v="0"/>
    <s v="Approved"/>
    <x v="5"/>
    <s v="Touring"/>
    <s v="low"/>
    <s v="medium"/>
    <n v="1073.07"/>
    <n v="933.84"/>
    <n v="35455"/>
    <n v="1"/>
    <n v="933.84"/>
    <n v="398"/>
    <s v="Female"/>
    <n v="20"/>
    <d v="1969-01-18T00:00:00"/>
    <m/>
    <s v="Retail"/>
    <s v="Affluent Customer"/>
    <s v="No"/>
    <n v="11"/>
    <s v="Randee Douberday"/>
    <n v="398"/>
    <n v="139.2299999999999"/>
    <n v="3191"/>
    <n v="12"/>
    <x v="1"/>
  </r>
  <r>
    <n v="12427"/>
    <n v="33"/>
    <x v="462"/>
    <x v="4"/>
    <b v="1"/>
    <s v="Approved"/>
    <x v="0"/>
    <s v="Standard"/>
    <s v="medium"/>
    <s v="small"/>
    <n v="1311.44"/>
    <n v="1167.18"/>
    <n v="41009"/>
    <n v="1"/>
    <n v="1167.18"/>
    <n v="2983"/>
    <s v="Male"/>
    <n v="2"/>
    <d v="1985-01-26T00:00:00"/>
    <s v="Human Resources Manager"/>
    <s v="Retail"/>
    <s v="Mass Customer"/>
    <s v="Yes"/>
    <n v="17"/>
    <s v="Hilario Magrane"/>
    <n v="2983"/>
    <n v="144.26"/>
    <n v="3163"/>
    <n v="9"/>
    <x v="1"/>
  </r>
  <r>
    <n v="6956"/>
    <n v="19"/>
    <x v="463"/>
    <x v="38"/>
    <b v="0"/>
    <s v="Approved"/>
    <x v="5"/>
    <s v="Road"/>
    <s v="high"/>
    <s v="large"/>
    <n v="12.01"/>
    <n v="7.21"/>
    <n v="39880"/>
    <n v="2"/>
    <n v="7.21"/>
    <n v="400"/>
    <s v="Female"/>
    <n v="86"/>
    <d v="1962-05-19T00:00:00"/>
    <s v="Financial Analyst"/>
    <s v="Financial Services"/>
    <s v="Mass Customer"/>
    <s v="No"/>
    <n v="5"/>
    <s v="Sibeal Fellow"/>
    <n v="400"/>
    <n v="4.8"/>
    <n v="3195"/>
    <n v="11"/>
    <x v="1"/>
  </r>
  <r>
    <n v="1658"/>
    <n v="95"/>
    <x v="464"/>
    <x v="29"/>
    <b v="0"/>
    <s v="Approved"/>
    <x v="0"/>
    <s v="Standard"/>
    <s v="medium"/>
    <s v="large"/>
    <n v="569.55999999999995"/>
    <n v="528.42999999999995"/>
    <n v="37874"/>
    <n v="2"/>
    <n v="528.42999999999995"/>
    <n v="1201"/>
    <s v="Female"/>
    <n v="42"/>
    <d v="1955-11-28T00:00:00"/>
    <m/>
    <s v="Manufacturing"/>
    <s v="Mass Customer"/>
    <s v="No"/>
    <n v="10"/>
    <s v="Stephani Mellhuish"/>
    <n v="1201"/>
    <n v="41.129999999999995"/>
    <n v="2761"/>
    <n v="9"/>
    <x v="0"/>
  </r>
  <r>
    <n v="17776"/>
    <n v="73"/>
    <x v="465"/>
    <x v="41"/>
    <b v="0"/>
    <s v="Approved"/>
    <x v="3"/>
    <s v="Standard"/>
    <s v="medium"/>
    <s v="medium"/>
    <n v="1945.43"/>
    <n v="333.18"/>
    <n v="37499"/>
    <n v="3"/>
    <n v="333.18"/>
    <n v="401"/>
    <s v="Female"/>
    <n v="56"/>
    <d v="1986-12-11T00:00:00"/>
    <s v="Assistant Professor"/>
    <s v="Retail"/>
    <s v="Mass Customer"/>
    <s v="No"/>
    <n v="15"/>
    <s v="Halette Helling"/>
    <n v="401"/>
    <n v="1612.25"/>
    <n v="2579"/>
    <n v="5"/>
    <x v="0"/>
  </r>
  <r>
    <n v="12639"/>
    <n v="0"/>
    <x v="466"/>
    <x v="4"/>
    <b v="1"/>
    <s v="Approved"/>
    <x v="3"/>
    <s v="Standard"/>
    <s v="medium"/>
    <s v="medium"/>
    <n v="441.49"/>
    <n v="84.99"/>
    <n v="34071"/>
    <n v="1"/>
    <n v="84.99"/>
    <n v="2266"/>
    <s v="Male"/>
    <n v="74"/>
    <d v="1998-10-11T00:00:00"/>
    <m/>
    <s v="Retail"/>
    <s v="High Net Worth"/>
    <s v="No"/>
    <n v="1"/>
    <s v="Jeth Tomes"/>
    <n v="2266"/>
    <n v="356.5"/>
    <n v="2484"/>
    <n v="6"/>
    <x v="0"/>
  </r>
  <r>
    <n v="2236"/>
    <n v="80"/>
    <x v="466"/>
    <x v="18"/>
    <b v="1"/>
    <s v="Approved"/>
    <x v="2"/>
    <s v="Standard"/>
    <s v="medium"/>
    <s v="large"/>
    <n v="1469.44"/>
    <n v="596.54999999999995"/>
    <n v="41047"/>
    <n v="1"/>
    <n v="596.54999999999995"/>
    <n v="2266"/>
    <s v="Male"/>
    <n v="74"/>
    <d v="1998-10-11T00:00:00"/>
    <m/>
    <s v="Retail"/>
    <s v="High Net Worth"/>
    <s v="No"/>
    <n v="1"/>
    <s v="Jeth Tomes"/>
    <n v="2266"/>
    <n v="872.8900000000001"/>
    <n v="2484"/>
    <n v="6"/>
    <x v="0"/>
  </r>
  <r>
    <n v="18595"/>
    <n v="46"/>
    <x v="466"/>
    <x v="55"/>
    <b v="0"/>
    <s v="Approved"/>
    <x v="5"/>
    <s v="Standard"/>
    <s v="low"/>
    <s v="medium"/>
    <n v="1793.43"/>
    <n v="248.82"/>
    <n v="36361"/>
    <n v="1"/>
    <n v="248.82"/>
    <n v="2266"/>
    <s v="Male"/>
    <n v="74"/>
    <d v="1998-10-11T00:00:00"/>
    <m/>
    <s v="Retail"/>
    <s v="High Net Worth"/>
    <s v="No"/>
    <n v="1"/>
    <s v="Jeth Tomes"/>
    <n v="2266"/>
    <n v="1544.6100000000001"/>
    <n v="2484"/>
    <n v="6"/>
    <x v="0"/>
  </r>
  <r>
    <n v="313"/>
    <n v="81"/>
    <x v="466"/>
    <x v="32"/>
    <b v="0"/>
    <s v="Approved"/>
    <x v="3"/>
    <s v="Standard"/>
    <s v="medium"/>
    <s v="medium"/>
    <n v="1151.96"/>
    <n v="649.49"/>
    <n v="36498"/>
    <n v="1"/>
    <n v="649.49"/>
    <n v="2266"/>
    <s v="Male"/>
    <n v="74"/>
    <d v="1998-10-11T00:00:00"/>
    <m/>
    <s v="Retail"/>
    <s v="High Net Worth"/>
    <s v="No"/>
    <n v="1"/>
    <s v="Jeth Tomes"/>
    <n v="2266"/>
    <n v="502.47"/>
    <n v="2484"/>
    <n v="6"/>
    <x v="0"/>
  </r>
  <r>
    <n v="17127"/>
    <n v="3"/>
    <x v="467"/>
    <x v="67"/>
    <b v="0"/>
    <s v="Approved"/>
    <x v="2"/>
    <s v="Standard"/>
    <s v="medium"/>
    <s v="large"/>
    <n v="2091.4699999999998"/>
    <n v="388.92"/>
    <n v="41167"/>
    <n v="1"/>
    <n v="388.92"/>
    <n v="402"/>
    <s v="Male"/>
    <n v="9"/>
    <d v="1977-06-03T00:00:00"/>
    <s v="Desktop Support Technician"/>
    <s v="Retail"/>
    <s v="Affluent Customer"/>
    <s v="No"/>
    <n v="22"/>
    <s v="Berne Donegan"/>
    <n v="402"/>
    <n v="1702.5499999999997"/>
    <n v="2835"/>
    <n v="1"/>
    <x v="0"/>
  </r>
  <r>
    <n v="18755"/>
    <n v="55"/>
    <x v="468"/>
    <x v="37"/>
    <m/>
    <s v="Approved"/>
    <x v="2"/>
    <s v="Road"/>
    <s v="medium"/>
    <s v="large"/>
    <n v="1894.19"/>
    <n v="598.76"/>
    <n v="35707"/>
    <n v="1"/>
    <n v="598.76"/>
    <n v="403"/>
    <s v="Female"/>
    <n v="40"/>
    <d v="1975-10-17T00:00:00"/>
    <s v="Graphic Designer"/>
    <s v="n/a"/>
    <s v="Mass Customer"/>
    <s v="Yes"/>
    <n v="17"/>
    <s v="Easter Laffoley-Lane"/>
    <n v="403"/>
    <n v="1295.43"/>
    <n v="3337"/>
    <n v="3"/>
    <x v="1"/>
  </r>
  <r>
    <n v="9205"/>
    <n v="2"/>
    <x v="469"/>
    <x v="32"/>
    <b v="0"/>
    <s v="Approved"/>
    <x v="3"/>
    <s v="Standard"/>
    <s v="medium"/>
    <s v="medium"/>
    <n v="71.489999999999995"/>
    <n v="53.62"/>
    <n v="40649"/>
    <n v="1"/>
    <n v="53.62"/>
    <n v="404"/>
    <s v="Male"/>
    <n v="92"/>
    <d v="1995-12-17T00:00:00"/>
    <s v="Geologist I"/>
    <s v="Financial Services"/>
    <s v="Affluent Customer"/>
    <s v="Yes"/>
    <n v="4"/>
    <s v="Sinclair Sustins"/>
    <n v="404"/>
    <n v="17.869999999999997"/>
    <n v="2536"/>
    <n v="4"/>
    <x v="0"/>
  </r>
  <r>
    <n v="18977"/>
    <n v="35"/>
    <x v="470"/>
    <x v="36"/>
    <b v="1"/>
    <s v="Approved"/>
    <x v="0"/>
    <s v="Standard"/>
    <s v="medium"/>
    <s v="medium"/>
    <n v="1403.5"/>
    <n v="954.82"/>
    <n v="42688"/>
    <n v="1"/>
    <n v="954.82"/>
    <n v="405"/>
    <s v="Female"/>
    <n v="19"/>
    <d v="1971-09-28T00:00:00"/>
    <m/>
    <s v="Manufacturing"/>
    <s v="High Net Worth"/>
    <s v="Yes"/>
    <n v="14"/>
    <s v="Vivien Urion"/>
    <n v="405"/>
    <n v="448.67999999999995"/>
    <n v="2770"/>
    <n v="8"/>
    <x v="0"/>
  </r>
  <r>
    <n v="5606"/>
    <n v="53"/>
    <x v="471"/>
    <x v="2"/>
    <b v="1"/>
    <s v="Approved"/>
    <x v="5"/>
    <s v="Standard"/>
    <s v="medium"/>
    <s v="medium"/>
    <n v="795.34"/>
    <n v="101.58"/>
    <n v="42295"/>
    <n v="1"/>
    <n v="101.58"/>
    <n v="2052"/>
    <s v="Male"/>
    <n v="5"/>
    <d v="1955-11-30T00:00:00"/>
    <m/>
    <s v="Retail"/>
    <s v="Mass Customer"/>
    <s v="Yes"/>
    <n v="8"/>
    <s v="Ganny Sealeaf"/>
    <n v="2052"/>
    <n v="693.76"/>
    <n v="4655"/>
    <n v="3"/>
    <x v="2"/>
  </r>
  <r>
    <n v="12143"/>
    <n v="13"/>
    <x v="471"/>
    <x v="2"/>
    <b v="1"/>
    <s v="Approved"/>
    <x v="3"/>
    <s v="Standard"/>
    <s v="medium"/>
    <s v="medium"/>
    <n v="1163.8900000000001"/>
    <n v="589.27"/>
    <n v="37838"/>
    <n v="1"/>
    <n v="589.27"/>
    <n v="2052"/>
    <s v="Male"/>
    <n v="5"/>
    <d v="1955-11-30T00:00:00"/>
    <m/>
    <s v="Retail"/>
    <s v="Mass Customer"/>
    <s v="Yes"/>
    <n v="8"/>
    <s v="Ganny Sealeaf"/>
    <n v="2052"/>
    <n v="574.62000000000012"/>
    <n v="4655"/>
    <n v="3"/>
    <x v="2"/>
  </r>
  <r>
    <n v="6688"/>
    <n v="18"/>
    <x v="471"/>
    <x v="65"/>
    <b v="1"/>
    <s v="Approved"/>
    <x v="3"/>
    <s v="Standard"/>
    <s v="medium"/>
    <s v="medium"/>
    <n v="575.27"/>
    <n v="431.45"/>
    <n v="39880"/>
    <n v="1"/>
    <n v="431.45"/>
    <n v="2052"/>
    <s v="Male"/>
    <n v="5"/>
    <d v="1955-11-30T00:00:00"/>
    <m/>
    <s v="Retail"/>
    <s v="Mass Customer"/>
    <s v="Yes"/>
    <n v="8"/>
    <s v="Ganny Sealeaf"/>
    <n v="2052"/>
    <n v="143.82"/>
    <n v="4655"/>
    <n v="3"/>
    <x v="2"/>
  </r>
  <r>
    <n v="5463"/>
    <n v="59"/>
    <x v="471"/>
    <x v="67"/>
    <b v="1"/>
    <s v="Approved"/>
    <x v="3"/>
    <s v="Standard"/>
    <s v="medium"/>
    <s v="large"/>
    <n v="1061.56"/>
    <n v="733.58"/>
    <n v="34143"/>
    <n v="1"/>
    <n v="733.58"/>
    <n v="2052"/>
    <s v="Male"/>
    <n v="5"/>
    <d v="1955-11-30T00:00:00"/>
    <m/>
    <s v="Retail"/>
    <s v="Mass Customer"/>
    <s v="Yes"/>
    <n v="8"/>
    <s v="Ganny Sealeaf"/>
    <n v="2052"/>
    <n v="327.9799999999999"/>
    <n v="4655"/>
    <n v="3"/>
    <x v="2"/>
  </r>
  <r>
    <n v="1768"/>
    <n v="50"/>
    <x v="471"/>
    <x v="45"/>
    <b v="1"/>
    <s v="Approved"/>
    <x v="4"/>
    <s v="Standard"/>
    <s v="medium"/>
    <s v="small"/>
    <n v="175.89"/>
    <n v="131.91999999999999"/>
    <n v="35707"/>
    <n v="2"/>
    <n v="131.91999999999999"/>
    <n v="2052"/>
    <s v="Male"/>
    <n v="5"/>
    <d v="1955-11-30T00:00:00"/>
    <m/>
    <s v="Retail"/>
    <s v="Mass Customer"/>
    <s v="Yes"/>
    <n v="8"/>
    <s v="Ganny Sealeaf"/>
    <n v="2052"/>
    <n v="43.97"/>
    <n v="4655"/>
    <n v="3"/>
    <x v="2"/>
  </r>
  <r>
    <n v="9502"/>
    <n v="19"/>
    <x v="472"/>
    <x v="72"/>
    <b v="1"/>
    <s v="Approved"/>
    <x v="2"/>
    <s v="Mountain"/>
    <s v="low"/>
    <s v="medium"/>
    <n v="574.64"/>
    <n v="459.71"/>
    <n v="40784"/>
    <n v="1"/>
    <n v="459.71"/>
    <n v="406"/>
    <s v="Female"/>
    <n v="58"/>
    <d v="1987-06-16T00:00:00"/>
    <s v="Financial Analyst"/>
    <s v="Financial Services"/>
    <s v="High Net Worth"/>
    <s v="No"/>
    <n v="12"/>
    <s v="Rhona Spilsburie"/>
    <n v="406"/>
    <n v="114.93"/>
    <n v="2646"/>
    <n v="1"/>
    <x v="0"/>
  </r>
  <r>
    <n v="1349"/>
    <n v="38"/>
    <x v="472"/>
    <x v="63"/>
    <b v="0"/>
    <s v="Approved"/>
    <x v="2"/>
    <s v="Standard"/>
    <s v="medium"/>
    <s v="large"/>
    <n v="2091.4699999999998"/>
    <n v="388.92"/>
    <n v="41167"/>
    <n v="2"/>
    <n v="388.92"/>
    <n v="406"/>
    <s v="Female"/>
    <n v="58"/>
    <d v="1987-06-16T00:00:00"/>
    <s v="Financial Analyst"/>
    <s v="Financial Services"/>
    <s v="High Net Worth"/>
    <s v="No"/>
    <n v="12"/>
    <s v="Rhona Spilsburie"/>
    <n v="406"/>
    <n v="1702.5499999999997"/>
    <n v="2646"/>
    <n v="1"/>
    <x v="0"/>
  </r>
  <r>
    <n v="17026"/>
    <n v="59"/>
    <x v="473"/>
    <x v="8"/>
    <b v="0"/>
    <s v="Approved"/>
    <x v="4"/>
    <s v="Standard"/>
    <s v="medium"/>
    <s v="small"/>
    <n v="1415.01"/>
    <n v="1259.3599999999999"/>
    <n v="37626"/>
    <n v="1"/>
    <n v="1259.3599999999999"/>
    <n v="407"/>
    <s v="Female"/>
    <n v="82"/>
    <d v="1979-01-12T00:00:00"/>
    <s v="Structural Analysis Engineer"/>
    <s v="n/a"/>
    <s v="High Net Worth"/>
    <s v="Yes"/>
    <n v="15"/>
    <s v="Chryste Acum"/>
    <n v="407"/>
    <n v="155.65000000000009"/>
    <n v="2756"/>
    <n v="8"/>
    <x v="0"/>
  </r>
  <r>
    <n v="3986"/>
    <n v="5"/>
    <x v="473"/>
    <x v="13"/>
    <b v="0"/>
    <s v="Approved"/>
    <x v="0"/>
    <s v="Standard"/>
    <s v="high"/>
    <s v="medium"/>
    <n v="1129.1300000000001"/>
    <n v="677.48"/>
    <n v="38216"/>
    <n v="2"/>
    <n v="677.48"/>
    <n v="407"/>
    <s v="Female"/>
    <n v="82"/>
    <d v="1979-01-12T00:00:00"/>
    <s v="Structural Analysis Engineer"/>
    <s v="n/a"/>
    <s v="High Net Worth"/>
    <s v="Yes"/>
    <n v="15"/>
    <s v="Chryste Acum"/>
    <n v="407"/>
    <n v="451.65000000000009"/>
    <n v="2756"/>
    <n v="8"/>
    <x v="0"/>
  </r>
  <r>
    <n v="15028"/>
    <n v="34"/>
    <x v="473"/>
    <x v="13"/>
    <b v="1"/>
    <s v="Approved"/>
    <x v="4"/>
    <s v="Standard"/>
    <s v="medium"/>
    <s v="medium"/>
    <n v="1231.1500000000001"/>
    <n v="161.6"/>
    <n v="39880"/>
    <n v="2"/>
    <n v="161.6"/>
    <n v="407"/>
    <s v="Female"/>
    <n v="82"/>
    <d v="1979-01-12T00:00:00"/>
    <s v="Structural Analysis Engineer"/>
    <s v="n/a"/>
    <s v="High Net Worth"/>
    <s v="Yes"/>
    <n v="15"/>
    <s v="Chryste Acum"/>
    <n v="407"/>
    <n v="1069.5500000000002"/>
    <n v="2756"/>
    <n v="8"/>
    <x v="0"/>
  </r>
  <r>
    <n v="2503"/>
    <n v="58"/>
    <x v="474"/>
    <x v="47"/>
    <b v="0"/>
    <s v="Approved"/>
    <x v="5"/>
    <s v="Standard"/>
    <s v="medium"/>
    <s v="medium"/>
    <n v="912.52"/>
    <n v="141.4"/>
    <n v="42295"/>
    <n v="2"/>
    <n v="141.4"/>
    <n v="408"/>
    <s v="Male"/>
    <n v="79"/>
    <d v="1991-08-31T00:00:00"/>
    <s v="Senior Financial Analyst"/>
    <s v="Financial Services"/>
    <s v="Affluent Customer"/>
    <s v="No"/>
    <n v="11"/>
    <s v="Kurtis Baistow"/>
    <n v="408"/>
    <n v="771.12"/>
    <n v="3133"/>
    <n v="10"/>
    <x v="1"/>
  </r>
  <r>
    <n v="5823"/>
    <n v="84"/>
    <x v="475"/>
    <x v="71"/>
    <b v="0"/>
    <s v="Approved"/>
    <x v="2"/>
    <s v="Road"/>
    <s v="medium"/>
    <s v="medium"/>
    <n v="290.62"/>
    <n v="215.14"/>
    <n v="38339"/>
    <n v="2"/>
    <n v="215.14"/>
    <n v="410"/>
    <s v="Female"/>
    <n v="14"/>
    <d v="1990-04-09T00:00:00"/>
    <s v="Structural Engineer"/>
    <s v="n/a"/>
    <s v="Mass Customer"/>
    <s v="Yes"/>
    <n v="11"/>
    <s v="Alicia Townend"/>
    <n v="410"/>
    <n v="75.480000000000018"/>
    <n v="2750"/>
    <n v="8"/>
    <x v="0"/>
  </r>
  <r>
    <n v="12736"/>
    <n v="9"/>
    <x v="476"/>
    <x v="4"/>
    <b v="1"/>
    <s v="Approved"/>
    <x v="5"/>
    <s v="Road"/>
    <s v="medium"/>
    <s v="medium"/>
    <n v="742.54"/>
    <n v="667.4"/>
    <n v="38216"/>
    <n v="1"/>
    <n v="667.4"/>
    <n v="1936"/>
    <s v="Female"/>
    <n v="36"/>
    <d v="1964-07-08T00:00:00"/>
    <s v="Junior Executive"/>
    <s v="Manufacturing"/>
    <s v="Mass Customer"/>
    <s v="Yes"/>
    <n v="12"/>
    <s v="Gisella Scad"/>
    <n v="1936"/>
    <n v="75.139999999999986"/>
    <n v="3338"/>
    <n v="1"/>
    <x v="1"/>
  </r>
  <r>
    <n v="19879"/>
    <n v="52"/>
    <x v="476"/>
    <x v="62"/>
    <b v="1"/>
    <s v="Approved"/>
    <x v="5"/>
    <s v="Road"/>
    <s v="medium"/>
    <s v="medium"/>
    <n v="1280.28"/>
    <n v="829.51"/>
    <n v="35470"/>
    <n v="1"/>
    <n v="829.51"/>
    <n v="1936"/>
    <s v="Female"/>
    <n v="36"/>
    <d v="1964-07-08T00:00:00"/>
    <s v="Junior Executive"/>
    <s v="Manufacturing"/>
    <s v="Mass Customer"/>
    <s v="Yes"/>
    <n v="12"/>
    <s v="Gisella Scad"/>
    <n v="1936"/>
    <n v="450.77"/>
    <n v="3338"/>
    <n v="1"/>
    <x v="1"/>
  </r>
  <r>
    <n v="2264"/>
    <n v="82"/>
    <x v="476"/>
    <x v="17"/>
    <b v="1"/>
    <s v="Approved"/>
    <x v="1"/>
    <s v="Standard"/>
    <s v="high"/>
    <s v="medium"/>
    <n v="1148.6400000000001"/>
    <n v="689.18"/>
    <n v="36145"/>
    <n v="2"/>
    <n v="689.18"/>
    <n v="1936"/>
    <s v="Female"/>
    <n v="36"/>
    <d v="1964-07-08T00:00:00"/>
    <s v="Junior Executive"/>
    <s v="Manufacturing"/>
    <s v="Mass Customer"/>
    <s v="Yes"/>
    <n v="12"/>
    <s v="Gisella Scad"/>
    <n v="1936"/>
    <n v="459.46000000000015"/>
    <n v="3338"/>
    <n v="1"/>
    <x v="1"/>
  </r>
  <r>
    <n v="731"/>
    <n v="0"/>
    <x v="477"/>
    <x v="1"/>
    <b v="0"/>
    <s v="Approved"/>
    <x v="2"/>
    <s v="Road"/>
    <s v="medium"/>
    <s v="medium"/>
    <n v="533.51"/>
    <n v="400.13"/>
    <n v="41064"/>
    <n v="2"/>
    <n v="400.13"/>
    <n v="411"/>
    <s v="Female"/>
    <n v="84"/>
    <d v="1977-03-31T00:00:00"/>
    <s v="Director of Sales"/>
    <s v="Financial Services"/>
    <s v="High Net Worth"/>
    <s v="No"/>
    <n v="12"/>
    <s v="Cathyleen Bern"/>
    <n v="411"/>
    <n v="133.38"/>
    <n v="2750"/>
    <n v="8"/>
    <x v="0"/>
  </r>
  <r>
    <n v="6308"/>
    <n v="82"/>
    <x v="478"/>
    <x v="38"/>
    <b v="1"/>
    <s v="Approved"/>
    <x v="0"/>
    <s v="Road"/>
    <s v="medium"/>
    <s v="medium"/>
    <n v="1538.99"/>
    <n v="829.65"/>
    <n v="42404"/>
    <n v="2"/>
    <n v="829.65"/>
    <n v="412"/>
    <s v="Female"/>
    <n v="65"/>
    <d v="1960-04-23T00:00:00"/>
    <m/>
    <s v="IT"/>
    <s v="High Net Worth"/>
    <s v="No"/>
    <n v="19"/>
    <s v="Evanne Feechum"/>
    <n v="412"/>
    <n v="709.34"/>
    <n v="4558"/>
    <n v="3"/>
    <x v="2"/>
  </r>
  <r>
    <n v="6464"/>
    <n v="0"/>
    <x v="479"/>
    <x v="18"/>
    <b v="0"/>
    <s v="Approved"/>
    <x v="4"/>
    <s v="Standard"/>
    <s v="medium"/>
    <s v="small"/>
    <n v="175.89"/>
    <n v="131.91999999999999"/>
    <n v="42295"/>
    <n v="1"/>
    <n v="131.91999999999999"/>
    <n v="413"/>
    <s v="Male"/>
    <n v="79"/>
    <d v="1957-12-22T00:00:00"/>
    <s v="VP Quality Control"/>
    <s v="n/a"/>
    <s v="High Net Worth"/>
    <s v="Yes"/>
    <n v="19"/>
    <s v="Simone Denys"/>
    <n v="413"/>
    <n v="43.97"/>
    <n v="2211"/>
    <n v="9"/>
    <x v="0"/>
  </r>
  <r>
    <n v="13339"/>
    <n v="43"/>
    <x v="479"/>
    <x v="10"/>
    <b v="1"/>
    <s v="Approved"/>
    <x v="1"/>
    <s v="Standard"/>
    <s v="medium"/>
    <s v="medium"/>
    <n v="1555.58"/>
    <n v="818.01"/>
    <n v="38206"/>
    <n v="2"/>
    <n v="818.01"/>
    <n v="413"/>
    <s v="Male"/>
    <n v="79"/>
    <d v="1957-12-22T00:00:00"/>
    <s v="VP Quality Control"/>
    <s v="n/a"/>
    <s v="High Net Worth"/>
    <s v="Yes"/>
    <n v="19"/>
    <s v="Simone Denys"/>
    <n v="413"/>
    <n v="737.56999999999994"/>
    <n v="2211"/>
    <n v="9"/>
    <x v="0"/>
  </r>
  <r>
    <n v="13310"/>
    <n v="94"/>
    <x v="480"/>
    <x v="4"/>
    <b v="1"/>
    <s v="Approved"/>
    <x v="0"/>
    <s v="Standard"/>
    <s v="medium"/>
    <s v="large"/>
    <n v="1635.3"/>
    <n v="993.66"/>
    <n v="41434"/>
    <n v="1"/>
    <n v="993.66"/>
    <n v="2824"/>
    <s v="Male"/>
    <n v="41"/>
    <d v="1995-06-11T00:00:00"/>
    <s v="Assistant Media Planner"/>
    <s v="Entertainment"/>
    <s v="Affluent Customer"/>
    <s v="No"/>
    <n v="7"/>
    <s v="Lombard Essame"/>
    <n v="2824"/>
    <n v="641.64"/>
    <n v="3107"/>
    <n v="10"/>
    <x v="1"/>
  </r>
  <r>
    <n v="17578"/>
    <n v="93"/>
    <x v="480"/>
    <x v="69"/>
    <b v="0"/>
    <s v="Approved"/>
    <x v="4"/>
    <s v="Standard"/>
    <s v="medium"/>
    <s v="medium"/>
    <n v="1065.03"/>
    <n v="230.09"/>
    <n v="36833"/>
    <n v="1"/>
    <n v="230.09"/>
    <n v="2824"/>
    <s v="Male"/>
    <n v="41"/>
    <d v="1995-06-11T00:00:00"/>
    <s v="Assistant Media Planner"/>
    <s v="Entertainment"/>
    <s v="Affluent Customer"/>
    <s v="No"/>
    <n v="7"/>
    <s v="Lombard Essame"/>
    <n v="2824"/>
    <n v="834.93999999999994"/>
    <n v="3107"/>
    <n v="10"/>
    <x v="1"/>
  </r>
  <r>
    <n v="2922"/>
    <n v="67"/>
    <x v="481"/>
    <x v="59"/>
    <b v="0"/>
    <s v="Approved"/>
    <x v="3"/>
    <s v="Standard"/>
    <s v="medium"/>
    <s v="large"/>
    <n v="1071.23"/>
    <n v="380.74"/>
    <n v="35160"/>
    <n v="1"/>
    <n v="380.74"/>
    <n v="414"/>
    <s v="Male"/>
    <n v="12"/>
    <d v="1976-07-16T00:00:00"/>
    <s v="Social Worker"/>
    <s v="Health"/>
    <s v="High Net Worth"/>
    <s v="No"/>
    <n v="10"/>
    <s v="Thorin Grimoldby"/>
    <n v="414"/>
    <n v="690.49"/>
    <n v="2570"/>
    <n v="8"/>
    <x v="0"/>
  </r>
  <r>
    <n v="1319"/>
    <n v="97"/>
    <x v="481"/>
    <x v="20"/>
    <b v="1"/>
    <s v="Approved"/>
    <x v="5"/>
    <s v="Road"/>
    <s v="medium"/>
    <s v="medium"/>
    <n v="742.54"/>
    <n v="667.4"/>
    <n v="33549"/>
    <n v="3"/>
    <n v="667.4"/>
    <n v="414"/>
    <s v="Male"/>
    <n v="12"/>
    <d v="1976-07-16T00:00:00"/>
    <s v="Social Worker"/>
    <s v="Health"/>
    <s v="High Net Worth"/>
    <s v="No"/>
    <n v="10"/>
    <s v="Thorin Grimoldby"/>
    <n v="414"/>
    <n v="75.139999999999986"/>
    <n v="2570"/>
    <n v="8"/>
    <x v="0"/>
  </r>
  <r>
    <n v="2556"/>
    <n v="80"/>
    <x v="482"/>
    <x v="39"/>
    <b v="0"/>
    <s v="Approved"/>
    <x v="5"/>
    <s v="Touring"/>
    <s v="low"/>
    <s v="medium"/>
    <n v="1073.07"/>
    <n v="933.84"/>
    <n v="41533"/>
    <n v="2"/>
    <n v="933.84"/>
    <n v="2193"/>
    <s v="Male"/>
    <n v="66"/>
    <d v="1955-12-16T00:00:00"/>
    <s v="Developer III"/>
    <s v="n/a"/>
    <s v="Mass Customer"/>
    <s v="Yes"/>
    <n v="6"/>
    <s v="Roldan Carrington"/>
    <n v="2193"/>
    <n v="139.2299999999999"/>
    <n v="3915"/>
    <n v="4"/>
    <x v="1"/>
  </r>
  <r>
    <n v="13865"/>
    <n v="53"/>
    <x v="483"/>
    <x v="4"/>
    <b v="1"/>
    <s v="Approved"/>
    <x v="5"/>
    <s v="Standard"/>
    <s v="medium"/>
    <s v="medium"/>
    <n v="795.34"/>
    <n v="101.58"/>
    <n v="35470"/>
    <n v="1"/>
    <n v="101.58"/>
    <n v="2217"/>
    <s v="Male"/>
    <n v="98"/>
    <d v="1981-10-17T00:00:00"/>
    <s v="Paralegal"/>
    <s v="Financial Services"/>
    <s v="Mass Customer"/>
    <s v="No"/>
    <n v="16"/>
    <s v="Kristofor Juris"/>
    <n v="2217"/>
    <n v="693.76"/>
    <n v="4421"/>
    <n v="2"/>
    <x v="2"/>
  </r>
  <r>
    <n v="14892"/>
    <n v="69"/>
    <x v="483"/>
    <x v="38"/>
    <b v="0"/>
    <s v="Approved"/>
    <x v="0"/>
    <s v="Road"/>
    <s v="medium"/>
    <s v="medium"/>
    <n v="792.9"/>
    <n v="594.67999999999995"/>
    <n v="33879"/>
    <n v="2"/>
    <n v="594.67999999999995"/>
    <n v="2217"/>
    <s v="Male"/>
    <n v="98"/>
    <d v="1981-10-17T00:00:00"/>
    <s v="Paralegal"/>
    <s v="Financial Services"/>
    <s v="Mass Customer"/>
    <s v="No"/>
    <n v="16"/>
    <s v="Kristofor Juris"/>
    <n v="2217"/>
    <n v="198.22000000000003"/>
    <n v="4421"/>
    <n v="2"/>
    <x v="2"/>
  </r>
  <r>
    <n v="16963"/>
    <n v="7"/>
    <x v="484"/>
    <x v="47"/>
    <b v="0"/>
    <s v="Approved"/>
    <x v="2"/>
    <s v="Road"/>
    <s v="low"/>
    <s v="medium"/>
    <n v="980.37"/>
    <n v="234.43"/>
    <n v="38258"/>
    <n v="2"/>
    <n v="234.43"/>
    <n v="417"/>
    <s v="Female"/>
    <n v="37"/>
    <d v="1971-02-17T00:00:00"/>
    <s v="Biostatistician IV"/>
    <s v="Argiculture"/>
    <s v="Mass Customer"/>
    <s v="No"/>
    <n v="15"/>
    <s v="Fernandina Brambley"/>
    <n v="417"/>
    <n v="745.94"/>
    <n v="3082"/>
    <n v="8"/>
    <x v="1"/>
  </r>
  <r>
    <n v="6994"/>
    <n v="92"/>
    <x v="484"/>
    <x v="11"/>
    <b v="1"/>
    <s v="Approved"/>
    <x v="4"/>
    <s v="Standard"/>
    <s v="medium"/>
    <s v="small"/>
    <n v="1415.01"/>
    <n v="1259.3599999999999"/>
    <n v="37626"/>
    <n v="2"/>
    <n v="1259.3599999999999"/>
    <n v="417"/>
    <s v="Female"/>
    <n v="37"/>
    <d v="1971-02-17T00:00:00"/>
    <s v="Biostatistician IV"/>
    <s v="Argiculture"/>
    <s v="Mass Customer"/>
    <s v="No"/>
    <n v="15"/>
    <s v="Fernandina Brambley"/>
    <n v="417"/>
    <n v="155.65000000000009"/>
    <n v="3082"/>
    <n v="8"/>
    <x v="1"/>
  </r>
  <r>
    <n v="9045"/>
    <n v="78"/>
    <x v="485"/>
    <x v="65"/>
    <b v="1"/>
    <s v="Approved"/>
    <x v="0"/>
    <s v="Standard"/>
    <s v="medium"/>
    <s v="large"/>
    <n v="1765.3"/>
    <n v="709.48"/>
    <n v="38193"/>
    <n v="1"/>
    <n v="709.48"/>
    <n v="418"/>
    <s v="Female"/>
    <n v="56"/>
    <d v="1958-12-22T00:00:00"/>
    <m/>
    <s v="n/a"/>
    <s v="Mass Customer"/>
    <s v="No"/>
    <n v="6"/>
    <s v="Jere Ding"/>
    <n v="418"/>
    <n v="1055.82"/>
    <n v="2360"/>
    <n v="1"/>
    <x v="0"/>
  </r>
  <r>
    <n v="14280"/>
    <n v="83"/>
    <x v="486"/>
    <x v="4"/>
    <b v="1"/>
    <s v="Approved"/>
    <x v="3"/>
    <s v="Touring"/>
    <s v="medium"/>
    <s v="large"/>
    <n v="2083.94"/>
    <n v="675.03"/>
    <n v="41533"/>
    <n v="1"/>
    <n v="675.03"/>
    <n v="3205"/>
    <s v="Male"/>
    <n v="35"/>
    <d v="1959-04-20T00:00:00"/>
    <s v="Account Executive"/>
    <s v="n/a"/>
    <s v="Mass Customer"/>
    <s v="No"/>
    <n v="20"/>
    <s v="Egan Flockhart"/>
    <n v="3205"/>
    <n v="1408.91"/>
    <n v="2153"/>
    <n v="10"/>
    <x v="0"/>
  </r>
  <r>
    <n v="5361"/>
    <n v="45"/>
    <x v="486"/>
    <x v="55"/>
    <b v="1"/>
    <s v="Approved"/>
    <x v="3"/>
    <s v="Standard"/>
    <s v="medium"/>
    <s v="medium"/>
    <n v="441.49"/>
    <n v="84.99"/>
    <n v="34071"/>
    <n v="1"/>
    <n v="84.99"/>
    <n v="3205"/>
    <s v="Male"/>
    <n v="35"/>
    <d v="1959-04-20T00:00:00"/>
    <s v="Account Executive"/>
    <s v="n/a"/>
    <s v="Mass Customer"/>
    <s v="No"/>
    <n v="20"/>
    <s v="Egan Flockhart"/>
    <n v="3205"/>
    <n v="356.5"/>
    <n v="2153"/>
    <n v="10"/>
    <x v="0"/>
  </r>
  <r>
    <n v="2428"/>
    <n v="7"/>
    <x v="487"/>
    <x v="72"/>
    <b v="0"/>
    <s v="Approved"/>
    <x v="0"/>
    <s v="Standard"/>
    <s v="medium"/>
    <s v="small"/>
    <n v="1311.44"/>
    <n v="1167.18"/>
    <n v="33888"/>
    <n v="1"/>
    <n v="1167.18"/>
    <n v="420"/>
    <s v="Male"/>
    <n v="93"/>
    <d v="1958-07-05T00:00:00"/>
    <s v="Help Desk Operator"/>
    <s v="Entertainment"/>
    <s v="High Net Worth"/>
    <s v="No"/>
    <n v="7"/>
    <s v="Clem Leek"/>
    <n v="420"/>
    <n v="144.26"/>
    <n v="3183"/>
    <n v="7"/>
    <x v="1"/>
  </r>
  <r>
    <n v="1389"/>
    <n v="94"/>
    <x v="488"/>
    <x v="28"/>
    <b v="1"/>
    <s v="Approved"/>
    <x v="0"/>
    <s v="Standard"/>
    <s v="medium"/>
    <s v="large"/>
    <n v="1635.3"/>
    <n v="993.66"/>
    <n v="34556"/>
    <n v="2"/>
    <n v="993.66"/>
    <n v="486"/>
    <s v="Female"/>
    <n v="0"/>
    <d v="1955-12-30T00:00:00"/>
    <s v="Technical Writer"/>
    <s v="Manufacturing"/>
    <s v="Affluent Customer"/>
    <s v="Yes"/>
    <n v="15"/>
    <s v="Prudi Edon"/>
    <n v="486"/>
    <n v="641.64"/>
    <n v="3141"/>
    <n v="7"/>
    <x v="1"/>
  </r>
  <r>
    <n v="6360"/>
    <n v="78"/>
    <x v="488"/>
    <x v="23"/>
    <b v="0"/>
    <s v="Approved"/>
    <x v="0"/>
    <s v="Standard"/>
    <s v="medium"/>
    <s v="large"/>
    <n v="1765.3"/>
    <n v="709.48"/>
    <n v="37873"/>
    <n v="3"/>
    <n v="709.48"/>
    <n v="486"/>
    <s v="Female"/>
    <n v="0"/>
    <d v="1955-12-30T00:00:00"/>
    <s v="Technical Writer"/>
    <s v="Manufacturing"/>
    <s v="Affluent Customer"/>
    <s v="Yes"/>
    <n v="15"/>
    <s v="Prudi Edon"/>
    <n v="486"/>
    <n v="1055.82"/>
    <n v="3141"/>
    <n v="7"/>
    <x v="1"/>
  </r>
  <r>
    <n v="12102"/>
    <n v="64"/>
    <x v="489"/>
    <x v="16"/>
    <b v="1"/>
    <s v="Approved"/>
    <x v="2"/>
    <s v="Standard"/>
    <s v="medium"/>
    <s v="large"/>
    <n v="1469.44"/>
    <n v="596.54999999999995"/>
    <n v="40487"/>
    <n v="2"/>
    <n v="596.54999999999995"/>
    <n v="421"/>
    <s v="Female"/>
    <n v="26"/>
    <d v="1999-03-19T00:00:00"/>
    <s v="Sales Representative"/>
    <s v="Retail"/>
    <s v="Mass Customer"/>
    <s v="Yes"/>
    <n v="2"/>
    <s v="Tish Netti"/>
    <n v="421"/>
    <n v="872.8900000000001"/>
    <n v="2330"/>
    <n v="3"/>
    <x v="0"/>
  </r>
  <r>
    <n v="1419"/>
    <n v="83"/>
    <x v="489"/>
    <x v="49"/>
    <b v="0"/>
    <s v="Approved"/>
    <x v="3"/>
    <s v="Touring"/>
    <s v="medium"/>
    <s v="large"/>
    <n v="2083.94"/>
    <n v="675.03"/>
    <n v="36367"/>
    <n v="2"/>
    <n v="675.03"/>
    <n v="421"/>
    <s v="Female"/>
    <n v="26"/>
    <d v="1999-03-19T00:00:00"/>
    <s v="Sales Representative"/>
    <s v="Retail"/>
    <s v="Mass Customer"/>
    <s v="Yes"/>
    <n v="2"/>
    <s v="Tish Netti"/>
    <n v="421"/>
    <n v="1408.91"/>
    <n v="2330"/>
    <n v="3"/>
    <x v="0"/>
  </r>
  <r>
    <n v="17804"/>
    <n v="74"/>
    <x v="489"/>
    <x v="17"/>
    <b v="0"/>
    <s v="Approved"/>
    <x v="4"/>
    <s v="Standard"/>
    <s v="medium"/>
    <s v="medium"/>
    <n v="1228.07"/>
    <n v="400.91"/>
    <n v="35455"/>
    <n v="2"/>
    <n v="400.91"/>
    <n v="421"/>
    <s v="Female"/>
    <n v="26"/>
    <d v="1999-03-19T00:00:00"/>
    <s v="Sales Representative"/>
    <s v="Retail"/>
    <s v="Mass Customer"/>
    <s v="Yes"/>
    <n v="2"/>
    <s v="Tish Netti"/>
    <n v="421"/>
    <n v="827.15999999999985"/>
    <n v="2330"/>
    <n v="3"/>
    <x v="0"/>
  </r>
  <r>
    <n v="9764"/>
    <n v="97"/>
    <x v="490"/>
    <x v="71"/>
    <b v="0"/>
    <s v="Approved"/>
    <x v="3"/>
    <s v="Standard"/>
    <s v="medium"/>
    <s v="large"/>
    <n v="202.62"/>
    <n v="151.96"/>
    <n v="42458"/>
    <n v="2"/>
    <n v="151.96"/>
    <n v="422"/>
    <s v="Male"/>
    <n v="78"/>
    <d v="2002-01-06T00:00:00"/>
    <m/>
    <s v="Manufacturing"/>
    <s v="Affluent Customer"/>
    <s v="No"/>
    <n v="1"/>
    <s v="Vito Norker"/>
    <n v="422"/>
    <n v="50.66"/>
    <n v="2031"/>
    <n v="11"/>
    <x v="0"/>
  </r>
  <r>
    <n v="14947"/>
    <n v="15"/>
    <x v="491"/>
    <x v="32"/>
    <b v="1"/>
    <s v="Approved"/>
    <x v="1"/>
    <s v="Standard"/>
    <s v="low"/>
    <s v="medium"/>
    <n v="958.74"/>
    <n v="748.9"/>
    <n v="38693"/>
    <n v="1"/>
    <n v="748.9"/>
    <n v="423"/>
    <s v="Male"/>
    <n v="43"/>
    <d v="1956-11-08T00:00:00"/>
    <s v="Senior Quality Engineer"/>
    <s v="n/a"/>
    <s v="Mass Customer"/>
    <s v="No"/>
    <n v="9"/>
    <s v="Orville Akerman"/>
    <n v="423"/>
    <n v="209.84000000000003"/>
    <n v="4370"/>
    <n v="2"/>
    <x v="2"/>
  </r>
  <r>
    <n v="1942"/>
    <n v="93"/>
    <x v="491"/>
    <x v="58"/>
    <b v="0"/>
    <s v="Approved"/>
    <x v="4"/>
    <s v="Standard"/>
    <s v="medium"/>
    <s v="medium"/>
    <n v="1065.03"/>
    <n v="230.09"/>
    <n v="36833"/>
    <n v="3"/>
    <n v="230.09"/>
    <n v="423"/>
    <s v="Male"/>
    <n v="43"/>
    <d v="1956-11-08T00:00:00"/>
    <s v="Senior Quality Engineer"/>
    <s v="n/a"/>
    <s v="Mass Customer"/>
    <s v="No"/>
    <n v="9"/>
    <s v="Orville Akerman"/>
    <n v="423"/>
    <n v="834.93999999999994"/>
    <n v="4370"/>
    <n v="2"/>
    <x v="2"/>
  </r>
  <r>
    <n v="18215"/>
    <n v="28"/>
    <x v="492"/>
    <x v="12"/>
    <b v="1"/>
    <s v="Approved"/>
    <x v="3"/>
    <s v="Road"/>
    <s v="medium"/>
    <s v="small"/>
    <n v="1703.52"/>
    <n v="1516.13"/>
    <n v="40649"/>
    <n v="1"/>
    <n v="1516.13"/>
    <n v="424"/>
    <s v="Male"/>
    <n v="77"/>
    <d v="1978-01-25T00:00:00"/>
    <s v="Research Nurse"/>
    <s v="Health"/>
    <s v="High Net Worth"/>
    <s v="No"/>
    <n v="9"/>
    <s v="Dennie Eunson"/>
    <n v="424"/>
    <n v="187.38999999999987"/>
    <n v="3150"/>
    <n v="11"/>
    <x v="1"/>
  </r>
  <r>
    <n v="4217"/>
    <n v="1"/>
    <x v="492"/>
    <x v="59"/>
    <b v="0"/>
    <s v="Approved"/>
    <x v="0"/>
    <s v="Touring"/>
    <s v="medium"/>
    <s v="large"/>
    <n v="1873.97"/>
    <n v="863.95"/>
    <n v="38859"/>
    <n v="1"/>
    <n v="863.95"/>
    <n v="424"/>
    <s v="Male"/>
    <n v="77"/>
    <d v="1978-01-25T00:00:00"/>
    <s v="Research Nurse"/>
    <s v="Health"/>
    <s v="High Net Worth"/>
    <s v="No"/>
    <n v="9"/>
    <s v="Dennie Eunson"/>
    <n v="424"/>
    <n v="1010.02"/>
    <n v="3150"/>
    <n v="11"/>
    <x v="1"/>
  </r>
  <r>
    <n v="19129"/>
    <n v="0"/>
    <x v="492"/>
    <x v="42"/>
    <b v="1"/>
    <s v="Approved"/>
    <x v="2"/>
    <s v="Standard"/>
    <s v="high"/>
    <s v="medium"/>
    <n v="358.39"/>
    <n v="215.03"/>
    <n v="38002"/>
    <n v="2"/>
    <n v="215.03"/>
    <n v="424"/>
    <s v="Male"/>
    <n v="77"/>
    <d v="1978-01-25T00:00:00"/>
    <s v="Research Nurse"/>
    <s v="Health"/>
    <s v="High Net Worth"/>
    <s v="No"/>
    <n v="9"/>
    <s v="Dennie Eunson"/>
    <n v="424"/>
    <n v="143.35999999999999"/>
    <n v="3150"/>
    <n v="11"/>
    <x v="1"/>
  </r>
  <r>
    <n v="2969"/>
    <n v="45"/>
    <x v="492"/>
    <x v="27"/>
    <b v="1"/>
    <s v="Approved"/>
    <x v="2"/>
    <s v="Road"/>
    <s v="low"/>
    <s v="medium"/>
    <n v="980.37"/>
    <n v="234.43"/>
    <n v="38258"/>
    <n v="2"/>
    <n v="234.43"/>
    <n v="424"/>
    <s v="Male"/>
    <n v="77"/>
    <d v="1978-01-25T00:00:00"/>
    <s v="Research Nurse"/>
    <s v="Health"/>
    <s v="High Net Worth"/>
    <s v="No"/>
    <n v="9"/>
    <s v="Dennie Eunson"/>
    <n v="424"/>
    <n v="745.94"/>
    <n v="3150"/>
    <n v="11"/>
    <x v="1"/>
  </r>
  <r>
    <n v="11082"/>
    <n v="4"/>
    <x v="493"/>
    <x v="2"/>
    <b v="0"/>
    <s v="Approved"/>
    <x v="0"/>
    <s v="Standard"/>
    <s v="high"/>
    <s v="medium"/>
    <n v="1129.1300000000001"/>
    <n v="677.48"/>
    <n v="38573"/>
    <n v="1"/>
    <n v="677.48"/>
    <n v="1452"/>
    <s v="Male"/>
    <n v="99"/>
    <d v="1955-12-31T00:00:00"/>
    <s v="Safety Technician III"/>
    <s v="Retail"/>
    <s v="Mass Customer"/>
    <s v="No"/>
    <n v="20"/>
    <s v="Zachery Hamber"/>
    <n v="1452"/>
    <n v="451.65000000000009"/>
    <n v="2567"/>
    <n v="8"/>
    <x v="0"/>
  </r>
  <r>
    <n v="12283"/>
    <n v="43"/>
    <x v="494"/>
    <x v="1"/>
    <b v="1"/>
    <s v="Approved"/>
    <x v="3"/>
    <s v="Standard"/>
    <s v="medium"/>
    <s v="medium"/>
    <n v="1151.96"/>
    <n v="649.49"/>
    <n v="36498"/>
    <n v="2"/>
    <n v="649.49"/>
    <n v="426"/>
    <s v="Female"/>
    <n v="10"/>
    <d v="1972-06-02T00:00:00"/>
    <s v="Nuclear Power Engineer"/>
    <s v="Manufacturing"/>
    <s v="Affluent Customer"/>
    <s v="No"/>
    <n v="8"/>
    <s v="Emlyn Anstice"/>
    <n v="426"/>
    <n v="502.47"/>
    <n v="3040"/>
    <n v="8"/>
    <x v="1"/>
  </r>
  <r>
    <n v="12123"/>
    <n v="83"/>
    <x v="494"/>
    <x v="19"/>
    <b v="1"/>
    <s v="Approved"/>
    <x v="3"/>
    <s v="Touring"/>
    <s v="medium"/>
    <s v="large"/>
    <n v="2083.94"/>
    <n v="675.03"/>
    <n v="41533"/>
    <n v="2"/>
    <n v="675.03"/>
    <n v="426"/>
    <s v="Female"/>
    <n v="10"/>
    <d v="1972-06-02T00:00:00"/>
    <s v="Nuclear Power Engineer"/>
    <s v="Manufacturing"/>
    <s v="Affluent Customer"/>
    <s v="No"/>
    <n v="8"/>
    <s v="Emlyn Anstice"/>
    <n v="426"/>
    <n v="1408.91"/>
    <n v="3040"/>
    <n v="8"/>
    <x v="1"/>
  </r>
  <r>
    <n v="15096"/>
    <n v="32"/>
    <x v="495"/>
    <x v="4"/>
    <b v="0"/>
    <s v="Approved"/>
    <x v="0"/>
    <s v="Standard"/>
    <s v="high"/>
    <s v="medium"/>
    <n v="1179"/>
    <n v="707.4"/>
    <n v="34079"/>
    <n v="1"/>
    <n v="707.4"/>
    <n v="894"/>
    <s v="Female"/>
    <n v="13"/>
    <d v="1970-12-18T00:00:00"/>
    <s v="Desktop Support Technician"/>
    <s v="Financial Services"/>
    <s v="High Net Worth"/>
    <s v="Yes"/>
    <n v="9"/>
    <s v="Catie Kibbey"/>
    <n v="894"/>
    <n v="471.6"/>
    <n v="2165"/>
    <n v="9"/>
    <x v="0"/>
  </r>
  <r>
    <n v="18004"/>
    <n v="15"/>
    <x v="495"/>
    <x v="61"/>
    <b v="1"/>
    <s v="Approved"/>
    <x v="4"/>
    <s v="Standard"/>
    <s v="medium"/>
    <s v="medium"/>
    <n v="1292.8399999999999"/>
    <n v="13.44"/>
    <n v="42295"/>
    <n v="2"/>
    <n v="13.44"/>
    <n v="894"/>
    <s v="Female"/>
    <n v="13"/>
    <d v="1970-12-18T00:00:00"/>
    <s v="Desktop Support Technician"/>
    <s v="Financial Services"/>
    <s v="High Net Worth"/>
    <s v="Yes"/>
    <n v="9"/>
    <s v="Catie Kibbey"/>
    <n v="894"/>
    <n v="1279.3999999999999"/>
    <n v="2165"/>
    <n v="9"/>
    <x v="0"/>
  </r>
  <r>
    <n v="7540"/>
    <n v="28"/>
    <x v="496"/>
    <x v="40"/>
    <b v="0"/>
    <s v="Approved"/>
    <x v="3"/>
    <s v="Road"/>
    <s v="medium"/>
    <s v="small"/>
    <n v="1703.52"/>
    <n v="1516.13"/>
    <n v="34586"/>
    <n v="1"/>
    <n v="1516.13"/>
    <n v="428"/>
    <s v="Female"/>
    <n v="0"/>
    <d v="1977-05-03T00:00:00"/>
    <s v="Structural Engineer"/>
    <s v="Health"/>
    <s v="High Net Worth"/>
    <s v="Yes"/>
    <n v="14"/>
    <s v="Freida Everil"/>
    <n v="428"/>
    <n v="187.38999999999987"/>
    <n v="2065"/>
    <n v="10"/>
    <x v="0"/>
  </r>
  <r>
    <n v="13880"/>
    <n v="73"/>
    <x v="497"/>
    <x v="21"/>
    <b v="0"/>
    <s v="Approved"/>
    <x v="3"/>
    <s v="Standard"/>
    <s v="medium"/>
    <s v="medium"/>
    <n v="1945.43"/>
    <n v="333.18"/>
    <n v="37499"/>
    <n v="1"/>
    <n v="333.18"/>
    <n v="471"/>
    <s v="Female"/>
    <n v="82"/>
    <d v="1956-01-01T00:00:00"/>
    <s v="GIS Technical Architect"/>
    <s v="Financial Services"/>
    <s v="Affluent Customer"/>
    <s v="No"/>
    <n v="14"/>
    <s v="Libby Wardesworth"/>
    <n v="471"/>
    <n v="1612.25"/>
    <n v="3812"/>
    <n v="8"/>
    <x v="1"/>
  </r>
  <r>
    <n v="8412"/>
    <n v="88"/>
    <x v="498"/>
    <x v="21"/>
    <b v="1"/>
    <s v="Approved"/>
    <x v="1"/>
    <s v="Standard"/>
    <s v="high"/>
    <s v="small"/>
    <n v="1661.92"/>
    <n v="1479.11"/>
    <n v="35160"/>
    <n v="1"/>
    <n v="1479.11"/>
    <n v="429"/>
    <s v="Female"/>
    <n v="7"/>
    <d v="1978-07-30T00:00:00"/>
    <s v="Community Outreach Specialist"/>
    <s v="IT"/>
    <s v="High Net Worth"/>
    <s v="Yes"/>
    <n v="21"/>
    <s v="Berny Bold"/>
    <n v="429"/>
    <n v="182.81000000000017"/>
    <n v="2340"/>
    <n v="3"/>
    <x v="0"/>
  </r>
  <r>
    <n v="16464"/>
    <n v="93"/>
    <x v="498"/>
    <x v="26"/>
    <b v="0"/>
    <s v="Approved"/>
    <x v="5"/>
    <s v="Standard"/>
    <s v="high"/>
    <s v="medium"/>
    <n v="1458.17"/>
    <n v="874.9"/>
    <n v="35560"/>
    <n v="1"/>
    <n v="874.9"/>
    <n v="429"/>
    <s v="Female"/>
    <n v="7"/>
    <d v="1978-07-30T00:00:00"/>
    <s v="Community Outreach Specialist"/>
    <s v="IT"/>
    <s v="High Net Worth"/>
    <s v="Yes"/>
    <n v="21"/>
    <s v="Berny Bold"/>
    <n v="429"/>
    <n v="583.2700000000001"/>
    <n v="2340"/>
    <n v="3"/>
    <x v="0"/>
  </r>
  <r>
    <n v="15185"/>
    <n v="58"/>
    <x v="499"/>
    <x v="4"/>
    <b v="0"/>
    <s v="Approved"/>
    <x v="5"/>
    <s v="Standard"/>
    <s v="medium"/>
    <s v="medium"/>
    <n v="912.52"/>
    <n v="141.4"/>
    <n v="42295"/>
    <n v="1"/>
    <n v="141.4"/>
    <n v="1534"/>
    <s v="Female"/>
    <n v="74"/>
    <d v="1998-11-30T00:00:00"/>
    <s v="Human Resources Assistant I"/>
    <s v="Manufacturing"/>
    <s v="Mass Customer"/>
    <s v="No"/>
    <n v="4"/>
    <s v="Rosabelle Hollington"/>
    <n v="1534"/>
    <n v="771.12"/>
    <n v="2168"/>
    <n v="9"/>
    <x v="0"/>
  </r>
  <r>
    <n v="2495"/>
    <n v="84"/>
    <x v="500"/>
    <x v="1"/>
    <b v="0"/>
    <s v="Approved"/>
    <x v="2"/>
    <s v="Road"/>
    <s v="medium"/>
    <s v="medium"/>
    <n v="290.62"/>
    <n v="215.14"/>
    <n v="38339"/>
    <n v="2"/>
    <n v="215.14"/>
    <n v="3185"/>
    <s v="Male"/>
    <n v="25"/>
    <d v="1956-01-18T00:00:00"/>
    <s v="Senior Financial Analyst"/>
    <s v="Financial Services"/>
    <s v="Mass Customer"/>
    <s v="No"/>
    <n v="10"/>
    <s v="Duky Crichley"/>
    <n v="3185"/>
    <n v="75.480000000000018"/>
    <n v="2320"/>
    <n v="7"/>
    <x v="0"/>
  </r>
  <r>
    <n v="18928"/>
    <n v="1"/>
    <x v="500"/>
    <x v="39"/>
    <b v="1"/>
    <s v="Approved"/>
    <x v="0"/>
    <s v="Standard"/>
    <s v="medium"/>
    <s v="medium"/>
    <n v="1403.5"/>
    <n v="954.82"/>
    <n v="42688"/>
    <n v="2"/>
    <n v="954.82"/>
    <n v="3185"/>
    <s v="Male"/>
    <n v="25"/>
    <d v="1956-01-18T00:00:00"/>
    <s v="Senior Financial Analyst"/>
    <s v="Financial Services"/>
    <s v="Mass Customer"/>
    <s v="No"/>
    <n v="10"/>
    <s v="Duky Crichley"/>
    <n v="3185"/>
    <n v="448.67999999999995"/>
    <n v="2320"/>
    <n v="7"/>
    <x v="0"/>
  </r>
  <r>
    <n v="17742"/>
    <n v="26"/>
    <x v="501"/>
    <x v="34"/>
    <b v="1"/>
    <s v="Approved"/>
    <x v="4"/>
    <s v="Standard"/>
    <s v="medium"/>
    <s v="medium"/>
    <n v="1992.93"/>
    <n v="762.63"/>
    <n v="34115"/>
    <n v="2"/>
    <n v="762.63"/>
    <n v="433"/>
    <s v="Male"/>
    <n v="94"/>
    <d v="1964-03-12T00:00:00"/>
    <s v="Statistician II"/>
    <s v="Property"/>
    <s v="Affluent Customer"/>
    <s v="No"/>
    <n v="15"/>
    <s v="Reinhard Jubert"/>
    <n v="433"/>
    <n v="1230.3000000000002"/>
    <n v="3204"/>
    <n v="2"/>
    <x v="1"/>
  </r>
  <r>
    <n v="16456"/>
    <n v="2"/>
    <x v="502"/>
    <x v="39"/>
    <b v="0"/>
    <s v="Approved"/>
    <x v="3"/>
    <s v="Standard"/>
    <s v="medium"/>
    <s v="medium"/>
    <n v="71.489999999999995"/>
    <n v="53.62"/>
    <n v="33549"/>
    <n v="2"/>
    <n v="53.62"/>
    <n v="434"/>
    <s v="Male"/>
    <n v="93"/>
    <d v="1995-12-01T00:00:00"/>
    <m/>
    <s v="Financial Services"/>
    <s v="Mass Customer"/>
    <s v="Yes"/>
    <n v="19"/>
    <s v="Raff Waadenburg"/>
    <n v="434"/>
    <n v="17.869999999999997"/>
    <n v="2210"/>
    <n v="10"/>
    <x v="0"/>
  </r>
  <r>
    <n v="2437"/>
    <n v="75"/>
    <x v="502"/>
    <x v="33"/>
    <b v="0"/>
    <s v="Approved"/>
    <x v="0"/>
    <s v="Touring"/>
    <s v="medium"/>
    <s v="large"/>
    <n v="1873.97"/>
    <n v="863.95"/>
    <n v="41533"/>
    <n v="3"/>
    <n v="863.95"/>
    <n v="434"/>
    <s v="Male"/>
    <n v="93"/>
    <d v="1995-12-01T00:00:00"/>
    <m/>
    <s v="Financial Services"/>
    <s v="Mass Customer"/>
    <s v="Yes"/>
    <n v="19"/>
    <s v="Raff Waadenburg"/>
    <n v="434"/>
    <n v="1010.02"/>
    <n v="2210"/>
    <n v="10"/>
    <x v="0"/>
  </r>
  <r>
    <n v="15602"/>
    <n v="0"/>
    <x v="503"/>
    <x v="4"/>
    <b v="0"/>
    <s v="Approved"/>
    <x v="1"/>
    <s v="Standard"/>
    <s v="medium"/>
    <s v="medium"/>
    <n v="360.4"/>
    <n v="270.3"/>
    <n v="42710"/>
    <n v="1"/>
    <n v="270.3"/>
    <n v="2027"/>
    <s v="Male"/>
    <n v="89"/>
    <d v="1964-09-02T00:00:00"/>
    <s v="VP Product Management"/>
    <s v="n/a"/>
    <s v="High Net Worth"/>
    <s v="No"/>
    <n v="10"/>
    <s v="Whitney Dahle"/>
    <n v="2027"/>
    <n v="90.099999999999966"/>
    <n v="2065"/>
    <n v="10"/>
    <x v="0"/>
  </r>
  <r>
    <n v="9384"/>
    <n v="45"/>
    <x v="503"/>
    <x v="27"/>
    <b v="1"/>
    <s v="Approved"/>
    <x v="2"/>
    <s v="Road"/>
    <s v="low"/>
    <s v="medium"/>
    <n v="980.37"/>
    <n v="234.43"/>
    <n v="38258"/>
    <n v="2"/>
    <n v="234.43"/>
    <n v="2027"/>
    <s v="Male"/>
    <n v="89"/>
    <d v="1964-09-02T00:00:00"/>
    <s v="VP Product Management"/>
    <s v="n/a"/>
    <s v="High Net Worth"/>
    <s v="No"/>
    <n v="10"/>
    <s v="Whitney Dahle"/>
    <n v="2027"/>
    <n v="745.94"/>
    <n v="2065"/>
    <n v="10"/>
    <x v="0"/>
  </r>
  <r>
    <n v="13030"/>
    <n v="44"/>
    <x v="504"/>
    <x v="66"/>
    <b v="0"/>
    <s v="Approved"/>
    <x v="4"/>
    <s v="Standard"/>
    <s v="medium"/>
    <s v="medium"/>
    <n v="1769.64"/>
    <n v="108.76"/>
    <n v="40672"/>
    <n v="2"/>
    <n v="108.76"/>
    <n v="435"/>
    <s v="Male"/>
    <n v="5"/>
    <d v="1999-12-23T00:00:00"/>
    <s v="GIS Technical Architect"/>
    <s v="Telecommunications"/>
    <s v="Mass Customer"/>
    <s v="No"/>
    <n v="1"/>
    <s v="Jerome Muggeridge"/>
    <n v="435"/>
    <n v="1660.88"/>
    <n v="2068"/>
    <n v="12"/>
    <x v="0"/>
  </r>
  <r>
    <n v="16184"/>
    <n v="81"/>
    <x v="505"/>
    <x v="4"/>
    <b v="1"/>
    <s v="Approved"/>
    <x v="1"/>
    <s v="Standard"/>
    <s v="medium"/>
    <s v="small"/>
    <n v="586.45000000000005"/>
    <n v="521.94000000000005"/>
    <n v="42218"/>
    <n v="1"/>
    <n v="521.94000000000005"/>
    <n v="2861"/>
    <s v="Female"/>
    <n v="4"/>
    <d v="1974-12-24T00:00:00"/>
    <s v="VP Quality Control"/>
    <s v="Financial Services"/>
    <s v="Mass Customer"/>
    <s v="Yes"/>
    <n v="4"/>
    <s v="Cecelia Franzini"/>
    <n v="2861"/>
    <n v="64.509999999999991"/>
    <n v="4154"/>
    <n v="9"/>
    <x v="2"/>
  </r>
  <r>
    <n v="18986"/>
    <n v="14"/>
    <x v="505"/>
    <x v="37"/>
    <b v="1"/>
    <s v="Approved"/>
    <x v="2"/>
    <s v="Standard"/>
    <s v="medium"/>
    <s v="small"/>
    <n v="1386.84"/>
    <n v="1234.29"/>
    <n v="39880"/>
    <n v="1"/>
    <n v="1234.29"/>
    <n v="2861"/>
    <s v="Female"/>
    <n v="4"/>
    <d v="1974-12-24T00:00:00"/>
    <s v="VP Quality Control"/>
    <s v="Financial Services"/>
    <s v="Mass Customer"/>
    <s v="Yes"/>
    <n v="4"/>
    <s v="Cecelia Franzini"/>
    <n v="2861"/>
    <n v="152.54999999999995"/>
    <n v="4154"/>
    <n v="9"/>
    <x v="2"/>
  </r>
  <r>
    <n v="7484"/>
    <n v="74"/>
    <x v="505"/>
    <x v="31"/>
    <b v="0"/>
    <s v="Approved"/>
    <x v="4"/>
    <s v="Standard"/>
    <s v="medium"/>
    <s v="medium"/>
    <n v="1228.07"/>
    <n v="400.91"/>
    <n v="33429"/>
    <n v="1"/>
    <n v="400.91"/>
    <n v="2861"/>
    <s v="Female"/>
    <n v="4"/>
    <d v="1974-12-24T00:00:00"/>
    <s v="VP Quality Control"/>
    <s v="Financial Services"/>
    <s v="Mass Customer"/>
    <s v="Yes"/>
    <n v="4"/>
    <s v="Cecelia Franzini"/>
    <n v="2861"/>
    <n v="827.15999999999985"/>
    <n v="4154"/>
    <n v="9"/>
    <x v="2"/>
  </r>
  <r>
    <n v="5708"/>
    <n v="83"/>
    <x v="505"/>
    <x v="1"/>
    <b v="0"/>
    <s v="Approved"/>
    <x v="3"/>
    <s v="Touring"/>
    <s v="medium"/>
    <s v="large"/>
    <n v="2083.94"/>
    <n v="675.03"/>
    <n v="38482"/>
    <n v="2"/>
    <n v="675.03"/>
    <n v="2861"/>
    <s v="Female"/>
    <n v="4"/>
    <d v="1974-12-24T00:00:00"/>
    <s v="VP Quality Control"/>
    <s v="Financial Services"/>
    <s v="Mass Customer"/>
    <s v="Yes"/>
    <n v="4"/>
    <s v="Cecelia Franzini"/>
    <n v="2861"/>
    <n v="1408.91"/>
    <n v="4154"/>
    <n v="9"/>
    <x v="2"/>
  </r>
  <r>
    <n v="5128"/>
    <n v="4"/>
    <x v="505"/>
    <x v="63"/>
    <b v="0"/>
    <s v="Approved"/>
    <x v="0"/>
    <s v="Standard"/>
    <s v="high"/>
    <s v="medium"/>
    <n v="1129.1300000000001"/>
    <n v="677.48"/>
    <n v="37659"/>
    <n v="2"/>
    <n v="677.48"/>
    <n v="2861"/>
    <s v="Female"/>
    <n v="4"/>
    <d v="1974-12-24T00:00:00"/>
    <s v="VP Quality Control"/>
    <s v="Financial Services"/>
    <s v="Mass Customer"/>
    <s v="Yes"/>
    <n v="4"/>
    <s v="Cecelia Franzini"/>
    <n v="2861"/>
    <n v="451.65000000000009"/>
    <n v="4154"/>
    <n v="9"/>
    <x v="2"/>
  </r>
  <r>
    <n v="8401"/>
    <n v="63"/>
    <x v="506"/>
    <x v="59"/>
    <b v="0"/>
    <s v="Approved"/>
    <x v="4"/>
    <s v="Standard"/>
    <s v="medium"/>
    <s v="medium"/>
    <n v="1992.93"/>
    <n v="762.63"/>
    <n v="33552"/>
    <n v="1"/>
    <n v="762.63"/>
    <n v="438"/>
    <s v="Male"/>
    <n v="25"/>
    <d v="1989-08-17T00:00:00"/>
    <s v="Internal Auditor"/>
    <s v="Property"/>
    <s v="High Net Worth"/>
    <s v="Yes"/>
    <n v="13"/>
    <s v="Ebenezer Bottelstone"/>
    <n v="438"/>
    <n v="1230.3000000000002"/>
    <n v="3074"/>
    <n v="4"/>
    <x v="1"/>
  </r>
  <r>
    <n v="16698"/>
    <n v="96"/>
    <x v="507"/>
    <x v="16"/>
    <m/>
    <s v="Approved"/>
    <x v="4"/>
    <s v="Road"/>
    <s v="low"/>
    <s v="small"/>
    <n v="1172.78"/>
    <n v="1043.77"/>
    <n v="37539"/>
    <n v="2"/>
    <n v="1043.77"/>
    <n v="439"/>
    <s v="Female"/>
    <n v="26"/>
    <d v="1974-07-08T00:00:00"/>
    <s v="GIS Technical Architect"/>
    <s v="n/a"/>
    <s v="Affluent Customer"/>
    <s v="No"/>
    <n v="10"/>
    <s v="Lida Wych"/>
    <n v="439"/>
    <n v="129.01"/>
    <n v="3806"/>
    <n v="8"/>
    <x v="1"/>
  </r>
  <r>
    <n v="12716"/>
    <n v="32"/>
    <x v="508"/>
    <x v="37"/>
    <b v="0"/>
    <s v="Approved"/>
    <x v="0"/>
    <s v="Standard"/>
    <s v="medium"/>
    <s v="medium"/>
    <n v="642.70000000000005"/>
    <n v="211.37"/>
    <n v="37337"/>
    <n v="1"/>
    <n v="211.37"/>
    <n v="440"/>
    <s v="Female"/>
    <n v="46"/>
    <d v="1977-12-16T00:00:00"/>
    <s v="Business Systems Development Analyst"/>
    <s v="Telecommunications"/>
    <s v="Mass Customer"/>
    <s v="No"/>
    <n v="10"/>
    <s v="Sheena O'Duggan"/>
    <n v="440"/>
    <n v="431.33000000000004"/>
    <n v="2259"/>
    <n v="6"/>
    <x v="0"/>
  </r>
  <r>
    <n v="10253"/>
    <n v="36"/>
    <x v="509"/>
    <x v="46"/>
    <b v="0"/>
    <s v="Approved"/>
    <x v="3"/>
    <s v="Standard"/>
    <s v="low"/>
    <s v="medium"/>
    <n v="945.04"/>
    <n v="507.58"/>
    <n v="35052"/>
    <n v="1"/>
    <n v="507.58"/>
    <n v="441"/>
    <s v="Female"/>
    <n v="74"/>
    <d v="1974-03-08T00:00:00"/>
    <s v="Analyst Programmer"/>
    <s v="IT"/>
    <s v="Mass Customer"/>
    <s v="No"/>
    <n v="11"/>
    <s v="Felicle Beneze"/>
    <n v="441"/>
    <n v="437.46"/>
    <n v="2260"/>
    <n v="8"/>
    <x v="0"/>
  </r>
  <r>
    <n v="10077"/>
    <n v="2"/>
    <x v="509"/>
    <x v="57"/>
    <b v="1"/>
    <s v="Approved"/>
    <x v="3"/>
    <s v="Standard"/>
    <s v="medium"/>
    <s v="medium"/>
    <n v="71.489999999999995"/>
    <n v="53.62"/>
    <n v="41245"/>
    <n v="2"/>
    <n v="53.62"/>
    <n v="441"/>
    <s v="Female"/>
    <n v="74"/>
    <d v="1974-03-08T00:00:00"/>
    <s v="Analyst Programmer"/>
    <s v="IT"/>
    <s v="Mass Customer"/>
    <s v="No"/>
    <n v="11"/>
    <s v="Felicle Beneze"/>
    <n v="441"/>
    <n v="17.869999999999997"/>
    <n v="2260"/>
    <n v="8"/>
    <x v="0"/>
  </r>
  <r>
    <n v="14987"/>
    <n v="53"/>
    <x v="510"/>
    <x v="7"/>
    <b v="0"/>
    <s v="Approved"/>
    <x v="5"/>
    <s v="Standard"/>
    <s v="medium"/>
    <s v="medium"/>
    <n v="795.34"/>
    <n v="101.58"/>
    <n v="35470"/>
    <n v="2"/>
    <n v="101.58"/>
    <n v="442"/>
    <s v="Male"/>
    <n v="2"/>
    <d v="2001-10-06T00:00:00"/>
    <m/>
    <s v="Financial Services"/>
    <s v="Mass Customer"/>
    <s v="No"/>
    <n v="1"/>
    <s v="Linc Vedyasov"/>
    <n v="442"/>
    <n v="693.76"/>
    <n v="4074"/>
    <n v="6"/>
    <x v="2"/>
  </r>
  <r>
    <n v="1340"/>
    <n v="90"/>
    <x v="510"/>
    <x v="10"/>
    <b v="0"/>
    <s v="Approved"/>
    <x v="1"/>
    <s v="Standard"/>
    <s v="low"/>
    <s v="medium"/>
    <n v="363.01"/>
    <n v="290.41000000000003"/>
    <n v="38482"/>
    <n v="2"/>
    <n v="290.41000000000003"/>
    <n v="442"/>
    <s v="Male"/>
    <n v="2"/>
    <d v="2001-10-06T00:00:00"/>
    <m/>
    <s v="Financial Services"/>
    <s v="Mass Customer"/>
    <s v="No"/>
    <n v="1"/>
    <s v="Linc Vedyasov"/>
    <n v="442"/>
    <n v="72.599999999999966"/>
    <n v="4074"/>
    <n v="6"/>
    <x v="2"/>
  </r>
  <r>
    <n v="5581"/>
    <n v="90"/>
    <x v="511"/>
    <x v="50"/>
    <b v="1"/>
    <s v="Approved"/>
    <x v="3"/>
    <s v="Standard"/>
    <s v="low"/>
    <s v="medium"/>
    <n v="945.04"/>
    <n v="507.58"/>
    <n v="40336"/>
    <n v="2"/>
    <n v="507.58"/>
    <n v="443"/>
    <s v="Female"/>
    <n v="21"/>
    <d v="1972-03-26T00:00:00"/>
    <m/>
    <s v="Argiculture"/>
    <s v="High Net Worth"/>
    <s v="Yes"/>
    <n v="10"/>
    <s v="Lauree Leason"/>
    <n v="443"/>
    <n v="437.46"/>
    <n v="4215"/>
    <n v="7"/>
    <x v="2"/>
  </r>
  <r>
    <n v="16243"/>
    <n v="89"/>
    <x v="512"/>
    <x v="4"/>
    <b v="1"/>
    <s v="Approved"/>
    <x v="4"/>
    <s v="Touring"/>
    <s v="medium"/>
    <s v="large"/>
    <n v="1362.99"/>
    <n v="57.74"/>
    <n v="34079"/>
    <n v="1"/>
    <n v="57.74"/>
    <n v="2653"/>
    <s v="Male"/>
    <n v="80"/>
    <d v="1995-01-05T00:00:00"/>
    <s v="Food Chemist"/>
    <s v="Health"/>
    <s v="Affluent Customer"/>
    <s v="No"/>
    <n v="1"/>
    <s v="Aylmer Glenwright"/>
    <n v="2653"/>
    <n v="1305.25"/>
    <n v="3931"/>
    <n v="8"/>
    <x v="1"/>
  </r>
  <r>
    <n v="16852"/>
    <n v="5"/>
    <x v="513"/>
    <x v="4"/>
    <b v="1"/>
    <s v="Approved"/>
    <x v="2"/>
    <s v="Mountain"/>
    <s v="low"/>
    <s v="medium"/>
    <n v="574.64"/>
    <n v="459.71"/>
    <n v="40784"/>
    <n v="1"/>
    <n v="459.71"/>
    <n v="2338"/>
    <s v="Female"/>
    <n v="13"/>
    <d v="1986-11-28T00:00:00"/>
    <s v="Programmer Analyst IV"/>
    <s v="Manufacturing"/>
    <s v="Mass Customer"/>
    <s v="No"/>
    <n v="5"/>
    <s v="Clarie Hackworth"/>
    <n v="2338"/>
    <n v="114.93"/>
    <n v="2340"/>
    <n v="5"/>
    <x v="0"/>
  </r>
  <r>
    <n v="13131"/>
    <n v="54"/>
    <x v="513"/>
    <x v="14"/>
    <b v="1"/>
    <s v="Approved"/>
    <x v="4"/>
    <s v="Standard"/>
    <s v="medium"/>
    <s v="medium"/>
    <n v="1292.8399999999999"/>
    <n v="13.44"/>
    <n v="39915"/>
    <n v="3"/>
    <n v="13.44"/>
    <n v="2338"/>
    <s v="Female"/>
    <n v="13"/>
    <d v="1986-11-28T00:00:00"/>
    <s v="Programmer Analyst IV"/>
    <s v="Manufacturing"/>
    <s v="Mass Customer"/>
    <s v="No"/>
    <n v="5"/>
    <s v="Clarie Hackworth"/>
    <n v="2338"/>
    <n v="1279.3999999999999"/>
    <n v="2340"/>
    <n v="5"/>
    <x v="0"/>
  </r>
  <r>
    <n v="10521"/>
    <n v="43"/>
    <x v="514"/>
    <x v="1"/>
    <b v="1"/>
    <s v="Approved"/>
    <x v="3"/>
    <s v="Standard"/>
    <s v="medium"/>
    <s v="medium"/>
    <n v="1151.96"/>
    <n v="649.49"/>
    <n v="36498"/>
    <n v="2"/>
    <n v="649.49"/>
    <n v="445"/>
    <s v="Male"/>
    <n v="91"/>
    <d v="1984-11-13T00:00:00"/>
    <s v="Executive Secretary"/>
    <s v="Financial Services"/>
    <s v="Mass Customer"/>
    <s v="No"/>
    <n v="5"/>
    <s v="Timothy Wenham"/>
    <n v="445"/>
    <n v="502.47"/>
    <n v="3008"/>
    <n v="5"/>
    <x v="1"/>
  </r>
  <r>
    <n v="19180"/>
    <n v="55"/>
    <x v="514"/>
    <x v="16"/>
    <b v="1"/>
    <s v="Approved"/>
    <x v="2"/>
    <s v="Road"/>
    <s v="medium"/>
    <s v="large"/>
    <n v="1894.19"/>
    <n v="598.76"/>
    <n v="37823"/>
    <n v="2"/>
    <n v="598.76"/>
    <n v="445"/>
    <s v="Male"/>
    <n v="91"/>
    <d v="1984-11-13T00:00:00"/>
    <s v="Executive Secretary"/>
    <s v="Financial Services"/>
    <s v="Mass Customer"/>
    <s v="No"/>
    <n v="5"/>
    <s v="Timothy Wenham"/>
    <n v="445"/>
    <n v="1295.43"/>
    <n v="3008"/>
    <n v="5"/>
    <x v="1"/>
  </r>
  <r>
    <n v="6457"/>
    <n v="39"/>
    <x v="514"/>
    <x v="10"/>
    <b v="1"/>
    <s v="Approved"/>
    <x v="0"/>
    <s v="Standard"/>
    <s v="medium"/>
    <s v="large"/>
    <n v="1812.75"/>
    <n v="582.48"/>
    <n v="40336"/>
    <n v="2"/>
    <n v="582.48"/>
    <n v="445"/>
    <s v="Male"/>
    <n v="91"/>
    <d v="1984-11-13T00:00:00"/>
    <s v="Executive Secretary"/>
    <s v="Financial Services"/>
    <s v="Mass Customer"/>
    <s v="No"/>
    <n v="5"/>
    <s v="Timothy Wenham"/>
    <n v="445"/>
    <n v="1230.27"/>
    <n v="3008"/>
    <n v="5"/>
    <x v="1"/>
  </r>
  <r>
    <n v="743"/>
    <n v="28"/>
    <x v="514"/>
    <x v="47"/>
    <b v="1"/>
    <s v="Approved"/>
    <x v="1"/>
    <s v="Standard"/>
    <s v="medium"/>
    <s v="small"/>
    <n v="1216.1400000000001"/>
    <n v="1082.3599999999999"/>
    <n v="33455"/>
    <n v="2"/>
    <n v="1082.3599999999999"/>
    <n v="445"/>
    <s v="Male"/>
    <n v="91"/>
    <d v="1984-11-13T00:00:00"/>
    <s v="Executive Secretary"/>
    <s v="Financial Services"/>
    <s v="Mass Customer"/>
    <s v="No"/>
    <n v="5"/>
    <s v="Timothy Wenham"/>
    <n v="445"/>
    <n v="133.7800000000002"/>
    <n v="3008"/>
    <n v="5"/>
    <x v="1"/>
  </r>
  <r>
    <n v="6120"/>
    <n v="71"/>
    <x v="514"/>
    <x v="5"/>
    <b v="0"/>
    <s v="Approved"/>
    <x v="3"/>
    <s v="Standard"/>
    <s v="high"/>
    <s v="large"/>
    <n v="1842.92"/>
    <n v="1105.75"/>
    <n v="34996"/>
    <n v="3"/>
    <n v="1105.75"/>
    <n v="445"/>
    <s v="Male"/>
    <n v="91"/>
    <d v="1984-11-13T00:00:00"/>
    <s v="Executive Secretary"/>
    <s v="Financial Services"/>
    <s v="Mass Customer"/>
    <s v="No"/>
    <n v="5"/>
    <s v="Timothy Wenham"/>
    <n v="445"/>
    <n v="737.17000000000007"/>
    <n v="3008"/>
    <n v="5"/>
    <x v="1"/>
  </r>
  <r>
    <n v="11431"/>
    <n v="27"/>
    <x v="515"/>
    <x v="10"/>
    <b v="0"/>
    <s v="Approved"/>
    <x v="2"/>
    <s v="Standard"/>
    <s v="medium"/>
    <s v="medium"/>
    <n v="499.53"/>
    <n v="388.72"/>
    <n v="33455"/>
    <n v="2"/>
    <n v="388.72"/>
    <n v="446"/>
    <s v="Female"/>
    <n v="73"/>
    <d v="1978-07-02T00:00:00"/>
    <s v="Tax Accountant"/>
    <s v="IT"/>
    <s v="Affluent Customer"/>
    <s v="Yes"/>
    <n v="4"/>
    <s v="Marilee Oosthout de Vree"/>
    <n v="446"/>
    <n v="110.80999999999995"/>
    <n v="2217"/>
    <n v="9"/>
    <x v="0"/>
  </r>
  <r>
    <n v="4885"/>
    <n v="27"/>
    <x v="515"/>
    <x v="34"/>
    <b v="1"/>
    <s v="Approved"/>
    <x v="2"/>
    <s v="Standard"/>
    <s v="medium"/>
    <s v="medium"/>
    <n v="499.53"/>
    <n v="388.72"/>
    <n v="33552"/>
    <n v="2"/>
    <n v="388.72"/>
    <n v="446"/>
    <s v="Female"/>
    <n v="73"/>
    <d v="1978-07-02T00:00:00"/>
    <s v="Tax Accountant"/>
    <s v="IT"/>
    <s v="Affluent Customer"/>
    <s v="Yes"/>
    <n v="4"/>
    <s v="Marilee Oosthout de Vree"/>
    <n v="446"/>
    <n v="110.80999999999995"/>
    <n v="2217"/>
    <n v="9"/>
    <x v="0"/>
  </r>
  <r>
    <n v="15005"/>
    <n v="59"/>
    <x v="516"/>
    <x v="37"/>
    <b v="1"/>
    <s v="Approved"/>
    <x v="4"/>
    <s v="Standard"/>
    <s v="medium"/>
    <s v="small"/>
    <n v="1415.01"/>
    <n v="1259.3599999999999"/>
    <n v="37626"/>
    <n v="1"/>
    <n v="1259.3599999999999"/>
    <n v="2228"/>
    <s v="Female"/>
    <n v="12"/>
    <d v="1956-03-09T00:00:00"/>
    <s v="Geological Engineer"/>
    <s v="Manufacturing"/>
    <s v="High Net Worth"/>
    <s v="No"/>
    <n v="9"/>
    <s v="Rosita Soppeth"/>
    <n v="2228"/>
    <n v="155.65000000000009"/>
    <n v="3216"/>
    <n v="3"/>
    <x v="1"/>
  </r>
  <r>
    <n v="19810"/>
    <n v="0"/>
    <x v="516"/>
    <x v="45"/>
    <b v="0"/>
    <s v="Approved"/>
    <x v="3"/>
    <s v="Standard"/>
    <s v="medium"/>
    <s v="medium"/>
    <n v="100.35"/>
    <n v="75.260000000000005"/>
    <n v="36367"/>
    <n v="2"/>
    <n v="75.260000000000005"/>
    <n v="2228"/>
    <s v="Female"/>
    <n v="12"/>
    <d v="1956-03-09T00:00:00"/>
    <s v="Geological Engineer"/>
    <s v="Manufacturing"/>
    <s v="High Net Worth"/>
    <s v="No"/>
    <n v="9"/>
    <s v="Rosita Soppeth"/>
    <n v="2228"/>
    <n v="25.089999999999989"/>
    <n v="3216"/>
    <n v="3"/>
    <x v="1"/>
  </r>
  <r>
    <n v="15586"/>
    <n v="14"/>
    <x v="517"/>
    <x v="46"/>
    <b v="1"/>
    <s v="Approved"/>
    <x v="3"/>
    <s v="Standard"/>
    <s v="high"/>
    <s v="large"/>
    <n v="1842.92"/>
    <n v="1105.75"/>
    <n v="34996"/>
    <n v="1"/>
    <n v="1105.75"/>
    <n v="448"/>
    <s v="Female"/>
    <n v="34"/>
    <d v="1995-04-26T00:00:00"/>
    <s v="Software Engineer III"/>
    <s v="IT"/>
    <s v="High Net Worth"/>
    <s v="No"/>
    <n v="3"/>
    <s v="Robin Crack"/>
    <n v="448"/>
    <n v="737.17000000000007"/>
    <n v="2748"/>
    <n v="10"/>
    <x v="0"/>
  </r>
  <r>
    <n v="15483"/>
    <n v="84"/>
    <x v="517"/>
    <x v="9"/>
    <b v="0"/>
    <s v="Approved"/>
    <x v="0"/>
    <s v="Road"/>
    <s v="medium"/>
    <s v="medium"/>
    <n v="792.9"/>
    <n v="594.67999999999995"/>
    <n v="33879"/>
    <n v="3"/>
    <n v="594.67999999999995"/>
    <n v="448"/>
    <s v="Female"/>
    <n v="34"/>
    <d v="1995-04-26T00:00:00"/>
    <s v="Software Engineer III"/>
    <s v="IT"/>
    <s v="High Net Worth"/>
    <s v="No"/>
    <n v="3"/>
    <s v="Robin Crack"/>
    <n v="448"/>
    <n v="198.22000000000003"/>
    <n v="2748"/>
    <n v="10"/>
    <x v="0"/>
  </r>
  <r>
    <n v="11097"/>
    <n v="40"/>
    <x v="518"/>
    <x v="1"/>
    <b v="1"/>
    <s v="Approved"/>
    <x v="2"/>
    <s v="Road"/>
    <s v="medium"/>
    <s v="large"/>
    <n v="1894.19"/>
    <n v="598.76"/>
    <n v="36146"/>
    <n v="2"/>
    <n v="598.76"/>
    <n v="449"/>
    <s v="Female"/>
    <n v="74"/>
    <d v="1974-09-24T00:00:00"/>
    <s v="VP Product Management"/>
    <s v="Manufacturing"/>
    <s v="High Net Worth"/>
    <s v="Yes"/>
    <n v="6"/>
    <s v="Shana Fortesquieu"/>
    <n v="449"/>
    <n v="1295.43"/>
    <n v="2567"/>
    <n v="7"/>
    <x v="0"/>
  </r>
  <r>
    <n v="5710"/>
    <n v="90"/>
    <x v="518"/>
    <x v="29"/>
    <b v="0"/>
    <s v="Approved"/>
    <x v="3"/>
    <s v="Standard"/>
    <s v="low"/>
    <s v="medium"/>
    <n v="945.04"/>
    <n v="507.58"/>
    <n v="40336"/>
    <n v="2"/>
    <n v="507.58"/>
    <n v="449"/>
    <s v="Female"/>
    <n v="74"/>
    <d v="1974-09-24T00:00:00"/>
    <s v="VP Product Management"/>
    <s v="Manufacturing"/>
    <s v="High Net Worth"/>
    <s v="Yes"/>
    <n v="6"/>
    <s v="Shana Fortesquieu"/>
    <n v="449"/>
    <n v="437.46"/>
    <n v="2567"/>
    <n v="7"/>
    <x v="0"/>
  </r>
  <r>
    <n v="19656"/>
    <n v="80"/>
    <x v="518"/>
    <x v="29"/>
    <b v="0"/>
    <s v="Approved"/>
    <x v="2"/>
    <s v="Standard"/>
    <s v="medium"/>
    <s v="large"/>
    <n v="1469.44"/>
    <n v="596.54999999999995"/>
    <n v="34996"/>
    <n v="2"/>
    <n v="596.54999999999995"/>
    <n v="449"/>
    <s v="Female"/>
    <n v="74"/>
    <d v="1974-09-24T00:00:00"/>
    <s v="VP Product Management"/>
    <s v="Manufacturing"/>
    <s v="High Net Worth"/>
    <s v="Yes"/>
    <n v="6"/>
    <s v="Shana Fortesquieu"/>
    <n v="449"/>
    <n v="872.8900000000001"/>
    <n v="2567"/>
    <n v="7"/>
    <x v="0"/>
  </r>
  <r>
    <n v="17690"/>
    <n v="0"/>
    <x v="518"/>
    <x v="41"/>
    <b v="1"/>
    <s v="Approved"/>
    <x v="5"/>
    <s v="Standard"/>
    <s v="high"/>
    <s v="medium"/>
    <n v="227.88"/>
    <n v="136.72999999999999"/>
    <n v="37838"/>
    <n v="3"/>
    <n v="136.72999999999999"/>
    <n v="449"/>
    <s v="Female"/>
    <n v="74"/>
    <d v="1974-09-24T00:00:00"/>
    <s v="VP Product Management"/>
    <s v="Manufacturing"/>
    <s v="High Net Worth"/>
    <s v="Yes"/>
    <n v="6"/>
    <s v="Shana Fortesquieu"/>
    <n v="449"/>
    <n v="91.15"/>
    <n v="2567"/>
    <n v="7"/>
    <x v="0"/>
  </r>
  <r>
    <n v="17983"/>
    <n v="10"/>
    <x v="519"/>
    <x v="4"/>
    <b v="1"/>
    <s v="Approved"/>
    <x v="4"/>
    <s v="Touring"/>
    <s v="medium"/>
    <s v="medium"/>
    <n v="1466.68"/>
    <n v="363.25"/>
    <n v="37838"/>
    <n v="1"/>
    <n v="363.25"/>
    <n v="1793"/>
    <s v="Male"/>
    <n v="19"/>
    <d v="1989-06-14T00:00:00"/>
    <s v="Actuary"/>
    <s v="Financial Services"/>
    <s v="Mass Customer"/>
    <s v="Yes"/>
    <n v="2"/>
    <s v="Hewett Handes"/>
    <n v="1793"/>
    <n v="1103.43"/>
    <n v="3030"/>
    <n v="7"/>
    <x v="1"/>
  </r>
  <r>
    <n v="1366"/>
    <n v="65"/>
    <x v="519"/>
    <x v="56"/>
    <b v="1"/>
    <s v="Approved"/>
    <x v="4"/>
    <s v="Standard"/>
    <s v="medium"/>
    <s v="medium"/>
    <n v="1807.45"/>
    <n v="778.69"/>
    <n v="40487"/>
    <n v="2"/>
    <n v="778.69"/>
    <n v="1793"/>
    <s v="Male"/>
    <n v="19"/>
    <d v="1989-06-14T00:00:00"/>
    <s v="Actuary"/>
    <s v="Financial Services"/>
    <s v="Mass Customer"/>
    <s v="Yes"/>
    <n v="2"/>
    <s v="Hewett Handes"/>
    <n v="1793"/>
    <n v="1028.76"/>
    <n v="3030"/>
    <n v="7"/>
    <x v="1"/>
  </r>
  <r>
    <n v="13194"/>
    <n v="85"/>
    <x v="520"/>
    <x v="35"/>
    <b v="1"/>
    <s v="Approved"/>
    <x v="4"/>
    <s v="Standard"/>
    <s v="medium"/>
    <s v="medium"/>
    <n v="1228.07"/>
    <n v="400.91"/>
    <n v="36668"/>
    <n v="1"/>
    <n v="400.91"/>
    <n v="451"/>
    <s v="U"/>
    <n v="37"/>
    <m/>
    <s v="Quality Control Specialist"/>
    <s v="IT"/>
    <s v="High Net Worth"/>
    <s v="No"/>
    <m/>
    <s v="Marlow Flowerdew"/>
    <n v="451"/>
    <n v="827.15999999999985"/>
    <n v="3192"/>
    <n v="10"/>
    <x v="1"/>
  </r>
  <r>
    <n v="4760"/>
    <n v="56"/>
    <x v="520"/>
    <x v="14"/>
    <b v="0"/>
    <s v="Approved"/>
    <x v="1"/>
    <s v="Mountain"/>
    <s v="low"/>
    <s v="small"/>
    <n v="688.63"/>
    <n v="612.88"/>
    <n v="34244"/>
    <n v="3"/>
    <n v="612.88"/>
    <n v="451"/>
    <s v="U"/>
    <n v="37"/>
    <m/>
    <s v="Quality Control Specialist"/>
    <s v="IT"/>
    <s v="High Net Worth"/>
    <s v="No"/>
    <m/>
    <s v="Marlow Flowerdew"/>
    <n v="451"/>
    <n v="75.75"/>
    <n v="3192"/>
    <n v="10"/>
    <x v="1"/>
  </r>
  <r>
    <n v="18053"/>
    <n v="53"/>
    <x v="521"/>
    <x v="4"/>
    <b v="0"/>
    <s v="Approved"/>
    <x v="5"/>
    <s v="Standard"/>
    <s v="medium"/>
    <s v="medium"/>
    <n v="795.34"/>
    <n v="101.58"/>
    <n v="33259"/>
    <n v="1"/>
    <n v="101.58"/>
    <n v="2087"/>
    <s v="Male"/>
    <n v="76"/>
    <d v="1969-06-08T00:00:00"/>
    <s v="Administrative Officer"/>
    <s v="IT"/>
    <s v="Mass Customer"/>
    <s v="Yes"/>
    <n v="15"/>
    <s v="Yehudi Sandon"/>
    <n v="2087"/>
    <n v="693.76"/>
    <n v="3024"/>
    <n v="7"/>
    <x v="1"/>
  </r>
  <r>
    <n v="19513"/>
    <n v="20"/>
    <x v="521"/>
    <x v="66"/>
    <b v="0"/>
    <s v="Approved"/>
    <x v="2"/>
    <s v="Standard"/>
    <s v="medium"/>
    <s v="small"/>
    <n v="1775.81"/>
    <n v="1580.47"/>
    <n v="36334"/>
    <n v="2"/>
    <n v="1580.47"/>
    <n v="2087"/>
    <s v="Male"/>
    <n v="76"/>
    <d v="1969-06-08T00:00:00"/>
    <s v="Administrative Officer"/>
    <s v="IT"/>
    <s v="Mass Customer"/>
    <s v="Yes"/>
    <n v="15"/>
    <s v="Yehudi Sandon"/>
    <n v="2087"/>
    <n v="195.33999999999992"/>
    <n v="3024"/>
    <n v="7"/>
    <x v="1"/>
  </r>
  <r>
    <n v="13324"/>
    <n v="0"/>
    <x v="522"/>
    <x v="3"/>
    <b v="1"/>
    <s v="Approved"/>
    <x v="3"/>
    <s v="Standard"/>
    <s v="medium"/>
    <s v="medium"/>
    <n v="71.489999999999995"/>
    <n v="53.62"/>
    <n v="41245"/>
    <n v="2"/>
    <n v="53.62"/>
    <n v="453"/>
    <s v="U"/>
    <n v="81"/>
    <m/>
    <s v="Assistant Professor"/>
    <s v="IT"/>
    <s v="High Net Worth"/>
    <s v="No"/>
    <m/>
    <s v="Cornelius Yarmouth"/>
    <n v="453"/>
    <n v="17.869999999999997"/>
    <n v="2170"/>
    <n v="10"/>
    <x v="0"/>
  </r>
  <r>
    <n v="18691"/>
    <n v="1"/>
    <x v="523"/>
    <x v="4"/>
    <b v="1"/>
    <s v="Approved"/>
    <x v="0"/>
    <s v="Standard"/>
    <s v="medium"/>
    <s v="medium"/>
    <n v="1403.5"/>
    <n v="954.82"/>
    <n v="41167"/>
    <n v="1"/>
    <n v="954.82"/>
    <n v="919"/>
    <s v="Male"/>
    <n v="48"/>
    <d v="1987-07-17T00:00:00"/>
    <s v="Registered Nurse"/>
    <s v="Health"/>
    <s v="Mass Customer"/>
    <s v="Yes"/>
    <n v="13"/>
    <s v="Grove Peltzer"/>
    <n v="919"/>
    <n v="448.67999999999995"/>
    <n v="2234"/>
    <n v="10"/>
    <x v="0"/>
  </r>
  <r>
    <n v="1710"/>
    <n v="3"/>
    <x v="523"/>
    <x v="21"/>
    <b v="0"/>
    <s v="Approved"/>
    <x v="2"/>
    <s v="Standard"/>
    <s v="medium"/>
    <s v="large"/>
    <n v="2091.4699999999998"/>
    <n v="388.92"/>
    <n v="37659"/>
    <n v="1"/>
    <n v="388.92"/>
    <n v="919"/>
    <s v="Male"/>
    <n v="48"/>
    <d v="1987-07-17T00:00:00"/>
    <s v="Registered Nurse"/>
    <s v="Health"/>
    <s v="Mass Customer"/>
    <s v="Yes"/>
    <n v="13"/>
    <s v="Grove Peltzer"/>
    <n v="919"/>
    <n v="1702.5499999999997"/>
    <n v="2234"/>
    <n v="10"/>
    <x v="0"/>
  </r>
  <r>
    <n v="1764"/>
    <n v="8"/>
    <x v="524"/>
    <x v="33"/>
    <b v="0"/>
    <s v="Approved"/>
    <x v="3"/>
    <s v="Road"/>
    <s v="medium"/>
    <s v="small"/>
    <n v="1703.52"/>
    <n v="1516.13"/>
    <n v="37838"/>
    <n v="3"/>
    <n v="1516.13"/>
    <n v="454"/>
    <s v="U"/>
    <n v="58"/>
    <m/>
    <s v="Research Nurse"/>
    <s v="Health"/>
    <s v="Affluent Customer"/>
    <s v="Yes"/>
    <m/>
    <s v="Eugenie Domenc"/>
    <n v="454"/>
    <n v="187.38999999999987"/>
    <n v="4221"/>
    <n v="10"/>
    <x v="2"/>
  </r>
  <r>
    <n v="952"/>
    <n v="0"/>
    <x v="525"/>
    <x v="62"/>
    <b v="0"/>
    <s v="Approved"/>
    <x v="2"/>
    <s v="Road"/>
    <s v="medium"/>
    <s v="medium"/>
    <n v="290.62"/>
    <n v="215.14"/>
    <n v="38339"/>
    <n v="1"/>
    <n v="215.14"/>
    <n v="2972"/>
    <s v="Female"/>
    <n v="11"/>
    <d v="1956-03-18T00:00:00"/>
    <m/>
    <s v="n/a"/>
    <s v="High Net Worth"/>
    <s v="No"/>
    <n v="17"/>
    <s v="Deena Burnsides"/>
    <n v="2972"/>
    <n v="75.480000000000018"/>
    <n v="2127"/>
    <n v="9"/>
    <x v="0"/>
  </r>
  <r>
    <n v="18983"/>
    <n v="21"/>
    <x v="526"/>
    <x v="4"/>
    <m/>
    <s v="Approved"/>
    <x v="3"/>
    <s v="Standard"/>
    <s v="medium"/>
    <s v="large"/>
    <n v="1071.23"/>
    <n v="380.74"/>
    <n v="34244"/>
    <n v="1"/>
    <n v="380.74"/>
    <n v="743"/>
    <s v="Male"/>
    <n v="89"/>
    <d v="1981-04-06T00:00:00"/>
    <s v="VP Accounting"/>
    <s v="Financial Services"/>
    <s v="Mass Customer"/>
    <s v="Yes"/>
    <n v="13"/>
    <s v="Pattin Morican"/>
    <n v="743"/>
    <n v="690.49"/>
    <n v="2031"/>
    <n v="10"/>
    <x v="0"/>
  </r>
  <r>
    <n v="3810"/>
    <n v="73"/>
    <x v="526"/>
    <x v="35"/>
    <b v="1"/>
    <s v="Approved"/>
    <x v="3"/>
    <s v="Standard"/>
    <s v="medium"/>
    <s v="medium"/>
    <n v="1945.43"/>
    <n v="333.18"/>
    <n v="33429"/>
    <n v="1"/>
    <n v="333.18"/>
    <n v="743"/>
    <s v="Male"/>
    <n v="89"/>
    <d v="1981-04-06T00:00:00"/>
    <s v="VP Accounting"/>
    <s v="Financial Services"/>
    <s v="Mass Customer"/>
    <s v="Yes"/>
    <n v="13"/>
    <s v="Pattin Morican"/>
    <n v="743"/>
    <n v="1612.25"/>
    <n v="2031"/>
    <n v="10"/>
    <x v="0"/>
  </r>
  <r>
    <n v="2017"/>
    <n v="58"/>
    <x v="526"/>
    <x v="71"/>
    <b v="0"/>
    <s v="Approved"/>
    <x v="5"/>
    <s v="Standard"/>
    <s v="medium"/>
    <s v="medium"/>
    <n v="912.52"/>
    <n v="141.4"/>
    <n v="40487"/>
    <n v="2"/>
    <n v="141.4"/>
    <n v="743"/>
    <s v="Male"/>
    <n v="89"/>
    <d v="1981-04-06T00:00:00"/>
    <s v="VP Accounting"/>
    <s v="Financial Services"/>
    <s v="Mass Customer"/>
    <s v="Yes"/>
    <n v="13"/>
    <s v="Pattin Morican"/>
    <n v="743"/>
    <n v="771.12"/>
    <n v="2031"/>
    <n v="10"/>
    <x v="0"/>
  </r>
  <r>
    <n v="10829"/>
    <n v="66"/>
    <x v="527"/>
    <x v="43"/>
    <b v="0"/>
    <s v="Approved"/>
    <x v="3"/>
    <s v="Standard"/>
    <s v="medium"/>
    <s v="medium"/>
    <n v="1163.8900000000001"/>
    <n v="589.27"/>
    <n v="34143"/>
    <n v="3"/>
    <n v="589.27"/>
    <n v="457"/>
    <s v="Female"/>
    <n v="70"/>
    <d v="1980-12-14T00:00:00"/>
    <s v="Recruiting Manager"/>
    <s v="Financial Services"/>
    <s v="High Net Worth"/>
    <s v="Yes"/>
    <n v="17"/>
    <s v="Querida Danilchev"/>
    <n v="457"/>
    <n v="574.62000000000012"/>
    <n v="2759"/>
    <n v="9"/>
    <x v="0"/>
  </r>
  <r>
    <n v="13419"/>
    <n v="4"/>
    <x v="528"/>
    <x v="44"/>
    <b v="1"/>
    <s v="Approved"/>
    <x v="0"/>
    <s v="Standard"/>
    <s v="high"/>
    <s v="medium"/>
    <n v="1129.1300000000001"/>
    <n v="677.48"/>
    <n v="33549"/>
    <n v="1"/>
    <n v="677.48"/>
    <n v="458"/>
    <s v="Male"/>
    <n v="57"/>
    <d v="1969-04-21T00:00:00"/>
    <s v="Account Representative IV"/>
    <s v="Manufacturing"/>
    <s v="Affluent Customer"/>
    <s v="Yes"/>
    <n v="18"/>
    <s v="Osborn Pentony"/>
    <n v="458"/>
    <n v="451.65000000000009"/>
    <n v="3121"/>
    <n v="8"/>
    <x v="1"/>
  </r>
  <r>
    <n v="3415"/>
    <n v="18"/>
    <x v="528"/>
    <x v="17"/>
    <b v="1"/>
    <s v="Approved"/>
    <x v="3"/>
    <s v="Standard"/>
    <s v="medium"/>
    <s v="medium"/>
    <n v="575.27"/>
    <n v="431.45"/>
    <n v="34165"/>
    <n v="2"/>
    <n v="431.45"/>
    <n v="458"/>
    <s v="Male"/>
    <n v="57"/>
    <d v="1969-04-21T00:00:00"/>
    <s v="Account Representative IV"/>
    <s v="Manufacturing"/>
    <s v="Affluent Customer"/>
    <s v="Yes"/>
    <n v="18"/>
    <s v="Osborn Pentony"/>
    <n v="458"/>
    <n v="143.82"/>
    <n v="3121"/>
    <n v="8"/>
    <x v="1"/>
  </r>
  <r>
    <n v="19723"/>
    <n v="60"/>
    <x v="529"/>
    <x v="4"/>
    <b v="1"/>
    <s v="Approved"/>
    <x v="0"/>
    <s v="Standard"/>
    <s v="high"/>
    <s v="small"/>
    <n v="1977.36"/>
    <n v="1759.85"/>
    <n v="40779"/>
    <n v="1"/>
    <n v="1759.85"/>
    <n v="1841"/>
    <s v="Male"/>
    <n v="63"/>
    <d v="1995-10-22T00:00:00"/>
    <s v="Administrative Assistant III"/>
    <s v="Argiculture"/>
    <s v="Affluent Customer"/>
    <s v="No"/>
    <n v="2"/>
    <s v="Nathanial D'Ambrogi"/>
    <n v="1841"/>
    <n v="217.51"/>
    <n v="2070"/>
    <n v="11"/>
    <x v="0"/>
  </r>
  <r>
    <n v="4646"/>
    <n v="4"/>
    <x v="530"/>
    <x v="46"/>
    <b v="1"/>
    <s v="Approved"/>
    <x v="0"/>
    <s v="Standard"/>
    <s v="high"/>
    <s v="medium"/>
    <n v="1129.1300000000001"/>
    <n v="677.48"/>
    <n v="38258"/>
    <n v="1"/>
    <n v="677.48"/>
    <n v="460"/>
    <s v="Female"/>
    <n v="0"/>
    <d v="1986-01-23T00:00:00"/>
    <s v="Electrical Engineer"/>
    <s v="Manufacturing"/>
    <s v="Affluent Customer"/>
    <s v="Yes"/>
    <n v="16"/>
    <s v="Illa "/>
    <n v="460"/>
    <n v="451.65000000000009"/>
    <n v="3337"/>
    <n v="2"/>
    <x v="1"/>
  </r>
  <r>
    <n v="18532"/>
    <n v="5"/>
    <x v="530"/>
    <x v="28"/>
    <b v="1"/>
    <s v="Approved"/>
    <x v="2"/>
    <s v="Mountain"/>
    <s v="low"/>
    <s v="medium"/>
    <n v="574.64"/>
    <n v="459.71"/>
    <n v="39298"/>
    <n v="2"/>
    <n v="459.71"/>
    <n v="460"/>
    <s v="Female"/>
    <n v="0"/>
    <d v="1986-01-23T00:00:00"/>
    <s v="Electrical Engineer"/>
    <s v="Manufacturing"/>
    <s v="Affluent Customer"/>
    <s v="Yes"/>
    <n v="16"/>
    <s v="Illa "/>
    <n v="460"/>
    <n v="114.93"/>
    <n v="3337"/>
    <n v="2"/>
    <x v="1"/>
  </r>
  <r>
    <n v="305"/>
    <n v="77"/>
    <x v="531"/>
    <x v="12"/>
    <b v="0"/>
    <s v="Approved"/>
    <x v="1"/>
    <s v="Road"/>
    <s v="medium"/>
    <s v="large"/>
    <n v="1240.31"/>
    <n v="795.1"/>
    <n v="40553"/>
    <n v="1"/>
    <n v="795.1"/>
    <n v="2819"/>
    <s v="Male"/>
    <n v="63"/>
    <d v="1977-12-04T00:00:00"/>
    <s v="Executive Secretary"/>
    <s v="Manufacturing"/>
    <s v="Affluent Customer"/>
    <s v="No"/>
    <n v="14"/>
    <s v="Clyve Starmont"/>
    <n v="2819"/>
    <n v="445.20999999999992"/>
    <n v="2211"/>
    <n v="10"/>
    <x v="0"/>
  </r>
  <r>
    <n v="10949"/>
    <n v="80"/>
    <x v="531"/>
    <x v="70"/>
    <b v="1"/>
    <s v="Approved"/>
    <x v="5"/>
    <s v="Touring"/>
    <s v="low"/>
    <s v="medium"/>
    <n v="1073.07"/>
    <n v="933.84"/>
    <n v="35455"/>
    <n v="1"/>
    <n v="933.84"/>
    <n v="2819"/>
    <s v="Male"/>
    <n v="63"/>
    <d v="1977-12-04T00:00:00"/>
    <s v="Executive Secretary"/>
    <s v="Manufacturing"/>
    <s v="Affluent Customer"/>
    <s v="No"/>
    <n v="14"/>
    <s v="Clyve Starmont"/>
    <n v="2819"/>
    <n v="139.2299999999999"/>
    <n v="2211"/>
    <n v="10"/>
    <x v="0"/>
  </r>
  <r>
    <n v="390"/>
    <n v="79"/>
    <x v="532"/>
    <x v="12"/>
    <b v="0"/>
    <s v="Approved"/>
    <x v="1"/>
    <s v="Standard"/>
    <s v="medium"/>
    <s v="medium"/>
    <n v="1555.58"/>
    <n v="818.01"/>
    <n v="39298"/>
    <n v="1"/>
    <n v="818.01"/>
    <n v="3015"/>
    <s v="Female"/>
    <n v="25"/>
    <d v="2000-09-02T00:00:00"/>
    <s v="Assistant Manager"/>
    <s v="Retail"/>
    <s v="Affluent Customer"/>
    <s v="No"/>
    <n v="1"/>
    <s v="Queenie Flips"/>
    <n v="3015"/>
    <n v="737.56999999999994"/>
    <n v="4214"/>
    <n v="9"/>
    <x v="2"/>
  </r>
  <r>
    <n v="15162"/>
    <n v="97"/>
    <x v="533"/>
    <x v="58"/>
    <b v="0"/>
    <s v="Approved"/>
    <x v="3"/>
    <s v="Standard"/>
    <s v="medium"/>
    <s v="large"/>
    <n v="202.62"/>
    <n v="151.96"/>
    <n v="42458"/>
    <n v="3"/>
    <n v="151.96"/>
    <n v="463"/>
    <s v="Female"/>
    <n v="9"/>
    <d v="1962-03-30T00:00:00"/>
    <s v="Senior Cost Accountant"/>
    <s v="Financial Services"/>
    <s v="Mass Customer"/>
    <s v="Yes"/>
    <n v="20"/>
    <s v="Allis Blanche"/>
    <n v="463"/>
    <n v="50.66"/>
    <n v="2760"/>
    <n v="7"/>
    <x v="0"/>
  </r>
  <r>
    <n v="11623"/>
    <n v="47"/>
    <x v="534"/>
    <x v="62"/>
    <b v="0"/>
    <s v="Approved"/>
    <x v="2"/>
    <s v="Road"/>
    <s v="low"/>
    <s v="small"/>
    <n v="1720.7"/>
    <n v="1531.42"/>
    <n v="35470"/>
    <n v="1"/>
    <n v="1531.42"/>
    <n v="464"/>
    <s v="Female"/>
    <n v="32"/>
    <d v="1958-03-23T00:00:00"/>
    <m/>
    <s v="n/a"/>
    <s v="Mass Customer"/>
    <s v="Yes"/>
    <n v="10"/>
    <s v="Karel Dimelow"/>
    <n v="464"/>
    <n v="189.27999999999997"/>
    <n v="3150"/>
    <n v="11"/>
    <x v="1"/>
  </r>
  <r>
    <n v="722"/>
    <n v="27"/>
    <x v="535"/>
    <x v="12"/>
    <b v="0"/>
    <s v="Approved"/>
    <x v="2"/>
    <s v="Standard"/>
    <s v="low"/>
    <s v="medium"/>
    <n v="1057.51"/>
    <n v="154.4"/>
    <n v="40336"/>
    <n v="1"/>
    <n v="154.4"/>
    <n v="633"/>
    <s v="Male"/>
    <n v="51"/>
    <d v="1986-03-12T00:00:00"/>
    <s v="Nurse"/>
    <s v="n/a"/>
    <s v="High Net Worth"/>
    <s v="Yes"/>
    <n v="11"/>
    <s v="Alair Hopkins"/>
    <n v="633"/>
    <n v="903.11"/>
    <n v="4035"/>
    <n v="8"/>
    <x v="2"/>
  </r>
  <r>
    <n v="17247"/>
    <n v="0"/>
    <x v="535"/>
    <x v="64"/>
    <b v="0"/>
    <s v="Approved"/>
    <x v="1"/>
    <s v="Standard"/>
    <s v="medium"/>
    <s v="medium"/>
    <n v="360.4"/>
    <n v="270.3"/>
    <n v="35455"/>
    <n v="1"/>
    <n v="270.3"/>
    <n v="633"/>
    <s v="Male"/>
    <n v="51"/>
    <d v="1986-03-12T00:00:00"/>
    <s v="Nurse"/>
    <s v="n/a"/>
    <s v="High Net Worth"/>
    <s v="Yes"/>
    <n v="11"/>
    <s v="Alair Hopkins"/>
    <n v="633"/>
    <n v="90.099999999999966"/>
    <n v="4035"/>
    <n v="8"/>
    <x v="2"/>
  </r>
  <r>
    <n v="7355"/>
    <n v="76"/>
    <x v="536"/>
    <x v="47"/>
    <b v="0"/>
    <s v="Approved"/>
    <x v="4"/>
    <s v="Standard"/>
    <s v="low"/>
    <s v="medium"/>
    <n v="642.30999999999995"/>
    <n v="513.85"/>
    <n v="37873"/>
    <n v="2"/>
    <n v="513.85"/>
    <n v="465"/>
    <s v="Female"/>
    <n v="54"/>
    <d v="1976-03-27T00:00:00"/>
    <s v="Developer III"/>
    <s v="Financial Services"/>
    <s v="Affluent Customer"/>
    <s v="Yes"/>
    <n v="14"/>
    <s v="Alina Wilsey"/>
    <n v="465"/>
    <n v="128.45999999999992"/>
    <n v="2770"/>
    <n v="5"/>
    <x v="0"/>
  </r>
  <r>
    <n v="10883"/>
    <n v="63"/>
    <x v="536"/>
    <x v="33"/>
    <b v="0"/>
    <s v="Approved"/>
    <x v="3"/>
    <s v="Standard"/>
    <s v="medium"/>
    <s v="medium"/>
    <n v="1483.2"/>
    <n v="99.59"/>
    <n v="33879"/>
    <n v="3"/>
    <n v="99.59"/>
    <n v="465"/>
    <s v="Female"/>
    <n v="54"/>
    <d v="1976-03-27T00:00:00"/>
    <s v="Developer III"/>
    <s v="Financial Services"/>
    <s v="Affluent Customer"/>
    <s v="Yes"/>
    <n v="14"/>
    <s v="Alina Wilsey"/>
    <n v="465"/>
    <n v="1383.6100000000001"/>
    <n v="2770"/>
    <n v="5"/>
    <x v="0"/>
  </r>
  <r>
    <n v="17332"/>
    <n v="0"/>
    <x v="537"/>
    <x v="56"/>
    <b v="1"/>
    <s v="Approved"/>
    <x v="6"/>
    <m/>
    <m/>
    <m/>
    <n v="226.94"/>
    <m/>
    <m/>
    <n v="2"/>
    <m/>
    <n v="1702"/>
    <s v="Male"/>
    <n v="14"/>
    <d v="1956-04-03T00:00:00"/>
    <s v="Research Nurse"/>
    <s v="Health"/>
    <s v="Mass Customer"/>
    <s v="No"/>
    <n v="17"/>
    <s v="Bryn Whisby"/>
    <n v="1702"/>
    <n v="226.94"/>
    <n v="2768"/>
    <n v="9"/>
    <x v="0"/>
  </r>
  <r>
    <n v="12635"/>
    <n v="34"/>
    <x v="537"/>
    <x v="33"/>
    <b v="0"/>
    <s v="Approved"/>
    <x v="1"/>
    <s v="Road"/>
    <s v="high"/>
    <s v="large"/>
    <n v="774.53"/>
    <n v="464.72"/>
    <n v="37698"/>
    <n v="3"/>
    <n v="464.72"/>
    <n v="1702"/>
    <s v="Male"/>
    <n v="14"/>
    <d v="1956-04-03T00:00:00"/>
    <s v="Research Nurse"/>
    <s v="Health"/>
    <s v="Mass Customer"/>
    <s v="No"/>
    <n v="17"/>
    <s v="Bryn Whisby"/>
    <n v="1702"/>
    <n v="309.80999999999995"/>
    <n v="2768"/>
    <n v="9"/>
    <x v="0"/>
  </r>
  <r>
    <n v="11891"/>
    <n v="90"/>
    <x v="538"/>
    <x v="51"/>
    <b v="1"/>
    <s v="Approved"/>
    <x v="3"/>
    <s v="Standard"/>
    <s v="low"/>
    <s v="medium"/>
    <n v="945.04"/>
    <n v="507.58"/>
    <n v="36498"/>
    <n v="1"/>
    <n v="507.58"/>
    <n v="468"/>
    <s v="Female"/>
    <n v="11"/>
    <d v="1974-01-19T00:00:00"/>
    <s v="Software Test Engineer I"/>
    <s v="Property"/>
    <s v="High Net Worth"/>
    <s v="Yes"/>
    <n v="8"/>
    <s v="Valeria Ladyman"/>
    <n v="468"/>
    <n v="437.46"/>
    <n v="3058"/>
    <n v="9"/>
    <x v="1"/>
  </r>
  <r>
    <n v="4745"/>
    <n v="38"/>
    <x v="538"/>
    <x v="41"/>
    <b v="1"/>
    <s v="Approved"/>
    <x v="2"/>
    <s v="Standard"/>
    <s v="medium"/>
    <s v="large"/>
    <n v="2091.4699999999998"/>
    <n v="388.92"/>
    <n v="38573"/>
    <n v="3"/>
    <n v="388.92"/>
    <n v="468"/>
    <s v="Female"/>
    <n v="11"/>
    <d v="1974-01-19T00:00:00"/>
    <s v="Software Test Engineer I"/>
    <s v="Property"/>
    <s v="High Net Worth"/>
    <s v="Yes"/>
    <n v="8"/>
    <s v="Valeria Ladyman"/>
    <n v="468"/>
    <n v="1702.5499999999997"/>
    <n v="3058"/>
    <n v="9"/>
    <x v="1"/>
  </r>
  <r>
    <n v="1105"/>
    <n v="0"/>
    <x v="539"/>
    <x v="61"/>
    <b v="1"/>
    <s v="Approved"/>
    <x v="5"/>
    <s v="Road"/>
    <s v="high"/>
    <s v="large"/>
    <n v="12.01"/>
    <n v="7.21"/>
    <n v="39880"/>
    <n v="2"/>
    <n v="7.21"/>
    <n v="469"/>
    <s v="Male"/>
    <n v="91"/>
    <d v="1996-05-03T00:00:00"/>
    <s v="Actuary"/>
    <s v="Financial Services"/>
    <s v="High Net Worth"/>
    <s v="Yes"/>
    <n v="3"/>
    <s v="Levi Cartmell"/>
    <n v="469"/>
    <n v="4.8"/>
    <n v="2074"/>
    <n v="12"/>
    <x v="0"/>
  </r>
  <r>
    <n v="1279"/>
    <n v="18"/>
    <x v="539"/>
    <x v="47"/>
    <b v="0"/>
    <s v="Approved"/>
    <x v="1"/>
    <s v="Standard"/>
    <s v="high"/>
    <s v="medium"/>
    <n v="1148.6400000000001"/>
    <n v="689.18"/>
    <n v="38482"/>
    <n v="2"/>
    <n v="689.18"/>
    <n v="469"/>
    <s v="Male"/>
    <n v="91"/>
    <d v="1996-05-03T00:00:00"/>
    <s v="Actuary"/>
    <s v="Financial Services"/>
    <s v="High Net Worth"/>
    <s v="Yes"/>
    <n v="3"/>
    <s v="Levi Cartmell"/>
    <n v="469"/>
    <n v="459.46000000000015"/>
    <n v="2074"/>
    <n v="12"/>
    <x v="0"/>
  </r>
  <r>
    <n v="1430"/>
    <n v="41"/>
    <x v="540"/>
    <x v="26"/>
    <b v="0"/>
    <s v="Approved"/>
    <x v="3"/>
    <s v="Road"/>
    <s v="medium"/>
    <s v="medium"/>
    <n v="416.98"/>
    <n v="312.74"/>
    <n v="35560"/>
    <n v="1"/>
    <n v="312.74"/>
    <n v="470"/>
    <s v="Male"/>
    <n v="22"/>
    <d v="2001-12-19T00:00:00"/>
    <s v="Internal Auditor"/>
    <s v="Retail"/>
    <s v="Mass Customer"/>
    <s v="No"/>
    <n v="1"/>
    <s v="Darbee Klimowicz"/>
    <n v="470"/>
    <n v="104.24000000000001"/>
    <n v="2120"/>
    <n v="11"/>
    <x v="0"/>
  </r>
  <r>
    <n v="10355"/>
    <n v="34"/>
    <x v="541"/>
    <x v="10"/>
    <b v="0"/>
    <s v="Approved"/>
    <x v="1"/>
    <s v="Road"/>
    <s v="high"/>
    <s v="large"/>
    <n v="774.53"/>
    <n v="464.72"/>
    <n v="38750"/>
    <n v="2"/>
    <n v="464.72"/>
    <n v="577"/>
    <s v="Female"/>
    <n v="41"/>
    <d v="1956-04-08T00:00:00"/>
    <m/>
    <s v="Property"/>
    <s v="Mass Customer"/>
    <s v="Yes"/>
    <n v="19"/>
    <s v="Nadean Fielding"/>
    <n v="577"/>
    <n v="309.80999999999995"/>
    <n v="3930"/>
    <n v="8"/>
    <x v="1"/>
  </r>
  <r>
    <n v="15391"/>
    <n v="16"/>
    <x v="542"/>
    <x v="25"/>
    <b v="1"/>
    <s v="Approved"/>
    <x v="1"/>
    <s v="Standard"/>
    <s v="high"/>
    <s v="small"/>
    <n v="1661.92"/>
    <n v="1479.11"/>
    <n v="40303"/>
    <n v="1"/>
    <n v="1479.11"/>
    <n v="472"/>
    <s v="Female"/>
    <n v="38"/>
    <d v="1990-11-16T00:00:00"/>
    <s v="Internal Auditor"/>
    <s v="Financial Services"/>
    <s v="Mass Customer"/>
    <s v="Yes"/>
    <n v="8"/>
    <s v="Kippy Jessel"/>
    <n v="472"/>
    <n v="182.81000000000017"/>
    <n v="2147"/>
    <n v="9"/>
    <x v="0"/>
  </r>
  <r>
    <n v="18027"/>
    <n v="35"/>
    <x v="542"/>
    <x v="65"/>
    <b v="0"/>
    <s v="Approved"/>
    <x v="2"/>
    <s v="Standard"/>
    <s v="low"/>
    <s v="medium"/>
    <n v="1057.51"/>
    <n v="154.4"/>
    <n v="39526"/>
    <n v="1"/>
    <n v="154.4"/>
    <n v="472"/>
    <s v="Female"/>
    <n v="38"/>
    <d v="1990-11-16T00:00:00"/>
    <s v="Internal Auditor"/>
    <s v="Financial Services"/>
    <s v="Mass Customer"/>
    <s v="Yes"/>
    <n v="8"/>
    <s v="Kippy Jessel"/>
    <n v="472"/>
    <n v="903.11"/>
    <n v="2147"/>
    <n v="9"/>
    <x v="0"/>
  </r>
  <r>
    <n v="17906"/>
    <n v="43"/>
    <x v="542"/>
    <x v="5"/>
    <b v="1"/>
    <s v="Approved"/>
    <x v="3"/>
    <s v="Standard"/>
    <s v="medium"/>
    <s v="medium"/>
    <n v="1151.96"/>
    <n v="649.49"/>
    <n v="40672"/>
    <n v="3"/>
    <n v="649.49"/>
    <n v="472"/>
    <s v="Female"/>
    <n v="38"/>
    <d v="1990-11-16T00:00:00"/>
    <s v="Internal Auditor"/>
    <s v="Financial Services"/>
    <s v="Mass Customer"/>
    <s v="Yes"/>
    <n v="8"/>
    <s v="Kippy Jessel"/>
    <n v="472"/>
    <n v="502.47"/>
    <n v="2147"/>
    <n v="9"/>
    <x v="0"/>
  </r>
  <r>
    <n v="1373"/>
    <n v="72"/>
    <x v="543"/>
    <x v="12"/>
    <b v="0"/>
    <s v="Approved"/>
    <x v="5"/>
    <s v="Standard"/>
    <s v="medium"/>
    <s v="medium"/>
    <n v="912.52"/>
    <n v="141.4"/>
    <n v="34143"/>
    <n v="1"/>
    <n v="141.4"/>
    <n v="566"/>
    <s v="Female"/>
    <n v="66"/>
    <d v="1978-12-09T00:00:00"/>
    <s v="Systems Administrator I"/>
    <s v="Financial Services"/>
    <s v="High Net Worth"/>
    <s v="Yes"/>
    <n v="9"/>
    <s v="Datha McPheat"/>
    <n v="566"/>
    <n v="771.12"/>
    <n v="2230"/>
    <n v="12"/>
    <x v="0"/>
  </r>
  <r>
    <n v="13276"/>
    <n v="31"/>
    <x v="543"/>
    <x v="50"/>
    <b v="0"/>
    <s v="Approved"/>
    <x v="4"/>
    <s v="Standard"/>
    <s v="medium"/>
    <s v="medium"/>
    <n v="752.64"/>
    <n v="205.36"/>
    <n v="38482"/>
    <n v="2"/>
    <n v="205.36"/>
    <n v="566"/>
    <s v="Female"/>
    <n v="66"/>
    <d v="1978-12-09T00:00:00"/>
    <s v="Systems Administrator I"/>
    <s v="Financial Services"/>
    <s v="High Net Worth"/>
    <s v="Yes"/>
    <n v="9"/>
    <s v="Datha McPheat"/>
    <n v="566"/>
    <n v="547.28"/>
    <n v="2230"/>
    <n v="12"/>
    <x v="0"/>
  </r>
  <r>
    <n v="5215"/>
    <n v="73"/>
    <x v="544"/>
    <x v="44"/>
    <b v="0"/>
    <s v="Approved"/>
    <x v="3"/>
    <s v="Standard"/>
    <s v="medium"/>
    <s v="medium"/>
    <n v="1945.43"/>
    <n v="333.18"/>
    <n v="38193"/>
    <n v="1"/>
    <n v="333.18"/>
    <n v="473"/>
    <s v="Male"/>
    <n v="2"/>
    <d v="1977-03-13T00:00:00"/>
    <s v="Junior Executive"/>
    <s v="Health"/>
    <s v="Mass Customer"/>
    <s v="Yes"/>
    <n v="20"/>
    <s v="Benji O'Shirine"/>
    <n v="473"/>
    <n v="1612.25"/>
    <n v="3111"/>
    <n v="9"/>
    <x v="1"/>
  </r>
  <r>
    <n v="4440"/>
    <n v="73"/>
    <x v="544"/>
    <x v="48"/>
    <b v="1"/>
    <s v="Approved"/>
    <x v="3"/>
    <s v="Standard"/>
    <s v="medium"/>
    <s v="medium"/>
    <n v="1945.43"/>
    <n v="333.18"/>
    <n v="38859"/>
    <n v="2"/>
    <n v="333.18"/>
    <n v="473"/>
    <s v="Male"/>
    <n v="2"/>
    <d v="1977-03-13T00:00:00"/>
    <s v="Junior Executive"/>
    <s v="Health"/>
    <s v="Mass Customer"/>
    <s v="Yes"/>
    <n v="20"/>
    <s v="Benji O'Shirine"/>
    <n v="473"/>
    <n v="1612.25"/>
    <n v="3111"/>
    <n v="9"/>
    <x v="1"/>
  </r>
  <r>
    <n v="8851"/>
    <n v="24"/>
    <x v="545"/>
    <x v="13"/>
    <b v="1"/>
    <s v="Approved"/>
    <x v="3"/>
    <s v="Road"/>
    <s v="medium"/>
    <s v="large"/>
    <n v="1777.8"/>
    <n v="820.78"/>
    <n v="34115"/>
    <n v="2"/>
    <n v="820.78"/>
    <n v="2380"/>
    <s v="Female"/>
    <n v="44"/>
    <d v="1956-04-09T00:00:00"/>
    <s v="Technical Writer"/>
    <s v="Retail"/>
    <s v="Mass Customer"/>
    <s v="Yes"/>
    <n v="15"/>
    <s v="Merissa Milella"/>
    <n v="2380"/>
    <n v="957.02"/>
    <n v="2016"/>
    <n v="10"/>
    <x v="0"/>
  </r>
  <r>
    <n v="18135"/>
    <n v="24"/>
    <x v="545"/>
    <x v="61"/>
    <b v="0"/>
    <s v="Approved"/>
    <x v="3"/>
    <s v="Road"/>
    <s v="medium"/>
    <s v="large"/>
    <n v="1777.8"/>
    <n v="820.78"/>
    <n v="37337"/>
    <n v="2"/>
    <n v="820.78"/>
    <n v="2380"/>
    <s v="Female"/>
    <n v="44"/>
    <d v="1956-04-09T00:00:00"/>
    <s v="Technical Writer"/>
    <s v="Retail"/>
    <s v="Mass Customer"/>
    <s v="Yes"/>
    <n v="15"/>
    <s v="Merissa Milella"/>
    <n v="2380"/>
    <n v="957.02"/>
    <n v="2016"/>
    <n v="10"/>
    <x v="0"/>
  </r>
  <r>
    <n v="1323"/>
    <n v="7"/>
    <x v="545"/>
    <x v="11"/>
    <b v="1"/>
    <s v="Approved"/>
    <x v="2"/>
    <s v="Road"/>
    <s v="low"/>
    <s v="medium"/>
    <n v="980.37"/>
    <n v="234.43"/>
    <n v="40649"/>
    <n v="2"/>
    <n v="234.43"/>
    <n v="2380"/>
    <s v="Female"/>
    <n v="44"/>
    <d v="1956-04-09T00:00:00"/>
    <s v="Technical Writer"/>
    <s v="Retail"/>
    <s v="Mass Customer"/>
    <s v="Yes"/>
    <n v="15"/>
    <s v="Merissa Milella"/>
    <n v="2380"/>
    <n v="745.94"/>
    <n v="2016"/>
    <n v="10"/>
    <x v="0"/>
  </r>
  <r>
    <n v="7815"/>
    <n v="56"/>
    <x v="546"/>
    <x v="72"/>
    <b v="1"/>
    <s v="Approved"/>
    <x v="5"/>
    <s v="Standard"/>
    <s v="medium"/>
    <s v="medium"/>
    <n v="183.86"/>
    <n v="137.9"/>
    <n v="35707"/>
    <n v="1"/>
    <n v="137.9"/>
    <n v="475"/>
    <s v="Male"/>
    <n v="0"/>
    <d v="1996-11-14T00:00:00"/>
    <s v="Nuclear Power Engineer"/>
    <s v="Manufacturing"/>
    <s v="Affluent Customer"/>
    <s v="No"/>
    <n v="1"/>
    <s v="Vernor "/>
    <n v="475"/>
    <n v="45.960000000000008"/>
    <n v="3012"/>
    <n v="10"/>
    <x v="1"/>
  </r>
  <r>
    <n v="12119"/>
    <n v="18"/>
    <x v="546"/>
    <x v="37"/>
    <b v="0"/>
    <s v="Approved"/>
    <x v="3"/>
    <s v="Standard"/>
    <s v="medium"/>
    <s v="medium"/>
    <n v="575.27"/>
    <n v="431.45"/>
    <n v="41345"/>
    <n v="1"/>
    <n v="431.45"/>
    <n v="475"/>
    <s v="Male"/>
    <n v="0"/>
    <d v="1996-11-14T00:00:00"/>
    <s v="Nuclear Power Engineer"/>
    <s v="Manufacturing"/>
    <s v="Affluent Customer"/>
    <s v="No"/>
    <n v="1"/>
    <s v="Vernor "/>
    <n v="475"/>
    <n v="143.82"/>
    <n v="3012"/>
    <n v="10"/>
    <x v="1"/>
  </r>
  <r>
    <n v="10056"/>
    <n v="84"/>
    <x v="547"/>
    <x v="18"/>
    <b v="1"/>
    <s v="Approved"/>
    <x v="2"/>
    <s v="Road"/>
    <s v="medium"/>
    <s v="medium"/>
    <n v="290.62"/>
    <n v="215.14"/>
    <n v="42218"/>
    <n v="1"/>
    <n v="215.14"/>
    <n v="478"/>
    <s v="Female"/>
    <n v="65"/>
    <d v="1961-01-21T00:00:00"/>
    <s v="Chief Design Engineer"/>
    <s v="n/a"/>
    <s v="Affluent Customer"/>
    <s v="Yes"/>
    <n v="5"/>
    <s v="Darcey Harberer"/>
    <n v="478"/>
    <n v="75.480000000000018"/>
    <n v="2142"/>
    <n v="8"/>
    <x v="0"/>
  </r>
  <r>
    <n v="2837"/>
    <n v="61"/>
    <x v="547"/>
    <x v="40"/>
    <b v="1"/>
    <s v="Approved"/>
    <x v="5"/>
    <s v="Standard"/>
    <s v="low"/>
    <s v="medium"/>
    <n v="71.16"/>
    <n v="56.93"/>
    <n v="33879"/>
    <n v="1"/>
    <n v="56.93"/>
    <n v="478"/>
    <s v="Female"/>
    <n v="65"/>
    <d v="1961-01-21T00:00:00"/>
    <s v="Chief Design Engineer"/>
    <s v="n/a"/>
    <s v="Affluent Customer"/>
    <s v="Yes"/>
    <n v="5"/>
    <s v="Darcey Harberer"/>
    <n v="478"/>
    <n v="14.229999999999997"/>
    <n v="2142"/>
    <n v="8"/>
    <x v="0"/>
  </r>
  <r>
    <n v="7814"/>
    <n v="43"/>
    <x v="547"/>
    <x v="67"/>
    <b v="0"/>
    <s v="Approved"/>
    <x v="3"/>
    <s v="Standard"/>
    <s v="medium"/>
    <s v="medium"/>
    <n v="1151.96"/>
    <n v="649.49"/>
    <n v="38991"/>
    <n v="1"/>
    <n v="649.49"/>
    <n v="478"/>
    <s v="Female"/>
    <n v="65"/>
    <d v="1961-01-21T00:00:00"/>
    <s v="Chief Design Engineer"/>
    <s v="n/a"/>
    <s v="Affluent Customer"/>
    <s v="Yes"/>
    <n v="5"/>
    <s v="Darcey Harberer"/>
    <n v="478"/>
    <n v="502.47"/>
    <n v="2142"/>
    <n v="8"/>
    <x v="0"/>
  </r>
  <r>
    <n v="10633"/>
    <n v="63"/>
    <x v="547"/>
    <x v="67"/>
    <b v="0"/>
    <s v="Approved"/>
    <x v="3"/>
    <s v="Standard"/>
    <s v="medium"/>
    <s v="medium"/>
    <n v="1483.2"/>
    <n v="99.59"/>
    <n v="41047"/>
    <n v="1"/>
    <n v="99.59"/>
    <n v="478"/>
    <s v="Female"/>
    <n v="65"/>
    <d v="1961-01-21T00:00:00"/>
    <s v="Chief Design Engineer"/>
    <s v="n/a"/>
    <s v="Affluent Customer"/>
    <s v="Yes"/>
    <n v="5"/>
    <s v="Darcey Harberer"/>
    <n v="478"/>
    <n v="1383.6100000000001"/>
    <n v="2142"/>
    <n v="8"/>
    <x v="0"/>
  </r>
  <r>
    <n v="16645"/>
    <n v="96"/>
    <x v="547"/>
    <x v="47"/>
    <b v="1"/>
    <s v="Approved"/>
    <x v="4"/>
    <s v="Road"/>
    <s v="low"/>
    <s v="small"/>
    <n v="1172.78"/>
    <n v="1043.77"/>
    <n v="34556"/>
    <n v="2"/>
    <n v="1043.77"/>
    <n v="478"/>
    <s v="Female"/>
    <n v="65"/>
    <d v="1961-01-21T00:00:00"/>
    <s v="Chief Design Engineer"/>
    <s v="n/a"/>
    <s v="Affluent Customer"/>
    <s v="Yes"/>
    <n v="5"/>
    <s v="Darcey Harberer"/>
    <n v="478"/>
    <n v="129.01"/>
    <n v="2142"/>
    <n v="8"/>
    <x v="0"/>
  </r>
  <r>
    <n v="2237"/>
    <n v="67"/>
    <x v="548"/>
    <x v="34"/>
    <b v="0"/>
    <s v="Approved"/>
    <x v="1"/>
    <s v="Road"/>
    <s v="medium"/>
    <s v="medium"/>
    <n v="544.04999999999995"/>
    <n v="376.84"/>
    <n v="33879"/>
    <n v="2"/>
    <n v="376.84"/>
    <n v="479"/>
    <s v="Female"/>
    <n v="11"/>
    <d v="1994-08-04T00:00:00"/>
    <m/>
    <s v="IT"/>
    <s v="Mass Customer"/>
    <s v="Yes"/>
    <n v="4"/>
    <s v="Blythe Keighley"/>
    <n v="479"/>
    <n v="167.20999999999998"/>
    <n v="2340"/>
    <n v="4"/>
    <x v="0"/>
  </r>
  <r>
    <n v="15910"/>
    <n v="73"/>
    <x v="549"/>
    <x v="9"/>
    <b v="1"/>
    <s v="Approved"/>
    <x v="3"/>
    <s v="Standard"/>
    <s v="medium"/>
    <s v="medium"/>
    <n v="1945.43"/>
    <n v="333.18"/>
    <n v="38859"/>
    <n v="3"/>
    <n v="333.18"/>
    <n v="1306"/>
    <s v="Male"/>
    <n v="13"/>
    <d v="1956-04-12T00:00:00"/>
    <s v="Occupational Therapist"/>
    <s v="Health"/>
    <s v="Affluent Customer"/>
    <s v="Yes"/>
    <n v="13"/>
    <s v="Doyle Oleksinski"/>
    <n v="1306"/>
    <n v="1612.25"/>
    <n v="4208"/>
    <n v="7"/>
    <x v="2"/>
  </r>
  <r>
    <n v="2523"/>
    <n v="82"/>
    <x v="550"/>
    <x v="12"/>
    <b v="1"/>
    <s v="Approved"/>
    <x v="1"/>
    <s v="Standard"/>
    <s v="high"/>
    <s v="medium"/>
    <n v="1148.6400000000001"/>
    <n v="689.18"/>
    <n v="42226"/>
    <n v="1"/>
    <n v="689.18"/>
    <n v="3195"/>
    <s v="Female"/>
    <n v="4"/>
    <d v="1981-03-30T00:00:00"/>
    <s v="Tax Accountant"/>
    <s v="Manufacturing"/>
    <s v="Mass Customer"/>
    <s v="No"/>
    <n v="18"/>
    <s v="Vickie West"/>
    <n v="3195"/>
    <n v="459.46000000000015"/>
    <n v="2077"/>
    <n v="8"/>
    <x v="0"/>
  </r>
  <r>
    <n v="16520"/>
    <n v="82"/>
    <x v="550"/>
    <x v="26"/>
    <m/>
    <s v="Approved"/>
    <x v="1"/>
    <s v="Standard"/>
    <s v="high"/>
    <s v="medium"/>
    <n v="1148.6400000000001"/>
    <n v="689.18"/>
    <n v="42226"/>
    <n v="1"/>
    <n v="689.18"/>
    <n v="3195"/>
    <s v="Female"/>
    <n v="4"/>
    <d v="1981-03-30T00:00:00"/>
    <s v="Tax Accountant"/>
    <s v="Manufacturing"/>
    <s v="Mass Customer"/>
    <s v="No"/>
    <n v="18"/>
    <s v="Vickie West"/>
    <n v="3195"/>
    <n v="459.46000000000015"/>
    <n v="2077"/>
    <n v="8"/>
    <x v="0"/>
  </r>
  <r>
    <n v="1021"/>
    <n v="52"/>
    <x v="551"/>
    <x v="65"/>
    <b v="0"/>
    <s v="Approved"/>
    <x v="5"/>
    <s v="Road"/>
    <s v="medium"/>
    <s v="medium"/>
    <n v="1280.28"/>
    <n v="829.51"/>
    <n v="37220"/>
    <n v="1"/>
    <n v="829.51"/>
    <n v="482"/>
    <s v="Male"/>
    <n v="33"/>
    <d v="1962-12-19T00:00:00"/>
    <m/>
    <s v="Health"/>
    <s v="Mass Customer"/>
    <s v="No"/>
    <n v="20"/>
    <s v="Gar Wallis"/>
    <n v="482"/>
    <n v="450.77"/>
    <n v="2046"/>
    <n v="9"/>
    <x v="0"/>
  </r>
  <r>
    <n v="3430"/>
    <n v="98"/>
    <x v="551"/>
    <x v="48"/>
    <b v="1"/>
    <s v="Approved"/>
    <x v="2"/>
    <s v="Standard"/>
    <s v="high"/>
    <s v="medium"/>
    <n v="358.39"/>
    <n v="215.03"/>
    <n v="38002"/>
    <n v="2"/>
    <n v="215.03"/>
    <n v="482"/>
    <s v="Male"/>
    <n v="33"/>
    <d v="1962-12-19T00:00:00"/>
    <m/>
    <s v="Health"/>
    <s v="Mass Customer"/>
    <s v="No"/>
    <n v="20"/>
    <s v="Gar Wallis"/>
    <n v="482"/>
    <n v="143.35999999999999"/>
    <n v="2046"/>
    <n v="9"/>
    <x v="0"/>
  </r>
  <r>
    <n v="885"/>
    <n v="36"/>
    <x v="551"/>
    <x v="49"/>
    <b v="1"/>
    <s v="Approved"/>
    <x v="3"/>
    <s v="Standard"/>
    <s v="low"/>
    <s v="medium"/>
    <n v="945.04"/>
    <n v="507.58"/>
    <n v="35052"/>
    <n v="2"/>
    <n v="507.58"/>
    <n v="482"/>
    <s v="Male"/>
    <n v="33"/>
    <d v="1962-12-19T00:00:00"/>
    <m/>
    <s v="Health"/>
    <s v="Mass Customer"/>
    <s v="No"/>
    <n v="20"/>
    <s v="Gar Wallis"/>
    <n v="482"/>
    <n v="437.46"/>
    <n v="2046"/>
    <n v="9"/>
    <x v="0"/>
  </r>
  <r>
    <n v="19493"/>
    <n v="78"/>
    <x v="552"/>
    <x v="60"/>
    <b v="1"/>
    <s v="Approved"/>
    <x v="0"/>
    <s v="Standard"/>
    <s v="medium"/>
    <s v="large"/>
    <n v="1765.3"/>
    <n v="709.48"/>
    <n v="38193"/>
    <n v="1"/>
    <n v="709.48"/>
    <n v="1421"/>
    <s v="Female"/>
    <n v="74"/>
    <d v="1956-04-14T00:00:00"/>
    <s v="Senior Editor"/>
    <s v="Property"/>
    <s v="Mass Customer"/>
    <s v="No"/>
    <n v="20"/>
    <s v="Mallorie Gouth"/>
    <n v="1421"/>
    <n v="1055.82"/>
    <n v="2765"/>
    <n v="10"/>
    <x v="0"/>
  </r>
  <r>
    <n v="9745"/>
    <n v="63"/>
    <x v="553"/>
    <x v="62"/>
    <b v="0"/>
    <s v="Approved"/>
    <x v="3"/>
    <s v="Standard"/>
    <s v="medium"/>
    <s v="medium"/>
    <n v="1483.2"/>
    <n v="99.59"/>
    <n v="36146"/>
    <n v="1"/>
    <n v="99.59"/>
    <n v="483"/>
    <s v="Male"/>
    <n v="35"/>
    <d v="1973-05-02T00:00:00"/>
    <s v="Sales Representative"/>
    <s v="Retail"/>
    <s v="Affluent Customer"/>
    <s v="No"/>
    <n v="9"/>
    <s v="Bertrand Penkethman"/>
    <n v="483"/>
    <n v="1383.6100000000001"/>
    <n v="3162"/>
    <n v="9"/>
    <x v="1"/>
  </r>
  <r>
    <n v="2605"/>
    <n v="58"/>
    <x v="554"/>
    <x v="12"/>
    <b v="0"/>
    <s v="Approved"/>
    <x v="5"/>
    <s v="Standard"/>
    <s v="medium"/>
    <s v="medium"/>
    <n v="912.52"/>
    <n v="141.4"/>
    <n v="41047"/>
    <n v="1"/>
    <n v="141.4"/>
    <n v="1473"/>
    <s v="Male"/>
    <n v="49"/>
    <d v="1960-04-21T00:00:00"/>
    <s v="VP Product Management"/>
    <s v="n/a"/>
    <s v="Mass Customer"/>
    <s v="Yes"/>
    <n v="20"/>
    <s v="Darrick Feake"/>
    <n v="1473"/>
    <n v="771.12"/>
    <n v="2448"/>
    <n v="5"/>
    <x v="0"/>
  </r>
  <r>
    <n v="7608"/>
    <n v="66"/>
    <x v="555"/>
    <x v="62"/>
    <b v="0"/>
    <s v="Approved"/>
    <x v="0"/>
    <s v="Road"/>
    <s v="low"/>
    <s v="small"/>
    <n v="590.26"/>
    <n v="525.33000000000004"/>
    <n v="40487"/>
    <n v="1"/>
    <n v="525.33000000000004"/>
    <n v="484"/>
    <s v="Male"/>
    <n v="64"/>
    <d v="1974-04-24T00:00:00"/>
    <s v="Programmer IV"/>
    <s v="Manufacturing"/>
    <s v="Mass Customer"/>
    <s v="No"/>
    <n v="22"/>
    <s v="Mason Kohrsen"/>
    <n v="484"/>
    <n v="64.92999999999995"/>
    <n v="2037"/>
    <n v="9"/>
    <x v="0"/>
  </r>
  <r>
    <n v="19711"/>
    <n v="28"/>
    <x v="556"/>
    <x v="63"/>
    <b v="1"/>
    <s v="Approved"/>
    <x v="1"/>
    <s v="Standard"/>
    <s v="medium"/>
    <s v="small"/>
    <n v="1216.1400000000001"/>
    <n v="1082.3599999999999"/>
    <n v="37698"/>
    <n v="2"/>
    <n v="1082.3599999999999"/>
    <n v="701"/>
    <s v="Male"/>
    <n v="18"/>
    <d v="1956-05-01T00:00:00"/>
    <s v="Food Chemist"/>
    <s v="Health"/>
    <s v="Mass Customer"/>
    <s v="Yes"/>
    <n v="8"/>
    <s v="Ransell Ruler"/>
    <n v="701"/>
    <n v="133.7800000000002"/>
    <n v="4562"/>
    <n v="5"/>
    <x v="2"/>
  </r>
  <r>
    <n v="2654"/>
    <n v="38"/>
    <x v="557"/>
    <x v="12"/>
    <b v="1"/>
    <s v="Approved"/>
    <x v="2"/>
    <s v="Standard"/>
    <s v="medium"/>
    <s v="large"/>
    <n v="2091.4699999999998"/>
    <n v="388.92"/>
    <n v="40649"/>
    <n v="1"/>
    <n v="388.92"/>
    <n v="1833"/>
    <s v="Male"/>
    <n v="67"/>
    <d v="1967-03-15T00:00:00"/>
    <s v="Actuary"/>
    <s v="Financial Services"/>
    <s v="High Net Worth"/>
    <s v="Yes"/>
    <n v="19"/>
    <s v="Klemens Eite"/>
    <n v="1833"/>
    <n v="1702.5499999999997"/>
    <n v="4224"/>
    <n v="3"/>
    <x v="2"/>
  </r>
  <r>
    <n v="18743"/>
    <n v="59"/>
    <x v="558"/>
    <x v="18"/>
    <b v="0"/>
    <s v="Approved"/>
    <x v="3"/>
    <s v="Standard"/>
    <s v="medium"/>
    <s v="large"/>
    <n v="1061.56"/>
    <n v="733.58"/>
    <n v="34170"/>
    <n v="1"/>
    <n v="733.58"/>
    <n v="2085"/>
    <s v="Female"/>
    <n v="83"/>
    <d v="1956-05-03T00:00:00"/>
    <s v="Pharmacist"/>
    <s v="Health"/>
    <s v="Mass Customer"/>
    <s v="No"/>
    <n v="11"/>
    <s v="Carolynn Samsin"/>
    <n v="2085"/>
    <n v="327.9799999999999"/>
    <n v="3196"/>
    <n v="7"/>
    <x v="1"/>
  </r>
  <r>
    <n v="3776"/>
    <n v="83"/>
    <x v="558"/>
    <x v="72"/>
    <b v="0"/>
    <s v="Approved"/>
    <x v="3"/>
    <s v="Touring"/>
    <s v="medium"/>
    <s v="large"/>
    <n v="2083.94"/>
    <n v="675.03"/>
    <n v="41533"/>
    <n v="1"/>
    <n v="675.03"/>
    <n v="2085"/>
    <s v="Female"/>
    <n v="83"/>
    <d v="1956-05-03T00:00:00"/>
    <s v="Pharmacist"/>
    <s v="Health"/>
    <s v="Mass Customer"/>
    <s v="No"/>
    <n v="11"/>
    <s v="Carolynn Samsin"/>
    <n v="2085"/>
    <n v="1408.91"/>
    <n v="3196"/>
    <n v="7"/>
    <x v="1"/>
  </r>
  <r>
    <n v="12356"/>
    <n v="41"/>
    <x v="559"/>
    <x v="70"/>
    <b v="1"/>
    <s v="Approved"/>
    <x v="3"/>
    <s v="Road"/>
    <s v="medium"/>
    <s v="medium"/>
    <n v="416.98"/>
    <n v="312.74"/>
    <n v="35560"/>
    <n v="1"/>
    <n v="312.74"/>
    <n v="487"/>
    <s v="Female"/>
    <n v="70"/>
    <d v="1979-09-19T00:00:00"/>
    <s v="Food Chemist"/>
    <s v="Health"/>
    <s v="Mass Customer"/>
    <s v="No"/>
    <n v="10"/>
    <s v="Elayne Braiden"/>
    <n v="487"/>
    <n v="104.24000000000001"/>
    <n v="3178"/>
    <n v="9"/>
    <x v="1"/>
  </r>
  <r>
    <n v="16898"/>
    <n v="67"/>
    <x v="560"/>
    <x v="19"/>
    <b v="1"/>
    <s v="Approved"/>
    <x v="1"/>
    <s v="Road"/>
    <s v="medium"/>
    <s v="medium"/>
    <n v="544.04999999999995"/>
    <n v="376.84"/>
    <n v="38647"/>
    <n v="2"/>
    <n v="376.84"/>
    <n v="488"/>
    <s v="Female"/>
    <n v="24"/>
    <d v="1980-07-11T00:00:00"/>
    <s v="Help Desk Operator"/>
    <s v="Property"/>
    <s v="Mass Customer"/>
    <s v="Yes"/>
    <n v="10"/>
    <s v="Domini Ghelerdini"/>
    <n v="488"/>
    <n v="167.20999999999998"/>
    <n v="3564"/>
    <n v="2"/>
    <x v="1"/>
  </r>
  <r>
    <n v="4093"/>
    <n v="39"/>
    <x v="561"/>
    <x v="12"/>
    <b v="1"/>
    <s v="Approved"/>
    <x v="0"/>
    <s v="Standard"/>
    <s v="medium"/>
    <s v="large"/>
    <n v="1812.75"/>
    <n v="582.48"/>
    <n v="40336"/>
    <n v="1"/>
    <n v="582.48"/>
    <n v="579"/>
    <s v="Female"/>
    <n v="89"/>
    <d v="1974-06-11T00:00:00"/>
    <s v="Software Engineer II"/>
    <s v="Health"/>
    <s v="Mass Customer"/>
    <s v="No"/>
    <n v="12"/>
    <s v="Cathlene Bellas"/>
    <n v="579"/>
    <n v="1230.27"/>
    <n v="2097"/>
    <n v="10"/>
    <x v="0"/>
  </r>
  <r>
    <n v="6130"/>
    <n v="86"/>
    <x v="561"/>
    <x v="48"/>
    <b v="1"/>
    <s v="Approved"/>
    <x v="5"/>
    <s v="Standard"/>
    <s v="medium"/>
    <s v="medium"/>
    <n v="235.63"/>
    <n v="125.07"/>
    <n v="38206"/>
    <n v="2"/>
    <n v="125.07"/>
    <n v="579"/>
    <s v="Female"/>
    <n v="89"/>
    <d v="1974-06-11T00:00:00"/>
    <s v="Software Engineer II"/>
    <s v="Health"/>
    <s v="Mass Customer"/>
    <s v="No"/>
    <n v="12"/>
    <s v="Cathlene Bellas"/>
    <n v="579"/>
    <n v="110.56"/>
    <n v="2097"/>
    <n v="10"/>
    <x v="0"/>
  </r>
  <r>
    <n v="18066"/>
    <n v="1"/>
    <x v="562"/>
    <x v="12"/>
    <b v="0"/>
    <s v="Approved"/>
    <x v="0"/>
    <s v="Standard"/>
    <s v="medium"/>
    <s v="medium"/>
    <n v="1403.5"/>
    <n v="954.82"/>
    <n v="42688"/>
    <n v="1"/>
    <n v="954.82"/>
    <n v="489"/>
    <s v="Female"/>
    <n v="18"/>
    <d v="1971-05-31T00:00:00"/>
    <s v="Senior Editor"/>
    <s v="Retail"/>
    <s v="Mass Customer"/>
    <s v="Yes"/>
    <n v="4"/>
    <s v="Tresa Reeks"/>
    <n v="489"/>
    <n v="448.67999999999995"/>
    <n v="3550"/>
    <n v="4"/>
    <x v="1"/>
  </r>
  <r>
    <n v="2679"/>
    <n v="24"/>
    <x v="562"/>
    <x v="7"/>
    <b v="1"/>
    <s v="Approved"/>
    <x v="3"/>
    <s v="Road"/>
    <s v="medium"/>
    <s v="large"/>
    <n v="1777.8"/>
    <n v="820.78"/>
    <n v="37337"/>
    <n v="2"/>
    <n v="820.78"/>
    <n v="489"/>
    <s v="Female"/>
    <n v="18"/>
    <d v="1971-05-31T00:00:00"/>
    <s v="Senior Editor"/>
    <s v="Retail"/>
    <s v="Mass Customer"/>
    <s v="Yes"/>
    <n v="4"/>
    <s v="Tresa Reeks"/>
    <n v="489"/>
    <n v="957.02"/>
    <n v="3550"/>
    <n v="4"/>
    <x v="1"/>
  </r>
  <r>
    <n v="13220"/>
    <n v="82"/>
    <x v="563"/>
    <x v="29"/>
    <b v="0"/>
    <s v="Approved"/>
    <x v="1"/>
    <s v="Standard"/>
    <s v="high"/>
    <s v="medium"/>
    <n v="1148.6400000000001"/>
    <n v="689.18"/>
    <n v="42226"/>
    <n v="2"/>
    <n v="689.18"/>
    <n v="490"/>
    <s v="Female"/>
    <n v="44"/>
    <d v="1992-06-15T00:00:00"/>
    <s v="Environmental Tech"/>
    <s v="Argiculture"/>
    <s v="Mass Customer"/>
    <s v="No"/>
    <n v="6"/>
    <s v="Lida Boynton"/>
    <n v="490"/>
    <n v="459.46000000000015"/>
    <n v="3070"/>
    <n v="11"/>
    <x v="1"/>
  </r>
  <r>
    <n v="4921"/>
    <n v="96"/>
    <x v="563"/>
    <x v="33"/>
    <b v="0"/>
    <s v="Approved"/>
    <x v="4"/>
    <s v="Road"/>
    <s v="low"/>
    <s v="small"/>
    <n v="1172.78"/>
    <n v="1043.77"/>
    <n v="37539"/>
    <n v="3"/>
    <n v="1043.77"/>
    <n v="490"/>
    <s v="Female"/>
    <n v="44"/>
    <d v="1992-06-15T00:00:00"/>
    <s v="Environmental Tech"/>
    <s v="Argiculture"/>
    <s v="Mass Customer"/>
    <s v="No"/>
    <n v="6"/>
    <s v="Lida Boynton"/>
    <n v="490"/>
    <n v="129.01"/>
    <n v="3070"/>
    <n v="11"/>
    <x v="1"/>
  </r>
  <r>
    <n v="4113"/>
    <n v="3"/>
    <x v="564"/>
    <x v="12"/>
    <b v="1"/>
    <s v="Approved"/>
    <x v="2"/>
    <s v="Standard"/>
    <s v="medium"/>
    <s v="large"/>
    <n v="2091.4699999999998"/>
    <n v="388.92"/>
    <n v="41533"/>
    <n v="1"/>
    <n v="388.92"/>
    <n v="875"/>
    <s v="Male"/>
    <n v="34"/>
    <d v="1999-02-23T00:00:00"/>
    <s v="Recruiting Manager"/>
    <s v="Financial Services"/>
    <s v="Mass Customer"/>
    <s v="Yes"/>
    <n v="2"/>
    <s v="Caryl Linnett"/>
    <n v="875"/>
    <n v="1702.5499999999997"/>
    <n v="3034"/>
    <n v="9"/>
    <x v="1"/>
  </r>
  <r>
    <n v="18439"/>
    <n v="83"/>
    <x v="565"/>
    <x v="43"/>
    <b v="0"/>
    <s v="Approved"/>
    <x v="3"/>
    <s v="Touring"/>
    <s v="medium"/>
    <s v="large"/>
    <n v="2083.94"/>
    <n v="675.03"/>
    <n v="41533"/>
    <n v="3"/>
    <n v="675.03"/>
    <n v="615"/>
    <s v="Female"/>
    <n v="93"/>
    <d v="1956-05-11T00:00:00"/>
    <s v="Human Resources Assistant I"/>
    <s v="Property"/>
    <s v="Mass Customer"/>
    <s v="No"/>
    <n v="19"/>
    <s v="Rebeca Martonfi"/>
    <n v="615"/>
    <n v="1408.91"/>
    <n v="4120"/>
    <n v="9"/>
    <x v="2"/>
  </r>
  <r>
    <n v="18526"/>
    <n v="1"/>
    <x v="566"/>
    <x v="44"/>
    <b v="1"/>
    <s v="Approved"/>
    <x v="0"/>
    <s v="Standard"/>
    <s v="medium"/>
    <s v="medium"/>
    <n v="1403.5"/>
    <n v="954.82"/>
    <n v="42688"/>
    <n v="1"/>
    <n v="954.82"/>
    <n v="492"/>
    <s v="Male"/>
    <n v="54"/>
    <d v="1976-04-28T00:00:00"/>
    <s v="Environmental Tech"/>
    <s v="Financial Services"/>
    <s v="Mass Customer"/>
    <s v="No"/>
    <n v="21"/>
    <s v="Pail Ashplant"/>
    <n v="492"/>
    <n v="448.67999999999995"/>
    <n v="3004"/>
    <n v="9"/>
    <x v="1"/>
  </r>
  <r>
    <n v="12619"/>
    <n v="70"/>
    <x v="566"/>
    <x v="61"/>
    <b v="1"/>
    <s v="Approved"/>
    <x v="2"/>
    <s v="Standard"/>
    <s v="high"/>
    <s v="medium"/>
    <n v="495.72"/>
    <n v="297.43"/>
    <n v="42105"/>
    <n v="2"/>
    <n v="297.43"/>
    <n v="492"/>
    <s v="Male"/>
    <n v="54"/>
    <d v="1976-04-28T00:00:00"/>
    <s v="Environmental Tech"/>
    <s v="Financial Services"/>
    <s v="Mass Customer"/>
    <s v="No"/>
    <n v="21"/>
    <s v="Pail Ashplant"/>
    <n v="492"/>
    <n v="198.29000000000002"/>
    <n v="3004"/>
    <n v="9"/>
    <x v="1"/>
  </r>
  <r>
    <n v="4128"/>
    <n v="0"/>
    <x v="567"/>
    <x v="12"/>
    <b v="1"/>
    <s v="Approved"/>
    <x v="6"/>
    <m/>
    <m/>
    <m/>
    <n v="639.38"/>
    <m/>
    <m/>
    <n v="1"/>
    <m/>
    <n v="3242"/>
    <s v="Female"/>
    <n v="4"/>
    <d v="1958-03-07T00:00:00"/>
    <s v="General Manager"/>
    <s v="Manufacturing"/>
    <s v="Affluent Customer"/>
    <s v="Yes"/>
    <n v="14"/>
    <s v="Lib Schohier"/>
    <n v="3242"/>
    <n v="639.38"/>
    <n v="3168"/>
    <n v="8"/>
    <x v="1"/>
  </r>
  <r>
    <n v="5036"/>
    <n v="69"/>
    <x v="567"/>
    <x v="18"/>
    <b v="0"/>
    <s v="Approved"/>
    <x v="0"/>
    <s v="Road"/>
    <s v="medium"/>
    <s v="medium"/>
    <n v="792.9"/>
    <n v="594.67999999999995"/>
    <n v="34527"/>
    <n v="1"/>
    <n v="594.67999999999995"/>
    <n v="3242"/>
    <s v="Female"/>
    <n v="4"/>
    <d v="1958-03-07T00:00:00"/>
    <s v="General Manager"/>
    <s v="Manufacturing"/>
    <s v="Affluent Customer"/>
    <s v="Yes"/>
    <n v="14"/>
    <s v="Lib Schohier"/>
    <n v="3242"/>
    <n v="198.22000000000003"/>
    <n v="3168"/>
    <n v="8"/>
    <x v="1"/>
  </r>
  <r>
    <n v="11646"/>
    <n v="59"/>
    <x v="568"/>
    <x v="30"/>
    <b v="0"/>
    <s v="Approved"/>
    <x v="3"/>
    <s v="Standard"/>
    <s v="medium"/>
    <s v="large"/>
    <n v="1061.56"/>
    <n v="733.58"/>
    <n v="34170"/>
    <n v="3"/>
    <n v="733.58"/>
    <n v="494"/>
    <s v="Male"/>
    <n v="33"/>
    <d v="1975-06-02T00:00:00"/>
    <s v="Design Engineer"/>
    <s v="Manufacturing"/>
    <s v="Mass Customer"/>
    <s v="No"/>
    <n v="9"/>
    <s v="Gaby "/>
    <n v="494"/>
    <n v="327.9799999999999"/>
    <n v="2026"/>
    <n v="10"/>
    <x v="0"/>
  </r>
  <r>
    <n v="5834"/>
    <n v="47"/>
    <x v="569"/>
    <x v="44"/>
    <b v="0"/>
    <s v="Approved"/>
    <x v="2"/>
    <s v="Road"/>
    <s v="low"/>
    <s v="small"/>
    <n v="1720.7"/>
    <n v="1531.42"/>
    <n v="37823"/>
    <n v="1"/>
    <n v="1531.42"/>
    <n v="496"/>
    <s v="Female"/>
    <n v="25"/>
    <d v="1976-01-28T00:00:00"/>
    <s v="Engineer II"/>
    <s v="Financial Services"/>
    <s v="Affluent Customer"/>
    <s v="Yes"/>
    <n v="11"/>
    <s v="Korry Cosgrove"/>
    <n v="496"/>
    <n v="189.27999999999997"/>
    <n v="2015"/>
    <n v="9"/>
    <x v="0"/>
  </r>
  <r>
    <n v="4250"/>
    <n v="66"/>
    <x v="570"/>
    <x v="12"/>
    <b v="0"/>
    <s v="Approved"/>
    <x v="0"/>
    <s v="Road"/>
    <s v="low"/>
    <s v="small"/>
    <n v="590.26"/>
    <n v="525.33000000000004"/>
    <n v="38647"/>
    <n v="1"/>
    <n v="525.33000000000004"/>
    <n v="590"/>
    <s v="Female"/>
    <n v="85"/>
    <d v="1988-09-09T00:00:00"/>
    <s v="Assistant Professor"/>
    <s v="Health"/>
    <s v="Mass Customer"/>
    <s v="Yes"/>
    <n v="11"/>
    <s v="Ddene Burleton"/>
    <n v="590"/>
    <n v="64.92999999999995"/>
    <n v="2036"/>
    <n v="11"/>
    <x v="0"/>
  </r>
  <r>
    <n v="11841"/>
    <n v="83"/>
    <x v="570"/>
    <x v="59"/>
    <b v="0"/>
    <s v="Approved"/>
    <x v="3"/>
    <s v="Touring"/>
    <s v="medium"/>
    <s v="large"/>
    <n v="2083.94"/>
    <n v="675.03"/>
    <n v="42218"/>
    <n v="1"/>
    <n v="675.03"/>
    <n v="590"/>
    <s v="Female"/>
    <n v="85"/>
    <d v="1988-09-09T00:00:00"/>
    <s v="Assistant Professor"/>
    <s v="Health"/>
    <s v="Mass Customer"/>
    <s v="Yes"/>
    <n v="11"/>
    <s v="Ddene Burleton"/>
    <n v="590"/>
    <n v="1408.91"/>
    <n v="2036"/>
    <n v="11"/>
    <x v="0"/>
  </r>
  <r>
    <n v="10361"/>
    <n v="41"/>
    <x v="570"/>
    <x v="25"/>
    <b v="0"/>
    <s v="Approved"/>
    <x v="3"/>
    <s v="Road"/>
    <s v="medium"/>
    <s v="medium"/>
    <n v="416.98"/>
    <n v="312.74"/>
    <n v="38991"/>
    <n v="1"/>
    <n v="312.74"/>
    <n v="590"/>
    <s v="Female"/>
    <n v="85"/>
    <d v="1988-09-09T00:00:00"/>
    <s v="Assistant Professor"/>
    <s v="Health"/>
    <s v="Mass Customer"/>
    <s v="Yes"/>
    <n v="11"/>
    <s v="Ddene Burleton"/>
    <n v="590"/>
    <n v="104.24000000000001"/>
    <n v="2036"/>
    <n v="11"/>
    <x v="0"/>
  </r>
  <r>
    <n v="4889"/>
    <n v="11"/>
    <x v="570"/>
    <x v="34"/>
    <m/>
    <s v="Approved"/>
    <x v="0"/>
    <s v="Standard"/>
    <s v="high"/>
    <s v="medium"/>
    <n v="1274.93"/>
    <n v="764.96"/>
    <n v="35378"/>
    <n v="2"/>
    <n v="764.96"/>
    <n v="590"/>
    <s v="Female"/>
    <n v="85"/>
    <d v="1988-09-09T00:00:00"/>
    <s v="Assistant Professor"/>
    <s v="Health"/>
    <s v="Mass Customer"/>
    <s v="Yes"/>
    <n v="11"/>
    <s v="Ddene Burleton"/>
    <n v="590"/>
    <n v="509.97"/>
    <n v="2036"/>
    <n v="11"/>
    <x v="0"/>
  </r>
  <r>
    <n v="19456"/>
    <n v="45"/>
    <x v="571"/>
    <x v="34"/>
    <b v="0"/>
    <s v="Approved"/>
    <x v="3"/>
    <s v="Standard"/>
    <s v="medium"/>
    <s v="medium"/>
    <n v="441.49"/>
    <n v="84.99"/>
    <n v="41064"/>
    <n v="2"/>
    <n v="84.99"/>
    <n v="497"/>
    <s v="Female"/>
    <n v="96"/>
    <d v="1974-01-09T00:00:00"/>
    <m/>
    <s v="Property"/>
    <s v="Mass Customer"/>
    <s v="Yes"/>
    <n v="11"/>
    <s v="Allissa Brinklow"/>
    <n v="497"/>
    <n v="356.5"/>
    <n v="3012"/>
    <n v="9"/>
    <x v="1"/>
  </r>
  <r>
    <n v="6355"/>
    <n v="1"/>
    <x v="572"/>
    <x v="25"/>
    <b v="1"/>
    <s v="Approved"/>
    <x v="0"/>
    <s v="Touring"/>
    <s v="medium"/>
    <s v="large"/>
    <n v="1873.97"/>
    <n v="863.95"/>
    <n v="42226"/>
    <n v="1"/>
    <n v="863.95"/>
    <n v="498"/>
    <s v="Female"/>
    <n v="58"/>
    <d v="1978-04-30T00:00:00"/>
    <s v="VP Sales"/>
    <s v="Manufacturing"/>
    <s v="High Net Worth"/>
    <s v="Yes"/>
    <n v="10"/>
    <s v="Emmalee Sketcher"/>
    <n v="498"/>
    <n v="1010.02"/>
    <n v="2447"/>
    <n v="3"/>
    <x v="0"/>
  </r>
  <r>
    <n v="15869"/>
    <n v="4"/>
    <x v="572"/>
    <x v="19"/>
    <b v="1"/>
    <s v="Approved"/>
    <x v="3"/>
    <s v="Standard"/>
    <s v="medium"/>
    <s v="medium"/>
    <n v="1483.2"/>
    <n v="99.59"/>
    <n v="33879"/>
    <n v="2"/>
    <n v="99.59"/>
    <n v="498"/>
    <s v="Female"/>
    <n v="58"/>
    <d v="1978-04-30T00:00:00"/>
    <s v="VP Sales"/>
    <s v="Manufacturing"/>
    <s v="High Net Worth"/>
    <s v="Yes"/>
    <n v="10"/>
    <s v="Emmalee Sketcher"/>
    <n v="498"/>
    <n v="1383.6100000000001"/>
    <n v="2447"/>
    <n v="3"/>
    <x v="0"/>
  </r>
  <r>
    <n v="16717"/>
    <n v="29"/>
    <x v="573"/>
    <x v="18"/>
    <b v="1"/>
    <s v="Approved"/>
    <x v="1"/>
    <s v="Road"/>
    <s v="medium"/>
    <s v="medium"/>
    <n v="543.39"/>
    <n v="407.54"/>
    <n v="42696"/>
    <n v="1"/>
    <n v="407.54"/>
    <n v="499"/>
    <s v="Male"/>
    <n v="39"/>
    <d v="1961-03-15T00:00:00"/>
    <s v="Budget/Accounting Analyst III"/>
    <s v="Financial Services"/>
    <s v="Affluent Customer"/>
    <s v="No"/>
    <n v="19"/>
    <s v="Dalli Baggally"/>
    <n v="499"/>
    <n v="135.84999999999997"/>
    <n v="3143"/>
    <n v="7"/>
    <x v="1"/>
  </r>
  <r>
    <n v="989"/>
    <n v="64"/>
    <x v="573"/>
    <x v="46"/>
    <b v="1"/>
    <s v="Approved"/>
    <x v="2"/>
    <s v="Standard"/>
    <s v="medium"/>
    <s v="large"/>
    <n v="1469.44"/>
    <n v="596.54999999999995"/>
    <n v="41047"/>
    <n v="1"/>
    <n v="596.54999999999995"/>
    <n v="499"/>
    <s v="Male"/>
    <n v="39"/>
    <d v="1961-03-15T00:00:00"/>
    <s v="Budget/Accounting Analyst III"/>
    <s v="Financial Services"/>
    <s v="Affluent Customer"/>
    <s v="No"/>
    <n v="19"/>
    <s v="Dalli Baggally"/>
    <n v="499"/>
    <n v="872.8900000000001"/>
    <n v="3143"/>
    <n v="7"/>
    <x v="1"/>
  </r>
  <r>
    <n v="16925"/>
    <n v="32"/>
    <x v="573"/>
    <x v="8"/>
    <b v="0"/>
    <s v="Approved"/>
    <x v="0"/>
    <s v="Standard"/>
    <s v="medium"/>
    <s v="medium"/>
    <n v="642.70000000000005"/>
    <n v="211.37"/>
    <n v="37337"/>
    <n v="1"/>
    <n v="211.37"/>
    <n v="499"/>
    <s v="Male"/>
    <n v="39"/>
    <d v="1961-03-15T00:00:00"/>
    <s v="Budget/Accounting Analyst III"/>
    <s v="Financial Services"/>
    <s v="Affluent Customer"/>
    <s v="No"/>
    <n v="19"/>
    <s v="Dalli Baggally"/>
    <n v="499"/>
    <n v="431.33000000000004"/>
    <n v="3143"/>
    <n v="7"/>
    <x v="1"/>
  </r>
  <r>
    <n v="12972"/>
    <n v="13"/>
    <x v="573"/>
    <x v="69"/>
    <b v="0"/>
    <s v="Approved"/>
    <x v="3"/>
    <s v="Standard"/>
    <s v="medium"/>
    <s v="medium"/>
    <n v="1163.8900000000001"/>
    <n v="589.27"/>
    <n v="42560"/>
    <n v="1"/>
    <n v="589.27"/>
    <n v="499"/>
    <s v="Male"/>
    <n v="39"/>
    <d v="1961-03-15T00:00:00"/>
    <s v="Budget/Accounting Analyst III"/>
    <s v="Financial Services"/>
    <s v="Affluent Customer"/>
    <s v="No"/>
    <n v="19"/>
    <s v="Dalli Baggally"/>
    <n v="499"/>
    <n v="574.62000000000012"/>
    <n v="3143"/>
    <n v="7"/>
    <x v="1"/>
  </r>
  <r>
    <n v="1663"/>
    <n v="14"/>
    <x v="574"/>
    <x v="22"/>
    <b v="0"/>
    <s v="Approved"/>
    <x v="2"/>
    <s v="Standard"/>
    <s v="medium"/>
    <s v="small"/>
    <n v="1386.84"/>
    <n v="1234.29"/>
    <n v="33364"/>
    <n v="1"/>
    <n v="1234.29"/>
    <n v="500"/>
    <s v="Male"/>
    <n v="19"/>
    <d v="1992-04-11T00:00:00"/>
    <s v="Recruiting Manager"/>
    <s v="Retail"/>
    <s v="Affluent Customer"/>
    <s v="Yes"/>
    <n v="10"/>
    <s v="Lazar Crathern"/>
    <n v="500"/>
    <n v="152.54999999999995"/>
    <n v="3910"/>
    <n v="7"/>
    <x v="1"/>
  </r>
  <r>
    <n v="18696"/>
    <n v="32"/>
    <x v="574"/>
    <x v="39"/>
    <b v="0"/>
    <s v="Approved"/>
    <x v="0"/>
    <s v="Standard"/>
    <s v="medium"/>
    <s v="medium"/>
    <n v="642.70000000000005"/>
    <n v="211.37"/>
    <n v="35560"/>
    <n v="2"/>
    <n v="211.37"/>
    <n v="500"/>
    <s v="Male"/>
    <n v="19"/>
    <d v="1992-04-11T00:00:00"/>
    <s v="Recruiting Manager"/>
    <s v="Retail"/>
    <s v="Affluent Customer"/>
    <s v="Yes"/>
    <n v="10"/>
    <s v="Lazar Crathern"/>
    <n v="500"/>
    <n v="431.33000000000004"/>
    <n v="3910"/>
    <n v="7"/>
    <x v="1"/>
  </r>
  <r>
    <n v="6603"/>
    <n v="79"/>
    <x v="574"/>
    <x v="57"/>
    <b v="1"/>
    <s v="Approved"/>
    <x v="1"/>
    <s v="Standard"/>
    <s v="medium"/>
    <s v="medium"/>
    <n v="1555.58"/>
    <n v="818.01"/>
    <n v="39880"/>
    <n v="2"/>
    <n v="818.01"/>
    <n v="500"/>
    <s v="Male"/>
    <n v="19"/>
    <d v="1992-04-11T00:00:00"/>
    <s v="Recruiting Manager"/>
    <s v="Retail"/>
    <s v="Affluent Customer"/>
    <s v="Yes"/>
    <n v="10"/>
    <s v="Lazar Crathern"/>
    <n v="500"/>
    <n v="737.56999999999994"/>
    <n v="3910"/>
    <n v="7"/>
    <x v="1"/>
  </r>
  <r>
    <n v="11603"/>
    <n v="74"/>
    <x v="575"/>
    <x v="15"/>
    <b v="0"/>
    <s v="Approved"/>
    <x v="4"/>
    <s v="Standard"/>
    <s v="medium"/>
    <s v="medium"/>
    <n v="1228.07"/>
    <n v="400.91"/>
    <n v="38193"/>
    <n v="2"/>
    <n v="400.91"/>
    <n v="1748"/>
    <s v="Male"/>
    <n v="83"/>
    <d v="1956-06-07T00:00:00"/>
    <s v="Recruiter"/>
    <s v="Manufacturing"/>
    <s v="Mass Customer"/>
    <s v="Yes"/>
    <n v="10"/>
    <s v="Skell Oxenden"/>
    <n v="1748"/>
    <n v="827.15999999999985"/>
    <n v="4035"/>
    <n v="8"/>
    <x v="2"/>
  </r>
  <r>
    <n v="12943"/>
    <n v="37"/>
    <x v="575"/>
    <x v="9"/>
    <b v="1"/>
    <s v="Approved"/>
    <x v="5"/>
    <s v="Standard"/>
    <s v="low"/>
    <s v="medium"/>
    <n v="1793.43"/>
    <n v="248.82"/>
    <n v="39526"/>
    <n v="3"/>
    <n v="248.82"/>
    <n v="1748"/>
    <s v="Male"/>
    <n v="83"/>
    <d v="1956-06-07T00:00:00"/>
    <s v="Recruiter"/>
    <s v="Manufacturing"/>
    <s v="Mass Customer"/>
    <s v="Yes"/>
    <n v="10"/>
    <s v="Skell Oxenden"/>
    <n v="1748"/>
    <n v="1544.6100000000001"/>
    <n v="4035"/>
    <n v="8"/>
    <x v="2"/>
  </r>
  <r>
    <n v="15783"/>
    <n v="85"/>
    <x v="576"/>
    <x v="6"/>
    <b v="1"/>
    <s v="Approved"/>
    <x v="4"/>
    <s v="Standard"/>
    <s v="medium"/>
    <s v="medium"/>
    <n v="752.64"/>
    <n v="205.36"/>
    <n v="42218"/>
    <n v="1"/>
    <n v="205.36"/>
    <n v="502"/>
    <s v="Female"/>
    <n v="39"/>
    <d v="1970-12-24T00:00:00"/>
    <s v="Teacher"/>
    <s v="Manufacturing"/>
    <s v="Mass Customer"/>
    <s v="No"/>
    <n v="18"/>
    <s v="Rica Raveau"/>
    <n v="502"/>
    <n v="547.28"/>
    <n v="4702"/>
    <n v="3"/>
    <x v="2"/>
  </r>
  <r>
    <n v="3004"/>
    <n v="69"/>
    <x v="576"/>
    <x v="14"/>
    <b v="1"/>
    <s v="Approved"/>
    <x v="0"/>
    <s v="Road"/>
    <s v="medium"/>
    <s v="medium"/>
    <n v="792.9"/>
    <n v="594.67999999999995"/>
    <n v="33879"/>
    <n v="3"/>
    <n v="594.67999999999995"/>
    <n v="502"/>
    <s v="Female"/>
    <n v="39"/>
    <d v="1970-12-24T00:00:00"/>
    <s v="Teacher"/>
    <s v="Manufacturing"/>
    <s v="Mass Customer"/>
    <s v="No"/>
    <n v="18"/>
    <s v="Rica Raveau"/>
    <n v="502"/>
    <n v="198.22000000000003"/>
    <n v="4702"/>
    <n v="3"/>
    <x v="2"/>
  </r>
  <r>
    <n v="8777"/>
    <n v="12"/>
    <x v="576"/>
    <x v="14"/>
    <b v="0"/>
    <s v="Approved"/>
    <x v="4"/>
    <s v="Standard"/>
    <s v="medium"/>
    <s v="medium"/>
    <n v="1231.1500000000001"/>
    <n v="161.6"/>
    <n v="38216"/>
    <n v="3"/>
    <n v="161.6"/>
    <n v="502"/>
    <s v="Female"/>
    <n v="39"/>
    <d v="1970-12-24T00:00:00"/>
    <s v="Teacher"/>
    <s v="Manufacturing"/>
    <s v="Mass Customer"/>
    <s v="No"/>
    <n v="18"/>
    <s v="Rica Raveau"/>
    <n v="502"/>
    <n v="1069.5500000000002"/>
    <n v="4702"/>
    <n v="3"/>
    <x v="2"/>
  </r>
  <r>
    <n v="4504"/>
    <n v="1"/>
    <x v="577"/>
    <x v="12"/>
    <b v="1"/>
    <s v="Approved"/>
    <x v="0"/>
    <s v="Standard"/>
    <s v="medium"/>
    <s v="medium"/>
    <n v="1403.5"/>
    <n v="954.82"/>
    <n v="42688"/>
    <n v="1"/>
    <n v="954.82"/>
    <n v="1091"/>
    <s v="Male"/>
    <n v="19"/>
    <d v="1980-04-15T00:00:00"/>
    <m/>
    <s v="Health"/>
    <s v="Mass Customer"/>
    <s v="No"/>
    <n v="15"/>
    <s v="Keith Housden"/>
    <n v="1091"/>
    <n v="448.67999999999995"/>
    <n v="3023"/>
    <n v="7"/>
    <x v="1"/>
  </r>
  <r>
    <n v="11798"/>
    <n v="4"/>
    <x v="577"/>
    <x v="29"/>
    <b v="0"/>
    <s v="Approved"/>
    <x v="0"/>
    <s v="Standard"/>
    <s v="high"/>
    <s v="medium"/>
    <n v="1129.1300000000001"/>
    <n v="677.48"/>
    <n v="38573"/>
    <n v="2"/>
    <n v="677.48"/>
    <n v="1091"/>
    <s v="Male"/>
    <n v="19"/>
    <d v="1980-04-15T00:00:00"/>
    <m/>
    <s v="Health"/>
    <s v="Mass Customer"/>
    <s v="No"/>
    <n v="15"/>
    <s v="Keith Housden"/>
    <n v="1091"/>
    <n v="451.65000000000009"/>
    <n v="3023"/>
    <n v="7"/>
    <x v="1"/>
  </r>
  <r>
    <n v="14820"/>
    <n v="2"/>
    <x v="578"/>
    <x v="1"/>
    <b v="0"/>
    <s v="Approved"/>
    <x v="0"/>
    <s v="Road"/>
    <s v="low"/>
    <s v="small"/>
    <n v="590.26"/>
    <n v="525.33000000000004"/>
    <n v="38647"/>
    <n v="2"/>
    <n v="525.33000000000004"/>
    <n v="504"/>
    <s v="Male"/>
    <n v="93"/>
    <d v="1995-04-25T00:00:00"/>
    <s v="Environmental Tech"/>
    <s v="Manufacturing"/>
    <s v="High Net Worth"/>
    <s v="Yes"/>
    <n v="7"/>
    <s v="Vinny Hegley"/>
    <n v="504"/>
    <n v="64.92999999999995"/>
    <n v="3075"/>
    <n v="7"/>
    <x v="1"/>
  </r>
  <r>
    <n v="12463"/>
    <n v="36"/>
    <x v="579"/>
    <x v="3"/>
    <b v="0"/>
    <s v="Approved"/>
    <x v="3"/>
    <s v="Standard"/>
    <s v="low"/>
    <s v="medium"/>
    <n v="945.04"/>
    <n v="507.58"/>
    <n v="35052"/>
    <n v="2"/>
    <n v="507.58"/>
    <n v="1987"/>
    <s v="Male"/>
    <n v="56"/>
    <d v="1956-06-08T00:00:00"/>
    <s v="Research Associate"/>
    <s v="Health"/>
    <s v="Affluent Customer"/>
    <s v="No"/>
    <n v="8"/>
    <s v="Jacobo Rosenblum"/>
    <n v="1987"/>
    <n v="437.46"/>
    <n v="2093"/>
    <n v="12"/>
    <x v="0"/>
  </r>
  <r>
    <n v="5385"/>
    <n v="0"/>
    <x v="580"/>
    <x v="12"/>
    <b v="0"/>
    <s v="Approved"/>
    <x v="5"/>
    <s v="Standard"/>
    <s v="medium"/>
    <s v="medium"/>
    <n v="235.63"/>
    <n v="125.07"/>
    <n v="34079"/>
    <n v="1"/>
    <n v="125.07"/>
    <n v="1796"/>
    <s v="Female"/>
    <n v="79"/>
    <d v="1969-11-28T00:00:00"/>
    <s v="Desktop Support Technician"/>
    <s v="Manufacturing"/>
    <s v="High Net Worth"/>
    <s v="Yes"/>
    <n v="8"/>
    <s v="Cayla Marcus"/>
    <n v="1796"/>
    <n v="110.56"/>
    <n v="2072"/>
    <n v="9"/>
    <x v="0"/>
  </r>
  <r>
    <n v="19507"/>
    <n v="24"/>
    <x v="581"/>
    <x v="38"/>
    <b v="1"/>
    <s v="Approved"/>
    <x v="3"/>
    <s v="Road"/>
    <s v="medium"/>
    <s v="large"/>
    <n v="1777.8"/>
    <n v="820.78"/>
    <n v="40670"/>
    <n v="2"/>
    <n v="820.78"/>
    <n v="506"/>
    <s v="Female"/>
    <n v="43"/>
    <d v="1985-02-14T00:00:00"/>
    <s v="Health Coach II"/>
    <s v="Retail"/>
    <s v="Mass Customer"/>
    <s v="No"/>
    <n v="21"/>
    <s v="Brett Scrancher"/>
    <n v="506"/>
    <n v="957.02"/>
    <n v="3911"/>
    <n v="10"/>
    <x v="1"/>
  </r>
  <r>
    <n v="5655"/>
    <n v="0"/>
    <x v="582"/>
    <x v="12"/>
    <b v="1"/>
    <s v="Approved"/>
    <x v="5"/>
    <s v="Road"/>
    <s v="high"/>
    <s v="large"/>
    <n v="12.01"/>
    <n v="7.21"/>
    <n v="34115"/>
    <n v="1"/>
    <n v="7.21"/>
    <n v="1892"/>
    <s v="Female"/>
    <n v="48"/>
    <d v="1995-09-07T00:00:00"/>
    <m/>
    <s v="Retail"/>
    <s v="High Net Worth"/>
    <s v="Yes"/>
    <n v="2"/>
    <s v="Allyson Pinsent"/>
    <n v="1892"/>
    <n v="4.8"/>
    <n v="2487"/>
    <n v="10"/>
    <x v="0"/>
  </r>
  <r>
    <n v="17566"/>
    <n v="63"/>
    <x v="583"/>
    <x v="13"/>
    <b v="1"/>
    <s v="Approved"/>
    <x v="3"/>
    <s v="Standard"/>
    <s v="medium"/>
    <s v="medium"/>
    <n v="1483.2"/>
    <n v="99.59"/>
    <n v="36146"/>
    <n v="2"/>
    <n v="99.59"/>
    <n v="507"/>
    <s v="Female"/>
    <n v="98"/>
    <d v="1971-07-05T00:00:00"/>
    <m/>
    <s v="Health"/>
    <s v="Mass Customer"/>
    <s v="No"/>
    <n v="7"/>
    <s v="Gwen Jakubczyk"/>
    <n v="507"/>
    <n v="1383.6100000000001"/>
    <n v="2250"/>
    <n v="8"/>
    <x v="0"/>
  </r>
  <r>
    <n v="9229"/>
    <n v="85"/>
    <x v="583"/>
    <x v="71"/>
    <b v="1"/>
    <s v="Approved"/>
    <x v="4"/>
    <s v="Standard"/>
    <s v="medium"/>
    <s v="medium"/>
    <n v="752.64"/>
    <n v="205.36"/>
    <n v="42218"/>
    <n v="2"/>
    <n v="205.36"/>
    <n v="507"/>
    <s v="Female"/>
    <n v="98"/>
    <d v="1971-07-05T00:00:00"/>
    <m/>
    <s v="Health"/>
    <s v="Mass Customer"/>
    <s v="No"/>
    <n v="7"/>
    <s v="Gwen Jakubczyk"/>
    <n v="507"/>
    <n v="547.28"/>
    <n v="2250"/>
    <n v="8"/>
    <x v="0"/>
  </r>
  <r>
    <n v="933"/>
    <n v="79"/>
    <x v="584"/>
    <x v="51"/>
    <b v="1"/>
    <s v="Approved"/>
    <x v="1"/>
    <s v="Standard"/>
    <s v="medium"/>
    <s v="medium"/>
    <n v="1555.58"/>
    <n v="818.01"/>
    <n v="41345"/>
    <n v="1"/>
    <n v="818.01"/>
    <n v="508"/>
    <s v="Female"/>
    <n v="94"/>
    <d v="1971-01-18T00:00:00"/>
    <s v="Project Manager"/>
    <s v="Property"/>
    <s v="Mass Customer"/>
    <s v="Yes"/>
    <n v="11"/>
    <s v="Abagail Tordiffe"/>
    <n v="508"/>
    <n v="737.56999999999994"/>
    <n v="2487"/>
    <n v="9"/>
    <x v="0"/>
  </r>
  <r>
    <n v="9937"/>
    <n v="15"/>
    <x v="584"/>
    <x v="38"/>
    <b v="1"/>
    <s v="Approved"/>
    <x v="1"/>
    <s v="Standard"/>
    <s v="low"/>
    <s v="medium"/>
    <n v="958.74"/>
    <n v="748.9"/>
    <n v="34115"/>
    <n v="2"/>
    <n v="748.9"/>
    <n v="508"/>
    <s v="Female"/>
    <n v="94"/>
    <d v="1971-01-18T00:00:00"/>
    <s v="Project Manager"/>
    <s v="Property"/>
    <s v="Mass Customer"/>
    <s v="Yes"/>
    <n v="11"/>
    <s v="Abagail Tordiffe"/>
    <n v="508"/>
    <n v="209.84000000000003"/>
    <n v="2487"/>
    <n v="9"/>
    <x v="0"/>
  </r>
  <r>
    <n v="13060"/>
    <n v="46"/>
    <x v="585"/>
    <x v="40"/>
    <b v="1"/>
    <s v="Approved"/>
    <x v="3"/>
    <s v="Standard"/>
    <s v="low"/>
    <s v="medium"/>
    <n v="1289.8499999999999"/>
    <n v="74.510000000000005"/>
    <n v="41064"/>
    <n v="1"/>
    <n v="74.510000000000005"/>
    <n v="509"/>
    <s v="Male"/>
    <n v="64"/>
    <d v="1979-08-06T00:00:00"/>
    <s v="Developer II"/>
    <s v="Financial Services"/>
    <s v="Affluent Customer"/>
    <s v="Yes"/>
    <n v="21"/>
    <s v="Tobe Vamplew"/>
    <n v="509"/>
    <n v="1215.3399999999999"/>
    <n v="4123"/>
    <n v="6"/>
    <x v="2"/>
  </r>
  <r>
    <n v="7883"/>
    <n v="56"/>
    <x v="585"/>
    <x v="57"/>
    <b v="1"/>
    <s v="Approved"/>
    <x v="5"/>
    <s v="Standard"/>
    <s v="medium"/>
    <s v="medium"/>
    <n v="183.86"/>
    <n v="137.9"/>
    <n v="40779"/>
    <n v="2"/>
    <n v="137.9"/>
    <n v="509"/>
    <s v="Male"/>
    <n v="64"/>
    <d v="1979-08-06T00:00:00"/>
    <s v="Developer II"/>
    <s v="Financial Services"/>
    <s v="Affluent Customer"/>
    <s v="Yes"/>
    <n v="21"/>
    <s v="Tobe Vamplew"/>
    <n v="509"/>
    <n v="45.960000000000008"/>
    <n v="4123"/>
    <n v="6"/>
    <x v="2"/>
  </r>
  <r>
    <n v="6286"/>
    <n v="74"/>
    <x v="586"/>
    <x v="12"/>
    <b v="1"/>
    <s v="Approved"/>
    <x v="4"/>
    <s v="Standard"/>
    <s v="medium"/>
    <s v="medium"/>
    <n v="1228.07"/>
    <n v="400.91"/>
    <n v="36668"/>
    <n v="1"/>
    <n v="400.91"/>
    <n v="2146"/>
    <s v="Male"/>
    <n v="75"/>
    <d v="1967-01-25T00:00:00"/>
    <m/>
    <s v="n/a"/>
    <s v="Mass Customer"/>
    <s v="No"/>
    <n v="13"/>
    <s v="Timmie Lenden"/>
    <n v="2146"/>
    <n v="827.15999999999985"/>
    <n v="2234"/>
    <n v="10"/>
    <x v="0"/>
  </r>
  <r>
    <n v="13929"/>
    <n v="24"/>
    <x v="587"/>
    <x v="46"/>
    <b v="0"/>
    <s v="Approved"/>
    <x v="3"/>
    <s v="Road"/>
    <s v="medium"/>
    <s v="large"/>
    <n v="1777.8"/>
    <n v="820.78"/>
    <n v="40670"/>
    <n v="1"/>
    <n v="820.78"/>
    <n v="510"/>
    <s v="Female"/>
    <n v="61"/>
    <d v="1992-06-15T00:00:00"/>
    <m/>
    <s v="n/a"/>
    <s v="Mass Customer"/>
    <s v="No"/>
    <n v="2"/>
    <s v="Sheilah Blackmore"/>
    <n v="510"/>
    <n v="957.02"/>
    <n v="2151"/>
    <n v="8"/>
    <x v="0"/>
  </r>
  <r>
    <n v="6989"/>
    <n v="80"/>
    <x v="588"/>
    <x v="12"/>
    <b v="0"/>
    <s v="Approved"/>
    <x v="5"/>
    <s v="Touring"/>
    <s v="low"/>
    <s v="medium"/>
    <n v="1073.07"/>
    <n v="933.84"/>
    <n v="35455"/>
    <n v="1"/>
    <n v="933.84"/>
    <n v="1822"/>
    <s v="Female"/>
    <n v="67"/>
    <d v="1962-09-18T00:00:00"/>
    <m/>
    <s v="Financial Services"/>
    <s v="Mass Customer"/>
    <s v="No"/>
    <n v="9"/>
    <s v="Trudie Capper"/>
    <n v="1822"/>
    <n v="139.2299999999999"/>
    <n v="2539"/>
    <n v="7"/>
    <x v="0"/>
  </r>
  <r>
    <n v="15327"/>
    <n v="0"/>
    <x v="589"/>
    <x v="71"/>
    <b v="1"/>
    <s v="Approved"/>
    <x v="3"/>
    <s v="Standard"/>
    <s v="medium"/>
    <s v="medium"/>
    <n v="441.49"/>
    <n v="84.99"/>
    <n v="42172"/>
    <n v="2"/>
    <n v="84.99"/>
    <n v="3028"/>
    <s v="Female"/>
    <n v="67"/>
    <d v="1956-07-07T00:00:00"/>
    <s v="General Manager"/>
    <s v="Manufacturing"/>
    <s v="High Net Worth"/>
    <s v="No"/>
    <n v="20"/>
    <s v="Leandra Schubert"/>
    <n v="3028"/>
    <n v="356.5"/>
    <n v="4304"/>
    <n v="2"/>
    <x v="2"/>
  </r>
  <r>
    <n v="7464"/>
    <n v="41"/>
    <x v="590"/>
    <x v="12"/>
    <b v="0"/>
    <s v="Approved"/>
    <x v="3"/>
    <s v="Road"/>
    <s v="medium"/>
    <s v="medium"/>
    <n v="416.98"/>
    <n v="312.74"/>
    <n v="41848"/>
    <n v="1"/>
    <n v="312.74"/>
    <n v="2131"/>
    <s v="Female"/>
    <n v="12"/>
    <d v="1971-03-21T00:00:00"/>
    <s v="Payment Adjustment Coordinator"/>
    <s v="n/a"/>
    <s v="Mass Customer"/>
    <s v="Yes"/>
    <n v="7"/>
    <s v="Nettle Painter"/>
    <n v="2131"/>
    <n v="104.24000000000001"/>
    <n v="2566"/>
    <n v="8"/>
    <x v="0"/>
  </r>
  <r>
    <n v="14058"/>
    <n v="52"/>
    <x v="590"/>
    <x v="44"/>
    <b v="1"/>
    <s v="Approved"/>
    <x v="5"/>
    <s v="Road"/>
    <s v="medium"/>
    <s v="medium"/>
    <n v="1280.28"/>
    <n v="829.51"/>
    <n v="35470"/>
    <n v="1"/>
    <n v="829.51"/>
    <n v="2131"/>
    <s v="Female"/>
    <n v="12"/>
    <d v="1971-03-21T00:00:00"/>
    <s v="Payment Adjustment Coordinator"/>
    <s v="n/a"/>
    <s v="Mass Customer"/>
    <s v="Yes"/>
    <n v="7"/>
    <s v="Nettle Painter"/>
    <n v="2131"/>
    <n v="450.77"/>
    <n v="2566"/>
    <n v="8"/>
    <x v="0"/>
  </r>
  <r>
    <n v="9766"/>
    <n v="47"/>
    <x v="590"/>
    <x v="39"/>
    <b v="1"/>
    <s v="Approved"/>
    <x v="2"/>
    <s v="Road"/>
    <s v="low"/>
    <s v="small"/>
    <n v="1720.7"/>
    <n v="1531.42"/>
    <n v="41009"/>
    <n v="2"/>
    <n v="1531.42"/>
    <n v="2131"/>
    <s v="Female"/>
    <n v="12"/>
    <d v="1971-03-21T00:00:00"/>
    <s v="Payment Adjustment Coordinator"/>
    <s v="n/a"/>
    <s v="Mass Customer"/>
    <s v="Yes"/>
    <n v="7"/>
    <s v="Nettle Painter"/>
    <n v="2131"/>
    <n v="189.27999999999997"/>
    <n v="2566"/>
    <n v="8"/>
    <x v="0"/>
  </r>
  <r>
    <n v="5281"/>
    <n v="34"/>
    <x v="591"/>
    <x v="40"/>
    <b v="0"/>
    <s v="Approved"/>
    <x v="4"/>
    <s v="Standard"/>
    <s v="medium"/>
    <s v="medium"/>
    <n v="1231.1500000000001"/>
    <n v="161.6"/>
    <n v="38216"/>
    <n v="1"/>
    <n v="161.6"/>
    <n v="515"/>
    <s v="Female"/>
    <n v="55"/>
    <d v="1989-09-04T00:00:00"/>
    <s v="Help Desk Operator"/>
    <s v="IT"/>
    <s v="High Net Worth"/>
    <s v="No"/>
    <n v="8"/>
    <s v="Winna Verny"/>
    <n v="515"/>
    <n v="1069.5500000000002"/>
    <n v="2026"/>
    <n v="12"/>
    <x v="0"/>
  </r>
  <r>
    <n v="2141"/>
    <n v="79"/>
    <x v="592"/>
    <x v="2"/>
    <b v="1"/>
    <s v="Approved"/>
    <x v="1"/>
    <s v="Standard"/>
    <s v="medium"/>
    <s v="medium"/>
    <n v="1555.58"/>
    <n v="818.01"/>
    <n v="37873"/>
    <n v="1"/>
    <n v="818.01"/>
    <n v="516"/>
    <s v="Male"/>
    <n v="23"/>
    <d v="1958-01-07T00:00:00"/>
    <s v="Environmental Tech"/>
    <s v="Financial Services"/>
    <s v="Mass Customer"/>
    <s v="No"/>
    <n v="20"/>
    <s v="Craggy Loadsman"/>
    <n v="516"/>
    <n v="737.56999999999994"/>
    <n v="2233"/>
    <n v="8"/>
    <x v="0"/>
  </r>
  <r>
    <n v="12793"/>
    <n v="64"/>
    <x v="592"/>
    <x v="55"/>
    <b v="0"/>
    <s v="Approved"/>
    <x v="2"/>
    <s v="Standard"/>
    <s v="medium"/>
    <s v="large"/>
    <n v="1469.44"/>
    <n v="596.54999999999995"/>
    <n v="41047"/>
    <n v="1"/>
    <n v="596.54999999999995"/>
    <n v="516"/>
    <s v="Male"/>
    <n v="23"/>
    <d v="1958-01-07T00:00:00"/>
    <s v="Environmental Tech"/>
    <s v="Financial Services"/>
    <s v="Mass Customer"/>
    <s v="No"/>
    <n v="20"/>
    <s v="Craggy Loadsman"/>
    <n v="516"/>
    <n v="872.8900000000001"/>
    <n v="2233"/>
    <n v="8"/>
    <x v="0"/>
  </r>
  <r>
    <n v="7654"/>
    <n v="67"/>
    <x v="592"/>
    <x v="44"/>
    <b v="0"/>
    <s v="Approved"/>
    <x v="1"/>
    <s v="Road"/>
    <s v="medium"/>
    <s v="medium"/>
    <n v="544.04999999999995"/>
    <n v="376.84"/>
    <n v="38647"/>
    <n v="1"/>
    <n v="376.84"/>
    <n v="516"/>
    <s v="Male"/>
    <n v="23"/>
    <d v="1958-01-07T00:00:00"/>
    <s v="Environmental Tech"/>
    <s v="Financial Services"/>
    <s v="Mass Customer"/>
    <s v="No"/>
    <n v="20"/>
    <s v="Craggy Loadsman"/>
    <n v="516"/>
    <n v="167.20999999999998"/>
    <n v="2233"/>
    <n v="8"/>
    <x v="0"/>
  </r>
  <r>
    <n v="7822"/>
    <n v="19"/>
    <x v="592"/>
    <x v="33"/>
    <b v="0"/>
    <s v="Approved"/>
    <x v="5"/>
    <s v="Road"/>
    <s v="high"/>
    <s v="large"/>
    <n v="12.01"/>
    <n v="7.21"/>
    <n v="39880"/>
    <n v="3"/>
    <n v="7.21"/>
    <n v="516"/>
    <s v="Male"/>
    <n v="23"/>
    <d v="1958-01-07T00:00:00"/>
    <s v="Environmental Tech"/>
    <s v="Financial Services"/>
    <s v="Mass Customer"/>
    <s v="No"/>
    <n v="20"/>
    <s v="Craggy Loadsman"/>
    <n v="516"/>
    <n v="4.8"/>
    <n v="2233"/>
    <n v="8"/>
    <x v="0"/>
  </r>
  <r>
    <n v="8677"/>
    <n v="6"/>
    <x v="593"/>
    <x v="12"/>
    <b v="1"/>
    <s v="Approved"/>
    <x v="5"/>
    <s v="Standard"/>
    <s v="high"/>
    <s v="medium"/>
    <n v="227.88"/>
    <n v="136.72999999999999"/>
    <n v="37659"/>
    <n v="1"/>
    <n v="136.72999999999999"/>
    <n v="911"/>
    <s v="Male"/>
    <n v="62"/>
    <d v="1974-10-13T00:00:00"/>
    <s v="Structural Analysis Engineer"/>
    <s v="Property"/>
    <s v="Affluent Customer"/>
    <s v="No"/>
    <n v="3"/>
    <s v="Marcellus Shawcroft"/>
    <n v="911"/>
    <n v="91.15"/>
    <n v="2747"/>
    <n v="8"/>
    <x v="0"/>
  </r>
  <r>
    <n v="18416"/>
    <n v="29"/>
    <x v="593"/>
    <x v="17"/>
    <b v="0"/>
    <s v="Approved"/>
    <x v="1"/>
    <s v="Road"/>
    <s v="medium"/>
    <s v="medium"/>
    <n v="543.39"/>
    <n v="407.54"/>
    <n v="42696"/>
    <n v="2"/>
    <n v="407.54"/>
    <n v="911"/>
    <s v="Male"/>
    <n v="62"/>
    <d v="1974-10-13T00:00:00"/>
    <s v="Structural Analysis Engineer"/>
    <s v="Property"/>
    <s v="Affluent Customer"/>
    <s v="No"/>
    <n v="3"/>
    <s v="Marcellus Shawcroft"/>
    <n v="911"/>
    <n v="135.84999999999997"/>
    <n v="2747"/>
    <n v="8"/>
    <x v="0"/>
  </r>
  <r>
    <n v="17986"/>
    <n v="2"/>
    <x v="594"/>
    <x v="13"/>
    <b v="0"/>
    <s v="Approved"/>
    <x v="3"/>
    <s v="Standard"/>
    <s v="medium"/>
    <s v="medium"/>
    <n v="71.489999999999995"/>
    <n v="53.62"/>
    <n v="38258"/>
    <n v="2"/>
    <n v="53.62"/>
    <n v="518"/>
    <s v="Male"/>
    <n v="60"/>
    <d v="1991-04-28T00:00:00"/>
    <s v="Database Administrator IV"/>
    <s v="Retail"/>
    <s v="Mass Customer"/>
    <s v="Yes"/>
    <n v="10"/>
    <s v="Bernhard Senett"/>
    <n v="518"/>
    <n v="17.869999999999997"/>
    <n v="4208"/>
    <n v="8"/>
    <x v="2"/>
  </r>
  <r>
    <n v="7013"/>
    <n v="41"/>
    <x v="595"/>
    <x v="20"/>
    <b v="1"/>
    <s v="Approved"/>
    <x v="3"/>
    <s v="Road"/>
    <s v="medium"/>
    <s v="medium"/>
    <n v="416.98"/>
    <n v="312.74"/>
    <n v="34071"/>
    <n v="3"/>
    <n v="312.74"/>
    <n v="519"/>
    <s v="Male"/>
    <n v="83"/>
    <d v="2000-04-07T00:00:00"/>
    <m/>
    <s v="n/a"/>
    <s v="Mass Customer"/>
    <s v="Yes"/>
    <n v="1"/>
    <s v="Rabi Nissle"/>
    <n v="519"/>
    <n v="104.24000000000001"/>
    <n v="3124"/>
    <n v="12"/>
    <x v="1"/>
  </r>
  <r>
    <n v="19889"/>
    <n v="28"/>
    <x v="596"/>
    <x v="31"/>
    <b v="1"/>
    <s v="Approved"/>
    <x v="1"/>
    <s v="Standard"/>
    <s v="medium"/>
    <s v="small"/>
    <n v="1216.1400000000001"/>
    <n v="1082.3599999999999"/>
    <n v="33455"/>
    <n v="1"/>
    <n v="1082.3599999999999"/>
    <n v="2774"/>
    <s v="Female"/>
    <n v="50"/>
    <d v="1956-07-28T00:00:00"/>
    <m/>
    <s v="Manufacturing"/>
    <s v="Mass Customer"/>
    <s v="No"/>
    <n v="14"/>
    <s v="Danella Chevers"/>
    <n v="2774"/>
    <n v="133.7800000000002"/>
    <n v="3840"/>
    <n v="1"/>
    <x v="1"/>
  </r>
  <r>
    <n v="19741"/>
    <n v="69"/>
    <x v="596"/>
    <x v="15"/>
    <b v="0"/>
    <s v="Approved"/>
    <x v="0"/>
    <s v="Road"/>
    <s v="medium"/>
    <s v="medium"/>
    <n v="792.9"/>
    <n v="594.67999999999995"/>
    <n v="33879"/>
    <n v="2"/>
    <n v="594.67999999999995"/>
    <n v="2774"/>
    <s v="Female"/>
    <n v="50"/>
    <d v="1956-07-28T00:00:00"/>
    <m/>
    <s v="Manufacturing"/>
    <s v="Mass Customer"/>
    <s v="No"/>
    <n v="14"/>
    <s v="Danella Chevers"/>
    <n v="2774"/>
    <n v="198.22000000000003"/>
    <n v="3840"/>
    <n v="1"/>
    <x v="1"/>
  </r>
  <r>
    <n v="1312"/>
    <n v="75"/>
    <x v="596"/>
    <x v="29"/>
    <b v="1"/>
    <s v="Approved"/>
    <x v="0"/>
    <s v="Touring"/>
    <s v="medium"/>
    <s v="large"/>
    <n v="1873.97"/>
    <n v="863.95"/>
    <n v="38859"/>
    <n v="2"/>
    <n v="863.95"/>
    <n v="2774"/>
    <s v="Female"/>
    <n v="50"/>
    <d v="1956-07-28T00:00:00"/>
    <m/>
    <s v="Manufacturing"/>
    <s v="Mass Customer"/>
    <s v="No"/>
    <n v="14"/>
    <s v="Danella Chevers"/>
    <n v="2774"/>
    <n v="1010.02"/>
    <n v="3840"/>
    <n v="1"/>
    <x v="1"/>
  </r>
  <r>
    <n v="10227"/>
    <n v="29"/>
    <x v="597"/>
    <x v="36"/>
    <b v="0"/>
    <s v="Approved"/>
    <x v="1"/>
    <s v="Road"/>
    <s v="medium"/>
    <s v="medium"/>
    <n v="543.39"/>
    <n v="407.54"/>
    <n v="33552"/>
    <n v="1"/>
    <n v="407.54"/>
    <n v="520"/>
    <s v="Female"/>
    <n v="66"/>
    <d v="1964-08-09T00:00:00"/>
    <s v="VP Quality Control"/>
    <s v="Financial Services"/>
    <s v="Affluent Customer"/>
    <s v="Yes"/>
    <n v="15"/>
    <s v="Jazmin Neumann"/>
    <n v="520"/>
    <n v="135.84999999999997"/>
    <n v="2211"/>
    <n v="9"/>
    <x v="0"/>
  </r>
  <r>
    <n v="8855"/>
    <n v="79"/>
    <x v="598"/>
    <x v="11"/>
    <b v="1"/>
    <s v="Approved"/>
    <x v="1"/>
    <s v="Standard"/>
    <s v="medium"/>
    <s v="medium"/>
    <n v="1555.58"/>
    <n v="818.01"/>
    <n v="38206"/>
    <n v="2"/>
    <n v="818.01"/>
    <n v="522"/>
    <s v="Female"/>
    <n v="64"/>
    <d v="1976-11-05T00:00:00"/>
    <m/>
    <s v="n/a"/>
    <s v="Affluent Customer"/>
    <s v="Yes"/>
    <n v="16"/>
    <s v="Lynnelle Comettoi"/>
    <n v="522"/>
    <n v="737.56999999999994"/>
    <n v="4221"/>
    <n v="9"/>
    <x v="2"/>
  </r>
  <r>
    <n v="14523"/>
    <n v="42"/>
    <x v="599"/>
    <x v="25"/>
    <b v="1"/>
    <s v="Approved"/>
    <x v="5"/>
    <s v="Road"/>
    <s v="medium"/>
    <s v="small"/>
    <n v="1810"/>
    <n v="1610.9"/>
    <n v="40672"/>
    <n v="1"/>
    <n v="1610.9"/>
    <n v="2663"/>
    <s v="Male"/>
    <n v="69"/>
    <d v="1956-08-01T00:00:00"/>
    <s v="Environmental Tech"/>
    <s v="Health"/>
    <s v="Mass Customer"/>
    <s v="Yes"/>
    <n v="19"/>
    <s v="Royce Pietrowicz"/>
    <n v="2663"/>
    <n v="199.09999999999991"/>
    <n v="2756"/>
    <n v="8"/>
    <x v="0"/>
  </r>
  <r>
    <n v="10238"/>
    <n v="63"/>
    <x v="599"/>
    <x v="34"/>
    <b v="1"/>
    <s v="Approved"/>
    <x v="3"/>
    <s v="Standard"/>
    <s v="medium"/>
    <s v="medium"/>
    <n v="1483.2"/>
    <n v="99.59"/>
    <n v="41047"/>
    <n v="2"/>
    <n v="99.59"/>
    <n v="2663"/>
    <s v="Male"/>
    <n v="69"/>
    <d v="1956-08-01T00:00:00"/>
    <s v="Environmental Tech"/>
    <s v="Health"/>
    <s v="Mass Customer"/>
    <s v="Yes"/>
    <n v="19"/>
    <s v="Royce Pietrowicz"/>
    <n v="2663"/>
    <n v="1383.6100000000001"/>
    <n v="2756"/>
    <n v="8"/>
    <x v="0"/>
  </r>
  <r>
    <n v="4794"/>
    <n v="47"/>
    <x v="599"/>
    <x v="5"/>
    <b v="0"/>
    <s v="Approved"/>
    <x v="2"/>
    <s v="Road"/>
    <s v="low"/>
    <s v="small"/>
    <n v="1720.7"/>
    <n v="1531.42"/>
    <n v="35470"/>
    <n v="3"/>
    <n v="1531.42"/>
    <n v="2663"/>
    <s v="Male"/>
    <n v="69"/>
    <d v="1956-08-01T00:00:00"/>
    <s v="Environmental Tech"/>
    <s v="Health"/>
    <s v="Mass Customer"/>
    <s v="Yes"/>
    <n v="19"/>
    <s v="Royce Pietrowicz"/>
    <n v="2663"/>
    <n v="189.27999999999997"/>
    <n v="2756"/>
    <n v="8"/>
    <x v="0"/>
  </r>
  <r>
    <n v="478"/>
    <n v="98"/>
    <x v="600"/>
    <x v="25"/>
    <b v="1"/>
    <s v="Approved"/>
    <x v="2"/>
    <s v="Standard"/>
    <s v="high"/>
    <s v="medium"/>
    <n v="358.39"/>
    <n v="215.03"/>
    <n v="38002"/>
    <n v="1"/>
    <n v="215.03"/>
    <n v="524"/>
    <s v="Female"/>
    <n v="16"/>
    <d v="1962-09-09T00:00:00"/>
    <s v="Nurse"/>
    <s v="Retail"/>
    <s v="Mass Customer"/>
    <s v="No"/>
    <n v="11"/>
    <s v="Florence Held"/>
    <n v="524"/>
    <n v="143.35999999999999"/>
    <n v="3690"/>
    <n v="5"/>
    <x v="1"/>
  </r>
  <r>
    <n v="637"/>
    <n v="96"/>
    <x v="600"/>
    <x v="39"/>
    <b v="0"/>
    <s v="Approved"/>
    <x v="4"/>
    <s v="Road"/>
    <s v="low"/>
    <s v="small"/>
    <n v="1172.78"/>
    <n v="1043.77"/>
    <n v="37539"/>
    <n v="2"/>
    <n v="1043.77"/>
    <n v="524"/>
    <s v="Female"/>
    <n v="16"/>
    <d v="1962-09-09T00:00:00"/>
    <s v="Nurse"/>
    <s v="Retail"/>
    <s v="Mass Customer"/>
    <s v="No"/>
    <n v="11"/>
    <s v="Florence Held"/>
    <n v="524"/>
    <n v="129.01"/>
    <n v="3690"/>
    <n v="5"/>
    <x v="1"/>
  </r>
  <r>
    <n v="9835"/>
    <n v="86"/>
    <x v="601"/>
    <x v="12"/>
    <b v="0"/>
    <s v="Approved"/>
    <x v="1"/>
    <s v="Road"/>
    <s v="high"/>
    <s v="large"/>
    <n v="774.53"/>
    <n v="464.72"/>
    <n v="37698"/>
    <n v="1"/>
    <n v="464.72"/>
    <n v="1879"/>
    <s v="Male"/>
    <n v="4"/>
    <d v="1967-04-25T00:00:00"/>
    <s v="Account Representative I"/>
    <s v="Manufacturing"/>
    <s v="High Net Worth"/>
    <s v="No"/>
    <n v="5"/>
    <s v="Kermy Heningam"/>
    <n v="1879"/>
    <n v="309.80999999999995"/>
    <n v="2114"/>
    <n v="8"/>
    <x v="0"/>
  </r>
  <r>
    <n v="7042"/>
    <n v="9"/>
    <x v="601"/>
    <x v="40"/>
    <b v="1"/>
    <s v="Approved"/>
    <x v="1"/>
    <s v="Standard"/>
    <s v="medium"/>
    <s v="small"/>
    <n v="1216.1400000000001"/>
    <n v="1082.3599999999999"/>
    <n v="33455"/>
    <n v="1"/>
    <n v="1082.3599999999999"/>
    <n v="1879"/>
    <s v="Male"/>
    <n v="4"/>
    <d v="1967-04-25T00:00:00"/>
    <s v="Account Representative I"/>
    <s v="Manufacturing"/>
    <s v="High Net Worth"/>
    <s v="No"/>
    <n v="5"/>
    <s v="Kermy Heningam"/>
    <n v="1879"/>
    <n v="133.7800000000002"/>
    <n v="2114"/>
    <n v="8"/>
    <x v="0"/>
  </r>
  <r>
    <n v="18586"/>
    <n v="0"/>
    <x v="601"/>
    <x v="1"/>
    <b v="1"/>
    <s v="Approved"/>
    <x v="3"/>
    <s v="Standard"/>
    <s v="medium"/>
    <s v="medium"/>
    <n v="71.489999999999995"/>
    <n v="53.62"/>
    <n v="41245"/>
    <n v="2"/>
    <n v="53.62"/>
    <n v="1879"/>
    <s v="Male"/>
    <n v="4"/>
    <d v="1967-04-25T00:00:00"/>
    <s v="Account Representative I"/>
    <s v="Manufacturing"/>
    <s v="High Net Worth"/>
    <s v="No"/>
    <n v="5"/>
    <s v="Kermy Heningam"/>
    <n v="1879"/>
    <n v="17.869999999999997"/>
    <n v="2114"/>
    <n v="8"/>
    <x v="0"/>
  </r>
  <r>
    <n v="14241"/>
    <n v="30"/>
    <x v="601"/>
    <x v="16"/>
    <b v="0"/>
    <s v="Approved"/>
    <x v="5"/>
    <s v="Standard"/>
    <s v="medium"/>
    <s v="medium"/>
    <n v="1227.3399999999999"/>
    <n v="770.89"/>
    <n v="34556"/>
    <n v="2"/>
    <n v="770.89"/>
    <n v="1879"/>
    <s v="Male"/>
    <n v="4"/>
    <d v="1967-04-25T00:00:00"/>
    <s v="Account Representative I"/>
    <s v="Manufacturing"/>
    <s v="High Net Worth"/>
    <s v="No"/>
    <n v="5"/>
    <s v="Kermy Heningam"/>
    <n v="1879"/>
    <n v="456.44999999999993"/>
    <n v="2114"/>
    <n v="8"/>
    <x v="0"/>
  </r>
  <r>
    <n v="4861"/>
    <n v="15"/>
    <x v="602"/>
    <x v="16"/>
    <b v="1"/>
    <s v="Approved"/>
    <x v="1"/>
    <s v="Standard"/>
    <s v="low"/>
    <s v="medium"/>
    <n v="958.74"/>
    <n v="748.9"/>
    <n v="38693"/>
    <n v="2"/>
    <n v="748.9"/>
    <n v="528"/>
    <s v="Female"/>
    <n v="10"/>
    <d v="1979-06-06T00:00:00"/>
    <s v="Registered Nurse"/>
    <s v="Health"/>
    <s v="Mass Customer"/>
    <s v="No"/>
    <n v="4"/>
    <s v="Gayel Downs"/>
    <n v="528"/>
    <n v="209.84000000000003"/>
    <n v="2576"/>
    <n v="10"/>
    <x v="0"/>
  </r>
  <r>
    <n v="18116"/>
    <n v="17"/>
    <x v="602"/>
    <x v="50"/>
    <b v="0"/>
    <s v="Approved"/>
    <x v="3"/>
    <s v="Standard"/>
    <s v="high"/>
    <s v="medium"/>
    <n v="1024.6600000000001"/>
    <n v="614.79999999999995"/>
    <n v="35378"/>
    <n v="2"/>
    <n v="614.79999999999995"/>
    <n v="528"/>
    <s v="Female"/>
    <n v="10"/>
    <d v="1979-06-06T00:00:00"/>
    <s v="Registered Nurse"/>
    <s v="Health"/>
    <s v="Mass Customer"/>
    <s v="No"/>
    <n v="4"/>
    <s v="Gayel Downs"/>
    <n v="528"/>
    <n v="409.86000000000013"/>
    <n v="2576"/>
    <n v="10"/>
    <x v="0"/>
  </r>
  <r>
    <n v="1255"/>
    <n v="80"/>
    <x v="603"/>
    <x v="62"/>
    <b v="0"/>
    <s v="Approved"/>
    <x v="5"/>
    <s v="Touring"/>
    <s v="low"/>
    <s v="medium"/>
    <n v="1073.07"/>
    <n v="933.84"/>
    <n v="38206"/>
    <n v="1"/>
    <n v="933.84"/>
    <n v="529"/>
    <s v="Male"/>
    <n v="18"/>
    <d v="1989-07-21T00:00:00"/>
    <s v="Operator"/>
    <s v="Retail"/>
    <s v="Affluent Customer"/>
    <s v="Yes"/>
    <n v="10"/>
    <s v="Sandor Tumber"/>
    <n v="529"/>
    <n v="139.2299999999999"/>
    <n v="2160"/>
    <n v="9"/>
    <x v="0"/>
  </r>
  <r>
    <n v="9324"/>
    <n v="94"/>
    <x v="604"/>
    <x v="18"/>
    <b v="0"/>
    <s v="Approved"/>
    <x v="0"/>
    <s v="Standard"/>
    <s v="medium"/>
    <s v="large"/>
    <n v="1635.3"/>
    <n v="993.66"/>
    <n v="41434"/>
    <n v="1"/>
    <n v="993.66"/>
    <n v="1131"/>
    <s v="Male"/>
    <n v="16"/>
    <d v="1956-08-07T00:00:00"/>
    <s v="VP Marketing"/>
    <s v="n/a"/>
    <s v="Mass Customer"/>
    <s v="No"/>
    <n v="15"/>
    <s v="Sigmund Barkworth"/>
    <n v="1131"/>
    <n v="641.64"/>
    <n v="4814"/>
    <n v="3"/>
    <x v="2"/>
  </r>
  <r>
    <n v="3533"/>
    <n v="68"/>
    <x v="604"/>
    <x v="13"/>
    <m/>
    <s v="Approved"/>
    <x v="5"/>
    <s v="Standard"/>
    <s v="medium"/>
    <s v="medium"/>
    <n v="1636.9"/>
    <n v="44.71"/>
    <n v="40410"/>
    <n v="2"/>
    <n v="44.71"/>
    <n v="1131"/>
    <s v="Male"/>
    <n v="16"/>
    <d v="1956-08-07T00:00:00"/>
    <s v="VP Marketing"/>
    <s v="n/a"/>
    <s v="Mass Customer"/>
    <s v="No"/>
    <n v="15"/>
    <s v="Sigmund Barkworth"/>
    <n v="1131"/>
    <n v="1592.19"/>
    <n v="4814"/>
    <n v="3"/>
    <x v="2"/>
  </r>
  <r>
    <n v="10618"/>
    <n v="0"/>
    <x v="605"/>
    <x v="42"/>
    <b v="1"/>
    <s v="Approved"/>
    <x v="3"/>
    <s v="Standard"/>
    <s v="medium"/>
    <s v="medium"/>
    <n v="71.489999999999995"/>
    <n v="53.62"/>
    <n v="41245"/>
    <n v="2"/>
    <n v="53.62"/>
    <n v="531"/>
    <s v="Female"/>
    <n v="94"/>
    <d v="1993-08-26T00:00:00"/>
    <s v="Senior Cost Accountant"/>
    <s v="Financial Services"/>
    <s v="High Net Worth"/>
    <s v="No"/>
    <n v="1"/>
    <s v="Modesty Fletcher"/>
    <n v="531"/>
    <n v="17.869999999999997"/>
    <n v="2145"/>
    <n v="7"/>
    <x v="0"/>
  </r>
  <r>
    <n v="5207"/>
    <n v="0"/>
    <x v="605"/>
    <x v="30"/>
    <b v="1"/>
    <s v="Approved"/>
    <x v="6"/>
    <m/>
    <m/>
    <m/>
    <n v="1527.25"/>
    <m/>
    <m/>
    <n v="3"/>
    <m/>
    <n v="531"/>
    <s v="Female"/>
    <n v="94"/>
    <d v="1993-08-26T00:00:00"/>
    <s v="Senior Cost Accountant"/>
    <s v="Financial Services"/>
    <s v="High Net Worth"/>
    <s v="No"/>
    <n v="1"/>
    <s v="Modesty Fletcher"/>
    <n v="531"/>
    <n v="1527.25"/>
    <n v="2145"/>
    <n v="7"/>
    <x v="0"/>
  </r>
  <r>
    <n v="12644"/>
    <n v="24"/>
    <x v="606"/>
    <x v="64"/>
    <m/>
    <s v="Approved"/>
    <x v="3"/>
    <s v="Road"/>
    <s v="medium"/>
    <s v="large"/>
    <n v="1777.8"/>
    <n v="820.78"/>
    <n v="40670"/>
    <n v="1"/>
    <n v="820.78"/>
    <n v="532"/>
    <s v="Female"/>
    <n v="25"/>
    <d v="1961-01-14T00:00:00"/>
    <s v="Community Outreach Specialist"/>
    <s v="Financial Services"/>
    <s v="Affluent Customer"/>
    <s v="No"/>
    <n v="19"/>
    <s v="Row Mawditt"/>
    <n v="532"/>
    <n v="957.02"/>
    <n v="4165"/>
    <n v="5"/>
    <x v="2"/>
  </r>
  <r>
    <n v="17450"/>
    <n v="85"/>
    <x v="606"/>
    <x v="42"/>
    <b v="1"/>
    <s v="Approved"/>
    <x v="4"/>
    <s v="Standard"/>
    <s v="medium"/>
    <s v="medium"/>
    <n v="752.64"/>
    <n v="205.36"/>
    <n v="42218"/>
    <n v="2"/>
    <n v="205.36"/>
    <n v="532"/>
    <s v="Female"/>
    <n v="25"/>
    <d v="1961-01-14T00:00:00"/>
    <s v="Community Outreach Specialist"/>
    <s v="Financial Services"/>
    <s v="Affluent Customer"/>
    <s v="No"/>
    <n v="19"/>
    <s v="Row Mawditt"/>
    <n v="532"/>
    <n v="547.28"/>
    <n v="4165"/>
    <n v="5"/>
    <x v="2"/>
  </r>
  <r>
    <n v="9852"/>
    <n v="15"/>
    <x v="607"/>
    <x v="12"/>
    <b v="1"/>
    <s v="Approved"/>
    <x v="1"/>
    <s v="Standard"/>
    <s v="low"/>
    <s v="medium"/>
    <n v="958.74"/>
    <n v="748.9"/>
    <n v="38693"/>
    <n v="1"/>
    <n v="748.9"/>
    <n v="879"/>
    <s v="Female"/>
    <n v="58"/>
    <d v="1978-08-02T00:00:00"/>
    <m/>
    <s v="n/a"/>
    <s v="Mass Customer"/>
    <s v="No"/>
    <n v="12"/>
    <s v="Hestia Smetoun"/>
    <n v="879"/>
    <n v="209.84000000000003"/>
    <n v="2219"/>
    <n v="10"/>
    <x v="0"/>
  </r>
  <r>
    <n v="4562"/>
    <n v="80"/>
    <x v="607"/>
    <x v="16"/>
    <b v="0"/>
    <s v="Approved"/>
    <x v="5"/>
    <s v="Touring"/>
    <s v="low"/>
    <s v="medium"/>
    <n v="1073.07"/>
    <n v="933.84"/>
    <n v="35455"/>
    <n v="2"/>
    <n v="933.84"/>
    <n v="879"/>
    <s v="Female"/>
    <n v="58"/>
    <d v="1978-08-02T00:00:00"/>
    <m/>
    <s v="n/a"/>
    <s v="Mass Customer"/>
    <s v="No"/>
    <n v="12"/>
    <s v="Hestia Smetoun"/>
    <n v="879"/>
    <n v="139.2299999999999"/>
    <n v="2219"/>
    <n v="10"/>
    <x v="0"/>
  </r>
  <r>
    <n v="9811"/>
    <n v="40"/>
    <x v="608"/>
    <x v="53"/>
    <b v="0"/>
    <s v="Approved"/>
    <x v="5"/>
    <s v="Standard"/>
    <s v="high"/>
    <s v="medium"/>
    <n v="1458.17"/>
    <n v="874.9"/>
    <n v="38750"/>
    <n v="3"/>
    <n v="874.9"/>
    <n v="533"/>
    <s v="Male"/>
    <n v="40"/>
    <d v="1981-12-14T00:00:00"/>
    <s v="Database Administrator III"/>
    <s v="Retail"/>
    <s v="Mass Customer"/>
    <s v="No"/>
    <n v="11"/>
    <s v="Conny Shearmer"/>
    <n v="533"/>
    <n v="583.2700000000001"/>
    <n v="2021"/>
    <n v="7"/>
    <x v="0"/>
  </r>
  <r>
    <n v="18602"/>
    <n v="96"/>
    <x v="608"/>
    <x v="53"/>
    <b v="0"/>
    <s v="Approved"/>
    <x v="4"/>
    <s v="Road"/>
    <s v="low"/>
    <s v="small"/>
    <n v="1172.78"/>
    <n v="1043.77"/>
    <n v="37539"/>
    <n v="3"/>
    <n v="1043.77"/>
    <n v="533"/>
    <s v="Male"/>
    <n v="40"/>
    <d v="1981-12-14T00:00:00"/>
    <s v="Database Administrator III"/>
    <s v="Retail"/>
    <s v="Mass Customer"/>
    <s v="No"/>
    <n v="11"/>
    <s v="Conny Shearmer"/>
    <n v="533"/>
    <n v="129.01"/>
    <n v="2021"/>
    <n v="7"/>
    <x v="0"/>
  </r>
  <r>
    <n v="9901"/>
    <n v="21"/>
    <x v="609"/>
    <x v="3"/>
    <b v="0"/>
    <s v="Approved"/>
    <x v="3"/>
    <s v="Standard"/>
    <s v="medium"/>
    <s v="large"/>
    <n v="1071.23"/>
    <n v="380.74"/>
    <n v="35160"/>
    <n v="2"/>
    <n v="380.74"/>
    <n v="1037"/>
    <s v="Female"/>
    <n v="95"/>
    <d v="1956-08-08T00:00:00"/>
    <s v="Human Resources Assistant II"/>
    <s v="Financial Services"/>
    <s v="Mass Customer"/>
    <s v="No"/>
    <n v="10"/>
    <s v="Sissie Rielly"/>
    <n v="1037"/>
    <n v="690.49"/>
    <n v="2031"/>
    <n v="11"/>
    <x v="0"/>
  </r>
  <r>
    <n v="8101"/>
    <n v="90"/>
    <x v="609"/>
    <x v="20"/>
    <b v="0"/>
    <s v="Approved"/>
    <x v="1"/>
    <s v="Standard"/>
    <s v="low"/>
    <s v="medium"/>
    <n v="363.01"/>
    <n v="290.41000000000003"/>
    <n v="38482"/>
    <n v="3"/>
    <n v="290.41000000000003"/>
    <n v="1037"/>
    <s v="Female"/>
    <n v="95"/>
    <d v="1956-08-08T00:00:00"/>
    <s v="Human Resources Assistant II"/>
    <s v="Financial Services"/>
    <s v="Mass Customer"/>
    <s v="No"/>
    <n v="10"/>
    <s v="Sissie Rielly"/>
    <n v="1037"/>
    <n v="72.599999999999966"/>
    <n v="2031"/>
    <n v="11"/>
    <x v="0"/>
  </r>
  <r>
    <n v="10125"/>
    <n v="68"/>
    <x v="610"/>
    <x v="12"/>
    <b v="1"/>
    <s v="Approved"/>
    <x v="5"/>
    <s v="Standard"/>
    <s v="medium"/>
    <s v="medium"/>
    <n v="1636.9"/>
    <n v="44.71"/>
    <n v="40410"/>
    <n v="1"/>
    <n v="44.71"/>
    <n v="2497"/>
    <s v="Male"/>
    <n v="33"/>
    <d v="1969-04-05T00:00:00"/>
    <s v="Administrative Assistant IV"/>
    <s v="Property"/>
    <s v="Affluent Customer"/>
    <s v="No"/>
    <n v="12"/>
    <s v="Gustav Aaronsohn"/>
    <n v="2497"/>
    <n v="1592.19"/>
    <n v="4171"/>
    <n v="9"/>
    <x v="2"/>
  </r>
  <r>
    <n v="10446"/>
    <n v="3"/>
    <x v="611"/>
    <x v="12"/>
    <b v="0"/>
    <s v="Approved"/>
    <x v="2"/>
    <s v="Standard"/>
    <s v="medium"/>
    <s v="large"/>
    <n v="2091.4699999999998"/>
    <n v="388.92"/>
    <n v="41167"/>
    <n v="1"/>
    <n v="388.92"/>
    <n v="1123"/>
    <s v="Male"/>
    <n v="50"/>
    <d v="1962-06-18T00:00:00"/>
    <m/>
    <s v="Property"/>
    <s v="Mass Customer"/>
    <s v="No"/>
    <n v="13"/>
    <s v="Dominick Downey"/>
    <n v="1123"/>
    <n v="1702.5499999999997"/>
    <n v="2573"/>
    <n v="7"/>
    <x v="0"/>
  </r>
  <r>
    <n v="5683"/>
    <n v="66"/>
    <x v="612"/>
    <x v="18"/>
    <b v="1"/>
    <s v="Approved"/>
    <x v="0"/>
    <s v="Road"/>
    <s v="low"/>
    <s v="small"/>
    <n v="590.26"/>
    <n v="525.33000000000004"/>
    <n v="42105"/>
    <n v="1"/>
    <n v="525.33000000000004"/>
    <n v="538"/>
    <s v="Female"/>
    <n v="33"/>
    <d v="1956-10-21T00:00:00"/>
    <s v="Chemical Engineer"/>
    <s v="Manufacturing"/>
    <s v="Mass Customer"/>
    <s v="Yes"/>
    <n v="5"/>
    <s v="Millicent Wiffler"/>
    <n v="538"/>
    <n v="64.92999999999995"/>
    <n v="4211"/>
    <n v="7"/>
    <x v="2"/>
  </r>
  <r>
    <n v="9179"/>
    <n v="63"/>
    <x v="612"/>
    <x v="23"/>
    <b v="1"/>
    <s v="Approved"/>
    <x v="3"/>
    <s v="Standard"/>
    <s v="medium"/>
    <s v="medium"/>
    <n v="1483.2"/>
    <n v="99.59"/>
    <n v="36146"/>
    <n v="3"/>
    <n v="99.59"/>
    <n v="538"/>
    <s v="Female"/>
    <n v="33"/>
    <d v="1956-10-21T00:00:00"/>
    <s v="Chemical Engineer"/>
    <s v="Manufacturing"/>
    <s v="Mass Customer"/>
    <s v="Yes"/>
    <n v="5"/>
    <s v="Millicent Wiffler"/>
    <n v="538"/>
    <n v="1383.6100000000001"/>
    <n v="4211"/>
    <n v="7"/>
    <x v="2"/>
  </r>
  <r>
    <n v="10466"/>
    <n v="85"/>
    <x v="613"/>
    <x v="12"/>
    <b v="0"/>
    <s v="Approved"/>
    <x v="4"/>
    <s v="Standard"/>
    <s v="medium"/>
    <s v="medium"/>
    <n v="752.64"/>
    <n v="205.36"/>
    <n v="35667"/>
    <n v="1"/>
    <n v="205.36"/>
    <n v="2520"/>
    <s v="Male"/>
    <n v="71"/>
    <d v="1974-05-27T00:00:00"/>
    <s v="Accountant III"/>
    <s v="Retail"/>
    <s v="Affluent Customer"/>
    <s v="Yes"/>
    <n v="10"/>
    <s v="Gabie Skett"/>
    <n v="2520"/>
    <n v="547.28"/>
    <n v="4551"/>
    <n v="6"/>
    <x v="2"/>
  </r>
  <r>
    <n v="14151"/>
    <n v="97"/>
    <x v="614"/>
    <x v="30"/>
    <b v="1"/>
    <s v="Approved"/>
    <x v="3"/>
    <s v="Standard"/>
    <s v="medium"/>
    <s v="large"/>
    <n v="202.62"/>
    <n v="151.96"/>
    <n v="42458"/>
    <n v="3"/>
    <n v="151.96"/>
    <n v="540"/>
    <s v="Female"/>
    <n v="80"/>
    <d v="2001-04-28T00:00:00"/>
    <s v="Chemical Engineer"/>
    <s v="Manufacturing"/>
    <s v="Mass Customer"/>
    <s v="No"/>
    <n v="1"/>
    <s v="Tresa Dy"/>
    <n v="540"/>
    <n v="50.66"/>
    <n v="2170"/>
    <n v="9"/>
    <x v="0"/>
  </r>
  <r>
    <n v="18157"/>
    <n v="62"/>
    <x v="615"/>
    <x v="61"/>
    <b v="0"/>
    <s v="Approved"/>
    <x v="3"/>
    <s v="Standard"/>
    <s v="medium"/>
    <s v="medium"/>
    <n v="478.16"/>
    <n v="298.72000000000003"/>
    <n v="33879"/>
    <n v="2"/>
    <n v="298.72000000000003"/>
    <n v="541"/>
    <s v="Female"/>
    <n v="23"/>
    <d v="1966-01-01T00:00:00"/>
    <m/>
    <s v="Manufacturing"/>
    <s v="Affluent Customer"/>
    <s v="Yes"/>
    <n v="13"/>
    <s v="Annissa Balmforth"/>
    <n v="541"/>
    <n v="179.44"/>
    <n v="3130"/>
    <n v="10"/>
    <x v="1"/>
  </r>
  <r>
    <n v="9315"/>
    <n v="77"/>
    <x v="615"/>
    <x v="58"/>
    <b v="0"/>
    <s v="Approved"/>
    <x v="1"/>
    <s v="Road"/>
    <s v="medium"/>
    <s v="large"/>
    <n v="1240.31"/>
    <n v="795.1"/>
    <n v="37873"/>
    <n v="3"/>
    <n v="795.1"/>
    <n v="541"/>
    <s v="Female"/>
    <n v="23"/>
    <d v="1966-01-01T00:00:00"/>
    <m/>
    <s v="Manufacturing"/>
    <s v="Affluent Customer"/>
    <s v="Yes"/>
    <n v="13"/>
    <s v="Annissa Balmforth"/>
    <n v="541"/>
    <n v="445.20999999999992"/>
    <n v="3130"/>
    <n v="10"/>
    <x v="1"/>
  </r>
  <r>
    <n v="4337"/>
    <n v="92"/>
    <x v="616"/>
    <x v="44"/>
    <b v="0"/>
    <s v="Approved"/>
    <x v="4"/>
    <s v="Standard"/>
    <s v="medium"/>
    <s v="small"/>
    <n v="1415.01"/>
    <n v="1259.3599999999999"/>
    <n v="37626"/>
    <n v="1"/>
    <n v="1259.3599999999999"/>
    <n v="542"/>
    <s v="Female"/>
    <n v="78"/>
    <d v="1967-01-14T00:00:00"/>
    <s v="Accountant III"/>
    <s v="Manufacturing"/>
    <s v="Mass Customer"/>
    <s v="No"/>
    <n v="18"/>
    <s v="Berri McManamen"/>
    <n v="542"/>
    <n v="155.65000000000009"/>
    <n v="2337"/>
    <n v="6"/>
    <x v="0"/>
  </r>
  <r>
    <n v="13233"/>
    <n v="72"/>
    <x v="616"/>
    <x v="38"/>
    <b v="1"/>
    <s v="Approved"/>
    <x v="1"/>
    <s v="Standard"/>
    <s v="medium"/>
    <s v="medium"/>
    <n v="360.4"/>
    <n v="270.3"/>
    <n v="42710"/>
    <n v="2"/>
    <n v="270.3"/>
    <n v="542"/>
    <s v="Female"/>
    <n v="78"/>
    <d v="1967-01-14T00:00:00"/>
    <s v="Accountant III"/>
    <s v="Manufacturing"/>
    <s v="Mass Customer"/>
    <s v="No"/>
    <n v="18"/>
    <s v="Berri McManamen"/>
    <n v="542"/>
    <n v="90.099999999999966"/>
    <n v="2337"/>
    <n v="6"/>
    <x v="0"/>
  </r>
  <r>
    <n v="6724"/>
    <n v="44"/>
    <x v="617"/>
    <x v="60"/>
    <b v="0"/>
    <s v="Approved"/>
    <x v="4"/>
    <s v="Standard"/>
    <s v="medium"/>
    <s v="medium"/>
    <n v="1769.64"/>
    <n v="108.76"/>
    <n v="40672"/>
    <n v="1"/>
    <n v="108.76"/>
    <n v="1426"/>
    <s v="Female"/>
    <n v="72"/>
    <d v="1956-08-23T00:00:00"/>
    <s v="Financial Advisor"/>
    <s v="Financial Services"/>
    <s v="Mass Customer"/>
    <s v="No"/>
    <n v="17"/>
    <s v="Allyn Carswell"/>
    <n v="1426"/>
    <n v="1660.88"/>
    <n v="2761"/>
    <n v="8"/>
    <x v="0"/>
  </r>
  <r>
    <n v="7895"/>
    <n v="29"/>
    <x v="618"/>
    <x v="51"/>
    <b v="0"/>
    <s v="Approved"/>
    <x v="1"/>
    <s v="Road"/>
    <s v="medium"/>
    <s v="medium"/>
    <n v="543.39"/>
    <n v="407.54"/>
    <n v="37698"/>
    <n v="1"/>
    <n v="407.54"/>
    <n v="543"/>
    <s v="Male"/>
    <n v="9"/>
    <d v="1973-08-03T00:00:00"/>
    <s v="Account Coordinator"/>
    <s v="Retail"/>
    <s v="Affluent Customer"/>
    <s v="Yes"/>
    <n v="17"/>
    <s v="Mikey Rizzetti"/>
    <n v="543"/>
    <n v="135.84999999999997"/>
    <n v="2307"/>
    <n v="4"/>
    <x v="0"/>
  </r>
  <r>
    <n v="549"/>
    <n v="1"/>
    <x v="618"/>
    <x v="32"/>
    <b v="0"/>
    <s v="Approved"/>
    <x v="0"/>
    <s v="Standard"/>
    <s v="medium"/>
    <s v="medium"/>
    <n v="1403.5"/>
    <n v="954.82"/>
    <n v="42688"/>
    <n v="1"/>
    <n v="954.82"/>
    <n v="543"/>
    <s v="Male"/>
    <n v="9"/>
    <d v="1973-08-03T00:00:00"/>
    <s v="Account Coordinator"/>
    <s v="Retail"/>
    <s v="Affluent Customer"/>
    <s v="Yes"/>
    <n v="17"/>
    <s v="Mikey Rizzetti"/>
    <n v="543"/>
    <n v="448.67999999999995"/>
    <n v="2307"/>
    <n v="4"/>
    <x v="0"/>
  </r>
  <r>
    <n v="10706"/>
    <n v="69"/>
    <x v="619"/>
    <x v="12"/>
    <b v="1"/>
    <s v="Approved"/>
    <x v="0"/>
    <s v="Road"/>
    <s v="medium"/>
    <s v="medium"/>
    <n v="792.9"/>
    <n v="594.67999999999995"/>
    <n v="41922"/>
    <n v="1"/>
    <n v="594.67999999999995"/>
    <n v="2432"/>
    <s v="Female"/>
    <n v="67"/>
    <d v="1981-02-21T00:00:00"/>
    <s v="Nuclear Power Engineer"/>
    <s v="Manufacturing"/>
    <s v="Affluent Customer"/>
    <s v="Yes"/>
    <n v="5"/>
    <s v="Ebba Melhuish"/>
    <n v="2432"/>
    <n v="198.22000000000003"/>
    <n v="2144"/>
    <n v="10"/>
    <x v="0"/>
  </r>
  <r>
    <n v="12126"/>
    <n v="88"/>
    <x v="619"/>
    <x v="15"/>
    <b v="1"/>
    <s v="Approved"/>
    <x v="1"/>
    <s v="Standard"/>
    <s v="medium"/>
    <s v="medium"/>
    <n v="1198.46"/>
    <n v="381.1"/>
    <n v="38482"/>
    <n v="2"/>
    <n v="381.1"/>
    <n v="2432"/>
    <s v="Female"/>
    <n v="67"/>
    <d v="1981-02-21T00:00:00"/>
    <s v="Nuclear Power Engineer"/>
    <s v="Manufacturing"/>
    <s v="Affluent Customer"/>
    <s v="Yes"/>
    <n v="5"/>
    <s v="Ebba Melhuish"/>
    <n v="2432"/>
    <n v="817.36"/>
    <n v="2144"/>
    <n v="10"/>
    <x v="0"/>
  </r>
  <r>
    <n v="8285"/>
    <n v="97"/>
    <x v="620"/>
    <x v="59"/>
    <b v="1"/>
    <s v="Approved"/>
    <x v="5"/>
    <s v="Road"/>
    <s v="medium"/>
    <s v="medium"/>
    <n v="742.54"/>
    <n v="667.4"/>
    <n v="38216"/>
    <n v="1"/>
    <n v="667.4"/>
    <n v="544"/>
    <s v="Male"/>
    <n v="51"/>
    <d v="1990-10-12T00:00:00"/>
    <s v="Structural Engineer"/>
    <s v="Manufacturing"/>
    <s v="High Net Worth"/>
    <s v="Yes"/>
    <n v="5"/>
    <s v="Giacomo Johanning"/>
    <n v="544"/>
    <n v="75.139999999999986"/>
    <n v="2121"/>
    <n v="10"/>
    <x v="0"/>
  </r>
  <r>
    <n v="4409"/>
    <n v="0"/>
    <x v="620"/>
    <x v="35"/>
    <b v="1"/>
    <s v="Approved"/>
    <x v="1"/>
    <s v="Road"/>
    <s v="medium"/>
    <s v="medium"/>
    <n v="544.04999999999995"/>
    <n v="376.84"/>
    <n v="36668"/>
    <n v="1"/>
    <n v="376.84"/>
    <n v="544"/>
    <s v="Male"/>
    <n v="51"/>
    <d v="1990-10-12T00:00:00"/>
    <s v="Structural Engineer"/>
    <s v="Manufacturing"/>
    <s v="High Net Worth"/>
    <s v="Yes"/>
    <n v="5"/>
    <s v="Giacomo Johanning"/>
    <n v="544"/>
    <n v="167.20999999999998"/>
    <n v="2121"/>
    <n v="10"/>
    <x v="0"/>
  </r>
  <r>
    <n v="11081"/>
    <n v="3"/>
    <x v="621"/>
    <x v="25"/>
    <b v="1"/>
    <s v="Approved"/>
    <x v="2"/>
    <s v="Standard"/>
    <s v="medium"/>
    <s v="large"/>
    <n v="2091.4699999999998"/>
    <n v="388.92"/>
    <n v="39031"/>
    <n v="1"/>
    <n v="388.92"/>
    <n v="545"/>
    <s v="Female"/>
    <n v="43"/>
    <d v="1978-06-04T00:00:00"/>
    <s v="Project Manager"/>
    <s v="Health"/>
    <s v="Mass Customer"/>
    <s v="Yes"/>
    <n v="18"/>
    <s v="Alecia Crosse"/>
    <n v="545"/>
    <n v="1702.5499999999997"/>
    <n v="2761"/>
    <n v="8"/>
    <x v="0"/>
  </r>
  <r>
    <n v="9562"/>
    <n v="15"/>
    <x v="621"/>
    <x v="60"/>
    <b v="0"/>
    <s v="Approved"/>
    <x v="1"/>
    <s v="Standard"/>
    <s v="low"/>
    <s v="medium"/>
    <n v="958.74"/>
    <n v="748.9"/>
    <n v="39880"/>
    <n v="1"/>
    <n v="748.9"/>
    <n v="545"/>
    <s v="Female"/>
    <n v="43"/>
    <d v="1978-06-04T00:00:00"/>
    <s v="Project Manager"/>
    <s v="Health"/>
    <s v="Mass Customer"/>
    <s v="Yes"/>
    <n v="18"/>
    <s v="Alecia Crosse"/>
    <n v="545"/>
    <n v="209.84000000000003"/>
    <n v="2761"/>
    <n v="8"/>
    <x v="0"/>
  </r>
  <r>
    <n v="10774"/>
    <n v="37"/>
    <x v="622"/>
    <x v="12"/>
    <b v="1"/>
    <s v="Approved"/>
    <x v="5"/>
    <s v="Standard"/>
    <s v="low"/>
    <s v="medium"/>
    <n v="1793.43"/>
    <n v="248.82"/>
    <n v="36361"/>
    <n v="1"/>
    <n v="248.82"/>
    <n v="651"/>
    <s v="Female"/>
    <n v="76"/>
    <d v="1973-10-24T00:00:00"/>
    <s v="Tax Accountant"/>
    <s v="Health"/>
    <s v="Affluent Customer"/>
    <s v="No"/>
    <n v="13"/>
    <s v="Minni Deegin"/>
    <n v="651"/>
    <n v="1544.6100000000001"/>
    <n v="2035"/>
    <n v="12"/>
    <x v="0"/>
  </r>
  <r>
    <n v="15855"/>
    <n v="92"/>
    <x v="623"/>
    <x v="15"/>
    <b v="1"/>
    <s v="Approved"/>
    <x v="4"/>
    <s v="Standard"/>
    <s v="medium"/>
    <s v="small"/>
    <n v="1415.01"/>
    <n v="1259.3599999999999"/>
    <n v="36145"/>
    <n v="2"/>
    <n v="1259.3599999999999"/>
    <n v="546"/>
    <s v="Female"/>
    <n v="80"/>
    <d v="1981-02-24T00:00:00"/>
    <s v="Information Systems Manager"/>
    <s v="Health"/>
    <s v="Mass Customer"/>
    <s v="Yes"/>
    <n v="12"/>
    <s v="Jorie Pigott"/>
    <n v="546"/>
    <n v="155.65000000000009"/>
    <n v="2340"/>
    <n v="2"/>
    <x v="0"/>
  </r>
  <r>
    <n v="10907"/>
    <n v="70"/>
    <x v="623"/>
    <x v="39"/>
    <b v="0"/>
    <s v="Approved"/>
    <x v="2"/>
    <s v="Standard"/>
    <s v="high"/>
    <s v="medium"/>
    <n v="495.72"/>
    <n v="297.43"/>
    <n v="37874"/>
    <n v="2"/>
    <n v="297.43"/>
    <n v="546"/>
    <s v="Female"/>
    <n v="80"/>
    <d v="1981-02-24T00:00:00"/>
    <s v="Information Systems Manager"/>
    <s v="Health"/>
    <s v="Mass Customer"/>
    <s v="Yes"/>
    <n v="12"/>
    <s v="Jorie Pigott"/>
    <n v="546"/>
    <n v="198.29000000000002"/>
    <n v="2340"/>
    <n v="2"/>
    <x v="0"/>
  </r>
  <r>
    <n v="492"/>
    <n v="90"/>
    <x v="624"/>
    <x v="21"/>
    <b v="1"/>
    <s v="Approved"/>
    <x v="1"/>
    <s v="Standard"/>
    <s v="low"/>
    <s v="medium"/>
    <n v="363.01"/>
    <n v="290.41000000000003"/>
    <n v="38482"/>
    <n v="1"/>
    <n v="290.41000000000003"/>
    <n v="547"/>
    <s v="Female"/>
    <n v="22"/>
    <d v="1996-05-14T00:00:00"/>
    <s v="Sales Associate"/>
    <s v="Health"/>
    <s v="Mass Customer"/>
    <s v="No"/>
    <n v="5"/>
    <s v="Andee Robjant"/>
    <n v="547"/>
    <n v="72.599999999999966"/>
    <n v="2745"/>
    <n v="9"/>
    <x v="0"/>
  </r>
  <r>
    <n v="16270"/>
    <n v="55"/>
    <x v="624"/>
    <x v="20"/>
    <b v="1"/>
    <s v="Approved"/>
    <x v="2"/>
    <s v="Road"/>
    <s v="medium"/>
    <s v="large"/>
    <n v="1894.19"/>
    <n v="598.76"/>
    <n v="37823"/>
    <n v="3"/>
    <n v="598.76"/>
    <n v="547"/>
    <s v="Female"/>
    <n v="22"/>
    <d v="1996-05-14T00:00:00"/>
    <s v="Sales Associate"/>
    <s v="Health"/>
    <s v="Mass Customer"/>
    <s v="No"/>
    <n v="5"/>
    <s v="Andee Robjant"/>
    <n v="547"/>
    <n v="1295.43"/>
    <n v="2745"/>
    <n v="9"/>
    <x v="0"/>
  </r>
  <r>
    <n v="8836"/>
    <n v="97"/>
    <x v="624"/>
    <x v="58"/>
    <b v="1"/>
    <s v="Approved"/>
    <x v="3"/>
    <s v="Standard"/>
    <s v="medium"/>
    <s v="large"/>
    <n v="202.62"/>
    <n v="151.96"/>
    <n v="42458"/>
    <n v="3"/>
    <n v="151.96"/>
    <n v="547"/>
    <s v="Female"/>
    <n v="22"/>
    <d v="1996-05-14T00:00:00"/>
    <s v="Sales Associate"/>
    <s v="Health"/>
    <s v="Mass Customer"/>
    <s v="No"/>
    <n v="5"/>
    <s v="Andee Robjant"/>
    <n v="547"/>
    <n v="50.66"/>
    <n v="2745"/>
    <n v="9"/>
    <x v="0"/>
  </r>
  <r>
    <n v="18371"/>
    <n v="4"/>
    <x v="625"/>
    <x v="40"/>
    <b v="1"/>
    <s v="Approved"/>
    <x v="3"/>
    <s v="Standard"/>
    <s v="medium"/>
    <s v="medium"/>
    <n v="1483.2"/>
    <n v="99.59"/>
    <n v="40487"/>
    <n v="1"/>
    <n v="99.59"/>
    <n v="548"/>
    <s v="U"/>
    <n v="84"/>
    <m/>
    <m/>
    <s v="IT"/>
    <s v="High Net Worth"/>
    <s v="Yes"/>
    <m/>
    <s v="Georgie Cudbertson"/>
    <n v="548"/>
    <n v="1383.6100000000001"/>
    <n v="4127"/>
    <n v="7"/>
    <x v="2"/>
  </r>
  <r>
    <n v="11885"/>
    <n v="0"/>
    <x v="625"/>
    <x v="21"/>
    <b v="1"/>
    <s v="Approved"/>
    <x v="1"/>
    <s v="Standard"/>
    <s v="medium"/>
    <s v="medium"/>
    <n v="360.4"/>
    <n v="270.3"/>
    <n v="35455"/>
    <n v="1"/>
    <n v="270.3"/>
    <n v="548"/>
    <s v="U"/>
    <n v="84"/>
    <m/>
    <m/>
    <s v="IT"/>
    <s v="High Net Worth"/>
    <s v="Yes"/>
    <m/>
    <s v="Georgie Cudbertson"/>
    <n v="548"/>
    <n v="90.099999999999966"/>
    <n v="4127"/>
    <n v="7"/>
    <x v="2"/>
  </r>
  <r>
    <n v="4261"/>
    <n v="58"/>
    <x v="625"/>
    <x v="53"/>
    <b v="1"/>
    <s v="Approved"/>
    <x v="5"/>
    <s v="Road"/>
    <s v="medium"/>
    <s v="medium"/>
    <n v="1280.28"/>
    <n v="829.51"/>
    <n v="34170"/>
    <n v="3"/>
    <n v="829.51"/>
    <n v="548"/>
    <s v="U"/>
    <n v="84"/>
    <m/>
    <m/>
    <s v="IT"/>
    <s v="High Net Worth"/>
    <s v="Yes"/>
    <m/>
    <s v="Georgie Cudbertson"/>
    <n v="548"/>
    <n v="450.77"/>
    <n v="4127"/>
    <n v="7"/>
    <x v="2"/>
  </r>
  <r>
    <n v="11612"/>
    <n v="42"/>
    <x v="626"/>
    <x v="71"/>
    <b v="1"/>
    <s v="Approved"/>
    <x v="5"/>
    <s v="Road"/>
    <s v="medium"/>
    <s v="small"/>
    <n v="1810"/>
    <n v="1610.9"/>
    <n v="42218"/>
    <n v="2"/>
    <n v="1610.9"/>
    <n v="549"/>
    <s v="Male"/>
    <n v="84"/>
    <d v="1985-06-15T00:00:00"/>
    <s v="Human Resources Manager"/>
    <s v="Retail"/>
    <s v="Mass Customer"/>
    <s v="Yes"/>
    <n v="2"/>
    <s v="Abrahan Luckman"/>
    <n v="549"/>
    <n v="199.09999999999991"/>
    <n v="2716"/>
    <n v="1"/>
    <x v="0"/>
  </r>
  <r>
    <n v="4710"/>
    <n v="40"/>
    <x v="626"/>
    <x v="17"/>
    <b v="1"/>
    <s v="Approved"/>
    <x v="5"/>
    <s v="Standard"/>
    <s v="high"/>
    <s v="medium"/>
    <n v="1458.17"/>
    <n v="874.9"/>
    <n v="35052"/>
    <n v="2"/>
    <n v="874.9"/>
    <n v="549"/>
    <s v="Male"/>
    <n v="84"/>
    <d v="1985-06-15T00:00:00"/>
    <s v="Human Resources Manager"/>
    <s v="Retail"/>
    <s v="Mass Customer"/>
    <s v="Yes"/>
    <n v="2"/>
    <s v="Abrahan Luckman"/>
    <n v="549"/>
    <n v="583.2700000000001"/>
    <n v="2716"/>
    <n v="1"/>
    <x v="0"/>
  </r>
  <r>
    <n v="9933"/>
    <n v="5"/>
    <x v="626"/>
    <x v="53"/>
    <b v="1"/>
    <s v="Approved"/>
    <x v="2"/>
    <s v="Mountain"/>
    <s v="low"/>
    <s v="medium"/>
    <n v="574.64"/>
    <n v="459.71"/>
    <n v="37626"/>
    <n v="3"/>
    <n v="459.71"/>
    <n v="549"/>
    <s v="Male"/>
    <n v="84"/>
    <d v="1985-06-15T00:00:00"/>
    <s v="Human Resources Manager"/>
    <s v="Retail"/>
    <s v="Mass Customer"/>
    <s v="Yes"/>
    <n v="2"/>
    <s v="Abrahan Luckman"/>
    <n v="549"/>
    <n v="114.93"/>
    <n v="2716"/>
    <n v="1"/>
    <x v="0"/>
  </r>
  <r>
    <n v="2152"/>
    <n v="34"/>
    <x v="627"/>
    <x v="27"/>
    <b v="0"/>
    <s v="Approved"/>
    <x v="4"/>
    <s v="Standard"/>
    <s v="medium"/>
    <s v="medium"/>
    <n v="1231.1500000000001"/>
    <n v="161.6"/>
    <n v="38216"/>
    <n v="2"/>
    <n v="161.6"/>
    <n v="551"/>
    <s v="Female"/>
    <n v="8"/>
    <d v="1987-08-10T00:00:00"/>
    <s v="Structural Engineer"/>
    <s v="Financial Services"/>
    <s v="High Net Worth"/>
    <s v="No"/>
    <n v="9"/>
    <s v="Florence Muldoon"/>
    <n v="551"/>
    <n v="1069.5500000000002"/>
    <n v="3076"/>
    <n v="7"/>
    <x v="1"/>
  </r>
  <r>
    <n v="17658"/>
    <n v="34"/>
    <x v="628"/>
    <x v="20"/>
    <b v="0"/>
    <s v="Approved"/>
    <x v="4"/>
    <s v="Standard"/>
    <s v="medium"/>
    <s v="medium"/>
    <n v="1231.1500000000001"/>
    <n v="161.6"/>
    <n v="39880"/>
    <n v="3"/>
    <n v="161.6"/>
    <n v="552"/>
    <s v="Male"/>
    <n v="66"/>
    <d v="1978-09-09T00:00:00"/>
    <s v="Geological Engineer"/>
    <s v="Manufacturing"/>
    <s v="High Net Worth"/>
    <s v="Yes"/>
    <n v="20"/>
    <s v="Hilly Kleinmann"/>
    <n v="552"/>
    <n v="1069.5500000000002"/>
    <n v="2750"/>
    <n v="9"/>
    <x v="0"/>
  </r>
  <r>
    <n v="17422"/>
    <n v="1"/>
    <x v="629"/>
    <x v="47"/>
    <b v="1"/>
    <s v="Approved"/>
    <x v="0"/>
    <s v="Standard"/>
    <s v="medium"/>
    <s v="medium"/>
    <n v="1403.5"/>
    <n v="954.82"/>
    <n v="42688"/>
    <n v="2"/>
    <n v="954.82"/>
    <n v="553"/>
    <s v="Female"/>
    <n v="62"/>
    <d v="1979-05-12T00:00:00"/>
    <s v="Senior Sales Associate"/>
    <s v="Argiculture"/>
    <s v="Affluent Customer"/>
    <s v="Yes"/>
    <n v="7"/>
    <s v="Charlean Fantone"/>
    <n v="553"/>
    <n v="448.67999999999995"/>
    <n v="2166"/>
    <n v="7"/>
    <x v="0"/>
  </r>
  <r>
    <n v="12617"/>
    <n v="44"/>
    <x v="630"/>
    <x v="12"/>
    <m/>
    <s v="Approved"/>
    <x v="4"/>
    <s v="Standard"/>
    <s v="medium"/>
    <s v="medium"/>
    <n v="1769.64"/>
    <n v="108.76"/>
    <n v="40672"/>
    <n v="1"/>
    <n v="108.76"/>
    <n v="3024"/>
    <s v="Male"/>
    <n v="86"/>
    <d v="1959-01-08T00:00:00"/>
    <m/>
    <s v="Health"/>
    <s v="Mass Customer"/>
    <s v="No"/>
    <n v="12"/>
    <s v="Franz Craddy"/>
    <n v="3024"/>
    <n v="1660.88"/>
    <n v="3056"/>
    <n v="6"/>
    <x v="1"/>
  </r>
  <r>
    <n v="8373"/>
    <n v="88"/>
    <x v="631"/>
    <x v="39"/>
    <b v="0"/>
    <s v="Approved"/>
    <x v="1"/>
    <s v="Standard"/>
    <s v="high"/>
    <s v="small"/>
    <n v="1661.92"/>
    <n v="1479.11"/>
    <n v="34586"/>
    <n v="2"/>
    <n v="1479.11"/>
    <n v="2476"/>
    <s v="Male"/>
    <n v="13"/>
    <d v="1956-09-25T00:00:00"/>
    <s v="Administrative Officer"/>
    <s v="Property"/>
    <s v="High Net Worth"/>
    <s v="No"/>
    <n v="17"/>
    <s v="Hal Braddon"/>
    <n v="2476"/>
    <n v="182.81000000000017"/>
    <n v="4118"/>
    <n v="5"/>
    <x v="2"/>
  </r>
  <r>
    <n v="12400"/>
    <n v="48"/>
    <x v="632"/>
    <x v="27"/>
    <b v="1"/>
    <s v="Approved"/>
    <x v="4"/>
    <s v="Standard"/>
    <s v="medium"/>
    <s v="medium"/>
    <n v="1762.96"/>
    <n v="950.52"/>
    <n v="41064"/>
    <n v="2"/>
    <n v="950.52"/>
    <n v="557"/>
    <s v="Female"/>
    <n v="67"/>
    <d v="1961-06-02T00:00:00"/>
    <m/>
    <s v="Manufacturing"/>
    <s v="Affluent Customer"/>
    <s v="Yes"/>
    <n v="18"/>
    <s v="Cassie Morley"/>
    <n v="557"/>
    <n v="812.44"/>
    <n v="4127"/>
    <n v="2"/>
    <x v="2"/>
  </r>
  <r>
    <n v="12653"/>
    <n v="74"/>
    <x v="633"/>
    <x v="12"/>
    <b v="1"/>
    <s v="Approved"/>
    <x v="4"/>
    <s v="Standard"/>
    <s v="medium"/>
    <s v="medium"/>
    <n v="1228.07"/>
    <n v="400.91"/>
    <n v="42226"/>
    <n v="1"/>
    <n v="400.91"/>
    <n v="2057"/>
    <s v="Female"/>
    <n v="99"/>
    <d v="1959-10-04T00:00:00"/>
    <s v="Accounting Assistant IV"/>
    <s v="Manufacturing"/>
    <s v="Affluent Customer"/>
    <s v="Yes"/>
    <n v="15"/>
    <s v="Elianora Sally"/>
    <n v="2057"/>
    <n v="827.15999999999985"/>
    <n v="3182"/>
    <n v="8"/>
    <x v="1"/>
  </r>
  <r>
    <n v="4057"/>
    <n v="49"/>
    <x v="633"/>
    <x v="1"/>
    <b v="1"/>
    <s v="Approved"/>
    <x v="2"/>
    <s v="Road"/>
    <s v="medium"/>
    <s v="medium"/>
    <n v="533.51"/>
    <n v="400.13"/>
    <n v="41064"/>
    <n v="2"/>
    <n v="400.13"/>
    <n v="2057"/>
    <s v="Female"/>
    <n v="99"/>
    <d v="1959-10-04T00:00:00"/>
    <s v="Accounting Assistant IV"/>
    <s v="Manufacturing"/>
    <s v="Affluent Customer"/>
    <s v="Yes"/>
    <n v="15"/>
    <s v="Elianora Sally"/>
    <n v="2057"/>
    <n v="133.38"/>
    <n v="3182"/>
    <n v="8"/>
    <x v="1"/>
  </r>
  <r>
    <n v="3144"/>
    <n v="63"/>
    <x v="634"/>
    <x v="37"/>
    <b v="1"/>
    <s v="Approved"/>
    <x v="3"/>
    <s v="Standard"/>
    <s v="medium"/>
    <s v="medium"/>
    <n v="1483.2"/>
    <n v="99.59"/>
    <n v="36146"/>
    <n v="1"/>
    <n v="99.59"/>
    <n v="558"/>
    <s v="Female"/>
    <n v="96"/>
    <d v="1973-05-25T00:00:00"/>
    <s v="Programmer Analyst III"/>
    <s v="n/a"/>
    <s v="Mass Customer"/>
    <s v="No"/>
    <n v="8"/>
    <s v="Allene Claypole"/>
    <n v="558"/>
    <n v="1383.6100000000001"/>
    <n v="3016"/>
    <n v="7"/>
    <x v="1"/>
  </r>
  <r>
    <n v="9362"/>
    <n v="33"/>
    <x v="634"/>
    <x v="7"/>
    <m/>
    <s v="Approved"/>
    <x v="0"/>
    <s v="Standard"/>
    <s v="medium"/>
    <s v="small"/>
    <n v="1311.44"/>
    <n v="1167.18"/>
    <n v="33888"/>
    <n v="2"/>
    <n v="1167.18"/>
    <n v="558"/>
    <s v="Female"/>
    <n v="96"/>
    <d v="1973-05-25T00:00:00"/>
    <s v="Programmer Analyst III"/>
    <s v="n/a"/>
    <s v="Mass Customer"/>
    <s v="No"/>
    <n v="8"/>
    <s v="Allene Claypole"/>
    <n v="558"/>
    <n v="144.26"/>
    <n v="3016"/>
    <n v="7"/>
    <x v="1"/>
  </r>
  <r>
    <n v="1680"/>
    <n v="5"/>
    <x v="635"/>
    <x v="39"/>
    <b v="0"/>
    <s v="Approved"/>
    <x v="2"/>
    <s v="Mountain"/>
    <s v="low"/>
    <s v="medium"/>
    <n v="574.64"/>
    <n v="459.71"/>
    <n v="40784"/>
    <n v="2"/>
    <n v="459.71"/>
    <n v="3457"/>
    <s v="Female"/>
    <n v="13"/>
    <d v="1956-09-26T00:00:00"/>
    <m/>
    <s v="Manufacturing"/>
    <s v="Mass Customer"/>
    <s v="No"/>
    <n v="16"/>
    <s v="Robbi Springthorpe"/>
    <n v="3457"/>
    <n v="114.93"/>
    <n v="3226"/>
    <n v="8"/>
    <x v="1"/>
  </r>
  <r>
    <n v="12781"/>
    <n v="98"/>
    <x v="636"/>
    <x v="12"/>
    <b v="1"/>
    <s v="Approved"/>
    <x v="2"/>
    <s v="Standard"/>
    <s v="high"/>
    <s v="medium"/>
    <n v="358.39"/>
    <n v="215.03"/>
    <n v="34556"/>
    <n v="1"/>
    <n v="215.03"/>
    <n v="1429"/>
    <s v="Male"/>
    <n v="94"/>
    <d v="1980-12-03T00:00:00"/>
    <s v="Legal Assistant"/>
    <s v="Health"/>
    <s v="Mass Customer"/>
    <s v="Yes"/>
    <n v="12"/>
    <s v="Dante Jikylls"/>
    <n v="1429"/>
    <n v="143.35999999999999"/>
    <n v="2794"/>
    <n v="2"/>
    <x v="0"/>
  </r>
  <r>
    <n v="14641"/>
    <n v="0"/>
    <x v="636"/>
    <x v="49"/>
    <b v="0"/>
    <s v="Approved"/>
    <x v="6"/>
    <m/>
    <m/>
    <m/>
    <n v="1184"/>
    <m/>
    <m/>
    <n v="2"/>
    <m/>
    <n v="1429"/>
    <s v="Male"/>
    <n v="94"/>
    <d v="1980-12-03T00:00:00"/>
    <s v="Legal Assistant"/>
    <s v="Health"/>
    <s v="Mass Customer"/>
    <s v="Yes"/>
    <n v="12"/>
    <s v="Dante Jikylls"/>
    <n v="1429"/>
    <n v="1184"/>
    <n v="2794"/>
    <n v="2"/>
    <x v="0"/>
  </r>
  <r>
    <n v="16683"/>
    <n v="60"/>
    <x v="636"/>
    <x v="41"/>
    <b v="1"/>
    <s v="Approved"/>
    <x v="0"/>
    <s v="Standard"/>
    <s v="high"/>
    <s v="small"/>
    <n v="1977.36"/>
    <n v="1759.85"/>
    <n v="41047"/>
    <n v="3"/>
    <n v="1759.85"/>
    <n v="1429"/>
    <s v="Male"/>
    <n v="94"/>
    <d v="1980-12-03T00:00:00"/>
    <s v="Legal Assistant"/>
    <s v="Health"/>
    <s v="Mass Customer"/>
    <s v="Yes"/>
    <n v="12"/>
    <s v="Dante Jikylls"/>
    <n v="1429"/>
    <n v="217.51"/>
    <n v="2794"/>
    <n v="2"/>
    <x v="0"/>
  </r>
  <r>
    <n v="16463"/>
    <n v="25"/>
    <x v="637"/>
    <x v="19"/>
    <b v="0"/>
    <s v="Approved"/>
    <x v="0"/>
    <s v="Road"/>
    <s v="medium"/>
    <s v="medium"/>
    <n v="1538.99"/>
    <n v="829.65"/>
    <n v="42404"/>
    <n v="2"/>
    <n v="829.65"/>
    <n v="561"/>
    <s v="Female"/>
    <n v="99"/>
    <d v="1977-08-15T00:00:00"/>
    <s v="Tax Accountant"/>
    <s v="n/a"/>
    <s v="Mass Customer"/>
    <s v="No"/>
    <n v="12"/>
    <s v="Karin Burkill"/>
    <n v="561"/>
    <n v="709.34"/>
    <n v="2560"/>
    <n v="8"/>
    <x v="0"/>
  </r>
  <r>
    <n v="3884"/>
    <n v="19"/>
    <x v="638"/>
    <x v="21"/>
    <b v="0"/>
    <s v="Approved"/>
    <x v="5"/>
    <s v="Road"/>
    <s v="high"/>
    <s v="large"/>
    <n v="12.01"/>
    <n v="7.21"/>
    <n v="39880"/>
    <n v="1"/>
    <n v="7.21"/>
    <n v="562"/>
    <s v="Female"/>
    <n v="88"/>
    <d v="1970-06-06T00:00:00"/>
    <s v="Marketing Assistant"/>
    <s v="n/a"/>
    <s v="Mass Customer"/>
    <s v="No"/>
    <n v="17"/>
    <s v="Lindy Fitzpayn"/>
    <n v="562"/>
    <n v="4.8"/>
    <n v="4680"/>
    <n v="3"/>
    <x v="2"/>
  </r>
  <r>
    <n v="14628"/>
    <n v="11"/>
    <x v="638"/>
    <x v="72"/>
    <b v="1"/>
    <s v="Approved"/>
    <x v="0"/>
    <s v="Standard"/>
    <s v="high"/>
    <s v="medium"/>
    <n v="1274.93"/>
    <n v="764.96"/>
    <n v="39298"/>
    <n v="1"/>
    <n v="764.96"/>
    <n v="562"/>
    <s v="Female"/>
    <n v="88"/>
    <d v="1970-06-06T00:00:00"/>
    <s v="Marketing Assistant"/>
    <s v="n/a"/>
    <s v="Mass Customer"/>
    <s v="No"/>
    <n v="17"/>
    <s v="Lindy Fitzpayn"/>
    <n v="562"/>
    <n v="509.97"/>
    <n v="4680"/>
    <n v="3"/>
    <x v="2"/>
  </r>
  <r>
    <n v="13038"/>
    <n v="12"/>
    <x v="639"/>
    <x v="12"/>
    <b v="0"/>
    <s v="Approved"/>
    <x v="0"/>
    <s v="Standard"/>
    <s v="medium"/>
    <s v="large"/>
    <n v="1765.3"/>
    <n v="709.48"/>
    <n v="38193"/>
    <n v="1"/>
    <n v="709.48"/>
    <n v="1823"/>
    <s v="Female"/>
    <n v="29"/>
    <d v="1974-05-24T00:00:00"/>
    <s v="VP Quality Control"/>
    <s v="n/a"/>
    <s v="High Net Worth"/>
    <s v="No"/>
    <n v="10"/>
    <s v="Trude Rizzardo"/>
    <n v="1823"/>
    <n v="1055.82"/>
    <n v="3806"/>
    <n v="5"/>
    <x v="1"/>
  </r>
  <r>
    <n v="7387"/>
    <n v="0"/>
    <x v="639"/>
    <x v="43"/>
    <b v="1"/>
    <s v="Approved"/>
    <x v="5"/>
    <s v="Standard"/>
    <s v="medium"/>
    <s v="medium"/>
    <n v="235.63"/>
    <n v="125.07"/>
    <n v="38206"/>
    <n v="3"/>
    <n v="125.07"/>
    <n v="1823"/>
    <s v="Female"/>
    <n v="29"/>
    <d v="1974-05-24T00:00:00"/>
    <s v="VP Quality Control"/>
    <s v="n/a"/>
    <s v="High Net Worth"/>
    <s v="No"/>
    <n v="10"/>
    <s v="Trude Rizzardo"/>
    <n v="1823"/>
    <n v="110.56"/>
    <n v="3806"/>
    <n v="5"/>
    <x v="1"/>
  </r>
  <r>
    <n v="1386"/>
    <n v="76"/>
    <x v="640"/>
    <x v="2"/>
    <b v="1"/>
    <s v="Approved"/>
    <x v="4"/>
    <s v="Road"/>
    <s v="low"/>
    <s v="small"/>
    <n v="1172.78"/>
    <n v="1043.77"/>
    <n v="37539"/>
    <n v="1"/>
    <n v="1043.77"/>
    <n v="564"/>
    <s v="Female"/>
    <n v="7"/>
    <d v="1983-11-07T00:00:00"/>
    <s v="Operator"/>
    <s v="Retail"/>
    <s v="High Net Worth"/>
    <s v="No"/>
    <n v="7"/>
    <s v="Nettie Iddy"/>
    <n v="564"/>
    <n v="129.01"/>
    <n v="2760"/>
    <n v="9"/>
    <x v="0"/>
  </r>
  <r>
    <n v="14224"/>
    <n v="69"/>
    <x v="641"/>
    <x v="12"/>
    <b v="1"/>
    <s v="Approved"/>
    <x v="1"/>
    <s v="Road"/>
    <s v="medium"/>
    <s v="large"/>
    <n v="1240.31"/>
    <n v="795.1"/>
    <n v="40553"/>
    <n v="1"/>
    <n v="795.1"/>
    <n v="1351"/>
    <s v="U"/>
    <n v="32"/>
    <m/>
    <s v="Office Assistant IV"/>
    <s v="IT"/>
    <s v="High Net Worth"/>
    <s v="No"/>
    <m/>
    <s v="Lorettalorna "/>
    <n v="1351"/>
    <n v="445.20999999999992"/>
    <n v="3564"/>
    <n v="2"/>
    <x v="1"/>
  </r>
  <r>
    <n v="6585"/>
    <n v="17"/>
    <x v="641"/>
    <x v="17"/>
    <b v="1"/>
    <s v="Approved"/>
    <x v="4"/>
    <s v="Touring"/>
    <s v="medium"/>
    <s v="large"/>
    <n v="1362.99"/>
    <n v="57.74"/>
    <n v="34079"/>
    <n v="2"/>
    <n v="57.74"/>
    <n v="1351"/>
    <s v="U"/>
    <n v="32"/>
    <m/>
    <s v="Office Assistant IV"/>
    <s v="IT"/>
    <s v="High Net Worth"/>
    <s v="No"/>
    <m/>
    <s v="Lorettalorna "/>
    <n v="1351"/>
    <n v="1305.25"/>
    <n v="3564"/>
    <n v="2"/>
    <x v="1"/>
  </r>
  <r>
    <n v="14694"/>
    <n v="80"/>
    <x v="642"/>
    <x v="12"/>
    <b v="1"/>
    <s v="Approved"/>
    <x v="5"/>
    <s v="Touring"/>
    <s v="low"/>
    <s v="medium"/>
    <n v="1073.07"/>
    <n v="933.84"/>
    <n v="42218"/>
    <n v="1"/>
    <n v="933.84"/>
    <n v="1594"/>
    <s v="Male"/>
    <n v="62"/>
    <d v="1981-11-26T00:00:00"/>
    <s v="Human Resources Manager"/>
    <s v="Property"/>
    <s v="Mass Customer"/>
    <s v="No"/>
    <n v="7"/>
    <s v="Rolando Amyes"/>
    <n v="1594"/>
    <n v="139.2299999999999"/>
    <n v="2100"/>
    <n v="10"/>
    <x v="0"/>
  </r>
  <r>
    <n v="6087"/>
    <n v="80"/>
    <x v="642"/>
    <x v="48"/>
    <b v="1"/>
    <s v="Approved"/>
    <x v="5"/>
    <s v="Touring"/>
    <s v="low"/>
    <s v="medium"/>
    <n v="1073.07"/>
    <n v="933.84"/>
    <n v="42218"/>
    <n v="2"/>
    <n v="933.84"/>
    <n v="1594"/>
    <s v="Male"/>
    <n v="62"/>
    <d v="1981-11-26T00:00:00"/>
    <s v="Human Resources Manager"/>
    <s v="Property"/>
    <s v="Mass Customer"/>
    <s v="No"/>
    <n v="7"/>
    <s v="Rolando Amyes"/>
    <n v="1594"/>
    <n v="139.2299999999999"/>
    <n v="2100"/>
    <n v="10"/>
    <x v="0"/>
  </r>
  <r>
    <n v="15220"/>
    <n v="93"/>
    <x v="642"/>
    <x v="49"/>
    <b v="1"/>
    <s v="Approved"/>
    <x v="4"/>
    <s v="Standard"/>
    <s v="medium"/>
    <s v="medium"/>
    <n v="1065.03"/>
    <n v="230.09"/>
    <n v="33549"/>
    <n v="2"/>
    <n v="230.09"/>
    <n v="1594"/>
    <s v="Male"/>
    <n v="62"/>
    <d v="1981-11-26T00:00:00"/>
    <s v="Human Resources Manager"/>
    <s v="Property"/>
    <s v="Mass Customer"/>
    <s v="No"/>
    <n v="7"/>
    <s v="Rolando Amyes"/>
    <n v="1594"/>
    <n v="834.93999999999994"/>
    <n v="2100"/>
    <n v="10"/>
    <x v="0"/>
  </r>
  <r>
    <n v="12633"/>
    <n v="70"/>
    <x v="643"/>
    <x v="66"/>
    <b v="1"/>
    <s v="Approved"/>
    <x v="2"/>
    <s v="Standard"/>
    <s v="high"/>
    <s v="medium"/>
    <n v="495.72"/>
    <n v="297.43"/>
    <n v="42105"/>
    <n v="2"/>
    <n v="297.43"/>
    <n v="568"/>
    <s v="Male"/>
    <n v="32"/>
    <d v="1957-12-15T00:00:00"/>
    <s v="VP Sales"/>
    <s v="Manufacturing"/>
    <s v="Mass Customer"/>
    <s v="No"/>
    <n v="13"/>
    <s v="Quinn Fulks"/>
    <n v="568"/>
    <n v="198.29000000000002"/>
    <n v="4505"/>
    <n v="8"/>
    <x v="2"/>
  </r>
  <r>
    <n v="11015"/>
    <n v="15"/>
    <x v="643"/>
    <x v="43"/>
    <b v="0"/>
    <s v="Approved"/>
    <x v="1"/>
    <s v="Standard"/>
    <s v="low"/>
    <s v="medium"/>
    <n v="958.74"/>
    <n v="748.9"/>
    <n v="38693"/>
    <n v="3"/>
    <n v="748.9"/>
    <n v="568"/>
    <s v="Male"/>
    <n v="32"/>
    <d v="1957-12-15T00:00:00"/>
    <s v="VP Sales"/>
    <s v="Manufacturing"/>
    <s v="Mass Customer"/>
    <s v="No"/>
    <n v="13"/>
    <s v="Quinn Fulks"/>
    <n v="568"/>
    <n v="209.84000000000003"/>
    <n v="4505"/>
    <n v="8"/>
    <x v="2"/>
  </r>
  <r>
    <n v="18880"/>
    <n v="3"/>
    <x v="644"/>
    <x v="46"/>
    <b v="1"/>
    <s v="Approved"/>
    <x v="2"/>
    <s v="Standard"/>
    <s v="medium"/>
    <s v="large"/>
    <n v="2091.4699999999998"/>
    <n v="388.92"/>
    <n v="34996"/>
    <n v="1"/>
    <n v="388.92"/>
    <n v="569"/>
    <s v="Male"/>
    <n v="30"/>
    <d v="1976-01-31T00:00:00"/>
    <s v="Analog Circuit Design manager"/>
    <s v="IT"/>
    <s v="Mass Customer"/>
    <s v="No"/>
    <n v="10"/>
    <s v="Jaime Warkup"/>
    <n v="569"/>
    <n v="1702.5499999999997"/>
    <n v="2630"/>
    <n v="2"/>
    <x v="0"/>
  </r>
  <r>
    <n v="13902"/>
    <n v="93"/>
    <x v="645"/>
    <x v="15"/>
    <b v="1"/>
    <s v="Approved"/>
    <x v="4"/>
    <s v="Standard"/>
    <s v="medium"/>
    <s v="medium"/>
    <n v="1065.03"/>
    <n v="230.09"/>
    <n v="36833"/>
    <n v="2"/>
    <n v="230.09"/>
    <n v="571"/>
    <s v="Female"/>
    <n v="30"/>
    <d v="1958-02-15T00:00:00"/>
    <s v="Assistant Media Planner"/>
    <s v="Entertainment"/>
    <s v="Mass Customer"/>
    <s v="No"/>
    <n v="6"/>
    <s v="Ramonda McKellar"/>
    <n v="571"/>
    <n v="834.93999999999994"/>
    <n v="3121"/>
    <n v="10"/>
    <x v="1"/>
  </r>
  <r>
    <n v="6730"/>
    <n v="86"/>
    <x v="646"/>
    <x v="20"/>
    <b v="1"/>
    <s v="Approved"/>
    <x v="1"/>
    <s v="Road"/>
    <s v="high"/>
    <s v="large"/>
    <n v="774.53"/>
    <n v="464.72"/>
    <n v="40618"/>
    <n v="3"/>
    <n v="464.72"/>
    <n v="572"/>
    <s v="Male"/>
    <n v="0"/>
    <d v="1967-05-01T00:00:00"/>
    <s v="Clinical Specialist"/>
    <s v="Health"/>
    <s v="High Net Worth"/>
    <s v="Yes"/>
    <n v="5"/>
    <s v="Clementius Everington"/>
    <n v="572"/>
    <n v="309.80999999999995"/>
    <n v="3013"/>
    <n v="10"/>
    <x v="1"/>
  </r>
  <r>
    <n v="14875"/>
    <n v="59"/>
    <x v="647"/>
    <x v="12"/>
    <b v="0"/>
    <s v="Approved"/>
    <x v="3"/>
    <s v="Standard"/>
    <s v="medium"/>
    <s v="large"/>
    <n v="1061.56"/>
    <n v="733.58"/>
    <n v="34170"/>
    <n v="1"/>
    <n v="733.58"/>
    <n v="2548"/>
    <s v="Female"/>
    <n v="11"/>
    <d v="1971-07-30T00:00:00"/>
    <s v="Chief Design Engineer"/>
    <s v="n/a"/>
    <s v="Mass Customer"/>
    <s v="No"/>
    <n v="13"/>
    <s v="Kristien Robberts"/>
    <n v="2548"/>
    <n v="327.9799999999999"/>
    <n v="3029"/>
    <n v="7"/>
    <x v="1"/>
  </r>
  <r>
    <n v="3871"/>
    <n v="41"/>
    <x v="647"/>
    <x v="15"/>
    <b v="0"/>
    <s v="Cancelled"/>
    <x v="3"/>
    <s v="Road"/>
    <s v="medium"/>
    <s v="medium"/>
    <n v="416.98"/>
    <n v="312.74"/>
    <n v="35560"/>
    <n v="2"/>
    <n v="312.74"/>
    <n v="2548"/>
    <s v="Female"/>
    <n v="11"/>
    <d v="1971-07-30T00:00:00"/>
    <s v="Chief Design Engineer"/>
    <s v="n/a"/>
    <s v="Mass Customer"/>
    <s v="No"/>
    <n v="13"/>
    <s v="Kristien Robberts"/>
    <n v="2548"/>
    <n v="104.24000000000001"/>
    <n v="3029"/>
    <n v="7"/>
    <x v="1"/>
  </r>
  <r>
    <n v="13305"/>
    <n v="65"/>
    <x v="648"/>
    <x v="16"/>
    <b v="0"/>
    <s v="Approved"/>
    <x v="4"/>
    <s v="Standard"/>
    <s v="medium"/>
    <s v="medium"/>
    <n v="1807.45"/>
    <n v="778.69"/>
    <n v="42145"/>
    <n v="2"/>
    <n v="778.69"/>
    <n v="574"/>
    <s v="Male"/>
    <n v="95"/>
    <d v="1990-04-09T00:00:00"/>
    <s v="Senior Cost Accountant"/>
    <s v="Financial Services"/>
    <s v="Mass Customer"/>
    <s v="No"/>
    <n v="20"/>
    <s v="Gerard Steketee"/>
    <n v="574"/>
    <n v="1028.76"/>
    <n v="2111"/>
    <n v="12"/>
    <x v="0"/>
  </r>
  <r>
    <n v="15225"/>
    <n v="31"/>
    <x v="648"/>
    <x v="39"/>
    <b v="1"/>
    <s v="Approved"/>
    <x v="0"/>
    <s v="Standard"/>
    <s v="medium"/>
    <s v="medium"/>
    <n v="230.91"/>
    <n v="173.18"/>
    <n v="39031"/>
    <n v="2"/>
    <n v="173.18"/>
    <n v="574"/>
    <s v="Male"/>
    <n v="95"/>
    <d v="1990-04-09T00:00:00"/>
    <s v="Senior Cost Accountant"/>
    <s v="Financial Services"/>
    <s v="Mass Customer"/>
    <s v="No"/>
    <n v="20"/>
    <s v="Gerard Steketee"/>
    <n v="574"/>
    <n v="57.72999999999999"/>
    <n v="2111"/>
    <n v="12"/>
    <x v="0"/>
  </r>
  <r>
    <n v="1535"/>
    <n v="35"/>
    <x v="649"/>
    <x v="29"/>
    <b v="0"/>
    <s v="Approved"/>
    <x v="2"/>
    <s v="Standard"/>
    <s v="low"/>
    <s v="medium"/>
    <n v="1057.51"/>
    <n v="154.4"/>
    <n v="34527"/>
    <n v="2"/>
    <n v="154.4"/>
    <n v="1458"/>
    <s v="Male"/>
    <n v="40"/>
    <d v="1956-10-22T00:00:00"/>
    <s v="Account Representative IV"/>
    <s v="Telecommunications"/>
    <s v="Affluent Customer"/>
    <s v="No"/>
    <n v="11"/>
    <s v="Ashley Behneke"/>
    <n v="1458"/>
    <n v="903.11"/>
    <n v="2560"/>
    <n v="6"/>
    <x v="0"/>
  </r>
  <r>
    <n v="14995"/>
    <n v="82"/>
    <x v="650"/>
    <x v="12"/>
    <b v="0"/>
    <s v="Approved"/>
    <x v="0"/>
    <s v="Road"/>
    <s v="medium"/>
    <s v="medium"/>
    <n v="1538.99"/>
    <n v="829.65"/>
    <n v="37337"/>
    <n v="1"/>
    <n v="829.65"/>
    <n v="2712"/>
    <s v="Female"/>
    <n v="0"/>
    <d v="1987-06-26T00:00:00"/>
    <s v="Tax Accountant"/>
    <s v="Manufacturing"/>
    <s v="High Net Worth"/>
    <s v="Yes"/>
    <n v="11"/>
    <s v="Carissa Hassent"/>
    <n v="2712"/>
    <n v="709.34"/>
    <n v="2259"/>
    <n v="7"/>
    <x v="0"/>
  </r>
  <r>
    <n v="15646"/>
    <n v="33"/>
    <x v="651"/>
    <x v="12"/>
    <b v="0"/>
    <s v="Approved"/>
    <x v="0"/>
    <s v="Standard"/>
    <s v="medium"/>
    <s v="small"/>
    <n v="1311.44"/>
    <n v="1167.18"/>
    <n v="33888"/>
    <n v="1"/>
    <n v="1167.18"/>
    <n v="2837"/>
    <s v="Female"/>
    <n v="81"/>
    <d v="1987-12-04T00:00:00"/>
    <m/>
    <s v="Retail"/>
    <s v="Mass Customer"/>
    <s v="No"/>
    <n v="10"/>
    <s v="Caitrin MacTavish"/>
    <n v="2837"/>
    <n v="144.26"/>
    <n v="3181"/>
    <n v="8"/>
    <x v="1"/>
  </r>
  <r>
    <n v="15222"/>
    <n v="5"/>
    <x v="651"/>
    <x v="27"/>
    <b v="0"/>
    <s v="Approved"/>
    <x v="2"/>
    <s v="Mountain"/>
    <s v="low"/>
    <s v="medium"/>
    <n v="574.64"/>
    <n v="459.71"/>
    <n v="40784"/>
    <n v="2"/>
    <n v="459.71"/>
    <n v="2837"/>
    <s v="Female"/>
    <n v="81"/>
    <d v="1987-12-04T00:00:00"/>
    <m/>
    <s v="Retail"/>
    <s v="Mass Customer"/>
    <s v="No"/>
    <n v="10"/>
    <s v="Caitrin MacTavish"/>
    <n v="2837"/>
    <n v="114.93"/>
    <n v="3181"/>
    <n v="8"/>
    <x v="1"/>
  </r>
  <r>
    <n v="17419"/>
    <n v="93"/>
    <x v="652"/>
    <x v="39"/>
    <b v="0"/>
    <s v="Approved"/>
    <x v="5"/>
    <s v="Standard"/>
    <s v="high"/>
    <s v="medium"/>
    <n v="1458.17"/>
    <n v="874.9"/>
    <n v="39427"/>
    <n v="2"/>
    <n v="874.9"/>
    <n v="578"/>
    <s v="Female"/>
    <n v="72"/>
    <d v="1995-01-24T00:00:00"/>
    <s v="Web Developer I"/>
    <s v="n/a"/>
    <s v="High Net Worth"/>
    <s v="Yes"/>
    <n v="3"/>
    <s v="Charyl Haimes"/>
    <n v="578"/>
    <n v="583.2700000000001"/>
    <n v="3182"/>
    <n v="10"/>
    <x v="1"/>
  </r>
  <r>
    <n v="1545"/>
    <n v="23"/>
    <x v="652"/>
    <x v="53"/>
    <b v="1"/>
    <s v="Approved"/>
    <x v="1"/>
    <s v="Standard"/>
    <s v="medium"/>
    <s v="medium"/>
    <n v="1198.46"/>
    <n v="381.1"/>
    <n v="38482"/>
    <n v="3"/>
    <n v="381.1"/>
    <n v="578"/>
    <s v="Female"/>
    <n v="72"/>
    <d v="1995-01-24T00:00:00"/>
    <s v="Web Developer I"/>
    <s v="n/a"/>
    <s v="High Net Worth"/>
    <s v="Yes"/>
    <n v="3"/>
    <s v="Charyl Haimes"/>
    <n v="578"/>
    <n v="817.36"/>
    <n v="3182"/>
    <n v="10"/>
    <x v="1"/>
  </r>
  <r>
    <n v="12979"/>
    <n v="4"/>
    <x v="653"/>
    <x v="35"/>
    <b v="1"/>
    <s v="Approved"/>
    <x v="0"/>
    <s v="Standard"/>
    <s v="high"/>
    <s v="medium"/>
    <n v="1129.1300000000001"/>
    <n v="677.48"/>
    <n v="38573"/>
    <n v="1"/>
    <n v="677.48"/>
    <n v="1546"/>
    <s v="Female"/>
    <n v="22"/>
    <d v="1956-10-28T00:00:00"/>
    <s v="Compensation Analyst"/>
    <s v="Financial Services"/>
    <s v="Mass Customer"/>
    <s v="Yes"/>
    <n v="8"/>
    <s v="Natalya Moscone"/>
    <n v="1546"/>
    <n v="451.65000000000009"/>
    <n v="2153"/>
    <n v="10"/>
    <x v="0"/>
  </r>
  <r>
    <n v="9022"/>
    <n v="88"/>
    <x v="653"/>
    <x v="5"/>
    <b v="1"/>
    <s v="Approved"/>
    <x v="1"/>
    <s v="Standard"/>
    <s v="medium"/>
    <s v="medium"/>
    <n v="1198.46"/>
    <n v="381.1"/>
    <n v="38482"/>
    <n v="3"/>
    <n v="381.1"/>
    <n v="1546"/>
    <s v="Female"/>
    <n v="22"/>
    <d v="1956-10-28T00:00:00"/>
    <s v="Compensation Analyst"/>
    <s v="Financial Services"/>
    <s v="Mass Customer"/>
    <s v="Yes"/>
    <n v="8"/>
    <s v="Natalya Moscone"/>
    <n v="1546"/>
    <n v="817.36"/>
    <n v="2153"/>
    <n v="10"/>
    <x v="0"/>
  </r>
  <r>
    <n v="15826"/>
    <n v="11"/>
    <x v="654"/>
    <x v="12"/>
    <b v="1"/>
    <s v="Approved"/>
    <x v="0"/>
    <s v="Standard"/>
    <s v="high"/>
    <s v="medium"/>
    <n v="1274.93"/>
    <n v="764.96"/>
    <n v="39298"/>
    <n v="1"/>
    <n v="764.96"/>
    <n v="3426"/>
    <s v="Male"/>
    <n v="40"/>
    <d v="1959-04-18T00:00:00"/>
    <s v="Assistant Media Planner"/>
    <s v="Entertainment"/>
    <s v="Mass Customer"/>
    <s v="No"/>
    <n v="17"/>
    <s v="Ron Dilon"/>
    <n v="3426"/>
    <n v="509.97"/>
    <n v="2750"/>
    <n v="8"/>
    <x v="0"/>
  </r>
  <r>
    <n v="8950"/>
    <n v="39"/>
    <x v="655"/>
    <x v="42"/>
    <m/>
    <s v="Approved"/>
    <x v="0"/>
    <s v="Standard"/>
    <s v="medium"/>
    <s v="large"/>
    <n v="1812.75"/>
    <n v="582.48"/>
    <n v="40336"/>
    <n v="2"/>
    <n v="582.48"/>
    <n v="3302"/>
    <s v="Male"/>
    <n v="17"/>
    <d v="1956-10-30T00:00:00"/>
    <s v="Compensation Analyst"/>
    <s v="Financial Services"/>
    <s v="Affluent Customer"/>
    <s v="No"/>
    <n v="19"/>
    <s v="Faulkner McKiernan"/>
    <n v="3302"/>
    <n v="1230.27"/>
    <n v="2017"/>
    <n v="9"/>
    <x v="0"/>
  </r>
  <r>
    <n v="16295"/>
    <n v="59"/>
    <x v="656"/>
    <x v="12"/>
    <b v="0"/>
    <s v="Approved"/>
    <x v="3"/>
    <s v="Standard"/>
    <s v="medium"/>
    <s v="large"/>
    <n v="1061.56"/>
    <n v="733.58"/>
    <n v="34170"/>
    <n v="1"/>
    <n v="733.58"/>
    <n v="2335"/>
    <s v="U"/>
    <n v="42"/>
    <m/>
    <s v="Account Executive"/>
    <s v="IT"/>
    <s v="Mass Customer"/>
    <s v="No"/>
    <m/>
    <s v="Payton Sheach"/>
    <n v="2335"/>
    <n v="327.9799999999999"/>
    <n v="2076"/>
    <n v="9"/>
    <x v="0"/>
  </r>
  <r>
    <n v="15557"/>
    <n v="22"/>
    <x v="656"/>
    <x v="59"/>
    <b v="0"/>
    <s v="Approved"/>
    <x v="4"/>
    <s v="Standard"/>
    <s v="medium"/>
    <s v="medium"/>
    <n v="60.34"/>
    <n v="45.26"/>
    <n v="34165"/>
    <n v="1"/>
    <n v="45.26"/>
    <n v="2335"/>
    <s v="U"/>
    <n v="42"/>
    <m/>
    <s v="Account Executive"/>
    <s v="IT"/>
    <s v="Mass Customer"/>
    <s v="No"/>
    <m/>
    <s v="Payton Sheach"/>
    <n v="2335"/>
    <n v="15.080000000000005"/>
    <n v="2076"/>
    <n v="9"/>
    <x v="0"/>
  </r>
  <r>
    <n v="9261"/>
    <n v="50"/>
    <x v="657"/>
    <x v="59"/>
    <b v="0"/>
    <s v="Approved"/>
    <x v="4"/>
    <s v="Standard"/>
    <s v="medium"/>
    <s v="small"/>
    <n v="175.89"/>
    <n v="131.91999999999999"/>
    <n v="35470"/>
    <n v="1"/>
    <n v="131.91999999999999"/>
    <n v="584"/>
    <s v="Female"/>
    <n v="10"/>
    <d v="1995-09-15T00:00:00"/>
    <s v="Tax Accountant"/>
    <s v="Manufacturing"/>
    <s v="Affluent Customer"/>
    <s v="Yes"/>
    <n v="19"/>
    <s v="Fiona Clines"/>
    <n v="584"/>
    <n v="43.97"/>
    <n v="2300"/>
    <n v="10"/>
    <x v="0"/>
  </r>
  <r>
    <n v="14530"/>
    <n v="78"/>
    <x v="657"/>
    <x v="47"/>
    <b v="1"/>
    <s v="Approved"/>
    <x v="0"/>
    <s v="Standard"/>
    <s v="medium"/>
    <s v="large"/>
    <n v="1765.3"/>
    <n v="709.48"/>
    <n v="38206"/>
    <n v="2"/>
    <n v="709.48"/>
    <n v="584"/>
    <s v="Female"/>
    <n v="10"/>
    <d v="1995-09-15T00:00:00"/>
    <s v="Tax Accountant"/>
    <s v="Manufacturing"/>
    <s v="Affluent Customer"/>
    <s v="Yes"/>
    <n v="19"/>
    <s v="Fiona Clines"/>
    <n v="584"/>
    <n v="1055.82"/>
    <n v="2300"/>
    <n v="10"/>
    <x v="0"/>
  </r>
  <r>
    <n v="3665"/>
    <n v="50"/>
    <x v="658"/>
    <x v="31"/>
    <b v="1"/>
    <s v="Approved"/>
    <x v="4"/>
    <s v="Standard"/>
    <s v="medium"/>
    <s v="small"/>
    <n v="175.89"/>
    <n v="131.91999999999999"/>
    <n v="41009"/>
    <n v="1"/>
    <n v="131.91999999999999"/>
    <n v="585"/>
    <s v="Female"/>
    <n v="66"/>
    <d v="1978-04-20T00:00:00"/>
    <s v="Pharmacist"/>
    <s v="Health"/>
    <s v="Mass Customer"/>
    <s v="Yes"/>
    <n v="10"/>
    <s v="Tiphany Bonnier"/>
    <n v="585"/>
    <n v="43.97"/>
    <n v="4179"/>
    <n v="4"/>
    <x v="2"/>
  </r>
  <r>
    <n v="8090"/>
    <n v="82"/>
    <x v="658"/>
    <x v="49"/>
    <b v="1"/>
    <s v="Approved"/>
    <x v="1"/>
    <s v="Standard"/>
    <s v="high"/>
    <s v="medium"/>
    <n v="1148.6400000000001"/>
    <n v="689.18"/>
    <n v="36145"/>
    <n v="2"/>
    <n v="689.18"/>
    <n v="585"/>
    <s v="Female"/>
    <n v="66"/>
    <d v="1978-04-20T00:00:00"/>
    <s v="Pharmacist"/>
    <s v="Health"/>
    <s v="Mass Customer"/>
    <s v="Yes"/>
    <n v="10"/>
    <s v="Tiphany Bonnier"/>
    <n v="585"/>
    <n v="459.46000000000015"/>
    <n v="4179"/>
    <n v="4"/>
    <x v="2"/>
  </r>
  <r>
    <n v="1818"/>
    <n v="88"/>
    <x v="658"/>
    <x v="52"/>
    <m/>
    <s v="Approved"/>
    <x v="1"/>
    <s v="Standard"/>
    <s v="medium"/>
    <s v="medium"/>
    <n v="1198.46"/>
    <n v="381.1"/>
    <n v="36145"/>
    <n v="3"/>
    <n v="381.1"/>
    <n v="585"/>
    <s v="Female"/>
    <n v="66"/>
    <d v="1978-04-20T00:00:00"/>
    <s v="Pharmacist"/>
    <s v="Health"/>
    <s v="Mass Customer"/>
    <s v="Yes"/>
    <n v="10"/>
    <s v="Tiphany Bonnier"/>
    <n v="585"/>
    <n v="817.36"/>
    <n v="4179"/>
    <n v="4"/>
    <x v="2"/>
  </r>
  <r>
    <n v="16628"/>
    <n v="65"/>
    <x v="658"/>
    <x v="58"/>
    <b v="0"/>
    <s v="Approved"/>
    <x v="4"/>
    <s v="Standard"/>
    <s v="medium"/>
    <s v="medium"/>
    <n v="1807.45"/>
    <n v="778.69"/>
    <n v="33879"/>
    <n v="3"/>
    <n v="778.69"/>
    <n v="585"/>
    <s v="Female"/>
    <n v="66"/>
    <d v="1978-04-20T00:00:00"/>
    <s v="Pharmacist"/>
    <s v="Health"/>
    <s v="Mass Customer"/>
    <s v="Yes"/>
    <n v="10"/>
    <s v="Tiphany Bonnier"/>
    <n v="585"/>
    <n v="1028.76"/>
    <n v="4179"/>
    <n v="4"/>
    <x v="2"/>
  </r>
  <r>
    <n v="18278"/>
    <n v="0"/>
    <x v="659"/>
    <x v="56"/>
    <b v="1"/>
    <s v="Approved"/>
    <x v="6"/>
    <m/>
    <m/>
    <m/>
    <n v="1438.9"/>
    <m/>
    <m/>
    <n v="2"/>
    <m/>
    <n v="586"/>
    <s v="Female"/>
    <n v="63"/>
    <d v="1999-03-15T00:00:00"/>
    <s v="Chief Design Engineer"/>
    <s v="Manufacturing"/>
    <s v="Mass Customer"/>
    <s v="No"/>
    <n v="4"/>
    <s v="Jayme Baunton"/>
    <n v="586"/>
    <n v="1438.9"/>
    <n v="2539"/>
    <n v="9"/>
    <x v="0"/>
  </r>
  <r>
    <n v="1128"/>
    <n v="44"/>
    <x v="659"/>
    <x v="3"/>
    <b v="0"/>
    <s v="Approved"/>
    <x v="4"/>
    <s v="Standard"/>
    <s v="medium"/>
    <s v="medium"/>
    <n v="1769.64"/>
    <n v="108.76"/>
    <n v="40672"/>
    <n v="2"/>
    <n v="108.76"/>
    <n v="586"/>
    <s v="Female"/>
    <n v="63"/>
    <d v="1999-03-15T00:00:00"/>
    <s v="Chief Design Engineer"/>
    <s v="Manufacturing"/>
    <s v="Mass Customer"/>
    <s v="No"/>
    <n v="4"/>
    <s v="Jayme Baunton"/>
    <n v="586"/>
    <n v="1660.88"/>
    <n v="2539"/>
    <n v="9"/>
    <x v="0"/>
  </r>
  <r>
    <n v="16618"/>
    <n v="73"/>
    <x v="660"/>
    <x v="12"/>
    <b v="0"/>
    <s v="Approved"/>
    <x v="3"/>
    <s v="Standard"/>
    <s v="medium"/>
    <s v="medium"/>
    <n v="1945.43"/>
    <n v="333.18"/>
    <n v="41064"/>
    <n v="1"/>
    <n v="333.18"/>
    <n v="3249"/>
    <s v="Female"/>
    <n v="46"/>
    <d v="1981-08-23T00:00:00"/>
    <s v="Analog Circuit Design manager"/>
    <s v="Manufacturing"/>
    <s v="Mass Customer"/>
    <s v="Yes"/>
    <n v="14"/>
    <s v="Cortney Leet"/>
    <n v="3249"/>
    <n v="1612.25"/>
    <n v="2325"/>
    <n v="4"/>
    <x v="0"/>
  </r>
  <r>
    <n v="414"/>
    <n v="65"/>
    <x v="660"/>
    <x v="66"/>
    <b v="1"/>
    <s v="Approved"/>
    <x v="4"/>
    <s v="Standard"/>
    <s v="medium"/>
    <s v="medium"/>
    <n v="1807.45"/>
    <n v="778.69"/>
    <n v="34115"/>
    <n v="2"/>
    <n v="778.69"/>
    <n v="3249"/>
    <s v="Female"/>
    <n v="46"/>
    <d v="1981-08-23T00:00:00"/>
    <s v="Analog Circuit Design manager"/>
    <s v="Manufacturing"/>
    <s v="Mass Customer"/>
    <s v="Yes"/>
    <n v="14"/>
    <s v="Cortney Leet"/>
    <n v="3249"/>
    <n v="1028.76"/>
    <n v="2325"/>
    <n v="4"/>
    <x v="0"/>
  </r>
  <r>
    <n v="14808"/>
    <n v="16"/>
    <x v="660"/>
    <x v="47"/>
    <b v="1"/>
    <s v="Approved"/>
    <x v="1"/>
    <s v="Standard"/>
    <s v="high"/>
    <s v="small"/>
    <n v="1661.92"/>
    <n v="1479.11"/>
    <n v="40336"/>
    <n v="2"/>
    <n v="1479.11"/>
    <n v="3249"/>
    <s v="Female"/>
    <n v="46"/>
    <d v="1981-08-23T00:00:00"/>
    <s v="Analog Circuit Design manager"/>
    <s v="Manufacturing"/>
    <s v="Mass Customer"/>
    <s v="Yes"/>
    <n v="14"/>
    <s v="Cortney Leet"/>
    <n v="3249"/>
    <n v="182.81000000000017"/>
    <n v="2325"/>
    <n v="4"/>
    <x v="0"/>
  </r>
  <r>
    <n v="17990"/>
    <n v="32"/>
    <x v="661"/>
    <x v="45"/>
    <b v="0"/>
    <s v="Approved"/>
    <x v="0"/>
    <s v="Standard"/>
    <s v="medium"/>
    <s v="medium"/>
    <n v="642.70000000000005"/>
    <n v="211.37"/>
    <n v="37337"/>
    <n v="2"/>
    <n v="211.37"/>
    <n v="588"/>
    <s v="Male"/>
    <n v="15"/>
    <d v="1963-10-05T00:00:00"/>
    <s v="Assistant Media Planner"/>
    <s v="Entertainment"/>
    <s v="Mass Customer"/>
    <s v="No"/>
    <n v="11"/>
    <s v="Gunther Jackman"/>
    <n v="588"/>
    <n v="431.33000000000004"/>
    <n v="2630"/>
    <n v="1"/>
    <x v="0"/>
  </r>
  <r>
    <n v="14742"/>
    <n v="22"/>
    <x v="662"/>
    <x v="55"/>
    <b v="0"/>
    <s v="Approved"/>
    <x v="4"/>
    <s v="Standard"/>
    <s v="medium"/>
    <s v="medium"/>
    <n v="60.34"/>
    <n v="45.26"/>
    <n v="33455"/>
    <n v="1"/>
    <n v="45.26"/>
    <n v="589"/>
    <s v="Male"/>
    <n v="76"/>
    <d v="1995-12-07T00:00:00"/>
    <s v="Compensation Analyst"/>
    <s v="Financial Services"/>
    <s v="Mass Customer"/>
    <s v="Yes"/>
    <n v="1"/>
    <s v="Duff Anan"/>
    <n v="589"/>
    <n v="15.080000000000005"/>
    <n v="2154"/>
    <n v="11"/>
    <x v="0"/>
  </r>
  <r>
    <n v="16641"/>
    <n v="58"/>
    <x v="663"/>
    <x v="12"/>
    <b v="0"/>
    <s v="Approved"/>
    <x v="5"/>
    <s v="Standard"/>
    <s v="medium"/>
    <s v="medium"/>
    <n v="912.52"/>
    <n v="141.4"/>
    <n v="42295"/>
    <n v="1"/>
    <n v="141.4"/>
    <n v="3176"/>
    <s v="Male"/>
    <n v="60"/>
    <d v="1977-12-04T00:00:00"/>
    <s v="Physical Therapy Assistant"/>
    <s v="n/a"/>
    <s v="Affluent Customer"/>
    <s v="No"/>
    <n v="16"/>
    <s v="Rafe Antoniak"/>
    <n v="3176"/>
    <n v="771.12"/>
    <n v="3756"/>
    <n v="4"/>
    <x v="1"/>
  </r>
  <r>
    <n v="3118"/>
    <n v="7"/>
    <x v="663"/>
    <x v="21"/>
    <b v="0"/>
    <s v="Approved"/>
    <x v="2"/>
    <s v="Road"/>
    <s v="low"/>
    <s v="medium"/>
    <n v="980.37"/>
    <n v="234.43"/>
    <n v="38258"/>
    <n v="1"/>
    <n v="234.43"/>
    <n v="3176"/>
    <s v="Male"/>
    <n v="60"/>
    <d v="1977-12-04T00:00:00"/>
    <s v="Physical Therapy Assistant"/>
    <s v="n/a"/>
    <s v="Affluent Customer"/>
    <s v="No"/>
    <n v="16"/>
    <s v="Rafe Antoniak"/>
    <n v="3176"/>
    <n v="745.94"/>
    <n v="3756"/>
    <n v="4"/>
    <x v="1"/>
  </r>
  <r>
    <n v="16371"/>
    <n v="76"/>
    <x v="664"/>
    <x v="31"/>
    <b v="0"/>
    <s v="Approved"/>
    <x v="4"/>
    <s v="Standard"/>
    <s v="low"/>
    <s v="medium"/>
    <n v="642.30999999999995"/>
    <n v="513.85"/>
    <n v="41922"/>
    <n v="1"/>
    <n v="513.85"/>
    <n v="591"/>
    <s v="Male"/>
    <n v="16"/>
    <d v="1974-10-02T00:00:00"/>
    <s v="Business Systems Development Analyst"/>
    <s v="Entertainment"/>
    <s v="Affluent Customer"/>
    <s v="No"/>
    <n v="16"/>
    <s v="Sydney Endacott"/>
    <n v="591"/>
    <n v="128.45999999999992"/>
    <n v="2133"/>
    <n v="11"/>
    <x v="0"/>
  </r>
  <r>
    <n v="85"/>
    <n v="84"/>
    <x v="665"/>
    <x v="38"/>
    <b v="1"/>
    <s v="Approved"/>
    <x v="2"/>
    <s v="Road"/>
    <s v="medium"/>
    <s v="medium"/>
    <n v="290.62"/>
    <n v="215.14"/>
    <n v="38339"/>
    <n v="2"/>
    <n v="215.14"/>
    <n v="2434"/>
    <s v="Male"/>
    <n v="40"/>
    <d v="1956-11-17T00:00:00"/>
    <s v="Environmental Specialist"/>
    <s v="n/a"/>
    <s v="Affluent Customer"/>
    <s v="No"/>
    <n v="18"/>
    <s v="Lenci Soars"/>
    <n v="2434"/>
    <n v="75.480000000000018"/>
    <n v="4207"/>
    <n v="4"/>
    <x v="2"/>
  </r>
  <r>
    <n v="1157"/>
    <n v="64"/>
    <x v="665"/>
    <x v="63"/>
    <b v="0"/>
    <s v="Approved"/>
    <x v="2"/>
    <s v="Standard"/>
    <s v="medium"/>
    <s v="large"/>
    <n v="1469.44"/>
    <n v="596.54999999999995"/>
    <n v="41047"/>
    <n v="2"/>
    <n v="596.54999999999995"/>
    <n v="2434"/>
    <s v="Male"/>
    <n v="40"/>
    <d v="1956-11-17T00:00:00"/>
    <s v="Environmental Specialist"/>
    <s v="n/a"/>
    <s v="Affluent Customer"/>
    <s v="No"/>
    <n v="18"/>
    <s v="Lenci Soars"/>
    <n v="2434"/>
    <n v="872.8900000000001"/>
    <n v="4207"/>
    <n v="4"/>
    <x v="2"/>
  </r>
  <r>
    <n v="11643"/>
    <n v="21"/>
    <x v="665"/>
    <x v="14"/>
    <b v="0"/>
    <s v="Approved"/>
    <x v="3"/>
    <s v="Standard"/>
    <s v="medium"/>
    <s v="large"/>
    <n v="1071.23"/>
    <n v="380.74"/>
    <n v="35160"/>
    <n v="3"/>
    <n v="380.74"/>
    <n v="2434"/>
    <s v="Male"/>
    <n v="40"/>
    <d v="1956-11-17T00:00:00"/>
    <s v="Environmental Specialist"/>
    <s v="n/a"/>
    <s v="Affluent Customer"/>
    <s v="No"/>
    <n v="18"/>
    <s v="Lenci Soars"/>
    <n v="2434"/>
    <n v="690.49"/>
    <n v="4207"/>
    <n v="4"/>
    <x v="2"/>
  </r>
  <r>
    <n v="16658"/>
    <n v="97"/>
    <x v="666"/>
    <x v="63"/>
    <b v="1"/>
    <s v="Approved"/>
    <x v="3"/>
    <s v="Standard"/>
    <s v="medium"/>
    <s v="large"/>
    <n v="202.62"/>
    <n v="151.96"/>
    <n v="42458"/>
    <n v="2"/>
    <n v="151.96"/>
    <n v="592"/>
    <s v="Male"/>
    <n v="73"/>
    <d v="1992-09-24T00:00:00"/>
    <s v="VP Sales"/>
    <s v="Manufacturing"/>
    <s v="Mass Customer"/>
    <s v="No"/>
    <n v="2"/>
    <s v="Edik Connichie"/>
    <n v="592"/>
    <n v="50.66"/>
    <n v="4300"/>
    <n v="8"/>
    <x v="2"/>
  </r>
  <r>
    <n v="7059"/>
    <n v="88"/>
    <x v="666"/>
    <x v="41"/>
    <b v="1"/>
    <s v="Approved"/>
    <x v="1"/>
    <s v="Standard"/>
    <s v="medium"/>
    <s v="medium"/>
    <n v="1198.46"/>
    <n v="381.1"/>
    <n v="36145"/>
    <n v="3"/>
    <n v="381.1"/>
    <n v="592"/>
    <s v="Male"/>
    <n v="73"/>
    <d v="1992-09-24T00:00:00"/>
    <s v="VP Sales"/>
    <s v="Manufacturing"/>
    <s v="Mass Customer"/>
    <s v="No"/>
    <n v="2"/>
    <s v="Edik Connichie"/>
    <n v="592"/>
    <n v="817.36"/>
    <n v="4300"/>
    <n v="8"/>
    <x v="2"/>
  </r>
  <r>
    <n v="6050"/>
    <n v="83"/>
    <x v="667"/>
    <x v="35"/>
    <b v="0"/>
    <s v="Approved"/>
    <x v="3"/>
    <s v="Touring"/>
    <s v="medium"/>
    <s v="large"/>
    <n v="2083.94"/>
    <n v="675.03"/>
    <n v="41533"/>
    <n v="1"/>
    <n v="675.03"/>
    <n v="593"/>
    <s v="Male"/>
    <n v="64"/>
    <d v="1984-08-07T00:00:00"/>
    <s v="Structural Analysis Engineer"/>
    <s v="n/a"/>
    <s v="Mass Customer"/>
    <s v="No"/>
    <n v="4"/>
    <s v="Eugenius Packe"/>
    <n v="593"/>
    <n v="1408.91"/>
    <n v="2340"/>
    <n v="4"/>
    <x v="0"/>
  </r>
  <r>
    <n v="6407"/>
    <n v="52"/>
    <x v="668"/>
    <x v="36"/>
    <b v="1"/>
    <s v="Approved"/>
    <x v="5"/>
    <s v="Road"/>
    <s v="medium"/>
    <s v="medium"/>
    <n v="1280.28"/>
    <n v="829.51"/>
    <n v="37220"/>
    <n v="1"/>
    <n v="829.51"/>
    <n v="594"/>
    <s v="Male"/>
    <n v="74"/>
    <d v="1980-07-22T00:00:00"/>
    <s v="Office Assistant II"/>
    <s v="n/a"/>
    <s v="Mass Customer"/>
    <s v="No"/>
    <n v="13"/>
    <s v="Humfrey Frankland"/>
    <n v="594"/>
    <n v="450.77"/>
    <n v="2010"/>
    <n v="9"/>
    <x v="0"/>
  </r>
  <r>
    <n v="9959"/>
    <n v="48"/>
    <x v="668"/>
    <x v="48"/>
    <b v="1"/>
    <s v="Approved"/>
    <x v="4"/>
    <s v="Standard"/>
    <s v="medium"/>
    <s v="medium"/>
    <n v="1762.96"/>
    <n v="950.52"/>
    <n v="41848"/>
    <n v="2"/>
    <n v="950.52"/>
    <n v="594"/>
    <s v="Male"/>
    <n v="74"/>
    <d v="1980-07-22T00:00:00"/>
    <s v="Office Assistant II"/>
    <s v="n/a"/>
    <s v="Mass Customer"/>
    <s v="No"/>
    <n v="13"/>
    <s v="Humfrey Frankland"/>
    <n v="594"/>
    <n v="812.44"/>
    <n v="2010"/>
    <n v="9"/>
    <x v="0"/>
  </r>
  <r>
    <n v="4243"/>
    <n v="69"/>
    <x v="669"/>
    <x v="18"/>
    <b v="1"/>
    <s v="Approved"/>
    <x v="0"/>
    <s v="Road"/>
    <s v="medium"/>
    <s v="medium"/>
    <n v="792.9"/>
    <n v="594.67999999999995"/>
    <n v="40553"/>
    <n v="1"/>
    <n v="594.67999999999995"/>
    <n v="3002"/>
    <s v="Male"/>
    <n v="62"/>
    <d v="1956-12-06T00:00:00"/>
    <s v="Paralegal"/>
    <s v="Financial Services"/>
    <s v="Mass Customer"/>
    <s v="Yes"/>
    <n v="16"/>
    <s v="Tracey Verdun"/>
    <n v="3002"/>
    <n v="198.22000000000003"/>
    <n v="2470"/>
    <n v="2"/>
    <x v="0"/>
  </r>
  <r>
    <n v="20"/>
    <n v="25"/>
    <x v="669"/>
    <x v="6"/>
    <b v="1"/>
    <s v="Approved"/>
    <x v="0"/>
    <s v="Road"/>
    <s v="medium"/>
    <s v="medium"/>
    <n v="1538.99"/>
    <n v="829.65"/>
    <n v="37337"/>
    <n v="1"/>
    <n v="829.65"/>
    <n v="3002"/>
    <s v="Male"/>
    <n v="62"/>
    <d v="1956-12-06T00:00:00"/>
    <s v="Paralegal"/>
    <s v="Financial Services"/>
    <s v="Mass Customer"/>
    <s v="Yes"/>
    <n v="16"/>
    <s v="Tracey Verdun"/>
    <n v="3002"/>
    <n v="709.34"/>
    <n v="2470"/>
    <n v="2"/>
    <x v="0"/>
  </r>
  <r>
    <n v="17627"/>
    <n v="36"/>
    <x v="670"/>
    <x v="64"/>
    <b v="1"/>
    <s v="Approved"/>
    <x v="3"/>
    <s v="Standard"/>
    <s v="low"/>
    <s v="medium"/>
    <n v="1289.8499999999999"/>
    <n v="74.510000000000005"/>
    <n v="39427"/>
    <n v="1"/>
    <n v="74.510000000000005"/>
    <n v="598"/>
    <s v="Male"/>
    <n v="25"/>
    <d v="1967-06-27T00:00:00"/>
    <s v="Financial Advisor"/>
    <s v="Financial Services"/>
    <s v="High Net Worth"/>
    <s v="No"/>
    <n v="12"/>
    <s v="Zebulen Swadon"/>
    <n v="598"/>
    <n v="1215.3399999999999"/>
    <n v="2075"/>
    <n v="12"/>
    <x v="0"/>
  </r>
  <r>
    <n v="9428"/>
    <n v="1"/>
    <x v="671"/>
    <x v="20"/>
    <b v="0"/>
    <s v="Approved"/>
    <x v="0"/>
    <s v="Standard"/>
    <s v="medium"/>
    <s v="medium"/>
    <n v="1403.5"/>
    <n v="954.82"/>
    <n v="41245"/>
    <n v="3"/>
    <n v="954.82"/>
    <n v="1461"/>
    <s v="Male"/>
    <n v="71"/>
    <d v="1957-01-04T00:00:00"/>
    <m/>
    <s v="Retail"/>
    <s v="Mass Customer"/>
    <s v="Yes"/>
    <n v="9"/>
    <s v="Earl Skeels"/>
    <n v="1461"/>
    <n v="448.67999999999995"/>
    <n v="2560"/>
    <n v="9"/>
    <x v="0"/>
  </r>
  <r>
    <n v="17506"/>
    <n v="88"/>
    <x v="671"/>
    <x v="9"/>
    <b v="0"/>
    <s v="Approved"/>
    <x v="1"/>
    <s v="Standard"/>
    <s v="medium"/>
    <s v="medium"/>
    <n v="1198.46"/>
    <n v="381.1"/>
    <n v="36145"/>
    <n v="3"/>
    <n v="381.1"/>
    <n v="1461"/>
    <s v="Male"/>
    <n v="71"/>
    <d v="1957-01-04T00:00:00"/>
    <m/>
    <s v="Retail"/>
    <s v="Mass Customer"/>
    <s v="Yes"/>
    <n v="9"/>
    <s v="Earl Skeels"/>
    <n v="1461"/>
    <n v="817.36"/>
    <n v="2560"/>
    <n v="9"/>
    <x v="0"/>
  </r>
  <r>
    <n v="15311"/>
    <n v="48"/>
    <x v="672"/>
    <x v="38"/>
    <b v="1"/>
    <s v="Approved"/>
    <x v="4"/>
    <s v="Standard"/>
    <s v="medium"/>
    <s v="medium"/>
    <n v="1762.96"/>
    <n v="950.52"/>
    <n v="37668"/>
    <n v="2"/>
    <n v="950.52"/>
    <n v="600"/>
    <s v="Male"/>
    <n v="65"/>
    <d v="1974-05-10T00:00:00"/>
    <s v="Nurse"/>
    <s v="Argiculture"/>
    <s v="Mass Customer"/>
    <s v="Yes"/>
    <n v="8"/>
    <s v="Duke Allnatt"/>
    <n v="600"/>
    <n v="812.44"/>
    <n v="2148"/>
    <n v="8"/>
    <x v="0"/>
  </r>
  <r>
    <n v="8518"/>
    <n v="38"/>
    <x v="673"/>
    <x v="16"/>
    <b v="0"/>
    <s v="Approved"/>
    <x v="3"/>
    <s v="Standard"/>
    <s v="medium"/>
    <s v="medium"/>
    <n v="1577.53"/>
    <n v="826.51"/>
    <n v="40618"/>
    <n v="2"/>
    <n v="826.51"/>
    <n v="603"/>
    <s v="Female"/>
    <n v="28"/>
    <d v="1987-04-18T00:00:00"/>
    <s v="Marketing Assistant"/>
    <s v="Financial Services"/>
    <s v="Affluent Customer"/>
    <s v="No"/>
    <n v="11"/>
    <s v="Alidia Durrett"/>
    <n v="603"/>
    <n v="751.02"/>
    <n v="4300"/>
    <n v="5"/>
    <x v="2"/>
  </r>
  <r>
    <n v="8189"/>
    <n v="31"/>
    <x v="673"/>
    <x v="10"/>
    <b v="0"/>
    <s v="Approved"/>
    <x v="0"/>
    <s v="Standard"/>
    <s v="medium"/>
    <s v="medium"/>
    <n v="230.91"/>
    <n v="173.18"/>
    <n v="39031"/>
    <n v="2"/>
    <n v="173.18"/>
    <n v="603"/>
    <s v="Female"/>
    <n v="28"/>
    <d v="1987-04-18T00:00:00"/>
    <s v="Marketing Assistant"/>
    <s v="Financial Services"/>
    <s v="Affluent Customer"/>
    <s v="No"/>
    <n v="11"/>
    <s v="Alidia Durrett"/>
    <n v="603"/>
    <n v="57.72999999999999"/>
    <n v="4300"/>
    <n v="5"/>
    <x v="2"/>
  </r>
  <r>
    <n v="10760"/>
    <n v="8"/>
    <x v="673"/>
    <x v="56"/>
    <b v="1"/>
    <s v="Approved"/>
    <x v="3"/>
    <s v="Road"/>
    <s v="medium"/>
    <s v="small"/>
    <n v="1703.52"/>
    <n v="1516.13"/>
    <n v="40649"/>
    <n v="2"/>
    <n v="1516.13"/>
    <n v="603"/>
    <s v="Female"/>
    <n v="28"/>
    <d v="1987-04-18T00:00:00"/>
    <s v="Marketing Assistant"/>
    <s v="Financial Services"/>
    <s v="Affluent Customer"/>
    <s v="No"/>
    <n v="11"/>
    <s v="Alidia Durrett"/>
    <n v="603"/>
    <n v="187.38999999999987"/>
    <n v="4300"/>
    <n v="5"/>
    <x v="2"/>
  </r>
  <r>
    <n v="14087"/>
    <n v="100"/>
    <x v="674"/>
    <x v="65"/>
    <b v="1"/>
    <s v="Approved"/>
    <x v="1"/>
    <s v="Road"/>
    <s v="medium"/>
    <s v="medium"/>
    <n v="1036.5899999999999"/>
    <n v="206.35"/>
    <n v="33364"/>
    <n v="1"/>
    <n v="206.35"/>
    <n v="604"/>
    <s v="Female"/>
    <n v="72"/>
    <d v="1998-02-10T00:00:00"/>
    <s v="Help Desk Operator"/>
    <s v="IT"/>
    <s v="Affluent Customer"/>
    <s v="No"/>
    <n v="3"/>
    <s v="Mella Petrovsky"/>
    <n v="604"/>
    <n v="830.2399999999999"/>
    <n v="2750"/>
    <n v="8"/>
    <x v="0"/>
  </r>
  <r>
    <n v="7698"/>
    <n v="100"/>
    <x v="675"/>
    <x v="53"/>
    <b v="0"/>
    <s v="Approved"/>
    <x v="1"/>
    <s v="Road"/>
    <s v="medium"/>
    <s v="medium"/>
    <n v="1036.5899999999999"/>
    <n v="206.35"/>
    <n v="33364"/>
    <n v="3"/>
    <n v="206.35"/>
    <n v="816"/>
    <s v="Female"/>
    <n v="71"/>
    <d v="1957-01-10T00:00:00"/>
    <s v="Product Engineer"/>
    <s v="Manufacturing"/>
    <s v="Mass Customer"/>
    <s v="No"/>
    <n v="15"/>
    <s v="Donni Boor"/>
    <n v="816"/>
    <n v="830.2399999999999"/>
    <n v="2122"/>
    <n v="10"/>
    <x v="0"/>
  </r>
  <r>
    <n v="18284"/>
    <n v="49"/>
    <x v="676"/>
    <x v="12"/>
    <b v="0"/>
    <s v="Approved"/>
    <x v="2"/>
    <s v="Road"/>
    <s v="medium"/>
    <s v="medium"/>
    <n v="533.51"/>
    <n v="400.13"/>
    <n v="39915"/>
    <n v="1"/>
    <n v="400.13"/>
    <n v="1154"/>
    <s v="Male"/>
    <n v="26"/>
    <d v="1974-11-24T00:00:00"/>
    <s v="Research Nurse"/>
    <s v="Health"/>
    <s v="Mass Customer"/>
    <s v="Yes"/>
    <n v="20"/>
    <s v="Chase Youd"/>
    <n v="1154"/>
    <n v="133.38"/>
    <n v="2222"/>
    <n v="11"/>
    <x v="0"/>
  </r>
  <r>
    <n v="2102"/>
    <n v="23"/>
    <x v="676"/>
    <x v="39"/>
    <b v="1"/>
    <s v="Approved"/>
    <x v="1"/>
    <s v="Mountain"/>
    <s v="low"/>
    <s v="small"/>
    <n v="688.63"/>
    <n v="612.88"/>
    <n v="40670"/>
    <n v="2"/>
    <n v="612.88"/>
    <n v="1154"/>
    <s v="Male"/>
    <n v="26"/>
    <d v="1974-11-24T00:00:00"/>
    <s v="Research Nurse"/>
    <s v="Health"/>
    <s v="Mass Customer"/>
    <s v="Yes"/>
    <n v="20"/>
    <s v="Chase Youd"/>
    <n v="1154"/>
    <n v="75.75"/>
    <n v="2222"/>
    <n v="11"/>
    <x v="0"/>
  </r>
  <r>
    <n v="8937"/>
    <n v="62"/>
    <x v="676"/>
    <x v="47"/>
    <b v="1"/>
    <s v="Approved"/>
    <x v="3"/>
    <s v="Standard"/>
    <s v="medium"/>
    <s v="medium"/>
    <n v="478.16"/>
    <n v="298.72000000000003"/>
    <n v="34143"/>
    <n v="2"/>
    <n v="298.72000000000003"/>
    <n v="1154"/>
    <s v="Male"/>
    <n v="26"/>
    <d v="1974-11-24T00:00:00"/>
    <s v="Research Nurse"/>
    <s v="Health"/>
    <s v="Mass Customer"/>
    <s v="Yes"/>
    <n v="20"/>
    <s v="Chase Youd"/>
    <n v="1154"/>
    <n v="179.44"/>
    <n v="2222"/>
    <n v="11"/>
    <x v="0"/>
  </r>
  <r>
    <n v="16808"/>
    <n v="42"/>
    <x v="677"/>
    <x v="2"/>
    <b v="1"/>
    <s v="Approved"/>
    <x v="5"/>
    <s v="Road"/>
    <s v="medium"/>
    <s v="small"/>
    <n v="1810"/>
    <n v="1610.9"/>
    <n v="41848"/>
    <n v="1"/>
    <n v="1610.9"/>
    <n v="606"/>
    <s v="Female"/>
    <n v="62"/>
    <d v="1989-07-16T00:00:00"/>
    <s v="Chemical Engineer"/>
    <s v="Manufacturing"/>
    <s v="Mass Customer"/>
    <s v="Yes"/>
    <n v="2"/>
    <s v="Filia Rosson"/>
    <n v="606"/>
    <n v="199.09999999999991"/>
    <n v="2566"/>
    <n v="8"/>
    <x v="0"/>
  </r>
  <r>
    <n v="16502"/>
    <n v="2"/>
    <x v="677"/>
    <x v="10"/>
    <b v="1"/>
    <s v="Approved"/>
    <x v="3"/>
    <s v="Standard"/>
    <s v="medium"/>
    <s v="medium"/>
    <n v="71.489999999999995"/>
    <n v="53.62"/>
    <n v="40649"/>
    <n v="2"/>
    <n v="53.62"/>
    <n v="606"/>
    <s v="Female"/>
    <n v="62"/>
    <d v="1989-07-16T00:00:00"/>
    <s v="Chemical Engineer"/>
    <s v="Manufacturing"/>
    <s v="Mass Customer"/>
    <s v="Yes"/>
    <n v="2"/>
    <s v="Filia Rosson"/>
    <n v="606"/>
    <n v="17.869999999999997"/>
    <n v="2566"/>
    <n v="8"/>
    <x v="0"/>
  </r>
  <r>
    <n v="13756"/>
    <n v="67"/>
    <x v="678"/>
    <x v="2"/>
    <b v="0"/>
    <s v="Approved"/>
    <x v="1"/>
    <s v="Road"/>
    <s v="medium"/>
    <s v="medium"/>
    <n v="544.04999999999995"/>
    <n v="376.84"/>
    <n v="38647"/>
    <n v="1"/>
    <n v="376.84"/>
    <n v="607"/>
    <s v="Female"/>
    <n v="55"/>
    <d v="1976-08-10T00:00:00"/>
    <s v="Dental Hygienist"/>
    <s v="Health"/>
    <s v="Mass Customer"/>
    <s v="No"/>
    <n v="15"/>
    <s v="Adelaida Redmond"/>
    <n v="607"/>
    <n v="167.20999999999998"/>
    <n v="2041"/>
    <n v="11"/>
    <x v="0"/>
  </r>
  <r>
    <n v="7242"/>
    <n v="51"/>
    <x v="678"/>
    <x v="55"/>
    <b v="1"/>
    <s v="Approved"/>
    <x v="5"/>
    <s v="Standard"/>
    <s v="high"/>
    <s v="medium"/>
    <n v="2005.66"/>
    <n v="1203.4000000000001"/>
    <n v="41009"/>
    <n v="1"/>
    <n v="1203.4000000000001"/>
    <n v="607"/>
    <s v="Female"/>
    <n v="55"/>
    <d v="1976-08-10T00:00:00"/>
    <s v="Dental Hygienist"/>
    <s v="Health"/>
    <s v="Mass Customer"/>
    <s v="No"/>
    <n v="15"/>
    <s v="Adelaida Redmond"/>
    <n v="607"/>
    <n v="802.26"/>
    <n v="2041"/>
    <n v="11"/>
    <x v="0"/>
  </r>
  <r>
    <n v="8724"/>
    <n v="26"/>
    <x v="678"/>
    <x v="64"/>
    <b v="1"/>
    <s v="Approved"/>
    <x v="4"/>
    <s v="Standard"/>
    <s v="medium"/>
    <s v="medium"/>
    <n v="1992.93"/>
    <n v="762.63"/>
    <n v="34115"/>
    <n v="1"/>
    <n v="762.63"/>
    <n v="607"/>
    <s v="Female"/>
    <n v="55"/>
    <d v="1976-08-10T00:00:00"/>
    <s v="Dental Hygienist"/>
    <s v="Health"/>
    <s v="Mass Customer"/>
    <s v="No"/>
    <n v="15"/>
    <s v="Adelaida Redmond"/>
    <n v="607"/>
    <n v="1230.3000000000002"/>
    <n v="2041"/>
    <n v="11"/>
    <x v="0"/>
  </r>
  <r>
    <n v="12322"/>
    <n v="55"/>
    <x v="678"/>
    <x v="53"/>
    <b v="0"/>
    <s v="Approved"/>
    <x v="2"/>
    <s v="Road"/>
    <s v="medium"/>
    <s v="large"/>
    <n v="1894.19"/>
    <n v="598.76"/>
    <n v="37823"/>
    <n v="3"/>
    <n v="598.76"/>
    <n v="607"/>
    <s v="Female"/>
    <n v="55"/>
    <d v="1976-08-10T00:00:00"/>
    <s v="Dental Hygienist"/>
    <s v="Health"/>
    <s v="Mass Customer"/>
    <s v="No"/>
    <n v="15"/>
    <s v="Adelaida Redmond"/>
    <n v="607"/>
    <n v="1295.43"/>
    <n v="2041"/>
    <n v="11"/>
    <x v="0"/>
  </r>
  <r>
    <n v="18484"/>
    <n v="17"/>
    <x v="679"/>
    <x v="12"/>
    <b v="0"/>
    <s v="Approved"/>
    <x v="3"/>
    <s v="Standard"/>
    <s v="high"/>
    <s v="medium"/>
    <n v="1024.6600000000001"/>
    <n v="614.79999999999995"/>
    <n v="40487"/>
    <n v="1"/>
    <n v="614.79999999999995"/>
    <n v="1848"/>
    <s v="Male"/>
    <n v="22"/>
    <d v="1976-11-25T00:00:00"/>
    <s v="Information Systems Manager"/>
    <s v="Manufacturing"/>
    <s v="Mass Customer"/>
    <s v="No"/>
    <n v="9"/>
    <s v="Dev Caghan"/>
    <n v="1848"/>
    <n v="409.86000000000013"/>
    <n v="2474"/>
    <n v="3"/>
    <x v="0"/>
  </r>
  <r>
    <n v="4417"/>
    <n v="3"/>
    <x v="679"/>
    <x v="33"/>
    <b v="1"/>
    <s v="Approved"/>
    <x v="2"/>
    <s v="Standard"/>
    <s v="medium"/>
    <s v="large"/>
    <n v="2091.4699999999998"/>
    <n v="388.92"/>
    <n v="41009"/>
    <n v="3"/>
    <n v="388.92"/>
    <n v="1848"/>
    <s v="Male"/>
    <n v="22"/>
    <d v="1976-11-25T00:00:00"/>
    <s v="Information Systems Manager"/>
    <s v="Manufacturing"/>
    <s v="Mass Customer"/>
    <s v="No"/>
    <n v="9"/>
    <s v="Dev Caghan"/>
    <n v="1848"/>
    <n v="1702.5499999999997"/>
    <n v="2474"/>
    <n v="3"/>
    <x v="0"/>
  </r>
  <r>
    <n v="7073"/>
    <n v="71"/>
    <x v="680"/>
    <x v="38"/>
    <b v="0"/>
    <s v="Approved"/>
    <x v="3"/>
    <s v="Standard"/>
    <s v="high"/>
    <s v="large"/>
    <n v="1842.92"/>
    <n v="1105.75"/>
    <n v="37499"/>
    <n v="2"/>
    <n v="1105.75"/>
    <n v="610"/>
    <s v="Male"/>
    <n v="45"/>
    <d v="1958-03-16T00:00:00"/>
    <s v="Help Desk Technician"/>
    <s v="Financial Services"/>
    <s v="Mass Customer"/>
    <s v="Yes"/>
    <n v="15"/>
    <s v="Hyatt Craine"/>
    <n v="610"/>
    <n v="737.17000000000007"/>
    <n v="2036"/>
    <n v="6"/>
    <x v="0"/>
  </r>
  <r>
    <n v="18775"/>
    <n v="3"/>
    <x v="681"/>
    <x v="12"/>
    <b v="0"/>
    <s v="Approved"/>
    <x v="2"/>
    <s v="Standard"/>
    <s v="medium"/>
    <s v="large"/>
    <n v="2091.4699999999998"/>
    <n v="388.92"/>
    <n v="33549"/>
    <n v="1"/>
    <n v="388.92"/>
    <n v="2613"/>
    <s v="Male"/>
    <n v="78"/>
    <d v="1966-06-13T00:00:00"/>
    <m/>
    <s v="Health"/>
    <s v="Mass Customer"/>
    <s v="Yes"/>
    <n v="16"/>
    <s v="Trenton Casaccio"/>
    <n v="2613"/>
    <n v="1702.5499999999997"/>
    <n v="2087"/>
    <n v="11"/>
    <x v="0"/>
  </r>
  <r>
    <n v="19659"/>
    <n v="22"/>
    <x v="681"/>
    <x v="21"/>
    <b v="0"/>
    <s v="Approved"/>
    <x v="4"/>
    <s v="Standard"/>
    <s v="medium"/>
    <s v="medium"/>
    <n v="60.34"/>
    <n v="45.26"/>
    <n v="40670"/>
    <n v="1"/>
    <n v="45.26"/>
    <n v="2613"/>
    <s v="Male"/>
    <n v="78"/>
    <d v="1966-06-13T00:00:00"/>
    <m/>
    <s v="Health"/>
    <s v="Mass Customer"/>
    <s v="Yes"/>
    <n v="16"/>
    <s v="Trenton Casaccio"/>
    <n v="2613"/>
    <n v="15.080000000000005"/>
    <n v="2087"/>
    <n v="11"/>
    <x v="0"/>
  </r>
  <r>
    <n v="14663"/>
    <n v="13"/>
    <x v="682"/>
    <x v="38"/>
    <b v="1"/>
    <s v="Approved"/>
    <x v="3"/>
    <s v="Standard"/>
    <s v="medium"/>
    <s v="medium"/>
    <n v="1163.8900000000001"/>
    <n v="589.27"/>
    <n v="40303"/>
    <n v="2"/>
    <n v="589.27"/>
    <n v="611"/>
    <s v="Male"/>
    <n v="58"/>
    <d v="1986-12-20T00:00:00"/>
    <s v="Help Desk Technician"/>
    <s v="Manufacturing"/>
    <s v="Mass Customer"/>
    <s v="Yes"/>
    <n v="16"/>
    <s v="Otto Huriche"/>
    <n v="611"/>
    <n v="574.62000000000012"/>
    <n v="4551"/>
    <n v="8"/>
    <x v="2"/>
  </r>
  <r>
    <n v="11760"/>
    <n v="67"/>
    <x v="683"/>
    <x v="27"/>
    <b v="0"/>
    <s v="Approved"/>
    <x v="1"/>
    <s v="Road"/>
    <s v="medium"/>
    <s v="medium"/>
    <n v="544.04999999999995"/>
    <n v="376.84"/>
    <n v="42105"/>
    <n v="2"/>
    <n v="376.84"/>
    <n v="2676"/>
    <s v="Male"/>
    <n v="33"/>
    <d v="1957-01-21T00:00:00"/>
    <s v="Product Engineer"/>
    <s v="Retail"/>
    <s v="Mass Customer"/>
    <s v="Yes"/>
    <n v="12"/>
    <s v="Stinky Marlen"/>
    <n v="2676"/>
    <n v="167.20999999999998"/>
    <n v="4670"/>
    <n v="3"/>
    <x v="2"/>
  </r>
  <r>
    <n v="19206"/>
    <n v="0"/>
    <x v="684"/>
    <x v="12"/>
    <b v="1"/>
    <s v="Approved"/>
    <x v="6"/>
    <m/>
    <m/>
    <m/>
    <n v="1615.62"/>
    <m/>
    <m/>
    <n v="1"/>
    <m/>
    <n v="2122"/>
    <s v="Male"/>
    <n v="85"/>
    <d v="1973-01-27T00:00:00"/>
    <s v="Registered Nurse"/>
    <s v="Health"/>
    <s v="High Net Worth"/>
    <s v="Yes"/>
    <n v="11"/>
    <s v="Osborne Nawton"/>
    <n v="2122"/>
    <n v="1615.62"/>
    <n v="3072"/>
    <n v="10"/>
    <x v="1"/>
  </r>
  <r>
    <n v="8755"/>
    <n v="58"/>
    <x v="685"/>
    <x v="45"/>
    <b v="0"/>
    <s v="Approved"/>
    <x v="5"/>
    <s v="Standard"/>
    <s v="medium"/>
    <s v="medium"/>
    <n v="912.52"/>
    <n v="141.4"/>
    <n v="42172"/>
    <n v="2"/>
    <n v="141.4"/>
    <n v="614"/>
    <s v="Female"/>
    <n v="45"/>
    <d v="1995-09-12T00:00:00"/>
    <m/>
    <s v="Manufacturing"/>
    <s v="Mass Customer"/>
    <s v="Yes"/>
    <n v="11"/>
    <s v="Nonnah Johns"/>
    <n v="614"/>
    <n v="771.12"/>
    <n v="2035"/>
    <n v="11"/>
    <x v="0"/>
  </r>
  <r>
    <n v="3023"/>
    <n v="79"/>
    <x v="686"/>
    <x v="22"/>
    <b v="0"/>
    <s v="Approved"/>
    <x v="1"/>
    <s v="Standard"/>
    <s v="medium"/>
    <s v="medium"/>
    <n v="1555.58"/>
    <n v="818.01"/>
    <n v="38693"/>
    <n v="1"/>
    <n v="818.01"/>
    <n v="647"/>
    <s v="Male"/>
    <n v="61"/>
    <d v="1957-01-23T00:00:00"/>
    <s v="Assistant Manager"/>
    <s v="Retail"/>
    <s v="Mass Customer"/>
    <s v="Yes"/>
    <n v="10"/>
    <s v="Stanislas Baildon"/>
    <n v="647"/>
    <n v="737.56999999999994"/>
    <n v="3171"/>
    <n v="9"/>
    <x v="1"/>
  </r>
  <r>
    <n v="471"/>
    <n v="18"/>
    <x v="686"/>
    <x v="60"/>
    <b v="1"/>
    <s v="Approved"/>
    <x v="3"/>
    <s v="Standard"/>
    <s v="medium"/>
    <s v="medium"/>
    <n v="575.27"/>
    <n v="431.45"/>
    <n v="36367"/>
    <n v="1"/>
    <n v="431.45"/>
    <n v="647"/>
    <s v="Male"/>
    <n v="61"/>
    <d v="1957-01-23T00:00:00"/>
    <s v="Assistant Manager"/>
    <s v="Retail"/>
    <s v="Mass Customer"/>
    <s v="Yes"/>
    <n v="10"/>
    <s v="Stanislas Baildon"/>
    <n v="647"/>
    <n v="143.82"/>
    <n v="3171"/>
    <n v="9"/>
    <x v="1"/>
  </r>
  <r>
    <n v="14934"/>
    <n v="70"/>
    <x v="686"/>
    <x v="66"/>
    <b v="0"/>
    <s v="Approved"/>
    <x v="2"/>
    <s v="Standard"/>
    <s v="high"/>
    <s v="medium"/>
    <n v="495.72"/>
    <n v="297.43"/>
    <n v="36833"/>
    <n v="2"/>
    <n v="297.43"/>
    <n v="647"/>
    <s v="Male"/>
    <n v="61"/>
    <d v="1957-01-23T00:00:00"/>
    <s v="Assistant Manager"/>
    <s v="Retail"/>
    <s v="Mass Customer"/>
    <s v="Yes"/>
    <n v="10"/>
    <s v="Stanislas Baildon"/>
    <n v="647"/>
    <n v="198.29000000000002"/>
    <n v="3171"/>
    <n v="9"/>
    <x v="1"/>
  </r>
  <r>
    <n v="17922"/>
    <n v="69"/>
    <x v="686"/>
    <x v="54"/>
    <b v="0"/>
    <s v="Approved"/>
    <x v="0"/>
    <s v="Road"/>
    <s v="medium"/>
    <s v="medium"/>
    <n v="792.9"/>
    <n v="594.67999999999995"/>
    <n v="33888"/>
    <n v="3"/>
    <n v="594.67999999999995"/>
    <n v="647"/>
    <s v="Male"/>
    <n v="61"/>
    <d v="1957-01-23T00:00:00"/>
    <s v="Assistant Manager"/>
    <s v="Retail"/>
    <s v="Mass Customer"/>
    <s v="Yes"/>
    <n v="10"/>
    <s v="Stanislas Baildon"/>
    <n v="647"/>
    <n v="198.22000000000003"/>
    <n v="3171"/>
    <n v="9"/>
    <x v="1"/>
  </r>
  <r>
    <n v="15929"/>
    <n v="0"/>
    <x v="687"/>
    <x v="10"/>
    <b v="0"/>
    <s v="Approved"/>
    <x v="3"/>
    <s v="Road"/>
    <s v="medium"/>
    <s v="medium"/>
    <n v="416.98"/>
    <n v="312.74"/>
    <n v="35560"/>
    <n v="2"/>
    <n v="312.74"/>
    <n v="616"/>
    <s v="Female"/>
    <n v="36"/>
    <d v="1995-07-13T00:00:00"/>
    <m/>
    <s v="Health"/>
    <s v="High Net Worth"/>
    <s v="No"/>
    <n v="6"/>
    <s v="Perl Bysaker"/>
    <n v="616"/>
    <n v="104.24000000000001"/>
    <n v="2306"/>
    <n v="4"/>
    <x v="0"/>
  </r>
  <r>
    <n v="14861"/>
    <n v="13"/>
    <x v="687"/>
    <x v="34"/>
    <b v="0"/>
    <s v="Approved"/>
    <x v="3"/>
    <s v="Standard"/>
    <s v="medium"/>
    <s v="medium"/>
    <n v="1577.53"/>
    <n v="826.51"/>
    <n v="40618"/>
    <n v="2"/>
    <n v="826.51"/>
    <n v="616"/>
    <s v="Female"/>
    <n v="36"/>
    <d v="1995-07-13T00:00:00"/>
    <m/>
    <s v="Health"/>
    <s v="High Net Worth"/>
    <s v="No"/>
    <n v="6"/>
    <s v="Perl Bysaker"/>
    <n v="616"/>
    <n v="751.02"/>
    <n v="2306"/>
    <n v="4"/>
    <x v="0"/>
  </r>
  <r>
    <n v="2072"/>
    <n v="45"/>
    <x v="688"/>
    <x v="43"/>
    <b v="0"/>
    <s v="Approved"/>
    <x v="3"/>
    <s v="Standard"/>
    <s v="medium"/>
    <s v="medium"/>
    <n v="441.49"/>
    <n v="84.99"/>
    <n v="34071"/>
    <n v="3"/>
    <n v="84.99"/>
    <n v="617"/>
    <s v="Female"/>
    <n v="81"/>
    <d v="1960-08-01T00:00:00"/>
    <s v="Director of Sales"/>
    <s v="Property"/>
    <s v="Mass Customer"/>
    <s v="No"/>
    <n v="15"/>
    <s v="Idell Cole"/>
    <n v="617"/>
    <n v="356.5"/>
    <n v="4075"/>
    <n v="7"/>
    <x v="2"/>
  </r>
  <r>
    <n v="12164"/>
    <n v="7"/>
    <x v="689"/>
    <x v="19"/>
    <b v="0"/>
    <s v="Approved"/>
    <x v="2"/>
    <s v="Road"/>
    <s v="low"/>
    <s v="medium"/>
    <n v="980.37"/>
    <n v="234.43"/>
    <n v="37838"/>
    <n v="2"/>
    <n v="234.43"/>
    <n v="618"/>
    <s v="Male"/>
    <n v="17"/>
    <d v="1962-04-05T00:00:00"/>
    <s v="Electrical Engineer"/>
    <s v="Manufacturing"/>
    <s v="Affluent Customer"/>
    <s v="Yes"/>
    <n v="18"/>
    <s v="Lucho Mitie"/>
    <n v="618"/>
    <n v="745.94"/>
    <n v="3975"/>
    <n v="7"/>
    <x v="1"/>
  </r>
  <r>
    <n v="11525"/>
    <n v="99"/>
    <x v="689"/>
    <x v="57"/>
    <b v="1"/>
    <s v="Approved"/>
    <x v="5"/>
    <s v="Standard"/>
    <s v="medium"/>
    <s v="medium"/>
    <n v="1227.3399999999999"/>
    <n v="770.89"/>
    <n v="33364"/>
    <n v="2"/>
    <n v="770.89"/>
    <n v="618"/>
    <s v="Male"/>
    <n v="17"/>
    <d v="1962-04-05T00:00:00"/>
    <s v="Electrical Engineer"/>
    <s v="Manufacturing"/>
    <s v="Affluent Customer"/>
    <s v="Yes"/>
    <n v="18"/>
    <s v="Lucho Mitie"/>
    <n v="618"/>
    <n v="456.44999999999993"/>
    <n v="3975"/>
    <n v="7"/>
    <x v="1"/>
  </r>
  <r>
    <n v="12584"/>
    <n v="34"/>
    <x v="690"/>
    <x v="26"/>
    <b v="1"/>
    <s v="Approved"/>
    <x v="1"/>
    <s v="Road"/>
    <s v="high"/>
    <s v="large"/>
    <n v="774.53"/>
    <n v="464.72"/>
    <n v="37698"/>
    <n v="1"/>
    <n v="464.72"/>
    <n v="619"/>
    <s v="Male"/>
    <n v="39"/>
    <d v="1977-08-14T00:00:00"/>
    <s v="Speech Pathologist"/>
    <s v="Property"/>
    <s v="Mass Customer"/>
    <s v="No"/>
    <n v="20"/>
    <s v="Finn Dahlman"/>
    <n v="619"/>
    <n v="309.80999999999995"/>
    <n v="2066"/>
    <n v="9"/>
    <x v="0"/>
  </r>
  <r>
    <n v="9238"/>
    <n v="53"/>
    <x v="690"/>
    <x v="61"/>
    <b v="1"/>
    <s v="Approved"/>
    <x v="5"/>
    <s v="Standard"/>
    <s v="medium"/>
    <s v="medium"/>
    <n v="795.34"/>
    <n v="101.58"/>
    <n v="35470"/>
    <n v="2"/>
    <n v="101.58"/>
    <n v="619"/>
    <s v="Male"/>
    <n v="39"/>
    <d v="1977-08-14T00:00:00"/>
    <s v="Speech Pathologist"/>
    <s v="Property"/>
    <s v="Mass Customer"/>
    <s v="No"/>
    <n v="20"/>
    <s v="Finn Dahlman"/>
    <n v="619"/>
    <n v="693.76"/>
    <n v="2066"/>
    <n v="9"/>
    <x v="0"/>
  </r>
  <r>
    <n v="9059"/>
    <n v="14"/>
    <x v="690"/>
    <x v="57"/>
    <b v="0"/>
    <s v="Approved"/>
    <x v="2"/>
    <s v="Standard"/>
    <s v="medium"/>
    <s v="small"/>
    <n v="1386.84"/>
    <n v="1234.29"/>
    <n v="37838"/>
    <n v="2"/>
    <n v="1234.29"/>
    <n v="619"/>
    <s v="Male"/>
    <n v="39"/>
    <d v="1977-08-14T00:00:00"/>
    <s v="Speech Pathologist"/>
    <s v="Property"/>
    <s v="Mass Customer"/>
    <s v="No"/>
    <n v="20"/>
    <s v="Finn Dahlman"/>
    <n v="619"/>
    <n v="152.54999999999995"/>
    <n v="2066"/>
    <n v="9"/>
    <x v="0"/>
  </r>
  <r>
    <n v="9734"/>
    <n v="0"/>
    <x v="691"/>
    <x v="69"/>
    <b v="1"/>
    <s v="Approved"/>
    <x v="3"/>
    <s v="Standard"/>
    <s v="medium"/>
    <s v="medium"/>
    <n v="71.489999999999995"/>
    <n v="53.62"/>
    <n v="41245"/>
    <n v="1"/>
    <n v="53.62"/>
    <n v="621"/>
    <s v="Male"/>
    <n v="78"/>
    <d v="1964-11-29T00:00:00"/>
    <s v="Systems Administrator III"/>
    <s v="n/a"/>
    <s v="High Net Worth"/>
    <s v="No"/>
    <n v="14"/>
    <s v="Constantin Giacobbo"/>
    <n v="621"/>
    <n v="17.869999999999997"/>
    <n v="2763"/>
    <n v="7"/>
    <x v="0"/>
  </r>
  <r>
    <n v="1997"/>
    <n v="14"/>
    <x v="692"/>
    <x v="34"/>
    <b v="1"/>
    <s v="Approved"/>
    <x v="2"/>
    <s v="Standard"/>
    <s v="medium"/>
    <s v="small"/>
    <n v="1386.84"/>
    <n v="1234.29"/>
    <n v="37838"/>
    <n v="2"/>
    <n v="1234.29"/>
    <n v="622"/>
    <s v="Male"/>
    <n v="18"/>
    <d v="1968-10-18T00:00:00"/>
    <m/>
    <s v="Financial Services"/>
    <s v="Mass Customer"/>
    <s v="No"/>
    <n v="17"/>
    <s v="Arri Lamden"/>
    <n v="622"/>
    <n v="152.54999999999995"/>
    <n v="4341"/>
    <n v="3"/>
    <x v="2"/>
  </r>
  <r>
    <n v="19757"/>
    <n v="15"/>
    <x v="693"/>
    <x v="12"/>
    <b v="1"/>
    <s v="Approved"/>
    <x v="1"/>
    <s v="Standard"/>
    <s v="low"/>
    <s v="medium"/>
    <n v="958.74"/>
    <n v="748.9"/>
    <n v="38693"/>
    <n v="1"/>
    <n v="748.9"/>
    <n v="924"/>
    <s v="Male"/>
    <n v="33"/>
    <d v="1976-11-08T00:00:00"/>
    <s v="Computer Systems Analyst II"/>
    <s v="n/a"/>
    <s v="Affluent Customer"/>
    <s v="No"/>
    <n v="13"/>
    <s v="Clementius Hambric"/>
    <n v="924"/>
    <n v="209.84000000000003"/>
    <n v="2518"/>
    <n v="10"/>
    <x v="0"/>
  </r>
  <r>
    <n v="10068"/>
    <n v="11"/>
    <x v="693"/>
    <x v="25"/>
    <b v="0"/>
    <s v="Approved"/>
    <x v="0"/>
    <s v="Standard"/>
    <s v="high"/>
    <s v="medium"/>
    <n v="1274.93"/>
    <n v="764.96"/>
    <n v="39298"/>
    <n v="1"/>
    <n v="764.96"/>
    <n v="924"/>
    <s v="Male"/>
    <n v="33"/>
    <d v="1976-11-08T00:00:00"/>
    <s v="Computer Systems Analyst II"/>
    <s v="n/a"/>
    <s v="Affluent Customer"/>
    <s v="No"/>
    <n v="13"/>
    <s v="Clementius Hambric"/>
    <n v="924"/>
    <n v="509.97"/>
    <n v="2518"/>
    <n v="10"/>
    <x v="0"/>
  </r>
  <r>
    <n v="10519"/>
    <n v="73"/>
    <x v="693"/>
    <x v="27"/>
    <b v="0"/>
    <s v="Approved"/>
    <x v="3"/>
    <s v="Standard"/>
    <s v="medium"/>
    <s v="medium"/>
    <n v="1945.43"/>
    <n v="333.18"/>
    <n v="37499"/>
    <n v="2"/>
    <n v="333.18"/>
    <n v="924"/>
    <s v="Male"/>
    <n v="33"/>
    <d v="1976-11-08T00:00:00"/>
    <s v="Computer Systems Analyst II"/>
    <s v="n/a"/>
    <s v="Affluent Customer"/>
    <s v="No"/>
    <n v="13"/>
    <s v="Clementius Hambric"/>
    <n v="924"/>
    <n v="1612.25"/>
    <n v="2518"/>
    <n v="10"/>
    <x v="0"/>
  </r>
  <r>
    <n v="11686"/>
    <n v="32"/>
    <x v="694"/>
    <x v="36"/>
    <b v="1"/>
    <s v="Approved"/>
    <x v="0"/>
    <s v="Standard"/>
    <s v="high"/>
    <s v="medium"/>
    <n v="1179"/>
    <n v="707.4"/>
    <n v="36145"/>
    <n v="1"/>
    <n v="707.4"/>
    <n v="625"/>
    <s v="Female"/>
    <n v="33"/>
    <d v="1974-11-27T00:00:00"/>
    <s v="Assistant Media Planner"/>
    <s v="Entertainment"/>
    <s v="High Net Worth"/>
    <s v="Yes"/>
    <n v="7"/>
    <s v="Abra Probets"/>
    <n v="625"/>
    <n v="471.6"/>
    <n v="4116"/>
    <n v="7"/>
    <x v="2"/>
  </r>
  <r>
    <n v="7219"/>
    <n v="66"/>
    <x v="695"/>
    <x v="63"/>
    <b v="0"/>
    <s v="Approved"/>
    <x v="0"/>
    <s v="Road"/>
    <s v="low"/>
    <s v="small"/>
    <n v="590.26"/>
    <n v="525.33000000000004"/>
    <n v="40410"/>
    <n v="2"/>
    <n v="525.33000000000004"/>
    <n v="2282"/>
    <s v="Male"/>
    <n v="81"/>
    <d v="1957-02-25T00:00:00"/>
    <s v="Senior Financial Analyst"/>
    <s v="Financial Services"/>
    <s v="Affluent Customer"/>
    <s v="Yes"/>
    <n v="7"/>
    <s v="Dominic Gregoletti"/>
    <n v="2282"/>
    <n v="64.92999999999995"/>
    <n v="3630"/>
    <n v="4"/>
    <x v="1"/>
  </r>
  <r>
    <n v="182"/>
    <n v="16"/>
    <x v="695"/>
    <x v="10"/>
    <b v="0"/>
    <s v="Approved"/>
    <x v="1"/>
    <s v="Standard"/>
    <s v="high"/>
    <s v="small"/>
    <n v="1661.92"/>
    <n v="1479.11"/>
    <n v="41345"/>
    <n v="2"/>
    <n v="1479.11"/>
    <n v="2282"/>
    <s v="Male"/>
    <n v="81"/>
    <d v="1957-02-25T00:00:00"/>
    <s v="Senior Financial Analyst"/>
    <s v="Financial Services"/>
    <s v="Affluent Customer"/>
    <s v="Yes"/>
    <n v="7"/>
    <s v="Dominic Gregoletti"/>
    <n v="2282"/>
    <n v="182.81000000000017"/>
    <n v="3630"/>
    <n v="4"/>
    <x v="1"/>
  </r>
  <r>
    <n v="1543"/>
    <n v="80"/>
    <x v="696"/>
    <x v="25"/>
    <b v="1"/>
    <s v="Approved"/>
    <x v="5"/>
    <s v="Touring"/>
    <s v="low"/>
    <s v="medium"/>
    <n v="1073.07"/>
    <n v="933.84"/>
    <n v="35455"/>
    <n v="1"/>
    <n v="933.84"/>
    <n v="626"/>
    <s v="Male"/>
    <n v="12"/>
    <d v="1992-11-24T00:00:00"/>
    <s v="Geological Engineer"/>
    <s v="Manufacturing"/>
    <s v="Mass Customer"/>
    <s v="No"/>
    <n v="2"/>
    <s v="Albrecht Forty"/>
    <n v="626"/>
    <n v="139.2299999999999"/>
    <n v="4178"/>
    <n v="7"/>
    <x v="2"/>
  </r>
  <r>
    <n v="9681"/>
    <n v="99"/>
    <x v="696"/>
    <x v="7"/>
    <b v="1"/>
    <s v="Approved"/>
    <x v="5"/>
    <s v="Standard"/>
    <s v="medium"/>
    <s v="medium"/>
    <n v="1227.3399999999999"/>
    <n v="770.89"/>
    <n v="34556"/>
    <n v="2"/>
    <n v="770.89"/>
    <n v="626"/>
    <s v="Male"/>
    <n v="12"/>
    <d v="1992-11-24T00:00:00"/>
    <s v="Geological Engineer"/>
    <s v="Manufacturing"/>
    <s v="Mass Customer"/>
    <s v="No"/>
    <n v="2"/>
    <s v="Albrecht Forty"/>
    <n v="626"/>
    <n v="456.44999999999993"/>
    <n v="4178"/>
    <n v="7"/>
    <x v="2"/>
  </r>
  <r>
    <n v="15128"/>
    <n v="20"/>
    <x v="696"/>
    <x v="1"/>
    <b v="0"/>
    <s v="Approved"/>
    <x v="2"/>
    <s v="Standard"/>
    <s v="medium"/>
    <s v="small"/>
    <n v="1775.81"/>
    <n v="1580.47"/>
    <n v="40303"/>
    <n v="2"/>
    <n v="1580.47"/>
    <n v="626"/>
    <s v="Male"/>
    <n v="12"/>
    <d v="1992-11-24T00:00:00"/>
    <s v="Geological Engineer"/>
    <s v="Manufacturing"/>
    <s v="Mass Customer"/>
    <s v="No"/>
    <n v="2"/>
    <s v="Albrecht Forty"/>
    <n v="626"/>
    <n v="195.33999999999992"/>
    <n v="4178"/>
    <n v="7"/>
    <x v="2"/>
  </r>
  <r>
    <n v="12"/>
    <n v="61"/>
    <x v="697"/>
    <x v="2"/>
    <b v="1"/>
    <s v="Approved"/>
    <x v="5"/>
    <s v="Standard"/>
    <s v="low"/>
    <s v="medium"/>
    <n v="71.16"/>
    <n v="56.93"/>
    <n v="42172"/>
    <n v="1"/>
    <n v="56.93"/>
    <n v="2783"/>
    <s v="Male"/>
    <n v="14"/>
    <d v="1978-08-24T00:00:00"/>
    <s v="Sales Representative"/>
    <s v="Retail"/>
    <s v="Affluent Customer"/>
    <s v="Yes"/>
    <n v="7"/>
    <s v="Antonin Gleaves"/>
    <n v="2783"/>
    <n v="14.229999999999997"/>
    <n v="2171"/>
    <n v="9"/>
    <x v="0"/>
  </r>
  <r>
    <n v="15508"/>
    <n v="51"/>
    <x v="697"/>
    <x v="36"/>
    <b v="1"/>
    <s v="Approved"/>
    <x v="5"/>
    <s v="Standard"/>
    <s v="high"/>
    <s v="medium"/>
    <n v="2005.66"/>
    <n v="1203.4000000000001"/>
    <n v="39915"/>
    <n v="1"/>
    <n v="1203.4000000000001"/>
    <n v="2783"/>
    <s v="Male"/>
    <n v="14"/>
    <d v="1978-08-24T00:00:00"/>
    <s v="Sales Representative"/>
    <s v="Retail"/>
    <s v="Affluent Customer"/>
    <s v="Yes"/>
    <n v="7"/>
    <s v="Antonin Gleaves"/>
    <n v="2783"/>
    <n v="802.26"/>
    <n v="2171"/>
    <n v="9"/>
    <x v="0"/>
  </r>
  <r>
    <n v="843"/>
    <n v="21"/>
    <x v="697"/>
    <x v="48"/>
    <b v="1"/>
    <s v="Approved"/>
    <x v="3"/>
    <s v="Standard"/>
    <s v="medium"/>
    <s v="large"/>
    <n v="1071.23"/>
    <n v="380.74"/>
    <n v="42404"/>
    <n v="2"/>
    <n v="380.74"/>
    <n v="2783"/>
    <s v="Male"/>
    <n v="14"/>
    <d v="1978-08-24T00:00:00"/>
    <s v="Sales Representative"/>
    <s v="Retail"/>
    <s v="Affluent Customer"/>
    <s v="Yes"/>
    <n v="7"/>
    <s v="Antonin Gleaves"/>
    <n v="2783"/>
    <n v="690.49"/>
    <n v="2171"/>
    <n v="9"/>
    <x v="0"/>
  </r>
  <r>
    <n v="3131"/>
    <n v="28"/>
    <x v="698"/>
    <x v="14"/>
    <b v="1"/>
    <s v="Approved"/>
    <x v="1"/>
    <s v="Standard"/>
    <s v="medium"/>
    <s v="small"/>
    <n v="1216.1400000000001"/>
    <n v="1082.3599999999999"/>
    <n v="33455"/>
    <n v="3"/>
    <n v="1082.3599999999999"/>
    <n v="628"/>
    <s v="Female"/>
    <n v="14"/>
    <d v="1981-10-24T00:00:00"/>
    <s v="Actuary"/>
    <s v="Financial Services"/>
    <s v="Mass Customer"/>
    <s v="No"/>
    <n v="13"/>
    <s v="Mallissa Gillespie"/>
    <n v="628"/>
    <n v="133.7800000000002"/>
    <n v="4132"/>
    <n v="4"/>
    <x v="2"/>
  </r>
  <r>
    <n v="3463"/>
    <n v="86"/>
    <x v="699"/>
    <x v="18"/>
    <b v="0"/>
    <s v="Approved"/>
    <x v="1"/>
    <s v="Road"/>
    <s v="high"/>
    <s v="large"/>
    <n v="774.53"/>
    <n v="464.72"/>
    <n v="37698"/>
    <n v="1"/>
    <n v="464.72"/>
    <n v="629"/>
    <s v="Male"/>
    <n v="29"/>
    <d v="1960-12-06T00:00:00"/>
    <s v="Chemical Engineer"/>
    <s v="Manufacturing"/>
    <s v="High Net Worth"/>
    <s v="No"/>
    <n v="6"/>
    <s v="Basil Brellin"/>
    <n v="629"/>
    <n v="309.80999999999995"/>
    <n v="4820"/>
    <n v="1"/>
    <x v="2"/>
  </r>
  <r>
    <n v="4035"/>
    <n v="80"/>
    <x v="699"/>
    <x v="7"/>
    <b v="0"/>
    <s v="Approved"/>
    <x v="2"/>
    <s v="Standard"/>
    <s v="medium"/>
    <s v="large"/>
    <n v="1469.44"/>
    <n v="596.54999999999995"/>
    <n v="41047"/>
    <n v="2"/>
    <n v="596.54999999999995"/>
    <n v="629"/>
    <s v="Male"/>
    <n v="29"/>
    <d v="1960-12-06T00:00:00"/>
    <s v="Chemical Engineer"/>
    <s v="Manufacturing"/>
    <s v="High Net Worth"/>
    <s v="No"/>
    <n v="6"/>
    <s v="Basil Brellin"/>
    <n v="629"/>
    <n v="872.8900000000001"/>
    <n v="4820"/>
    <n v="1"/>
    <x v="2"/>
  </r>
  <r>
    <n v="3774"/>
    <n v="0"/>
    <x v="699"/>
    <x v="57"/>
    <b v="0"/>
    <s v="Approved"/>
    <x v="2"/>
    <s v="Standard"/>
    <s v="medium"/>
    <s v="medium"/>
    <n v="499.53"/>
    <n v="388.72"/>
    <n v="36334"/>
    <n v="2"/>
    <n v="388.72"/>
    <n v="629"/>
    <s v="Male"/>
    <n v="29"/>
    <d v="1960-12-06T00:00:00"/>
    <s v="Chemical Engineer"/>
    <s v="Manufacturing"/>
    <s v="High Net Worth"/>
    <s v="No"/>
    <n v="6"/>
    <s v="Basil Brellin"/>
    <n v="629"/>
    <n v="110.80999999999995"/>
    <n v="4820"/>
    <n v="1"/>
    <x v="2"/>
  </r>
  <r>
    <n v="2903"/>
    <n v="84"/>
    <x v="699"/>
    <x v="33"/>
    <b v="1"/>
    <s v="Approved"/>
    <x v="0"/>
    <s v="Road"/>
    <s v="medium"/>
    <s v="medium"/>
    <n v="792.9"/>
    <n v="594.67999999999995"/>
    <n v="33879"/>
    <n v="3"/>
    <n v="594.67999999999995"/>
    <n v="629"/>
    <s v="Male"/>
    <n v="29"/>
    <d v="1960-12-06T00:00:00"/>
    <s v="Chemical Engineer"/>
    <s v="Manufacturing"/>
    <s v="High Net Worth"/>
    <s v="No"/>
    <n v="6"/>
    <s v="Basil Brellin"/>
    <n v="629"/>
    <n v="198.22000000000003"/>
    <n v="4820"/>
    <n v="1"/>
    <x v="2"/>
  </r>
  <r>
    <n v="8385"/>
    <n v="33"/>
    <x v="700"/>
    <x v="47"/>
    <b v="1"/>
    <s v="Approved"/>
    <x v="0"/>
    <s v="Standard"/>
    <s v="medium"/>
    <s v="small"/>
    <n v="1311.44"/>
    <n v="1167.18"/>
    <n v="35560"/>
    <n v="2"/>
    <n v="1167.18"/>
    <n v="630"/>
    <s v="Male"/>
    <n v="90"/>
    <d v="1986-08-11T00:00:00"/>
    <s v="Statistician III"/>
    <s v="Property"/>
    <s v="Affluent Customer"/>
    <s v="Yes"/>
    <n v="17"/>
    <s v="D'arcy Rowden"/>
    <n v="630"/>
    <n v="144.26"/>
    <n v="2153"/>
    <n v="10"/>
    <x v="0"/>
  </r>
  <r>
    <n v="702"/>
    <n v="54"/>
    <x v="701"/>
    <x v="2"/>
    <b v="1"/>
    <s v="Approved"/>
    <x v="4"/>
    <s v="Standard"/>
    <s v="medium"/>
    <s v="medium"/>
    <n v="1292.8399999999999"/>
    <n v="13.44"/>
    <n v="39915"/>
    <n v="1"/>
    <n v="13.44"/>
    <n v="2368"/>
    <s v="Female"/>
    <n v="98"/>
    <d v="1993-01-22T00:00:00"/>
    <s v="Chemical Engineer"/>
    <s v="Manufacturing"/>
    <s v="Mass Customer"/>
    <s v="No"/>
    <n v="10"/>
    <s v="Rowe Losbie"/>
    <n v="2368"/>
    <n v="1279.3999999999999"/>
    <n v="2284"/>
    <n v="5"/>
    <x v="0"/>
  </r>
  <r>
    <n v="18619"/>
    <n v="3"/>
    <x v="701"/>
    <x v="32"/>
    <b v="0"/>
    <s v="Approved"/>
    <x v="2"/>
    <s v="Standard"/>
    <s v="medium"/>
    <s v="large"/>
    <n v="2091.4699999999998"/>
    <n v="388.92"/>
    <n v="41167"/>
    <n v="1"/>
    <n v="388.92"/>
    <n v="2368"/>
    <s v="Female"/>
    <n v="98"/>
    <d v="1993-01-22T00:00:00"/>
    <s v="Chemical Engineer"/>
    <s v="Manufacturing"/>
    <s v="Mass Customer"/>
    <s v="No"/>
    <n v="10"/>
    <s v="Rowe Losbie"/>
    <n v="2368"/>
    <n v="1702.5499999999997"/>
    <n v="2284"/>
    <n v="5"/>
    <x v="0"/>
  </r>
  <r>
    <n v="706"/>
    <n v="54"/>
    <x v="702"/>
    <x v="2"/>
    <b v="1"/>
    <s v="Approved"/>
    <x v="4"/>
    <s v="Standard"/>
    <s v="medium"/>
    <s v="medium"/>
    <n v="1292.8399999999999"/>
    <n v="13.44"/>
    <n v="39915"/>
    <n v="1"/>
    <n v="13.44"/>
    <n v="1329"/>
    <s v="Female"/>
    <n v="65"/>
    <d v="1989-07-15T00:00:00"/>
    <s v="Database Administrator IV"/>
    <s v="n/a"/>
    <s v="Mass Customer"/>
    <s v="No"/>
    <n v="11"/>
    <s v="Wendy Randlesome"/>
    <n v="1329"/>
    <n v="1279.3999999999999"/>
    <n v="3940"/>
    <n v="7"/>
    <x v="1"/>
  </r>
  <r>
    <n v="2921"/>
    <n v="1"/>
    <x v="702"/>
    <x v="39"/>
    <b v="0"/>
    <s v="Approved"/>
    <x v="0"/>
    <s v="Standard"/>
    <s v="medium"/>
    <s v="medium"/>
    <n v="1403.5"/>
    <n v="954.82"/>
    <n v="42688"/>
    <n v="2"/>
    <n v="954.82"/>
    <n v="1329"/>
    <s v="Female"/>
    <n v="65"/>
    <d v="1989-07-15T00:00:00"/>
    <s v="Database Administrator IV"/>
    <s v="n/a"/>
    <s v="Mass Customer"/>
    <s v="No"/>
    <n v="11"/>
    <s v="Wendy Randlesome"/>
    <n v="1329"/>
    <n v="448.67999999999995"/>
    <n v="3940"/>
    <n v="7"/>
    <x v="1"/>
  </r>
  <r>
    <n v="7313"/>
    <n v="89"/>
    <x v="702"/>
    <x v="29"/>
    <b v="1"/>
    <s v="Approved"/>
    <x v="4"/>
    <s v="Touring"/>
    <s v="medium"/>
    <s v="large"/>
    <n v="1362.99"/>
    <n v="57.74"/>
    <n v="34079"/>
    <n v="2"/>
    <n v="57.74"/>
    <n v="1329"/>
    <s v="Female"/>
    <n v="65"/>
    <d v="1989-07-15T00:00:00"/>
    <s v="Database Administrator IV"/>
    <s v="n/a"/>
    <s v="Mass Customer"/>
    <s v="No"/>
    <n v="11"/>
    <s v="Wendy Randlesome"/>
    <n v="1329"/>
    <n v="1305.25"/>
    <n v="3940"/>
    <n v="7"/>
    <x v="1"/>
  </r>
  <r>
    <n v="14046"/>
    <n v="35"/>
    <x v="703"/>
    <x v="19"/>
    <b v="1"/>
    <s v="Approved"/>
    <x v="2"/>
    <s v="Standard"/>
    <s v="low"/>
    <s v="medium"/>
    <n v="1057.51"/>
    <n v="154.4"/>
    <n v="34527"/>
    <n v="2"/>
    <n v="154.4"/>
    <n v="634"/>
    <s v="Female"/>
    <n v="35"/>
    <d v="1978-01-30T00:00:00"/>
    <s v="Speech Pathologist"/>
    <s v="Manufacturing"/>
    <s v="Mass Customer"/>
    <s v="No"/>
    <n v="15"/>
    <s v="Melonie Zisneros"/>
    <n v="634"/>
    <n v="903.11"/>
    <n v="2326"/>
    <n v="3"/>
    <x v="0"/>
  </r>
  <r>
    <n v="1175"/>
    <n v="83"/>
    <x v="704"/>
    <x v="2"/>
    <b v="0"/>
    <s v="Approved"/>
    <x v="3"/>
    <s v="Touring"/>
    <s v="medium"/>
    <s v="large"/>
    <n v="2083.94"/>
    <n v="675.03"/>
    <n v="41533"/>
    <n v="1"/>
    <n v="675.03"/>
    <n v="641"/>
    <s v="Male"/>
    <n v="86"/>
    <d v="1974-11-21T00:00:00"/>
    <s v="Accounting Assistant I"/>
    <s v="Manufacturing"/>
    <s v="Affluent Customer"/>
    <s v="No"/>
    <n v="3"/>
    <s v="Foster Haysar"/>
    <n v="641"/>
    <n v="1408.91"/>
    <n v="3337"/>
    <n v="6"/>
    <x v="1"/>
  </r>
  <r>
    <n v="9749"/>
    <n v="45"/>
    <x v="704"/>
    <x v="66"/>
    <b v="0"/>
    <s v="Approved"/>
    <x v="3"/>
    <s v="Standard"/>
    <s v="medium"/>
    <s v="medium"/>
    <n v="441.49"/>
    <n v="84.99"/>
    <n v="34071"/>
    <n v="2"/>
    <n v="84.99"/>
    <n v="641"/>
    <s v="Male"/>
    <n v="86"/>
    <d v="1974-11-21T00:00:00"/>
    <s v="Accounting Assistant I"/>
    <s v="Manufacturing"/>
    <s v="Affluent Customer"/>
    <s v="No"/>
    <n v="3"/>
    <s v="Foster Haysar"/>
    <n v="641"/>
    <n v="356.5"/>
    <n v="3337"/>
    <n v="6"/>
    <x v="1"/>
  </r>
  <r>
    <n v="11000"/>
    <n v="85"/>
    <x v="704"/>
    <x v="17"/>
    <b v="1"/>
    <s v="Approved"/>
    <x v="4"/>
    <s v="Standard"/>
    <s v="medium"/>
    <s v="medium"/>
    <n v="752.64"/>
    <n v="205.36"/>
    <n v="42218"/>
    <n v="2"/>
    <n v="205.36"/>
    <n v="641"/>
    <s v="Male"/>
    <n v="86"/>
    <d v="1974-11-21T00:00:00"/>
    <s v="Accounting Assistant I"/>
    <s v="Manufacturing"/>
    <s v="Affluent Customer"/>
    <s v="No"/>
    <n v="3"/>
    <s v="Foster Haysar"/>
    <n v="641"/>
    <n v="547.28"/>
    <n v="3337"/>
    <n v="6"/>
    <x v="1"/>
  </r>
  <r>
    <n v="4082"/>
    <n v="0"/>
    <x v="705"/>
    <x v="64"/>
    <b v="1"/>
    <s v="Approved"/>
    <x v="4"/>
    <s v="Standard"/>
    <s v="medium"/>
    <s v="medium"/>
    <n v="60.34"/>
    <n v="45.26"/>
    <n v="34165"/>
    <n v="1"/>
    <n v="45.26"/>
    <n v="637"/>
    <s v="Female"/>
    <n v="60"/>
    <d v="1976-09-23T00:00:00"/>
    <s v="Health Coach I"/>
    <s v="Health"/>
    <s v="High Net Worth"/>
    <s v="No"/>
    <n v="13"/>
    <s v="Mercy Wilsone"/>
    <n v="637"/>
    <n v="15.080000000000005"/>
    <n v="2759"/>
    <n v="8"/>
    <x v="0"/>
  </r>
  <r>
    <n v="13180"/>
    <n v="41"/>
    <x v="705"/>
    <x v="56"/>
    <b v="0"/>
    <s v="Approved"/>
    <x v="1"/>
    <s v="Standard"/>
    <s v="low"/>
    <s v="medium"/>
    <n v="958.74"/>
    <n v="748.9"/>
    <n v="38693"/>
    <n v="2"/>
    <n v="748.9"/>
    <n v="637"/>
    <s v="Female"/>
    <n v="60"/>
    <d v="1976-09-23T00:00:00"/>
    <s v="Health Coach I"/>
    <s v="Health"/>
    <s v="High Net Worth"/>
    <s v="No"/>
    <n v="13"/>
    <s v="Mercy Wilsone"/>
    <n v="637"/>
    <n v="209.84000000000003"/>
    <n v="2759"/>
    <n v="8"/>
    <x v="0"/>
  </r>
  <r>
    <n v="17358"/>
    <n v="100"/>
    <x v="705"/>
    <x v="33"/>
    <b v="1"/>
    <s v="Approved"/>
    <x v="2"/>
    <s v="Standard"/>
    <s v="medium"/>
    <s v="small"/>
    <n v="1386.84"/>
    <n v="1234.29"/>
    <n v="37838"/>
    <n v="3"/>
    <n v="1234.29"/>
    <n v="637"/>
    <s v="Female"/>
    <n v="60"/>
    <d v="1976-09-23T00:00:00"/>
    <s v="Health Coach I"/>
    <s v="Health"/>
    <s v="High Net Worth"/>
    <s v="No"/>
    <n v="13"/>
    <s v="Mercy Wilsone"/>
    <n v="637"/>
    <n v="152.54999999999995"/>
    <n v="2759"/>
    <n v="8"/>
    <x v="0"/>
  </r>
  <r>
    <n v="11460"/>
    <n v="21"/>
    <x v="706"/>
    <x v="35"/>
    <b v="1"/>
    <s v="Approved"/>
    <x v="4"/>
    <s v="Touring"/>
    <s v="medium"/>
    <s v="medium"/>
    <n v="1466.68"/>
    <n v="363.25"/>
    <n v="41701"/>
    <n v="1"/>
    <n v="363.25"/>
    <n v="638"/>
    <s v="Male"/>
    <n v="19"/>
    <d v="1967-04-29T00:00:00"/>
    <m/>
    <s v="Manufacturing"/>
    <s v="High Net Worth"/>
    <s v="No"/>
    <n v="13"/>
    <s v="Joey Ledram"/>
    <n v="638"/>
    <n v="1103.43"/>
    <n v="3429"/>
    <n v="6"/>
    <x v="1"/>
  </r>
  <r>
    <n v="18561"/>
    <n v="0"/>
    <x v="706"/>
    <x v="56"/>
    <b v="0"/>
    <s v="Approved"/>
    <x v="1"/>
    <s v="Road"/>
    <s v="medium"/>
    <s v="medium"/>
    <n v="544.04999999999995"/>
    <n v="376.84"/>
    <n v="38647"/>
    <n v="2"/>
    <n v="376.84"/>
    <n v="638"/>
    <s v="Male"/>
    <n v="19"/>
    <d v="1967-04-29T00:00:00"/>
    <m/>
    <s v="Manufacturing"/>
    <s v="High Net Worth"/>
    <s v="No"/>
    <n v="13"/>
    <s v="Joey Ledram"/>
    <n v="638"/>
    <n v="167.20999999999998"/>
    <n v="3429"/>
    <n v="6"/>
    <x v="1"/>
  </r>
  <r>
    <n v="4414"/>
    <n v="84"/>
    <x v="707"/>
    <x v="46"/>
    <b v="0"/>
    <s v="Approved"/>
    <x v="0"/>
    <s v="Road"/>
    <s v="medium"/>
    <s v="medium"/>
    <n v="792.9"/>
    <n v="594.67999999999995"/>
    <n v="38859"/>
    <n v="1"/>
    <n v="594.67999999999995"/>
    <n v="2214"/>
    <s v="Male"/>
    <n v="52"/>
    <d v="1957-03-26T00:00:00"/>
    <m/>
    <s v="Manufacturing"/>
    <s v="High Net Worth"/>
    <s v="Yes"/>
    <n v="8"/>
    <s v="Farlay Plevey"/>
    <n v="2214"/>
    <n v="198.22000000000003"/>
    <n v="2505"/>
    <n v="8"/>
    <x v="0"/>
  </r>
  <r>
    <n v="5516"/>
    <n v="99"/>
    <x v="708"/>
    <x v="19"/>
    <b v="0"/>
    <s v="Approved"/>
    <x v="5"/>
    <s v="Standard"/>
    <s v="medium"/>
    <s v="medium"/>
    <n v="1227.3399999999999"/>
    <n v="770.89"/>
    <n v="34556"/>
    <n v="2"/>
    <n v="770.89"/>
    <n v="639"/>
    <s v="Male"/>
    <n v="51"/>
    <d v="1974-06-03T00:00:00"/>
    <s v="Nuclear Power Engineer"/>
    <s v="Manufacturing"/>
    <s v="Mass Customer"/>
    <s v="No"/>
    <n v="16"/>
    <s v="Mayor Ismay"/>
    <n v="639"/>
    <n v="456.44999999999993"/>
    <n v="2148"/>
    <n v="7"/>
    <x v="0"/>
  </r>
  <r>
    <n v="3152"/>
    <n v="11"/>
    <x v="708"/>
    <x v="3"/>
    <b v="0"/>
    <s v="Approved"/>
    <x v="0"/>
    <s v="Standard"/>
    <s v="high"/>
    <s v="medium"/>
    <n v="1274.93"/>
    <n v="764.96"/>
    <n v="39298"/>
    <n v="2"/>
    <n v="764.96"/>
    <n v="639"/>
    <s v="Male"/>
    <n v="51"/>
    <d v="1974-06-03T00:00:00"/>
    <s v="Nuclear Power Engineer"/>
    <s v="Manufacturing"/>
    <s v="Mass Customer"/>
    <s v="No"/>
    <n v="16"/>
    <s v="Mayor Ismay"/>
    <n v="639"/>
    <n v="509.97"/>
    <n v="2148"/>
    <n v="7"/>
    <x v="0"/>
  </r>
  <r>
    <n v="12167"/>
    <n v="25"/>
    <x v="709"/>
    <x v="50"/>
    <b v="0"/>
    <s v="Approved"/>
    <x v="5"/>
    <s v="Standard"/>
    <s v="high"/>
    <s v="medium"/>
    <n v="2005.66"/>
    <n v="1203.4000000000001"/>
    <n v="34170"/>
    <n v="2"/>
    <n v="1203.4000000000001"/>
    <n v="640"/>
    <s v="Male"/>
    <n v="12"/>
    <d v="1975-07-12T00:00:00"/>
    <s v="Librarian"/>
    <s v="Entertainment"/>
    <s v="High Net Worth"/>
    <s v="Yes"/>
    <n v="10"/>
    <s v="Galvin O'Keenan"/>
    <n v="640"/>
    <n v="802.26"/>
    <n v="2204"/>
    <n v="9"/>
    <x v="0"/>
  </r>
  <r>
    <n v="1608"/>
    <n v="88"/>
    <x v="710"/>
    <x v="2"/>
    <b v="0"/>
    <s v="Approved"/>
    <x v="1"/>
    <s v="Standard"/>
    <s v="medium"/>
    <s v="medium"/>
    <n v="1198.46"/>
    <n v="381.1"/>
    <n v="38482"/>
    <n v="1"/>
    <n v="381.1"/>
    <n v="1884"/>
    <s v="Female"/>
    <n v="19"/>
    <d v="1969-11-25T00:00:00"/>
    <m/>
    <s v="Manufacturing"/>
    <s v="Mass Customer"/>
    <s v="Yes"/>
    <n v="17"/>
    <s v="Aurore Buckmaster"/>
    <n v="1884"/>
    <n v="817.36"/>
    <n v="2096"/>
    <n v="12"/>
    <x v="0"/>
  </r>
  <r>
    <n v="18531"/>
    <n v="67"/>
    <x v="710"/>
    <x v="48"/>
    <b v="1"/>
    <s v="Approved"/>
    <x v="1"/>
    <s v="Road"/>
    <s v="medium"/>
    <s v="medium"/>
    <n v="544.04999999999995"/>
    <n v="376.84"/>
    <n v="40410"/>
    <n v="2"/>
    <n v="376.84"/>
    <n v="1884"/>
    <s v="Female"/>
    <n v="19"/>
    <d v="1969-11-25T00:00:00"/>
    <m/>
    <s v="Manufacturing"/>
    <s v="Mass Customer"/>
    <s v="Yes"/>
    <n v="17"/>
    <s v="Aurore Buckmaster"/>
    <n v="1884"/>
    <n v="167.20999999999998"/>
    <n v="2096"/>
    <n v="12"/>
    <x v="0"/>
  </r>
  <r>
    <n v="5182"/>
    <n v="58"/>
    <x v="710"/>
    <x v="57"/>
    <b v="0"/>
    <s v="Approved"/>
    <x v="5"/>
    <s v="Standard"/>
    <s v="medium"/>
    <s v="medium"/>
    <n v="912.52"/>
    <n v="141.4"/>
    <n v="36146"/>
    <n v="2"/>
    <n v="141.4"/>
    <n v="1884"/>
    <s v="Female"/>
    <n v="19"/>
    <d v="1969-11-25T00:00:00"/>
    <m/>
    <s v="Manufacturing"/>
    <s v="Mass Customer"/>
    <s v="Yes"/>
    <n v="17"/>
    <s v="Aurore Buckmaster"/>
    <n v="1884"/>
    <n v="771.12"/>
    <n v="2096"/>
    <n v="12"/>
    <x v="0"/>
  </r>
  <r>
    <n v="1906"/>
    <n v="6"/>
    <x v="710"/>
    <x v="29"/>
    <b v="1"/>
    <s v="Approved"/>
    <x v="5"/>
    <s v="Standard"/>
    <s v="high"/>
    <s v="medium"/>
    <n v="227.88"/>
    <n v="136.72999999999999"/>
    <n v="39298"/>
    <n v="2"/>
    <n v="136.72999999999999"/>
    <n v="1884"/>
    <s v="Female"/>
    <n v="19"/>
    <d v="1969-11-25T00:00:00"/>
    <m/>
    <s v="Manufacturing"/>
    <s v="Mass Customer"/>
    <s v="Yes"/>
    <n v="17"/>
    <s v="Aurore Buckmaster"/>
    <n v="1884"/>
    <n v="91.15"/>
    <n v="2096"/>
    <n v="12"/>
    <x v="0"/>
  </r>
  <r>
    <n v="16930"/>
    <n v="4"/>
    <x v="710"/>
    <x v="5"/>
    <b v="0"/>
    <s v="Approved"/>
    <x v="0"/>
    <s v="Standard"/>
    <s v="high"/>
    <s v="medium"/>
    <n v="1129.1300000000001"/>
    <n v="677.48"/>
    <n v="40649"/>
    <n v="3"/>
    <n v="677.48"/>
    <n v="1884"/>
    <s v="Female"/>
    <n v="19"/>
    <d v="1969-11-25T00:00:00"/>
    <m/>
    <s v="Manufacturing"/>
    <s v="Mass Customer"/>
    <s v="Yes"/>
    <n v="17"/>
    <s v="Aurore Buckmaster"/>
    <n v="1884"/>
    <n v="451.65000000000009"/>
    <n v="2096"/>
    <n v="12"/>
    <x v="0"/>
  </r>
  <r>
    <n v="4519"/>
    <n v="87"/>
    <x v="711"/>
    <x v="40"/>
    <b v="1"/>
    <s v="Approved"/>
    <x v="0"/>
    <s v="Standard"/>
    <s v="high"/>
    <s v="medium"/>
    <n v="1179"/>
    <n v="707.4"/>
    <n v="35667"/>
    <n v="1"/>
    <n v="707.4"/>
    <n v="643"/>
    <s v="Female"/>
    <n v="48"/>
    <d v="1982-12-29T00:00:00"/>
    <s v="Assistant Media Planner"/>
    <s v="Entertainment"/>
    <s v="Mass Customer"/>
    <s v="Yes"/>
    <n v="10"/>
    <s v="Carolee Butters"/>
    <n v="643"/>
    <n v="471.6"/>
    <n v="3011"/>
    <n v="4"/>
    <x v="1"/>
  </r>
  <r>
    <n v="6936"/>
    <n v="97"/>
    <x v="712"/>
    <x v="20"/>
    <b v="1"/>
    <s v="Approved"/>
    <x v="3"/>
    <s v="Standard"/>
    <s v="medium"/>
    <s v="large"/>
    <n v="202.62"/>
    <n v="151.96"/>
    <n v="42458"/>
    <n v="3"/>
    <n v="151.96"/>
    <n v="644"/>
    <s v="Male"/>
    <n v="59"/>
    <d v="1999-12-22T00:00:00"/>
    <s v="Administrative Officer"/>
    <s v="Health"/>
    <s v="Affluent Customer"/>
    <s v="No"/>
    <n v="2"/>
    <s v="Tomlin Hastwall"/>
    <n v="644"/>
    <n v="50.66"/>
    <n v="2380"/>
    <n v="1"/>
    <x v="0"/>
  </r>
  <r>
    <n v="4355"/>
    <n v="30"/>
    <x v="713"/>
    <x v="65"/>
    <b v="1"/>
    <s v="Approved"/>
    <x v="3"/>
    <s v="Standard"/>
    <s v="high"/>
    <s v="medium"/>
    <n v="748.17"/>
    <n v="448.9"/>
    <n v="42105"/>
    <n v="1"/>
    <n v="448.9"/>
    <n v="646"/>
    <s v="Female"/>
    <n v="3"/>
    <d v="1973-07-22T00:00:00"/>
    <s v="Human Resources Manager"/>
    <s v="Manufacturing"/>
    <s v="Affluent Customer"/>
    <s v="No"/>
    <n v="13"/>
    <s v="Rowena Parchment"/>
    <n v="646"/>
    <n v="299.27"/>
    <n v="3564"/>
    <n v="2"/>
    <x v="1"/>
  </r>
  <r>
    <n v="14949"/>
    <n v="3"/>
    <x v="714"/>
    <x v="15"/>
    <b v="0"/>
    <s v="Approved"/>
    <x v="2"/>
    <s v="Standard"/>
    <s v="medium"/>
    <s v="large"/>
    <n v="2091.4699999999998"/>
    <n v="388.92"/>
    <n v="41167"/>
    <n v="2"/>
    <n v="388.92"/>
    <n v="648"/>
    <s v="Male"/>
    <n v="86"/>
    <d v="1978-06-04T00:00:00"/>
    <s v="Accountant II"/>
    <s v="Financial Services"/>
    <s v="Mass Customer"/>
    <s v="Yes"/>
    <n v="9"/>
    <s v="Gardiner Nutley"/>
    <n v="648"/>
    <n v="1702.5499999999997"/>
    <n v="4551"/>
    <n v="7"/>
    <x v="2"/>
  </r>
  <r>
    <n v="9915"/>
    <n v="10"/>
    <x v="715"/>
    <x v="21"/>
    <b v="1"/>
    <s v="Approved"/>
    <x v="4"/>
    <s v="Touring"/>
    <s v="medium"/>
    <s v="medium"/>
    <n v="1466.68"/>
    <n v="363.25"/>
    <n v="38216"/>
    <n v="1"/>
    <n v="363.25"/>
    <n v="2857"/>
    <s v="Female"/>
    <n v="9"/>
    <d v="1957-04-05T00:00:00"/>
    <s v="Biostatistician I"/>
    <s v="Manufacturing"/>
    <s v="Mass Customer"/>
    <s v="Yes"/>
    <n v="17"/>
    <s v="Alanna Geram"/>
    <n v="2857"/>
    <n v="1103.43"/>
    <n v="4300"/>
    <n v="6"/>
    <x v="2"/>
  </r>
  <r>
    <n v="2191"/>
    <n v="3"/>
    <x v="715"/>
    <x v="71"/>
    <b v="1"/>
    <s v="Approved"/>
    <x v="2"/>
    <s v="Standard"/>
    <s v="medium"/>
    <s v="large"/>
    <n v="2091.4699999999998"/>
    <n v="388.92"/>
    <n v="38573"/>
    <n v="2"/>
    <n v="388.92"/>
    <n v="2857"/>
    <s v="Female"/>
    <n v="9"/>
    <d v="1957-04-05T00:00:00"/>
    <s v="Biostatistician I"/>
    <s v="Manufacturing"/>
    <s v="Mass Customer"/>
    <s v="Yes"/>
    <n v="17"/>
    <s v="Alanna Geram"/>
    <n v="2857"/>
    <n v="1702.5499999999997"/>
    <n v="4300"/>
    <n v="6"/>
    <x v="2"/>
  </r>
  <r>
    <n v="18231"/>
    <n v="51"/>
    <x v="715"/>
    <x v="10"/>
    <b v="1"/>
    <s v="Approved"/>
    <x v="5"/>
    <s v="Standard"/>
    <s v="high"/>
    <s v="medium"/>
    <n v="2005.66"/>
    <n v="1203.4000000000001"/>
    <n v="42295"/>
    <n v="2"/>
    <n v="1203.4000000000001"/>
    <n v="2857"/>
    <s v="Female"/>
    <n v="9"/>
    <d v="1957-04-05T00:00:00"/>
    <s v="Biostatistician I"/>
    <s v="Manufacturing"/>
    <s v="Mass Customer"/>
    <s v="Yes"/>
    <n v="17"/>
    <s v="Alanna Geram"/>
    <n v="2857"/>
    <n v="802.26"/>
    <n v="4300"/>
    <n v="6"/>
    <x v="2"/>
  </r>
  <r>
    <n v="18397"/>
    <n v="65"/>
    <x v="716"/>
    <x v="34"/>
    <b v="1"/>
    <s v="Approved"/>
    <x v="4"/>
    <s v="Standard"/>
    <s v="medium"/>
    <s v="medium"/>
    <n v="1807.45"/>
    <n v="778.69"/>
    <n v="42404"/>
    <n v="2"/>
    <n v="778.69"/>
    <n v="650"/>
    <s v="Male"/>
    <n v="81"/>
    <d v="1977-10-24T00:00:00"/>
    <s v="Assistant Manager"/>
    <s v="Health"/>
    <s v="Mass Customer"/>
    <s v="No"/>
    <n v="13"/>
    <s v="Matthew Petschelt"/>
    <n v="650"/>
    <n v="1028.76"/>
    <n v="2565"/>
    <n v="7"/>
    <x v="0"/>
  </r>
  <r>
    <n v="15859"/>
    <n v="35"/>
    <x v="717"/>
    <x v="47"/>
    <b v="0"/>
    <s v="Approved"/>
    <x v="0"/>
    <s v="Standard"/>
    <s v="medium"/>
    <s v="medium"/>
    <n v="1403.5"/>
    <n v="954.82"/>
    <n v="42688"/>
    <n v="2"/>
    <n v="954.82"/>
    <n v="652"/>
    <s v="Female"/>
    <n v="62"/>
    <d v="1996-11-24T00:00:00"/>
    <s v="Staff Scientist"/>
    <s v="Financial Services"/>
    <s v="High Net Worth"/>
    <s v="Yes"/>
    <n v="1"/>
    <s v="Edee Stoker"/>
    <n v="652"/>
    <n v="448.67999999999995"/>
    <n v="3850"/>
    <n v="3"/>
    <x v="1"/>
  </r>
  <r>
    <n v="2506"/>
    <n v="35"/>
    <x v="718"/>
    <x v="2"/>
    <b v="1"/>
    <s v="Approved"/>
    <x v="2"/>
    <s v="Standard"/>
    <s v="low"/>
    <s v="medium"/>
    <n v="1057.51"/>
    <n v="154.4"/>
    <n v="34527"/>
    <n v="1"/>
    <n v="154.4"/>
    <n v="1126"/>
    <s v="Female"/>
    <n v="77"/>
    <d v="1973-09-27T00:00:00"/>
    <s v="Executive Secretary"/>
    <s v="n/a"/>
    <s v="Mass Customer"/>
    <s v="No"/>
    <n v="14"/>
    <s v="Atlante Sonley"/>
    <n v="1126"/>
    <n v="903.11"/>
    <n v="3185"/>
    <n v="11"/>
    <x v="1"/>
  </r>
  <r>
    <n v="1852"/>
    <n v="93"/>
    <x v="718"/>
    <x v="9"/>
    <b v="1"/>
    <s v="Approved"/>
    <x v="4"/>
    <s v="Standard"/>
    <s v="medium"/>
    <s v="medium"/>
    <n v="1065.03"/>
    <n v="230.09"/>
    <n v="36833"/>
    <n v="3"/>
    <n v="230.09"/>
    <n v="1126"/>
    <s v="Female"/>
    <n v="77"/>
    <d v="1973-09-27T00:00:00"/>
    <s v="Executive Secretary"/>
    <s v="n/a"/>
    <s v="Mass Customer"/>
    <s v="No"/>
    <n v="14"/>
    <s v="Atlante Sonley"/>
    <n v="1126"/>
    <n v="834.93999999999994"/>
    <n v="3185"/>
    <n v="11"/>
    <x v="1"/>
  </r>
  <r>
    <n v="12355"/>
    <n v="4"/>
    <x v="719"/>
    <x v="10"/>
    <b v="0"/>
    <s v="Approved"/>
    <x v="0"/>
    <s v="Standard"/>
    <s v="high"/>
    <s v="medium"/>
    <n v="1129.1300000000001"/>
    <n v="677.48"/>
    <n v="38573"/>
    <n v="2"/>
    <n v="677.48"/>
    <n v="654"/>
    <s v="Female"/>
    <n v="2"/>
    <d v="1993-05-19T00:00:00"/>
    <s v="Administrative Officer"/>
    <s v="Manufacturing"/>
    <s v="Affluent Customer"/>
    <s v="No"/>
    <n v="5"/>
    <s v="Noelani Andreuzzi"/>
    <n v="654"/>
    <n v="451.65000000000009"/>
    <n v="2166"/>
    <n v="8"/>
    <x v="0"/>
  </r>
  <r>
    <n v="1595"/>
    <n v="4"/>
    <x v="720"/>
    <x v="25"/>
    <b v="1"/>
    <s v="Approved"/>
    <x v="0"/>
    <s v="Standard"/>
    <s v="high"/>
    <s v="medium"/>
    <n v="1129.1300000000001"/>
    <n v="677.48"/>
    <n v="40784"/>
    <n v="1"/>
    <n v="677.48"/>
    <n v="3270"/>
    <s v="Male"/>
    <n v="47"/>
    <d v="1957-04-12T00:00:00"/>
    <s v="Administrative Officer"/>
    <s v="Financial Services"/>
    <s v="Mass Customer"/>
    <s v="Yes"/>
    <n v="5"/>
    <s v="Tracey Redsull"/>
    <n v="3270"/>
    <n v="451.65000000000009"/>
    <n v="3068"/>
    <n v="10"/>
    <x v="1"/>
  </r>
  <r>
    <n v="9743"/>
    <n v="76"/>
    <x v="720"/>
    <x v="71"/>
    <b v="0"/>
    <s v="Approved"/>
    <x v="4"/>
    <s v="Standard"/>
    <s v="low"/>
    <s v="medium"/>
    <n v="642.30999999999995"/>
    <n v="513.85"/>
    <n v="33429"/>
    <n v="2"/>
    <n v="513.85"/>
    <n v="3270"/>
    <s v="Male"/>
    <n v="47"/>
    <d v="1957-04-12T00:00:00"/>
    <s v="Administrative Officer"/>
    <s v="Financial Services"/>
    <s v="Mass Customer"/>
    <s v="Yes"/>
    <n v="5"/>
    <s v="Tracey Redsull"/>
    <n v="3270"/>
    <n v="128.45999999999992"/>
    <n v="3068"/>
    <n v="10"/>
    <x v="1"/>
  </r>
  <r>
    <n v="379"/>
    <n v="20"/>
    <x v="720"/>
    <x v="5"/>
    <b v="0"/>
    <s v="Approved"/>
    <x v="2"/>
    <s v="Standard"/>
    <s v="medium"/>
    <s v="small"/>
    <n v="1775.81"/>
    <n v="1580.47"/>
    <n v="42404"/>
    <n v="3"/>
    <n v="1580.47"/>
    <n v="3270"/>
    <s v="Male"/>
    <n v="47"/>
    <d v="1957-04-12T00:00:00"/>
    <s v="Administrative Officer"/>
    <s v="Financial Services"/>
    <s v="Mass Customer"/>
    <s v="Yes"/>
    <n v="5"/>
    <s v="Tracey Redsull"/>
    <n v="3270"/>
    <n v="195.33999999999992"/>
    <n v="3068"/>
    <n v="10"/>
    <x v="1"/>
  </r>
  <r>
    <n v="13329"/>
    <n v="74"/>
    <x v="721"/>
    <x v="18"/>
    <b v="1"/>
    <s v="Approved"/>
    <x v="4"/>
    <s v="Standard"/>
    <s v="medium"/>
    <s v="medium"/>
    <n v="1228.07"/>
    <n v="400.91"/>
    <n v="35052"/>
    <n v="1"/>
    <n v="400.91"/>
    <n v="655"/>
    <s v="Male"/>
    <n v="64"/>
    <d v="1974-11-25T00:00:00"/>
    <s v="General Manager"/>
    <s v="Manufacturing"/>
    <s v="Affluent Customer"/>
    <s v="Yes"/>
    <n v="19"/>
    <s v="Stuart Gebhardt"/>
    <n v="655"/>
    <n v="827.15999999999985"/>
    <n v="3807"/>
    <n v="8"/>
    <x v="1"/>
  </r>
  <r>
    <n v="11033"/>
    <n v="86"/>
    <x v="722"/>
    <x v="30"/>
    <b v="0"/>
    <s v="Approved"/>
    <x v="1"/>
    <s v="Road"/>
    <s v="high"/>
    <s v="large"/>
    <n v="774.53"/>
    <n v="464.72"/>
    <n v="40618"/>
    <n v="3"/>
    <n v="464.72"/>
    <n v="656"/>
    <s v="Female"/>
    <n v="80"/>
    <d v="1978-11-17T00:00:00"/>
    <s v="Automation Specialist III"/>
    <s v="Manufacturing"/>
    <s v="High Net Worth"/>
    <s v="Yes"/>
    <n v="8"/>
    <s v="Marty Lebreton"/>
    <n v="656"/>
    <n v="309.80999999999995"/>
    <n v="3032"/>
    <n v="5"/>
    <x v="1"/>
  </r>
  <r>
    <n v="19945"/>
    <n v="31"/>
    <x v="723"/>
    <x v="20"/>
    <b v="0"/>
    <s v="Approved"/>
    <x v="0"/>
    <s v="Standard"/>
    <s v="medium"/>
    <s v="medium"/>
    <n v="230.91"/>
    <n v="173.18"/>
    <n v="39031"/>
    <n v="3"/>
    <n v="173.18"/>
    <n v="657"/>
    <s v="Male"/>
    <n v="66"/>
    <d v="1993-02-18T00:00:00"/>
    <s v="Safety Technician II"/>
    <s v="Manufacturing"/>
    <s v="Affluent Customer"/>
    <s v="No"/>
    <n v="10"/>
    <s v="Hoyt "/>
    <n v="657"/>
    <n v="57.72999999999999"/>
    <n v="4800"/>
    <n v="7"/>
    <x v="2"/>
  </r>
  <r>
    <n v="2671"/>
    <n v="53"/>
    <x v="724"/>
    <x v="2"/>
    <b v="0"/>
    <s v="Approved"/>
    <x v="5"/>
    <s v="Standard"/>
    <s v="medium"/>
    <s v="medium"/>
    <n v="795.34"/>
    <n v="101.58"/>
    <n v="35470"/>
    <n v="1"/>
    <n v="101.58"/>
    <n v="3365"/>
    <s v="U"/>
    <n v="29"/>
    <m/>
    <s v="Engineer III"/>
    <s v="IT"/>
    <s v="Mass Customer"/>
    <s v="No"/>
    <m/>
    <s v="Karlens Chaffyn"/>
    <n v="3365"/>
    <n v="693.76"/>
    <n v="2766"/>
    <n v="9"/>
    <x v="0"/>
  </r>
  <r>
    <n v="3406"/>
    <n v="25"/>
    <x v="724"/>
    <x v="42"/>
    <b v="0"/>
    <s v="Approved"/>
    <x v="0"/>
    <s v="Road"/>
    <s v="medium"/>
    <s v="medium"/>
    <n v="1538.99"/>
    <n v="829.65"/>
    <n v="42404"/>
    <n v="2"/>
    <n v="829.65"/>
    <n v="3365"/>
    <s v="U"/>
    <n v="29"/>
    <m/>
    <s v="Engineer III"/>
    <s v="IT"/>
    <s v="Mass Customer"/>
    <s v="No"/>
    <m/>
    <s v="Karlens Chaffyn"/>
    <n v="3365"/>
    <n v="709.34"/>
    <n v="2766"/>
    <n v="9"/>
    <x v="0"/>
  </r>
  <r>
    <n v="16090"/>
    <n v="22"/>
    <x v="724"/>
    <x v="50"/>
    <b v="1"/>
    <s v="Approved"/>
    <x v="4"/>
    <s v="Standard"/>
    <s v="medium"/>
    <s v="medium"/>
    <n v="60.34"/>
    <n v="45.26"/>
    <n v="34165"/>
    <n v="2"/>
    <n v="45.26"/>
    <n v="3365"/>
    <s v="U"/>
    <n v="29"/>
    <m/>
    <s v="Engineer III"/>
    <s v="IT"/>
    <s v="Mass Customer"/>
    <s v="No"/>
    <m/>
    <s v="Karlens Chaffyn"/>
    <n v="3365"/>
    <n v="15.080000000000005"/>
    <n v="2766"/>
    <n v="9"/>
    <x v="0"/>
  </r>
  <r>
    <n v="17466"/>
    <n v="1"/>
    <x v="725"/>
    <x v="64"/>
    <b v="1"/>
    <s v="Approved"/>
    <x v="0"/>
    <s v="Standard"/>
    <s v="medium"/>
    <s v="medium"/>
    <n v="1403.5"/>
    <n v="954.82"/>
    <n v="41245"/>
    <n v="1"/>
    <n v="954.82"/>
    <n v="659"/>
    <s v="Female"/>
    <n v="44"/>
    <d v="1979-10-09T00:00:00"/>
    <m/>
    <s v="Financial Services"/>
    <s v="Affluent Customer"/>
    <s v="Yes"/>
    <n v="15"/>
    <s v="Natalee Stringman"/>
    <n v="659"/>
    <n v="448.67999999999995"/>
    <n v="2121"/>
    <n v="12"/>
    <x v="0"/>
  </r>
  <r>
    <n v="2801"/>
    <n v="81"/>
    <x v="726"/>
    <x v="2"/>
    <b v="1"/>
    <s v="Approved"/>
    <x v="1"/>
    <s v="Standard"/>
    <s v="medium"/>
    <s v="small"/>
    <n v="586.45000000000005"/>
    <n v="521.94000000000005"/>
    <n v="33429"/>
    <n v="1"/>
    <n v="521.94000000000005"/>
    <n v="3417"/>
    <s v="Female"/>
    <n v="91"/>
    <d v="1973-02-18T00:00:00"/>
    <s v="Social Worker"/>
    <s v="Health"/>
    <s v="Mass Customer"/>
    <s v="No"/>
    <n v="7"/>
    <s v="Deedee Coxall"/>
    <n v="3417"/>
    <n v="64.509999999999991"/>
    <n v="3131"/>
    <n v="12"/>
    <x v="1"/>
  </r>
  <r>
    <n v="18849"/>
    <n v="48"/>
    <x v="726"/>
    <x v="67"/>
    <b v="1"/>
    <s v="Approved"/>
    <x v="4"/>
    <s v="Standard"/>
    <s v="medium"/>
    <s v="medium"/>
    <n v="1762.96"/>
    <n v="950.52"/>
    <n v="41848"/>
    <n v="1"/>
    <n v="950.52"/>
    <n v="3417"/>
    <s v="Female"/>
    <n v="91"/>
    <d v="1973-02-18T00:00:00"/>
    <s v="Social Worker"/>
    <s v="Health"/>
    <s v="Mass Customer"/>
    <s v="No"/>
    <n v="7"/>
    <s v="Deedee Coxall"/>
    <n v="3417"/>
    <n v="812.44"/>
    <n v="3131"/>
    <n v="12"/>
    <x v="1"/>
  </r>
  <r>
    <n v="16576"/>
    <n v="34"/>
    <x v="726"/>
    <x v="33"/>
    <b v="1"/>
    <s v="Approved"/>
    <x v="1"/>
    <s v="Road"/>
    <s v="high"/>
    <s v="large"/>
    <n v="774.53"/>
    <n v="464.72"/>
    <n v="37698"/>
    <n v="3"/>
    <n v="464.72"/>
    <n v="3417"/>
    <s v="Female"/>
    <n v="91"/>
    <d v="1973-02-18T00:00:00"/>
    <s v="Social Worker"/>
    <s v="Health"/>
    <s v="Mass Customer"/>
    <s v="No"/>
    <n v="7"/>
    <s v="Deedee Coxall"/>
    <n v="3417"/>
    <n v="309.80999999999995"/>
    <n v="3131"/>
    <n v="12"/>
    <x v="1"/>
  </r>
  <r>
    <n v="19714"/>
    <n v="35"/>
    <x v="727"/>
    <x v="61"/>
    <b v="0"/>
    <s v="Approved"/>
    <x v="2"/>
    <s v="Standard"/>
    <s v="low"/>
    <s v="medium"/>
    <n v="1057.51"/>
    <n v="154.4"/>
    <n v="35052"/>
    <n v="2"/>
    <n v="154.4"/>
    <n v="662"/>
    <s v="Female"/>
    <n v="41"/>
    <d v="1967-07-04T00:00:00"/>
    <s v="Chemical Engineer"/>
    <s v="Manufacturing"/>
    <s v="Mass Customer"/>
    <s v="Yes"/>
    <n v="5"/>
    <s v="Bonnibelle Imos"/>
    <n v="662"/>
    <n v="903.11"/>
    <n v="3084"/>
    <n v="9"/>
    <x v="1"/>
  </r>
  <r>
    <n v="10085"/>
    <n v="50"/>
    <x v="727"/>
    <x v="63"/>
    <b v="1"/>
    <s v="Approved"/>
    <x v="4"/>
    <s v="Standard"/>
    <s v="medium"/>
    <s v="small"/>
    <n v="175.89"/>
    <n v="131.91999999999999"/>
    <n v="35707"/>
    <n v="2"/>
    <n v="131.91999999999999"/>
    <n v="662"/>
    <s v="Female"/>
    <n v="41"/>
    <d v="1967-07-04T00:00:00"/>
    <s v="Chemical Engineer"/>
    <s v="Manufacturing"/>
    <s v="Mass Customer"/>
    <s v="Yes"/>
    <n v="5"/>
    <s v="Bonnibelle Imos"/>
    <n v="662"/>
    <n v="43.97"/>
    <n v="3084"/>
    <n v="9"/>
    <x v="1"/>
  </r>
  <r>
    <n v="11648"/>
    <n v="13"/>
    <x v="728"/>
    <x v="20"/>
    <b v="0"/>
    <s v="Approved"/>
    <x v="3"/>
    <s v="Standard"/>
    <s v="medium"/>
    <s v="medium"/>
    <n v="1163.8900000000001"/>
    <n v="589.27"/>
    <n v="38693"/>
    <n v="3"/>
    <n v="589.27"/>
    <n v="663"/>
    <s v="Male"/>
    <n v="27"/>
    <d v="1997-07-17T00:00:00"/>
    <s v="VP Sales"/>
    <s v="Property"/>
    <s v="Affluent Customer"/>
    <s v="Yes"/>
    <n v="3"/>
    <s v="Massimo Seymour"/>
    <n v="663"/>
    <n v="574.62000000000012"/>
    <n v="2199"/>
    <n v="9"/>
    <x v="0"/>
  </r>
  <r>
    <n v="2812"/>
    <n v="2"/>
    <x v="729"/>
    <x v="2"/>
    <b v="0"/>
    <s v="Approved"/>
    <x v="3"/>
    <s v="Standard"/>
    <s v="medium"/>
    <s v="medium"/>
    <n v="71.489999999999995"/>
    <n v="53.62"/>
    <n v="40784"/>
    <n v="1"/>
    <n v="53.62"/>
    <n v="1824"/>
    <s v="Female"/>
    <n v="12"/>
    <d v="1959-10-12T00:00:00"/>
    <s v="Safety Technician III"/>
    <s v="Manufacturing"/>
    <s v="Affluent Customer"/>
    <s v="Yes"/>
    <n v="5"/>
    <s v="Robbie Yakubovics"/>
    <n v="1824"/>
    <n v="17.869999999999997"/>
    <n v="3048"/>
    <n v="6"/>
    <x v="1"/>
  </r>
  <r>
    <n v="6577"/>
    <n v="85"/>
    <x v="729"/>
    <x v="5"/>
    <b v="0"/>
    <s v="Approved"/>
    <x v="4"/>
    <s v="Standard"/>
    <s v="medium"/>
    <s v="medium"/>
    <n v="752.64"/>
    <n v="205.36"/>
    <n v="34079"/>
    <n v="3"/>
    <n v="205.36"/>
    <n v="1824"/>
    <s v="Female"/>
    <n v="12"/>
    <d v="1959-10-12T00:00:00"/>
    <s v="Safety Technician III"/>
    <s v="Manufacturing"/>
    <s v="Affluent Customer"/>
    <s v="Yes"/>
    <n v="5"/>
    <s v="Robbie Yakubovics"/>
    <n v="1824"/>
    <n v="547.28"/>
    <n v="3048"/>
    <n v="6"/>
    <x v="1"/>
  </r>
  <r>
    <n v="18047"/>
    <n v="98"/>
    <x v="730"/>
    <x v="64"/>
    <b v="1"/>
    <s v="Approved"/>
    <x v="5"/>
    <s v="Standard"/>
    <s v="medium"/>
    <s v="medium"/>
    <n v="795.34"/>
    <n v="101.58"/>
    <n v="35470"/>
    <n v="1"/>
    <n v="101.58"/>
    <n v="664"/>
    <s v="Male"/>
    <n v="38"/>
    <d v="1994-10-05T00:00:00"/>
    <s v="Research Nurse"/>
    <s v="Health"/>
    <s v="High Net Worth"/>
    <s v="No"/>
    <n v="4"/>
    <s v="Mathe Scatcher"/>
    <n v="664"/>
    <n v="693.76"/>
    <n v="4870"/>
    <n v="5"/>
    <x v="2"/>
  </r>
  <r>
    <n v="2825"/>
    <n v="93"/>
    <x v="731"/>
    <x v="2"/>
    <b v="1"/>
    <s v="Approved"/>
    <x v="4"/>
    <s v="Standard"/>
    <s v="medium"/>
    <s v="medium"/>
    <n v="1065.03"/>
    <n v="230.09"/>
    <n v="34556"/>
    <n v="1"/>
    <n v="230.09"/>
    <n v="3060"/>
    <s v="Male"/>
    <n v="28"/>
    <d v="1982-09-14T00:00:00"/>
    <s v="VP Accounting"/>
    <s v="Financial Services"/>
    <s v="Mass Customer"/>
    <s v="Yes"/>
    <n v="6"/>
    <s v="Milton Gorini"/>
    <n v="3060"/>
    <n v="834.93999999999994"/>
    <n v="2166"/>
    <n v="8"/>
    <x v="0"/>
  </r>
  <r>
    <n v="16912"/>
    <n v="16"/>
    <x v="731"/>
    <x v="2"/>
    <b v="0"/>
    <s v="Approved"/>
    <x v="1"/>
    <s v="Standard"/>
    <s v="high"/>
    <s v="small"/>
    <n v="1661.92"/>
    <n v="1479.11"/>
    <n v="41345"/>
    <n v="1"/>
    <n v="1479.11"/>
    <n v="3060"/>
    <s v="Male"/>
    <n v="28"/>
    <d v="1982-09-14T00:00:00"/>
    <s v="VP Accounting"/>
    <s v="Financial Services"/>
    <s v="Mass Customer"/>
    <s v="Yes"/>
    <n v="6"/>
    <s v="Milton Gorini"/>
    <n v="3060"/>
    <n v="182.81000000000017"/>
    <n v="2166"/>
    <n v="8"/>
    <x v="0"/>
  </r>
  <r>
    <n v="16378"/>
    <n v="59"/>
    <x v="731"/>
    <x v="13"/>
    <b v="0"/>
    <s v="Approved"/>
    <x v="3"/>
    <s v="Standard"/>
    <s v="medium"/>
    <s v="large"/>
    <n v="1061.56"/>
    <n v="733.58"/>
    <n v="34170"/>
    <n v="2"/>
    <n v="733.58"/>
    <n v="3060"/>
    <s v="Male"/>
    <n v="28"/>
    <d v="1982-09-14T00:00:00"/>
    <s v="VP Accounting"/>
    <s v="Financial Services"/>
    <s v="Mass Customer"/>
    <s v="Yes"/>
    <n v="6"/>
    <s v="Milton Gorini"/>
    <n v="3060"/>
    <n v="327.9799999999999"/>
    <n v="2166"/>
    <n v="8"/>
    <x v="0"/>
  </r>
  <r>
    <n v="9208"/>
    <n v="17"/>
    <x v="731"/>
    <x v="53"/>
    <b v="1"/>
    <s v="Approved"/>
    <x v="3"/>
    <s v="Standard"/>
    <s v="high"/>
    <s v="medium"/>
    <n v="1024.6600000000001"/>
    <n v="614.79999999999995"/>
    <n v="35378"/>
    <n v="3"/>
    <n v="614.79999999999995"/>
    <n v="3060"/>
    <s v="Male"/>
    <n v="28"/>
    <d v="1982-09-14T00:00:00"/>
    <s v="VP Accounting"/>
    <s v="Financial Services"/>
    <s v="Mass Customer"/>
    <s v="Yes"/>
    <n v="6"/>
    <s v="Milton Gorini"/>
    <n v="3060"/>
    <n v="409.86000000000013"/>
    <n v="2166"/>
    <n v="8"/>
    <x v="0"/>
  </r>
  <r>
    <n v="1035"/>
    <n v="0"/>
    <x v="732"/>
    <x v="55"/>
    <b v="0"/>
    <s v="Approved"/>
    <x v="3"/>
    <s v="Standard"/>
    <s v="medium"/>
    <s v="medium"/>
    <n v="71.489999999999995"/>
    <n v="53.62"/>
    <n v="41167"/>
    <n v="1"/>
    <n v="53.62"/>
    <n v="667"/>
    <s v="Female"/>
    <n v="62"/>
    <d v="1994-03-19T00:00:00"/>
    <s v="Payment Adjustment Coordinator"/>
    <s v="Manufacturing"/>
    <s v="High Net Worth"/>
    <s v="Yes"/>
    <n v="3"/>
    <s v="Nicoline Samwayes"/>
    <n v="667"/>
    <n v="17.869999999999997"/>
    <n v="2134"/>
    <n v="12"/>
    <x v="0"/>
  </r>
  <r>
    <n v="1299"/>
    <n v="70"/>
    <x v="733"/>
    <x v="67"/>
    <b v="1"/>
    <s v="Approved"/>
    <x v="2"/>
    <s v="Standard"/>
    <s v="high"/>
    <s v="medium"/>
    <n v="495.72"/>
    <n v="297.43"/>
    <n v="42105"/>
    <n v="1"/>
    <n v="297.43"/>
    <n v="668"/>
    <s v="Female"/>
    <n v="61"/>
    <d v="1966-08-26T00:00:00"/>
    <s v="Junior Executive"/>
    <s v="Health"/>
    <s v="Mass Customer"/>
    <s v="No"/>
    <n v="7"/>
    <s v="Ebony Threadgall"/>
    <n v="668"/>
    <n v="198.29000000000002"/>
    <n v="2066"/>
    <n v="9"/>
    <x v="0"/>
  </r>
  <r>
    <n v="16098"/>
    <n v="81"/>
    <x v="733"/>
    <x v="42"/>
    <b v="0"/>
    <s v="Approved"/>
    <x v="1"/>
    <s v="Standard"/>
    <s v="medium"/>
    <s v="small"/>
    <n v="586.45000000000005"/>
    <n v="521.94000000000005"/>
    <n v="33429"/>
    <n v="2"/>
    <n v="521.94000000000005"/>
    <n v="668"/>
    <s v="Female"/>
    <n v="61"/>
    <d v="1966-08-26T00:00:00"/>
    <s v="Junior Executive"/>
    <s v="Health"/>
    <s v="Mass Customer"/>
    <s v="No"/>
    <n v="7"/>
    <s v="Ebony Threadgall"/>
    <n v="668"/>
    <n v="64.509999999999991"/>
    <n v="2066"/>
    <n v="9"/>
    <x v="0"/>
  </r>
  <r>
    <n v="737"/>
    <n v="42"/>
    <x v="734"/>
    <x v="40"/>
    <b v="1"/>
    <s v="Approved"/>
    <x v="5"/>
    <s v="Road"/>
    <s v="medium"/>
    <s v="small"/>
    <n v="1810"/>
    <n v="1610.9"/>
    <n v="39526"/>
    <n v="1"/>
    <n v="1610.9"/>
    <n v="669"/>
    <s v="Female"/>
    <n v="73"/>
    <d v="1980-11-02T00:00:00"/>
    <s v="Research Associate"/>
    <s v="n/a"/>
    <s v="Mass Customer"/>
    <s v="No"/>
    <n v="3"/>
    <s v="Fleur Whittlesea"/>
    <n v="669"/>
    <n v="199.09999999999991"/>
    <n v="4053"/>
    <n v="7"/>
    <x v="2"/>
  </r>
  <r>
    <n v="16543"/>
    <n v="69"/>
    <x v="734"/>
    <x v="35"/>
    <b v="0"/>
    <s v="Approved"/>
    <x v="0"/>
    <s v="Road"/>
    <s v="medium"/>
    <s v="medium"/>
    <n v="792.9"/>
    <n v="594.67999999999995"/>
    <n v="33879"/>
    <n v="1"/>
    <n v="594.67999999999995"/>
    <n v="669"/>
    <s v="Female"/>
    <n v="73"/>
    <d v="1980-11-02T00:00:00"/>
    <s v="Research Associate"/>
    <s v="n/a"/>
    <s v="Mass Customer"/>
    <s v="No"/>
    <n v="3"/>
    <s v="Fleur Whittlesea"/>
    <n v="669"/>
    <n v="198.22000000000003"/>
    <n v="4053"/>
    <n v="7"/>
    <x v="2"/>
  </r>
  <r>
    <n v="7445"/>
    <n v="14"/>
    <x v="734"/>
    <x v="16"/>
    <b v="1"/>
    <s v="Approved"/>
    <x v="2"/>
    <s v="Standard"/>
    <s v="medium"/>
    <s v="small"/>
    <n v="1386.84"/>
    <n v="1234.29"/>
    <n v="37838"/>
    <n v="2"/>
    <n v="1234.29"/>
    <n v="669"/>
    <s v="Female"/>
    <n v="73"/>
    <d v="1980-11-02T00:00:00"/>
    <s v="Research Associate"/>
    <s v="n/a"/>
    <s v="Mass Customer"/>
    <s v="No"/>
    <n v="3"/>
    <s v="Fleur Whittlesea"/>
    <n v="669"/>
    <n v="152.54999999999995"/>
    <n v="4053"/>
    <n v="7"/>
    <x v="2"/>
  </r>
  <r>
    <n v="3259"/>
    <n v="88"/>
    <x v="735"/>
    <x v="2"/>
    <b v="1"/>
    <s v="Approved"/>
    <x v="1"/>
    <s v="Standard"/>
    <s v="high"/>
    <s v="small"/>
    <n v="1661.92"/>
    <n v="1479.11"/>
    <n v="35378"/>
    <n v="1"/>
    <n v="1479.11"/>
    <n v="3375"/>
    <s v="Male"/>
    <n v="37"/>
    <d v="1993-03-21T00:00:00"/>
    <s v="Accounting Assistant I"/>
    <s v="Financial Services"/>
    <s v="High Net Worth"/>
    <s v="Yes"/>
    <n v="6"/>
    <s v="Thorsten Gregon"/>
    <n v="3375"/>
    <n v="182.81000000000017"/>
    <n v="2216"/>
    <n v="10"/>
    <x v="0"/>
  </r>
  <r>
    <n v="2946"/>
    <n v="9"/>
    <x v="735"/>
    <x v="32"/>
    <b v="1"/>
    <s v="Approved"/>
    <x v="1"/>
    <s v="Standard"/>
    <s v="medium"/>
    <s v="small"/>
    <n v="1216.1400000000001"/>
    <n v="1082.3599999999999"/>
    <n v="33455"/>
    <n v="1"/>
    <n v="1082.3599999999999"/>
    <n v="3375"/>
    <s v="Male"/>
    <n v="37"/>
    <d v="1993-03-21T00:00:00"/>
    <s v="Accounting Assistant I"/>
    <s v="Financial Services"/>
    <s v="High Net Worth"/>
    <s v="Yes"/>
    <n v="6"/>
    <s v="Thorsten Gregon"/>
    <n v="3375"/>
    <n v="133.7800000000002"/>
    <n v="2216"/>
    <n v="10"/>
    <x v="0"/>
  </r>
  <r>
    <n v="18250"/>
    <n v="23"/>
    <x v="736"/>
    <x v="72"/>
    <b v="1"/>
    <s v="Approved"/>
    <x v="1"/>
    <s v="Mountain"/>
    <s v="low"/>
    <s v="small"/>
    <n v="688.63"/>
    <n v="612.88"/>
    <n v="34244"/>
    <n v="1"/>
    <n v="612.88"/>
    <n v="670"/>
    <s v="Female"/>
    <n v="75"/>
    <d v="1992-11-09T00:00:00"/>
    <s v="Business Systems Development Analyst"/>
    <s v="Retail"/>
    <s v="Affluent Customer"/>
    <s v="No"/>
    <n v="8"/>
    <s v="Janifer Pountain"/>
    <n v="670"/>
    <n v="75.75"/>
    <n v="4740"/>
    <n v="2"/>
    <x v="2"/>
  </r>
  <r>
    <n v="4535"/>
    <n v="93"/>
    <x v="736"/>
    <x v="31"/>
    <b v="1"/>
    <s v="Approved"/>
    <x v="4"/>
    <s v="Standard"/>
    <s v="medium"/>
    <s v="medium"/>
    <n v="1065.03"/>
    <n v="230.09"/>
    <n v="36833"/>
    <n v="1"/>
    <n v="230.09"/>
    <n v="670"/>
    <s v="Female"/>
    <n v="75"/>
    <d v="1992-11-09T00:00:00"/>
    <s v="Business Systems Development Analyst"/>
    <s v="Retail"/>
    <s v="Affluent Customer"/>
    <s v="No"/>
    <n v="8"/>
    <s v="Janifer Pountain"/>
    <n v="670"/>
    <n v="834.93999999999994"/>
    <n v="4740"/>
    <n v="2"/>
    <x v="2"/>
  </r>
  <r>
    <n v="3877"/>
    <n v="11"/>
    <x v="737"/>
    <x v="47"/>
    <b v="1"/>
    <s v="Approved"/>
    <x v="2"/>
    <s v="Standard"/>
    <s v="medium"/>
    <s v="small"/>
    <n v="1775.81"/>
    <n v="1580.47"/>
    <n v="34244"/>
    <n v="2"/>
    <n v="1580.47"/>
    <n v="1009"/>
    <s v="Female"/>
    <n v="16"/>
    <d v="1957-05-09T00:00:00"/>
    <s v="Research Associate"/>
    <s v="Manufacturing"/>
    <s v="High Net Worth"/>
    <s v="Yes"/>
    <n v="13"/>
    <s v="Nolie Orring"/>
    <n v="1009"/>
    <n v="195.33999999999992"/>
    <n v="4380"/>
    <n v="9"/>
    <x v="2"/>
  </r>
  <r>
    <n v="6314"/>
    <n v="38"/>
    <x v="738"/>
    <x v="57"/>
    <b v="1"/>
    <s v="Approved"/>
    <x v="2"/>
    <s v="Standard"/>
    <s v="medium"/>
    <s v="large"/>
    <n v="2091.4699999999998"/>
    <n v="388.92"/>
    <n v="33259"/>
    <n v="2"/>
    <n v="388.92"/>
    <n v="672"/>
    <s v="Male"/>
    <n v="53"/>
    <d v="1977-01-12T00:00:00"/>
    <s v="Analog Circuit Design manager"/>
    <s v="Retail"/>
    <s v="High Net Worth"/>
    <s v="No"/>
    <n v="12"/>
    <s v="Kleon Pallatina"/>
    <n v="672"/>
    <n v="1702.5499999999997"/>
    <n v="2800"/>
    <n v="1"/>
    <x v="0"/>
  </r>
  <r>
    <n v="3272"/>
    <n v="5"/>
    <x v="739"/>
    <x v="2"/>
    <b v="0"/>
    <s v="Approved"/>
    <x v="2"/>
    <s v="Mountain"/>
    <s v="low"/>
    <s v="medium"/>
    <n v="574.64"/>
    <n v="459.71"/>
    <n v="40784"/>
    <n v="1"/>
    <n v="459.71"/>
    <n v="944"/>
    <s v="Female"/>
    <n v="53"/>
    <d v="1976-01-12T00:00:00"/>
    <m/>
    <s v="Manufacturing"/>
    <s v="Mass Customer"/>
    <s v="No"/>
    <n v="15"/>
    <s v="Anderea Dallewater"/>
    <n v="944"/>
    <n v="114.93"/>
    <n v="3799"/>
    <n v="3"/>
    <x v="1"/>
  </r>
  <r>
    <n v="14567"/>
    <n v="49"/>
    <x v="739"/>
    <x v="66"/>
    <b v="1"/>
    <s v="Approved"/>
    <x v="2"/>
    <s v="Road"/>
    <s v="medium"/>
    <s v="medium"/>
    <n v="533.51"/>
    <n v="400.13"/>
    <n v="41064"/>
    <n v="2"/>
    <n v="400.13"/>
    <n v="944"/>
    <s v="Female"/>
    <n v="53"/>
    <d v="1976-01-12T00:00:00"/>
    <m/>
    <s v="Manufacturing"/>
    <s v="Mass Customer"/>
    <s v="No"/>
    <n v="15"/>
    <s v="Anderea Dallewater"/>
    <n v="944"/>
    <n v="133.38"/>
    <n v="3799"/>
    <n v="3"/>
    <x v="1"/>
  </r>
  <r>
    <n v="12929"/>
    <n v="66"/>
    <x v="739"/>
    <x v="34"/>
    <b v="1"/>
    <s v="Approved"/>
    <x v="0"/>
    <s v="Road"/>
    <s v="low"/>
    <s v="small"/>
    <n v="590.26"/>
    <n v="525.33000000000004"/>
    <n v="40487"/>
    <n v="2"/>
    <n v="525.33000000000004"/>
    <n v="944"/>
    <s v="Female"/>
    <n v="53"/>
    <d v="1976-01-12T00:00:00"/>
    <m/>
    <s v="Manufacturing"/>
    <s v="Mass Customer"/>
    <s v="No"/>
    <n v="15"/>
    <s v="Anderea Dallewater"/>
    <n v="944"/>
    <n v="64.92999999999995"/>
    <n v="3799"/>
    <n v="3"/>
    <x v="1"/>
  </r>
  <r>
    <n v="813"/>
    <n v="76"/>
    <x v="740"/>
    <x v="65"/>
    <b v="0"/>
    <s v="Approved"/>
    <x v="4"/>
    <s v="Standard"/>
    <s v="low"/>
    <s v="medium"/>
    <n v="642.30999999999995"/>
    <n v="513.85"/>
    <n v="33429"/>
    <n v="1"/>
    <n v="513.85"/>
    <n v="673"/>
    <s v="Male"/>
    <n v="35"/>
    <d v="1975-06-27T00:00:00"/>
    <s v="VP Sales"/>
    <s v="Health"/>
    <s v="Mass Customer"/>
    <s v="Yes"/>
    <n v="4"/>
    <s v="Artie Ommanney"/>
    <n v="673"/>
    <n v="128.45999999999992"/>
    <n v="2304"/>
    <n v="7"/>
    <x v="0"/>
  </r>
  <r>
    <n v="9503"/>
    <n v="49"/>
    <x v="741"/>
    <x v="57"/>
    <b v="0"/>
    <s v="Approved"/>
    <x v="3"/>
    <s v="Standard"/>
    <s v="medium"/>
    <s v="large"/>
    <n v="1061.56"/>
    <n v="733.58"/>
    <n v="34170"/>
    <n v="2"/>
    <n v="733.58"/>
    <n v="676"/>
    <s v="Male"/>
    <n v="51"/>
    <d v="1968-05-19T00:00:00"/>
    <s v="Senior Editor"/>
    <s v="n/a"/>
    <s v="High Net Worth"/>
    <s v="Yes"/>
    <n v="14"/>
    <s v="Curtis "/>
    <n v="676"/>
    <n v="327.9799999999999"/>
    <n v="2194"/>
    <n v="8"/>
    <x v="0"/>
  </r>
  <r>
    <n v="3710"/>
    <n v="51"/>
    <x v="742"/>
    <x v="2"/>
    <b v="0"/>
    <s v="Approved"/>
    <x v="5"/>
    <s v="Standard"/>
    <s v="high"/>
    <s v="medium"/>
    <n v="2005.66"/>
    <n v="1203.4000000000001"/>
    <n v="41009"/>
    <n v="1"/>
    <n v="1203.4000000000001"/>
    <n v="2069"/>
    <s v="U"/>
    <n v="32"/>
    <m/>
    <s v="Software Test Engineer IV"/>
    <s v="IT"/>
    <s v="Mass Customer"/>
    <s v="Yes"/>
    <m/>
    <s v="Sol Holdron"/>
    <n v="2069"/>
    <n v="802.26"/>
    <n v="4509"/>
    <n v="7"/>
    <x v="2"/>
  </r>
  <r>
    <n v="3643"/>
    <n v="65"/>
    <x v="742"/>
    <x v="54"/>
    <b v="0"/>
    <s v="Approved"/>
    <x v="4"/>
    <s v="Standard"/>
    <s v="medium"/>
    <s v="medium"/>
    <n v="1807.45"/>
    <n v="778.69"/>
    <n v="34996"/>
    <n v="3"/>
    <n v="778.69"/>
    <n v="2069"/>
    <s v="U"/>
    <n v="32"/>
    <m/>
    <s v="Software Test Engineer IV"/>
    <s v="IT"/>
    <s v="Mass Customer"/>
    <s v="Yes"/>
    <m/>
    <s v="Sol Holdron"/>
    <n v="2069"/>
    <n v="1028.76"/>
    <n v="4509"/>
    <n v="7"/>
    <x v="2"/>
  </r>
  <r>
    <n v="9866"/>
    <n v="66"/>
    <x v="743"/>
    <x v="64"/>
    <b v="1"/>
    <s v="Approved"/>
    <x v="0"/>
    <s v="Road"/>
    <s v="low"/>
    <s v="small"/>
    <n v="590.26"/>
    <n v="525.33000000000004"/>
    <n v="40487"/>
    <n v="1"/>
    <n v="525.33000000000004"/>
    <n v="677"/>
    <s v="Male"/>
    <n v="59"/>
    <d v="1997-07-28T00:00:00"/>
    <s v="Senior Cost Accountant"/>
    <s v="Financial Services"/>
    <s v="Mass Customer"/>
    <s v="No"/>
    <n v="5"/>
    <s v="El Toupe"/>
    <n v="677"/>
    <n v="64.92999999999995"/>
    <n v="2216"/>
    <n v="10"/>
    <x v="0"/>
  </r>
  <r>
    <n v="15242"/>
    <n v="95"/>
    <x v="744"/>
    <x v="59"/>
    <m/>
    <s v="Approved"/>
    <x v="5"/>
    <s v="Touring"/>
    <s v="low"/>
    <s v="medium"/>
    <n v="1073.07"/>
    <n v="933.84"/>
    <n v="35455"/>
    <n v="1"/>
    <n v="933.84"/>
    <n v="678"/>
    <s v="Female"/>
    <n v="57"/>
    <d v="1995-08-31T00:00:00"/>
    <s v="Accounting Assistant II"/>
    <s v="IT"/>
    <s v="High Net Worth"/>
    <s v="No"/>
    <n v="2"/>
    <s v="Ambur Symcoxe"/>
    <n v="678"/>
    <n v="139.2299999999999"/>
    <n v="4352"/>
    <n v="7"/>
    <x v="2"/>
  </r>
  <r>
    <n v="6829"/>
    <n v="80"/>
    <x v="745"/>
    <x v="11"/>
    <b v="0"/>
    <s v="Approved"/>
    <x v="5"/>
    <s v="Touring"/>
    <s v="low"/>
    <s v="medium"/>
    <n v="1073.07"/>
    <n v="933.84"/>
    <n v="35455"/>
    <n v="2"/>
    <n v="933.84"/>
    <n v="3248"/>
    <s v="Male"/>
    <n v="32"/>
    <d v="1957-05-15T00:00:00"/>
    <s v="Programmer Analyst II"/>
    <s v="n/a"/>
    <s v="Affluent Customer"/>
    <s v="No"/>
    <n v="5"/>
    <s v="Alastair Van der Beken"/>
    <n v="3248"/>
    <n v="139.2299999999999"/>
    <n v="3029"/>
    <n v="7"/>
    <x v="1"/>
  </r>
  <r>
    <n v="5830"/>
    <n v="50"/>
    <x v="746"/>
    <x v="7"/>
    <b v="1"/>
    <s v="Approved"/>
    <x v="4"/>
    <s v="Standard"/>
    <s v="medium"/>
    <s v="small"/>
    <n v="175.89"/>
    <n v="131.91999999999999"/>
    <n v="37668"/>
    <n v="2"/>
    <n v="131.91999999999999"/>
    <n v="679"/>
    <s v="Female"/>
    <n v="29"/>
    <d v="1974-10-21T00:00:00"/>
    <s v="Registered Nurse"/>
    <s v="Health"/>
    <s v="Mass Customer"/>
    <s v="No"/>
    <n v="12"/>
    <s v="Yolande Whild"/>
    <n v="679"/>
    <n v="43.97"/>
    <n v="2557"/>
    <n v="9"/>
    <x v="0"/>
  </r>
  <r>
    <n v="13072"/>
    <n v="71"/>
    <x v="746"/>
    <x v="28"/>
    <b v="1"/>
    <s v="Approved"/>
    <x v="3"/>
    <s v="Standard"/>
    <s v="high"/>
    <s v="large"/>
    <n v="1842.92"/>
    <n v="1105.75"/>
    <n v="34996"/>
    <n v="2"/>
    <n v="1105.75"/>
    <n v="679"/>
    <s v="Female"/>
    <n v="29"/>
    <d v="1974-10-21T00:00:00"/>
    <s v="Registered Nurse"/>
    <s v="Health"/>
    <s v="Mass Customer"/>
    <s v="No"/>
    <n v="12"/>
    <s v="Yolande Whild"/>
    <n v="679"/>
    <n v="737.17000000000007"/>
    <n v="2557"/>
    <n v="9"/>
    <x v="0"/>
  </r>
  <r>
    <n v="3870"/>
    <n v="85"/>
    <x v="747"/>
    <x v="2"/>
    <b v="1"/>
    <s v="Approved"/>
    <x v="4"/>
    <s v="Standard"/>
    <s v="medium"/>
    <s v="medium"/>
    <n v="752.64"/>
    <n v="205.36"/>
    <n v="42218"/>
    <n v="1"/>
    <n v="205.36"/>
    <n v="1368"/>
    <s v="Female"/>
    <n v="54"/>
    <d v="1973-04-14T00:00:00"/>
    <m/>
    <s v="Property"/>
    <s v="Mass Customer"/>
    <s v="No"/>
    <n v="4"/>
    <s v="Aarika Magog"/>
    <n v="1368"/>
    <n v="547.28"/>
    <n v="3204"/>
    <n v="10"/>
    <x v="1"/>
  </r>
  <r>
    <n v="916"/>
    <n v="76"/>
    <x v="747"/>
    <x v="50"/>
    <b v="1"/>
    <s v="Approved"/>
    <x v="4"/>
    <s v="Standard"/>
    <s v="low"/>
    <s v="medium"/>
    <n v="642.30999999999995"/>
    <n v="513.85"/>
    <n v="41922"/>
    <n v="2"/>
    <n v="513.85"/>
    <n v="1368"/>
    <s v="Female"/>
    <n v="54"/>
    <d v="1973-04-14T00:00:00"/>
    <m/>
    <s v="Property"/>
    <s v="Mass Customer"/>
    <s v="No"/>
    <n v="4"/>
    <s v="Aarika Magog"/>
    <n v="1368"/>
    <n v="128.45999999999992"/>
    <n v="3204"/>
    <n v="10"/>
    <x v="1"/>
  </r>
  <r>
    <n v="1395"/>
    <n v="42"/>
    <x v="748"/>
    <x v="51"/>
    <b v="1"/>
    <s v="Approved"/>
    <x v="5"/>
    <s v="Road"/>
    <s v="medium"/>
    <s v="small"/>
    <n v="1810"/>
    <n v="1610.9"/>
    <n v="37668"/>
    <n v="1"/>
    <n v="1610.9"/>
    <n v="681"/>
    <s v="Female"/>
    <n v="55"/>
    <d v="1978-09-18T00:00:00"/>
    <s v="VP Product Management"/>
    <s v="Manufacturing"/>
    <s v="Mass Customer"/>
    <s v="Yes"/>
    <n v="17"/>
    <s v="Jobyna Elgey"/>
    <n v="681"/>
    <n v="199.09999999999991"/>
    <n v="2147"/>
    <n v="9"/>
    <x v="0"/>
  </r>
  <r>
    <n v="16647"/>
    <n v="57"/>
    <x v="748"/>
    <x v="22"/>
    <b v="1"/>
    <s v="Approved"/>
    <x v="4"/>
    <s v="Touring"/>
    <s v="medium"/>
    <s v="large"/>
    <n v="1890.39"/>
    <n v="260.14"/>
    <n v="36146"/>
    <n v="1"/>
    <n v="260.14"/>
    <n v="681"/>
    <s v="Female"/>
    <n v="55"/>
    <d v="1978-09-18T00:00:00"/>
    <s v="VP Product Management"/>
    <s v="Manufacturing"/>
    <s v="Mass Customer"/>
    <s v="Yes"/>
    <n v="17"/>
    <s v="Jobyna Elgey"/>
    <n v="681"/>
    <n v="1630.25"/>
    <n v="2147"/>
    <n v="9"/>
    <x v="0"/>
  </r>
  <r>
    <n v="12006"/>
    <n v="69"/>
    <x v="748"/>
    <x v="33"/>
    <b v="0"/>
    <s v="Approved"/>
    <x v="0"/>
    <s v="Road"/>
    <s v="medium"/>
    <s v="medium"/>
    <n v="792.9"/>
    <n v="594.67999999999995"/>
    <n v="41922"/>
    <n v="3"/>
    <n v="594.67999999999995"/>
    <n v="681"/>
    <s v="Female"/>
    <n v="55"/>
    <d v="1978-09-18T00:00:00"/>
    <s v="VP Product Management"/>
    <s v="Manufacturing"/>
    <s v="Mass Customer"/>
    <s v="Yes"/>
    <n v="17"/>
    <s v="Jobyna Elgey"/>
    <n v="681"/>
    <n v="198.22000000000003"/>
    <n v="2147"/>
    <n v="9"/>
    <x v="0"/>
  </r>
  <r>
    <n v="4032"/>
    <n v="64"/>
    <x v="749"/>
    <x v="2"/>
    <b v="1"/>
    <s v="Approved"/>
    <x v="2"/>
    <s v="Standard"/>
    <s v="medium"/>
    <s v="large"/>
    <n v="1469.44"/>
    <n v="596.54999999999995"/>
    <n v="41047"/>
    <n v="1"/>
    <n v="596.54999999999995"/>
    <n v="1584"/>
    <s v="Female"/>
    <n v="93"/>
    <d v="1992-04-27T00:00:00"/>
    <s v="Legal Assistant"/>
    <s v="Manufacturing"/>
    <s v="Mass Customer"/>
    <s v="No"/>
    <n v="9"/>
    <s v="Susanetta "/>
    <n v="1584"/>
    <n v="872.8900000000001"/>
    <n v="2148"/>
    <n v="9"/>
    <x v="0"/>
  </r>
  <r>
    <n v="12786"/>
    <n v="24"/>
    <x v="750"/>
    <x v="65"/>
    <b v="1"/>
    <s v="Approved"/>
    <x v="3"/>
    <s v="Road"/>
    <s v="medium"/>
    <s v="large"/>
    <n v="1777.8"/>
    <n v="820.78"/>
    <n v="37337"/>
    <n v="1"/>
    <n v="820.78"/>
    <n v="2367"/>
    <s v="Male"/>
    <n v="40"/>
    <d v="1957-05-22T00:00:00"/>
    <s v="Electrical Engineer"/>
    <s v="Manufacturing"/>
    <s v="Mass Customer"/>
    <s v="Yes"/>
    <n v="16"/>
    <s v="Lorne Sabin"/>
    <n v="2367"/>
    <n v="957.02"/>
    <n v="3040"/>
    <n v="10"/>
    <x v="1"/>
  </r>
  <r>
    <n v="16348"/>
    <n v="24"/>
    <x v="750"/>
    <x v="30"/>
    <b v="0"/>
    <s v="Approved"/>
    <x v="3"/>
    <s v="Road"/>
    <s v="medium"/>
    <s v="large"/>
    <n v="1777.8"/>
    <n v="820.78"/>
    <n v="34115"/>
    <n v="3"/>
    <n v="820.78"/>
    <n v="2367"/>
    <s v="Male"/>
    <n v="40"/>
    <d v="1957-05-22T00:00:00"/>
    <s v="Electrical Engineer"/>
    <s v="Manufacturing"/>
    <s v="Mass Customer"/>
    <s v="Yes"/>
    <n v="16"/>
    <s v="Lorne Sabin"/>
    <n v="2367"/>
    <n v="957.02"/>
    <n v="3040"/>
    <n v="10"/>
    <x v="1"/>
  </r>
  <r>
    <n v="12445"/>
    <n v="14"/>
    <x v="751"/>
    <x v="60"/>
    <b v="0"/>
    <s v="Approved"/>
    <x v="2"/>
    <s v="Standard"/>
    <s v="medium"/>
    <s v="small"/>
    <n v="1386.84"/>
    <n v="1234.29"/>
    <n v="34165"/>
    <n v="1"/>
    <n v="1234.29"/>
    <n v="683"/>
    <s v="Male"/>
    <n v="60"/>
    <d v="1962-05-16T00:00:00"/>
    <m/>
    <s v="Manufacturing"/>
    <s v="Mass Customer"/>
    <s v="Yes"/>
    <n v="10"/>
    <s v="Brennan Gagen"/>
    <n v="683"/>
    <n v="152.54999999999995"/>
    <n v="2262"/>
    <n v="7"/>
    <x v="0"/>
  </r>
  <r>
    <n v="12685"/>
    <n v="27"/>
    <x v="751"/>
    <x v="20"/>
    <b v="0"/>
    <s v="Approved"/>
    <x v="2"/>
    <s v="Standard"/>
    <s v="medium"/>
    <s v="medium"/>
    <n v="499.53"/>
    <n v="388.72"/>
    <n v="42696"/>
    <n v="3"/>
    <n v="388.72"/>
    <n v="683"/>
    <s v="Male"/>
    <n v="60"/>
    <d v="1962-05-16T00:00:00"/>
    <m/>
    <s v="Manufacturing"/>
    <s v="Mass Customer"/>
    <s v="Yes"/>
    <n v="10"/>
    <s v="Brennan Gagen"/>
    <n v="683"/>
    <n v="110.80999999999995"/>
    <n v="2262"/>
    <n v="7"/>
    <x v="0"/>
  </r>
  <r>
    <n v="2833"/>
    <n v="95"/>
    <x v="752"/>
    <x v="48"/>
    <b v="0"/>
    <s v="Approved"/>
    <x v="0"/>
    <s v="Standard"/>
    <s v="medium"/>
    <s v="large"/>
    <n v="569.55999999999995"/>
    <n v="528.42999999999995"/>
    <n v="37874"/>
    <n v="2"/>
    <n v="528.42999999999995"/>
    <n v="684"/>
    <s v="Male"/>
    <n v="88"/>
    <d v="1987-07-03T00:00:00"/>
    <s v="Desktop Support Technician"/>
    <s v="Financial Services"/>
    <s v="Mass Customer"/>
    <s v="No"/>
    <n v="14"/>
    <s v="Malvin "/>
    <n v="684"/>
    <n v="41.129999999999995"/>
    <n v="2763"/>
    <n v="9"/>
    <x v="0"/>
  </r>
  <r>
    <n v="6397"/>
    <n v="27"/>
    <x v="752"/>
    <x v="52"/>
    <b v="1"/>
    <s v="Approved"/>
    <x v="2"/>
    <s v="Standard"/>
    <s v="medium"/>
    <s v="medium"/>
    <n v="499.53"/>
    <n v="388.72"/>
    <n v="36334"/>
    <n v="3"/>
    <n v="388.72"/>
    <n v="684"/>
    <s v="Male"/>
    <n v="88"/>
    <d v="1987-07-03T00:00:00"/>
    <s v="Desktop Support Technician"/>
    <s v="Financial Services"/>
    <s v="Mass Customer"/>
    <s v="No"/>
    <n v="14"/>
    <s v="Malvin "/>
    <n v="684"/>
    <n v="110.80999999999995"/>
    <n v="2763"/>
    <n v="9"/>
    <x v="0"/>
  </r>
  <r>
    <n v="8646"/>
    <n v="12"/>
    <x v="752"/>
    <x v="54"/>
    <b v="0"/>
    <s v="Approved"/>
    <x v="4"/>
    <s v="Standard"/>
    <s v="medium"/>
    <s v="medium"/>
    <n v="1231.1500000000001"/>
    <n v="161.6"/>
    <n v="38216"/>
    <n v="3"/>
    <n v="161.6"/>
    <n v="684"/>
    <s v="Male"/>
    <n v="88"/>
    <d v="1987-07-03T00:00:00"/>
    <s v="Desktop Support Technician"/>
    <s v="Financial Services"/>
    <s v="Mass Customer"/>
    <s v="No"/>
    <n v="14"/>
    <s v="Malvin "/>
    <n v="684"/>
    <n v="1069.5500000000002"/>
    <n v="2763"/>
    <n v="9"/>
    <x v="0"/>
  </r>
  <r>
    <n v="4215"/>
    <n v="77"/>
    <x v="753"/>
    <x v="2"/>
    <b v="0"/>
    <s v="Approved"/>
    <x v="1"/>
    <s v="Road"/>
    <s v="medium"/>
    <s v="large"/>
    <n v="1240.31"/>
    <n v="795.1"/>
    <n v="42458"/>
    <n v="1"/>
    <n v="795.1"/>
    <n v="2076"/>
    <s v="Female"/>
    <n v="73"/>
    <d v="1969-06-03T00:00:00"/>
    <s v="Assistant Manager"/>
    <s v="Manufacturing"/>
    <s v="Mass Customer"/>
    <s v="Yes"/>
    <n v="5"/>
    <s v="Beatriz Tweddle"/>
    <n v="2076"/>
    <n v="445.20999999999992"/>
    <n v="3172"/>
    <n v="9"/>
    <x v="1"/>
  </r>
  <r>
    <n v="11343"/>
    <n v="30"/>
    <x v="753"/>
    <x v="66"/>
    <b v="0"/>
    <s v="Approved"/>
    <x v="3"/>
    <s v="Standard"/>
    <s v="high"/>
    <s v="medium"/>
    <n v="748.17"/>
    <n v="448.9"/>
    <n v="36668"/>
    <n v="2"/>
    <n v="448.9"/>
    <n v="2076"/>
    <s v="Female"/>
    <n v="73"/>
    <d v="1969-06-03T00:00:00"/>
    <s v="Assistant Manager"/>
    <s v="Manufacturing"/>
    <s v="Mass Customer"/>
    <s v="Yes"/>
    <n v="5"/>
    <s v="Beatriz Tweddle"/>
    <n v="2076"/>
    <n v="299.27"/>
    <n v="3172"/>
    <n v="9"/>
    <x v="1"/>
  </r>
  <r>
    <n v="8344"/>
    <n v="3"/>
    <x v="753"/>
    <x v="71"/>
    <b v="0"/>
    <s v="Approved"/>
    <x v="2"/>
    <s v="Standard"/>
    <s v="medium"/>
    <s v="large"/>
    <n v="2091.4699999999998"/>
    <n v="388.92"/>
    <n v="37499"/>
    <n v="2"/>
    <n v="388.92"/>
    <n v="2076"/>
    <s v="Female"/>
    <n v="73"/>
    <d v="1969-06-03T00:00:00"/>
    <s v="Assistant Manager"/>
    <s v="Manufacturing"/>
    <s v="Mass Customer"/>
    <s v="Yes"/>
    <n v="5"/>
    <s v="Beatriz Tweddle"/>
    <n v="2076"/>
    <n v="1702.5499999999997"/>
    <n v="3172"/>
    <n v="9"/>
    <x v="1"/>
  </r>
  <r>
    <n v="12140"/>
    <n v="8"/>
    <x v="753"/>
    <x v="17"/>
    <b v="0"/>
    <s v="Approved"/>
    <x v="3"/>
    <s v="Road"/>
    <s v="medium"/>
    <s v="small"/>
    <n v="1703.52"/>
    <n v="1516.13"/>
    <n v="42458"/>
    <n v="2"/>
    <n v="1516.13"/>
    <n v="2076"/>
    <s v="Female"/>
    <n v="73"/>
    <d v="1969-06-03T00:00:00"/>
    <s v="Assistant Manager"/>
    <s v="Manufacturing"/>
    <s v="Mass Customer"/>
    <s v="Yes"/>
    <n v="5"/>
    <s v="Beatriz Tweddle"/>
    <n v="2076"/>
    <n v="187.38999999999987"/>
    <n v="3172"/>
    <n v="9"/>
    <x v="1"/>
  </r>
  <r>
    <n v="10047"/>
    <n v="0"/>
    <x v="754"/>
    <x v="40"/>
    <b v="1"/>
    <s v="Approved"/>
    <x v="1"/>
    <s v="Road"/>
    <s v="medium"/>
    <s v="medium"/>
    <n v="544.04999999999995"/>
    <n v="376.84"/>
    <n v="36668"/>
    <n v="1"/>
    <n v="376.84"/>
    <n v="687"/>
    <s v="Male"/>
    <n v="25"/>
    <d v="1959-02-10T00:00:00"/>
    <s v="Executive Secretary"/>
    <s v="Retail"/>
    <s v="High Net Worth"/>
    <s v="Yes"/>
    <n v="5"/>
    <s v="Welby Ninnotti"/>
    <n v="687"/>
    <n v="167.20999999999998"/>
    <n v="2072"/>
    <n v="12"/>
    <x v="0"/>
  </r>
  <r>
    <n v="13963"/>
    <n v="90"/>
    <x v="755"/>
    <x v="50"/>
    <b v="0"/>
    <s v="Approved"/>
    <x v="3"/>
    <s v="Standard"/>
    <s v="low"/>
    <s v="medium"/>
    <n v="945.04"/>
    <n v="507.58"/>
    <n v="35052"/>
    <n v="2"/>
    <n v="507.58"/>
    <n v="688"/>
    <s v="Male"/>
    <n v="90"/>
    <d v="1969-02-15T00:00:00"/>
    <s v="Junior Executive"/>
    <s v="Health"/>
    <s v="High Net Worth"/>
    <s v="No"/>
    <n v="9"/>
    <s v="Baron Bullus"/>
    <n v="688"/>
    <n v="437.46"/>
    <n v="3155"/>
    <n v="8"/>
    <x v="1"/>
  </r>
  <r>
    <n v="12706"/>
    <n v="35"/>
    <x v="755"/>
    <x v="41"/>
    <b v="0"/>
    <s v="Approved"/>
    <x v="0"/>
    <s v="Standard"/>
    <s v="medium"/>
    <s v="medium"/>
    <n v="1403.5"/>
    <n v="954.82"/>
    <n v="42688"/>
    <n v="3"/>
    <n v="954.82"/>
    <n v="688"/>
    <s v="Male"/>
    <n v="90"/>
    <d v="1969-02-15T00:00:00"/>
    <s v="Junior Executive"/>
    <s v="Health"/>
    <s v="High Net Worth"/>
    <s v="No"/>
    <n v="9"/>
    <s v="Baron Bullus"/>
    <n v="688"/>
    <n v="448.67999999999995"/>
    <n v="3155"/>
    <n v="8"/>
    <x v="1"/>
  </r>
  <r>
    <n v="4472"/>
    <n v="3"/>
    <x v="756"/>
    <x v="2"/>
    <b v="1"/>
    <s v="Approved"/>
    <x v="2"/>
    <s v="Standard"/>
    <s v="medium"/>
    <s v="large"/>
    <n v="2091.4699999999998"/>
    <n v="388.92"/>
    <n v="39298"/>
    <n v="1"/>
    <n v="388.92"/>
    <n v="2992"/>
    <s v="Female"/>
    <n v="26"/>
    <d v="1974-05-31T00:00:00"/>
    <s v="Clinical Specialist"/>
    <s v="Health"/>
    <s v="Mass Customer"/>
    <s v="Yes"/>
    <n v="10"/>
    <s v="Crystal Assur"/>
    <n v="2992"/>
    <n v="1702.5499999999997"/>
    <n v="3429"/>
    <n v="5"/>
    <x v="1"/>
  </r>
  <r>
    <n v="4968"/>
    <n v="3"/>
    <x v="756"/>
    <x v="46"/>
    <b v="0"/>
    <s v="Approved"/>
    <x v="2"/>
    <s v="Standard"/>
    <s v="medium"/>
    <s v="large"/>
    <n v="2091.4699999999998"/>
    <n v="388.92"/>
    <n v="37659"/>
    <n v="1"/>
    <n v="388.92"/>
    <n v="2992"/>
    <s v="Female"/>
    <n v="26"/>
    <d v="1974-05-31T00:00:00"/>
    <s v="Clinical Specialist"/>
    <s v="Health"/>
    <s v="Mass Customer"/>
    <s v="Yes"/>
    <n v="10"/>
    <s v="Crystal Assur"/>
    <n v="2992"/>
    <n v="1702.5499999999997"/>
    <n v="3429"/>
    <n v="5"/>
    <x v="1"/>
  </r>
  <r>
    <n v="12513"/>
    <n v="42"/>
    <x v="756"/>
    <x v="57"/>
    <b v="1"/>
    <s v="Approved"/>
    <x v="5"/>
    <s v="Road"/>
    <s v="medium"/>
    <s v="small"/>
    <n v="1810"/>
    <n v="1610.9"/>
    <n v="37668"/>
    <n v="2"/>
    <n v="1610.9"/>
    <n v="2992"/>
    <s v="Female"/>
    <n v="26"/>
    <d v="1974-05-31T00:00:00"/>
    <s v="Clinical Specialist"/>
    <s v="Health"/>
    <s v="Mass Customer"/>
    <s v="Yes"/>
    <n v="10"/>
    <s v="Crystal Assur"/>
    <n v="2992"/>
    <n v="199.09999999999991"/>
    <n v="3429"/>
    <n v="5"/>
    <x v="1"/>
  </r>
  <r>
    <n v="19515"/>
    <n v="51"/>
    <x v="757"/>
    <x v="69"/>
    <m/>
    <s v="Approved"/>
    <x v="5"/>
    <s v="Standard"/>
    <s v="high"/>
    <s v="medium"/>
    <n v="2005.66"/>
    <n v="1203.4000000000001"/>
    <n v="37823"/>
    <n v="1"/>
    <n v="1203.4000000000001"/>
    <n v="690"/>
    <s v="Male"/>
    <n v="95"/>
    <d v="1987-03-27T00:00:00"/>
    <s v="Assistant Professor"/>
    <s v="n/a"/>
    <s v="Affluent Customer"/>
    <s v="Yes"/>
    <n v="17"/>
    <s v="Lindsey "/>
    <n v="690"/>
    <n v="802.26"/>
    <n v="4207"/>
    <n v="7"/>
    <x v="2"/>
  </r>
  <r>
    <n v="1229"/>
    <n v="75"/>
    <x v="757"/>
    <x v="32"/>
    <b v="1"/>
    <s v="Approved"/>
    <x v="0"/>
    <s v="Touring"/>
    <s v="medium"/>
    <s v="large"/>
    <n v="1873.97"/>
    <n v="863.95"/>
    <n v="35455"/>
    <n v="1"/>
    <n v="863.95"/>
    <n v="690"/>
    <s v="Male"/>
    <n v="95"/>
    <d v="1987-03-27T00:00:00"/>
    <s v="Assistant Professor"/>
    <s v="n/a"/>
    <s v="Affluent Customer"/>
    <s v="Yes"/>
    <n v="17"/>
    <s v="Lindsey "/>
    <n v="690"/>
    <n v="1010.02"/>
    <n v="4207"/>
    <n v="7"/>
    <x v="2"/>
  </r>
  <r>
    <n v="4506"/>
    <n v="38"/>
    <x v="758"/>
    <x v="2"/>
    <b v="0"/>
    <s v="Approved"/>
    <x v="2"/>
    <s v="Standard"/>
    <s v="medium"/>
    <s v="large"/>
    <n v="2091.4699999999998"/>
    <n v="388.92"/>
    <n v="40779"/>
    <n v="1"/>
    <n v="388.92"/>
    <n v="2133"/>
    <s v="Female"/>
    <n v="44"/>
    <d v="1998-01-20T00:00:00"/>
    <s v="General Manager"/>
    <s v="Financial Services"/>
    <s v="High Net Worth"/>
    <s v="No"/>
    <n v="3"/>
    <s v="Clarissa Blaisdale"/>
    <n v="2133"/>
    <n v="1702.5499999999997"/>
    <n v="2880"/>
    <n v="1"/>
    <x v="0"/>
  </r>
  <r>
    <n v="8135"/>
    <n v="100"/>
    <x v="758"/>
    <x v="65"/>
    <b v="0"/>
    <s v="Approved"/>
    <x v="2"/>
    <s v="Standard"/>
    <s v="medium"/>
    <s v="small"/>
    <n v="1386.84"/>
    <n v="1234.29"/>
    <n v="37539"/>
    <n v="1"/>
    <n v="1234.29"/>
    <n v="2133"/>
    <s v="Female"/>
    <n v="44"/>
    <d v="1998-01-20T00:00:00"/>
    <s v="General Manager"/>
    <s v="Financial Services"/>
    <s v="High Net Worth"/>
    <s v="No"/>
    <n v="3"/>
    <s v="Clarissa Blaisdale"/>
    <n v="2133"/>
    <n v="152.54999999999995"/>
    <n v="2880"/>
    <n v="1"/>
    <x v="0"/>
  </r>
  <r>
    <n v="6788"/>
    <n v="86"/>
    <x v="758"/>
    <x v="29"/>
    <b v="0"/>
    <s v="Approved"/>
    <x v="1"/>
    <s v="Road"/>
    <s v="high"/>
    <s v="large"/>
    <n v="774.53"/>
    <n v="464.72"/>
    <n v="41064"/>
    <n v="2"/>
    <n v="464.72"/>
    <n v="2133"/>
    <s v="Female"/>
    <n v="44"/>
    <d v="1998-01-20T00:00:00"/>
    <s v="General Manager"/>
    <s v="Financial Services"/>
    <s v="High Net Worth"/>
    <s v="No"/>
    <n v="3"/>
    <s v="Clarissa Blaisdale"/>
    <n v="2133"/>
    <n v="309.80999999999995"/>
    <n v="2880"/>
    <n v="1"/>
    <x v="0"/>
  </r>
  <r>
    <n v="4993"/>
    <n v="72"/>
    <x v="759"/>
    <x v="62"/>
    <b v="1"/>
    <s v="Approved"/>
    <x v="1"/>
    <s v="Standard"/>
    <s v="medium"/>
    <s v="medium"/>
    <n v="360.4"/>
    <n v="270.3"/>
    <n v="42710"/>
    <n v="1"/>
    <n v="270.3"/>
    <n v="692"/>
    <s v="Male"/>
    <n v="42"/>
    <d v="1987-12-25T00:00:00"/>
    <s v="Database Administrator IV"/>
    <s v="Property"/>
    <s v="Mass Customer"/>
    <s v="No"/>
    <n v="7"/>
    <s v="Goraud Ayling"/>
    <n v="692"/>
    <n v="90.099999999999966"/>
    <n v="2160"/>
    <n v="9"/>
    <x v="0"/>
  </r>
  <r>
    <n v="2707"/>
    <n v="68"/>
    <x v="760"/>
    <x v="39"/>
    <b v="1"/>
    <s v="Approved"/>
    <x v="5"/>
    <s v="Standard"/>
    <s v="medium"/>
    <s v="medium"/>
    <n v="1636.9"/>
    <n v="44.71"/>
    <n v="34996"/>
    <n v="2"/>
    <n v="44.71"/>
    <n v="693"/>
    <s v="Female"/>
    <n v="46"/>
    <d v="1970-10-27T00:00:00"/>
    <m/>
    <s v="Financial Services"/>
    <s v="Affluent Customer"/>
    <s v="Yes"/>
    <n v="19"/>
    <s v="Bambi Hebblethwaite"/>
    <n v="693"/>
    <n v="1592.19"/>
    <n v="4110"/>
    <n v="4"/>
    <x v="2"/>
  </r>
  <r>
    <n v="521"/>
    <n v="92"/>
    <x v="760"/>
    <x v="10"/>
    <b v="0"/>
    <s v="Approved"/>
    <x v="4"/>
    <s v="Standard"/>
    <s v="medium"/>
    <s v="small"/>
    <n v="1415.01"/>
    <n v="1259.3599999999999"/>
    <n v="38002"/>
    <n v="2"/>
    <n v="1259.3599999999999"/>
    <n v="693"/>
    <s v="Female"/>
    <n v="46"/>
    <d v="1970-10-27T00:00:00"/>
    <m/>
    <s v="Financial Services"/>
    <s v="Affluent Customer"/>
    <s v="Yes"/>
    <n v="19"/>
    <s v="Bambi Hebblethwaite"/>
    <n v="693"/>
    <n v="155.65000000000009"/>
    <n v="4110"/>
    <n v="4"/>
    <x v="2"/>
  </r>
  <r>
    <n v="4006"/>
    <n v="33"/>
    <x v="761"/>
    <x v="67"/>
    <b v="1"/>
    <s v="Approved"/>
    <x v="0"/>
    <s v="Standard"/>
    <s v="medium"/>
    <s v="small"/>
    <n v="1311.44"/>
    <n v="1167.18"/>
    <n v="33888"/>
    <n v="1"/>
    <n v="1167.18"/>
    <n v="2402"/>
    <s v="Female"/>
    <n v="99"/>
    <d v="1957-06-07T00:00:00"/>
    <s v="Cost Accountant"/>
    <s v="Financial Services"/>
    <s v="Mass Customer"/>
    <s v="Yes"/>
    <n v="8"/>
    <s v="Merrielle Strafen"/>
    <n v="2402"/>
    <n v="144.26"/>
    <n v="2150"/>
    <n v="7"/>
    <x v="0"/>
  </r>
  <r>
    <n v="560"/>
    <n v="7"/>
    <x v="762"/>
    <x v="40"/>
    <b v="0"/>
    <s v="Approved"/>
    <x v="0"/>
    <s v="Standard"/>
    <s v="medium"/>
    <s v="small"/>
    <n v="1311.44"/>
    <n v="1167.18"/>
    <n v="33888"/>
    <n v="1"/>
    <n v="1167.18"/>
    <n v="695"/>
    <s v="Male"/>
    <n v="36"/>
    <d v="1977-11-30T00:00:00"/>
    <s v="Engineer II"/>
    <s v="Health"/>
    <s v="High Net Worth"/>
    <s v="No"/>
    <n v="11"/>
    <s v="Kevan Kubal"/>
    <n v="695"/>
    <n v="144.26"/>
    <n v="2745"/>
    <n v="8"/>
    <x v="0"/>
  </r>
  <r>
    <n v="12670"/>
    <n v="66"/>
    <x v="762"/>
    <x v="44"/>
    <b v="1"/>
    <s v="Approved"/>
    <x v="3"/>
    <s v="Standard"/>
    <s v="medium"/>
    <s v="medium"/>
    <n v="1163.8900000000001"/>
    <n v="589.27"/>
    <n v="42560"/>
    <n v="1"/>
    <n v="589.27"/>
    <n v="695"/>
    <s v="Male"/>
    <n v="36"/>
    <d v="1977-11-30T00:00:00"/>
    <s v="Engineer II"/>
    <s v="Health"/>
    <s v="High Net Worth"/>
    <s v="No"/>
    <n v="11"/>
    <s v="Kevan Kubal"/>
    <n v="695"/>
    <n v="574.62000000000012"/>
    <n v="2745"/>
    <n v="8"/>
    <x v="0"/>
  </r>
  <r>
    <n v="12885"/>
    <n v="0"/>
    <x v="762"/>
    <x v="16"/>
    <b v="1"/>
    <s v="Approved"/>
    <x v="1"/>
    <s v="Standard"/>
    <s v="low"/>
    <s v="medium"/>
    <n v="363.01"/>
    <n v="290.41000000000003"/>
    <n v="38482"/>
    <n v="2"/>
    <n v="290.41000000000003"/>
    <n v="695"/>
    <s v="Male"/>
    <n v="36"/>
    <d v="1977-11-30T00:00:00"/>
    <s v="Engineer II"/>
    <s v="Health"/>
    <s v="High Net Worth"/>
    <s v="No"/>
    <n v="11"/>
    <s v="Kevan Kubal"/>
    <n v="695"/>
    <n v="72.599999999999966"/>
    <n v="2745"/>
    <n v="8"/>
    <x v="0"/>
  </r>
  <r>
    <n v="1252"/>
    <n v="13"/>
    <x v="762"/>
    <x v="9"/>
    <b v="1"/>
    <s v="Approved"/>
    <x v="3"/>
    <s v="Standard"/>
    <s v="medium"/>
    <s v="medium"/>
    <n v="1577.53"/>
    <n v="826.51"/>
    <n v="40618"/>
    <n v="3"/>
    <n v="826.51"/>
    <n v="695"/>
    <s v="Male"/>
    <n v="36"/>
    <d v="1977-11-30T00:00:00"/>
    <s v="Engineer II"/>
    <s v="Health"/>
    <s v="High Net Worth"/>
    <s v="No"/>
    <n v="11"/>
    <s v="Kevan Kubal"/>
    <n v="695"/>
    <n v="751.02"/>
    <n v="2745"/>
    <n v="8"/>
    <x v="0"/>
  </r>
  <r>
    <n v="6238"/>
    <n v="92"/>
    <x v="763"/>
    <x v="2"/>
    <b v="1"/>
    <s v="Approved"/>
    <x v="4"/>
    <s v="Standard"/>
    <s v="medium"/>
    <s v="small"/>
    <n v="1415.01"/>
    <n v="1259.3599999999999"/>
    <n v="37539"/>
    <n v="1"/>
    <n v="1259.3599999999999"/>
    <n v="1431"/>
    <s v="Male"/>
    <n v="29"/>
    <d v="1975-05-13T00:00:00"/>
    <s v="Sales Associate"/>
    <s v="Financial Services"/>
    <s v="Affluent Customer"/>
    <s v="Yes"/>
    <n v="17"/>
    <s v="Derek Malafe"/>
    <n v="1431"/>
    <n v="155.65000000000009"/>
    <n v="2750"/>
    <n v="9"/>
    <x v="0"/>
  </r>
  <r>
    <n v="7296"/>
    <n v="35"/>
    <x v="764"/>
    <x v="8"/>
    <b v="0"/>
    <s v="Approved"/>
    <x v="2"/>
    <s v="Standard"/>
    <s v="low"/>
    <s v="medium"/>
    <n v="1057.51"/>
    <n v="154.4"/>
    <n v="39526"/>
    <n v="1"/>
    <n v="154.4"/>
    <n v="696"/>
    <s v="Male"/>
    <n v="57"/>
    <d v="1966-02-06T00:00:00"/>
    <s v="Programmer Analyst II"/>
    <s v="n/a"/>
    <s v="Affluent Customer"/>
    <s v="Yes"/>
    <n v="6"/>
    <s v="Arch Gaitskill"/>
    <n v="696"/>
    <n v="903.11"/>
    <n v="2769"/>
    <n v="10"/>
    <x v="0"/>
  </r>
  <r>
    <n v="13977"/>
    <n v="28"/>
    <x v="765"/>
    <x v="21"/>
    <b v="1"/>
    <s v="Approved"/>
    <x v="1"/>
    <s v="Standard"/>
    <s v="medium"/>
    <s v="small"/>
    <n v="1216.1400000000001"/>
    <n v="1082.3599999999999"/>
    <n v="34527"/>
    <n v="1"/>
    <n v="1082.3599999999999"/>
    <n v="2807"/>
    <s v="Female"/>
    <n v="9"/>
    <d v="1957-06-18T00:00:00"/>
    <s v="Senior Editor"/>
    <s v="Manufacturing"/>
    <s v="Mass Customer"/>
    <s v="Yes"/>
    <n v="11"/>
    <s v="Lynna Revens"/>
    <n v="2807"/>
    <n v="133.7800000000002"/>
    <n v="2320"/>
    <n v="6"/>
    <x v="0"/>
  </r>
  <r>
    <n v="10860"/>
    <n v="73"/>
    <x v="766"/>
    <x v="56"/>
    <b v="1"/>
    <s v="Approved"/>
    <x v="3"/>
    <s v="Standard"/>
    <s v="medium"/>
    <s v="medium"/>
    <n v="1945.43"/>
    <n v="333.18"/>
    <n v="37499"/>
    <n v="2"/>
    <n v="333.18"/>
    <n v="697"/>
    <s v="Male"/>
    <n v="25"/>
    <d v="1986-11-29T00:00:00"/>
    <s v="Environmental Specialist"/>
    <s v="Entertainment"/>
    <s v="Mass Customer"/>
    <s v="No"/>
    <n v="10"/>
    <s v="Weston Brokenshaw"/>
    <n v="697"/>
    <n v="1612.25"/>
    <n v="4214"/>
    <n v="7"/>
    <x v="2"/>
  </r>
  <r>
    <n v="6571"/>
    <n v="25"/>
    <x v="767"/>
    <x v="2"/>
    <b v="1"/>
    <s v="Approved"/>
    <x v="0"/>
    <s v="Road"/>
    <s v="medium"/>
    <s v="medium"/>
    <n v="1538.99"/>
    <n v="829.65"/>
    <n v="42404"/>
    <n v="1"/>
    <n v="829.65"/>
    <n v="1049"/>
    <s v="Male"/>
    <n v="35"/>
    <d v="1996-03-02T00:00:00"/>
    <s v="Software Consultant"/>
    <s v="Property"/>
    <s v="Mass Customer"/>
    <s v="No"/>
    <n v="2"/>
    <s v="Fraser Gaenor"/>
    <n v="1049"/>
    <n v="709.34"/>
    <n v="3082"/>
    <n v="8"/>
    <x v="1"/>
  </r>
  <r>
    <n v="4398"/>
    <n v="26"/>
    <x v="768"/>
    <x v="39"/>
    <b v="0"/>
    <s v="Approved"/>
    <x v="4"/>
    <s v="Standard"/>
    <s v="medium"/>
    <s v="medium"/>
    <n v="1992.93"/>
    <n v="762.63"/>
    <n v="34115"/>
    <n v="2"/>
    <n v="762.63"/>
    <n v="700"/>
    <s v="Male"/>
    <n v="67"/>
    <d v="1990-02-20T00:00:00"/>
    <m/>
    <s v="Financial Services"/>
    <s v="Mass Customer"/>
    <s v="No"/>
    <n v="4"/>
    <s v="Josias Mulliner"/>
    <n v="700"/>
    <n v="1230.3000000000002"/>
    <n v="2322"/>
    <n v="3"/>
    <x v="0"/>
  </r>
  <r>
    <n v="12262"/>
    <n v="46"/>
    <x v="768"/>
    <x v="23"/>
    <b v="1"/>
    <s v="Approved"/>
    <x v="3"/>
    <s v="Standard"/>
    <s v="low"/>
    <s v="medium"/>
    <n v="1289.8499999999999"/>
    <n v="74.510000000000005"/>
    <n v="39427"/>
    <n v="3"/>
    <n v="74.510000000000005"/>
    <n v="700"/>
    <s v="Male"/>
    <n v="67"/>
    <d v="1990-02-20T00:00:00"/>
    <m/>
    <s v="Financial Services"/>
    <s v="Mass Customer"/>
    <s v="No"/>
    <n v="4"/>
    <s v="Josias Mulliner"/>
    <n v="700"/>
    <n v="1215.3399999999999"/>
    <n v="2322"/>
    <n v="3"/>
    <x v="0"/>
  </r>
  <r>
    <n v="9975"/>
    <n v="90"/>
    <x v="769"/>
    <x v="69"/>
    <b v="1"/>
    <s v="Approved"/>
    <x v="1"/>
    <s v="Standard"/>
    <s v="low"/>
    <s v="medium"/>
    <n v="363.01"/>
    <n v="290.41000000000003"/>
    <n v="41434"/>
    <n v="1"/>
    <n v="290.41000000000003"/>
    <n v="1469"/>
    <s v="Male"/>
    <n v="77"/>
    <d v="1957-06-29T00:00:00"/>
    <s v="Financial Advisor"/>
    <s v="Financial Services"/>
    <s v="Affluent Customer"/>
    <s v="Yes"/>
    <n v="14"/>
    <s v="Shermy "/>
    <n v="1469"/>
    <n v="72.599999999999966"/>
    <n v="2439"/>
    <n v="10"/>
    <x v="0"/>
  </r>
  <r>
    <n v="6655"/>
    <n v="52"/>
    <x v="770"/>
    <x v="2"/>
    <b v="0"/>
    <s v="Approved"/>
    <x v="5"/>
    <s v="Road"/>
    <s v="medium"/>
    <s v="medium"/>
    <n v="1280.28"/>
    <n v="829.51"/>
    <n v="37220"/>
    <n v="1"/>
    <n v="829.51"/>
    <n v="1776"/>
    <s v="Male"/>
    <n v="77"/>
    <d v="1978-08-26T00:00:00"/>
    <s v="Accountant I"/>
    <s v="Financial Services"/>
    <s v="Affluent Customer"/>
    <s v="No"/>
    <n v="10"/>
    <s v="Korey Gate"/>
    <n v="1776"/>
    <n v="450.77"/>
    <n v="4721"/>
    <n v="1"/>
    <x v="2"/>
  </r>
  <r>
    <n v="13170"/>
    <n v="51"/>
    <x v="771"/>
    <x v="39"/>
    <b v="1"/>
    <s v="Approved"/>
    <x v="5"/>
    <s v="Standard"/>
    <s v="high"/>
    <s v="medium"/>
    <n v="2005.66"/>
    <n v="1203.4000000000001"/>
    <n v="41009"/>
    <n v="2"/>
    <n v="1203.4000000000001"/>
    <n v="702"/>
    <s v="Female"/>
    <n v="72"/>
    <d v="1960-02-09T00:00:00"/>
    <s v="Help Desk Technician"/>
    <s v="n/a"/>
    <s v="Mass Customer"/>
    <s v="No"/>
    <n v="8"/>
    <s v="Zorina Bosomworth"/>
    <n v="702"/>
    <n v="802.26"/>
    <n v="2117"/>
    <n v="12"/>
    <x v="0"/>
  </r>
  <r>
    <n v="18072"/>
    <n v="17"/>
    <x v="771"/>
    <x v="56"/>
    <b v="1"/>
    <s v="Approved"/>
    <x v="3"/>
    <s v="Standard"/>
    <s v="high"/>
    <s v="medium"/>
    <n v="1024.6600000000001"/>
    <n v="614.79999999999995"/>
    <n v="35378"/>
    <n v="2"/>
    <n v="614.79999999999995"/>
    <n v="702"/>
    <s v="Female"/>
    <n v="72"/>
    <d v="1960-02-09T00:00:00"/>
    <s v="Help Desk Technician"/>
    <s v="n/a"/>
    <s v="Mass Customer"/>
    <s v="No"/>
    <n v="8"/>
    <s v="Zorina Bosomworth"/>
    <n v="702"/>
    <n v="409.86000000000013"/>
    <n v="2117"/>
    <n v="12"/>
    <x v="0"/>
  </r>
  <r>
    <n v="14019"/>
    <n v="98"/>
    <x v="772"/>
    <x v="17"/>
    <b v="1"/>
    <s v="Approved"/>
    <x v="2"/>
    <s v="Standard"/>
    <s v="high"/>
    <s v="medium"/>
    <n v="358.39"/>
    <n v="215.03"/>
    <n v="38002"/>
    <n v="2"/>
    <n v="215.03"/>
    <n v="2470"/>
    <s v="Male"/>
    <n v="70"/>
    <d v="1957-07-04T00:00:00"/>
    <m/>
    <s v="Argiculture"/>
    <s v="Mass Customer"/>
    <s v="No"/>
    <n v="13"/>
    <s v="Roy Dunaway"/>
    <n v="2470"/>
    <n v="143.35999999999999"/>
    <n v="2250"/>
    <n v="8"/>
    <x v="0"/>
  </r>
  <r>
    <n v="13316"/>
    <n v="83"/>
    <x v="773"/>
    <x v="64"/>
    <b v="0"/>
    <s v="Approved"/>
    <x v="3"/>
    <s v="Touring"/>
    <s v="medium"/>
    <s v="large"/>
    <n v="2083.94"/>
    <n v="675.03"/>
    <n v="41533"/>
    <n v="1"/>
    <n v="675.03"/>
    <n v="703"/>
    <s v="Female"/>
    <n v="66"/>
    <d v="1966-10-31T00:00:00"/>
    <m/>
    <s v="Property"/>
    <s v="Mass Customer"/>
    <s v="No"/>
    <n v="15"/>
    <s v="Ethelda "/>
    <n v="703"/>
    <n v="1408.91"/>
    <n v="2283"/>
    <n v="6"/>
    <x v="0"/>
  </r>
  <r>
    <n v="7560"/>
    <n v="44"/>
    <x v="774"/>
    <x v="2"/>
    <b v="1"/>
    <s v="Approved"/>
    <x v="4"/>
    <s v="Standard"/>
    <s v="medium"/>
    <s v="medium"/>
    <n v="1769.64"/>
    <n v="108.76"/>
    <n v="40672"/>
    <n v="1"/>
    <n v="108.76"/>
    <n v="1482"/>
    <s v="Male"/>
    <n v="29"/>
    <d v="1979-04-30T00:00:00"/>
    <s v="Electrical Engineer"/>
    <s v="Manufacturing"/>
    <s v="Mass Customer"/>
    <s v="No"/>
    <n v="12"/>
    <s v="Georas Niesel"/>
    <n v="1482"/>
    <n v="1660.88"/>
    <n v="2428"/>
    <n v="8"/>
    <x v="0"/>
  </r>
  <r>
    <n v="14910"/>
    <n v="73"/>
    <x v="774"/>
    <x v="50"/>
    <b v="0"/>
    <s v="Approved"/>
    <x v="3"/>
    <s v="Standard"/>
    <s v="medium"/>
    <s v="medium"/>
    <n v="1945.43"/>
    <n v="333.18"/>
    <n v="37499"/>
    <n v="2"/>
    <n v="333.18"/>
    <n v="1482"/>
    <s v="Male"/>
    <n v="29"/>
    <d v="1979-04-30T00:00:00"/>
    <s v="Electrical Engineer"/>
    <s v="Manufacturing"/>
    <s v="Mass Customer"/>
    <s v="No"/>
    <n v="12"/>
    <s v="Georas Niesel"/>
    <n v="1482"/>
    <n v="1612.25"/>
    <n v="2428"/>
    <n v="8"/>
    <x v="0"/>
  </r>
  <r>
    <n v="9266"/>
    <n v="39"/>
    <x v="775"/>
    <x v="11"/>
    <b v="1"/>
    <s v="Approved"/>
    <x v="0"/>
    <s v="Standard"/>
    <s v="medium"/>
    <s v="large"/>
    <n v="1812.75"/>
    <n v="582.48"/>
    <n v="40336"/>
    <n v="2"/>
    <n v="582.48"/>
    <n v="704"/>
    <s v="Female"/>
    <n v="49"/>
    <d v="1998-12-08T00:00:00"/>
    <s v="Research Nurse"/>
    <s v="Health"/>
    <s v="Mass Customer"/>
    <s v="No"/>
    <n v="4"/>
    <s v="Lindsay Acaster"/>
    <n v="704"/>
    <n v="1230.27"/>
    <n v="2571"/>
    <n v="11"/>
    <x v="0"/>
  </r>
  <r>
    <n v="7575"/>
    <n v="40"/>
    <x v="776"/>
    <x v="2"/>
    <b v="1"/>
    <s v="Approved"/>
    <x v="2"/>
    <s v="Road"/>
    <s v="medium"/>
    <s v="large"/>
    <n v="1894.19"/>
    <n v="598.76"/>
    <n v="37823"/>
    <n v="1"/>
    <n v="598.76"/>
    <n v="1863"/>
    <s v="Male"/>
    <n v="10"/>
    <d v="1978-05-11T00:00:00"/>
    <s v="VP Product Management"/>
    <s v="Telecommunications"/>
    <s v="High Net Worth"/>
    <s v="No"/>
    <n v="20"/>
    <s v="Adelbert Doelle"/>
    <n v="1863"/>
    <n v="1295.43"/>
    <n v="2820"/>
    <n v="1"/>
    <x v="0"/>
  </r>
  <r>
    <n v="3094"/>
    <n v="46"/>
    <x v="776"/>
    <x v="26"/>
    <b v="1"/>
    <s v="Approved"/>
    <x v="5"/>
    <s v="Standard"/>
    <s v="low"/>
    <s v="medium"/>
    <n v="1793.43"/>
    <n v="248.82"/>
    <n v="36361"/>
    <n v="1"/>
    <n v="248.82"/>
    <n v="1863"/>
    <s v="Male"/>
    <n v="10"/>
    <d v="1978-05-11T00:00:00"/>
    <s v="VP Product Management"/>
    <s v="Telecommunications"/>
    <s v="High Net Worth"/>
    <s v="No"/>
    <n v="20"/>
    <s v="Adelbert Doelle"/>
    <n v="1863"/>
    <n v="1544.6100000000001"/>
    <n v="2820"/>
    <n v="1"/>
    <x v="0"/>
  </r>
  <r>
    <n v="3178"/>
    <n v="97"/>
    <x v="776"/>
    <x v="67"/>
    <b v="0"/>
    <s v="Approved"/>
    <x v="5"/>
    <s v="Road"/>
    <s v="medium"/>
    <s v="medium"/>
    <n v="742.54"/>
    <n v="667.4"/>
    <n v="33549"/>
    <n v="1"/>
    <n v="667.4"/>
    <n v="1863"/>
    <s v="Male"/>
    <n v="10"/>
    <d v="1978-05-11T00:00:00"/>
    <s v="VP Product Management"/>
    <s v="Telecommunications"/>
    <s v="High Net Worth"/>
    <s v="No"/>
    <n v="20"/>
    <s v="Adelbert Doelle"/>
    <n v="1863"/>
    <n v="75.139999999999986"/>
    <n v="2820"/>
    <n v="1"/>
    <x v="0"/>
  </r>
  <r>
    <n v="10313"/>
    <n v="38"/>
    <x v="777"/>
    <x v="71"/>
    <b v="1"/>
    <s v="Approved"/>
    <x v="2"/>
    <s v="Standard"/>
    <s v="medium"/>
    <s v="large"/>
    <n v="2091.4699999999998"/>
    <n v="388.92"/>
    <n v="35560"/>
    <n v="2"/>
    <n v="388.92"/>
    <n v="706"/>
    <s v="Male"/>
    <n v="44"/>
    <d v="1990-01-06T00:00:00"/>
    <s v="Media Manager IV"/>
    <s v="Financial Services"/>
    <s v="High Net Worth"/>
    <s v="Yes"/>
    <n v="5"/>
    <s v="Kane Gaffer"/>
    <n v="706"/>
    <n v="1702.5499999999997"/>
    <n v="3480"/>
    <n v="1"/>
    <x v="1"/>
  </r>
  <r>
    <n v="14753"/>
    <n v="65"/>
    <x v="778"/>
    <x v="8"/>
    <b v="1"/>
    <s v="Approved"/>
    <x v="4"/>
    <s v="Standard"/>
    <s v="medium"/>
    <s v="medium"/>
    <n v="1807.45"/>
    <n v="778.69"/>
    <n v="38647"/>
    <n v="1"/>
    <n v="778.69"/>
    <n v="707"/>
    <s v="Male"/>
    <n v="97"/>
    <d v="1973-07-23T00:00:00"/>
    <s v="Executive Secretary"/>
    <s v="n/a"/>
    <s v="Mass Customer"/>
    <s v="Yes"/>
    <n v="7"/>
    <s v="Homere Rounds"/>
    <n v="707"/>
    <n v="1028.76"/>
    <n v="3011"/>
    <n v="9"/>
    <x v="1"/>
  </r>
  <r>
    <n v="8450"/>
    <n v="35"/>
    <x v="779"/>
    <x v="33"/>
    <b v="0"/>
    <s v="Approved"/>
    <x v="2"/>
    <s v="Standard"/>
    <s v="low"/>
    <s v="medium"/>
    <n v="1057.51"/>
    <n v="154.4"/>
    <n v="35052"/>
    <n v="3"/>
    <n v="154.4"/>
    <n v="708"/>
    <s v="Female"/>
    <n v="31"/>
    <d v="1987-02-15T00:00:00"/>
    <s v="Safety Technician II"/>
    <s v="IT"/>
    <s v="Mass Customer"/>
    <s v="Yes"/>
    <n v="10"/>
    <s v="Idalina Wilcot"/>
    <n v="708"/>
    <n v="903.11"/>
    <n v="3551"/>
    <n v="3"/>
    <x v="1"/>
  </r>
  <r>
    <n v="7710"/>
    <n v="1"/>
    <x v="780"/>
    <x v="2"/>
    <b v="1"/>
    <s v="Approved"/>
    <x v="0"/>
    <s v="Touring"/>
    <s v="medium"/>
    <s v="large"/>
    <n v="1873.97"/>
    <n v="863.95"/>
    <n v="38859"/>
    <n v="1"/>
    <n v="863.95"/>
    <n v="3181"/>
    <s v="Male"/>
    <n v="39"/>
    <d v="1976-09-29T00:00:00"/>
    <s v="Senior Editor"/>
    <s v="Financial Services"/>
    <s v="High Net Worth"/>
    <s v="No"/>
    <n v="6"/>
    <s v="Ferd Chominski"/>
    <n v="3181"/>
    <n v="1010.02"/>
    <n v="2642"/>
    <n v="2"/>
    <x v="0"/>
  </r>
  <r>
    <n v="7783"/>
    <n v="19"/>
    <x v="781"/>
    <x v="2"/>
    <b v="0"/>
    <s v="Approved"/>
    <x v="5"/>
    <s v="Road"/>
    <s v="high"/>
    <s v="large"/>
    <n v="12.01"/>
    <n v="7.21"/>
    <n v="42404"/>
    <n v="1"/>
    <n v="7.21"/>
    <n v="3430"/>
    <s v="Male"/>
    <n v="77"/>
    <d v="1964-02-29T00:00:00"/>
    <s v="Research Nurse"/>
    <s v="Health"/>
    <s v="Affluent Customer"/>
    <s v="Yes"/>
    <n v="9"/>
    <s v="Augustus Pickin"/>
    <n v="3430"/>
    <n v="4.8"/>
    <n v="2060"/>
    <n v="12"/>
    <x v="0"/>
  </r>
  <r>
    <n v="3392"/>
    <n v="17"/>
    <x v="782"/>
    <x v="6"/>
    <b v="0"/>
    <s v="Approved"/>
    <x v="4"/>
    <s v="Touring"/>
    <s v="medium"/>
    <s v="large"/>
    <n v="1362.99"/>
    <n v="57.74"/>
    <n v="42458"/>
    <n v="1"/>
    <n v="57.74"/>
    <n v="710"/>
    <s v="Male"/>
    <n v="76"/>
    <d v="1970-03-01T00:00:00"/>
    <s v="Sales Representative"/>
    <s v="Retail"/>
    <s v="High Net Worth"/>
    <s v="Yes"/>
    <n v="13"/>
    <s v="Benton Oakly"/>
    <n v="710"/>
    <n v="1305.25"/>
    <n v="2753"/>
    <n v="8"/>
    <x v="0"/>
  </r>
  <r>
    <n v="10888"/>
    <n v="38"/>
    <x v="783"/>
    <x v="18"/>
    <b v="1"/>
    <s v="Approved"/>
    <x v="2"/>
    <s v="Standard"/>
    <s v="medium"/>
    <s v="large"/>
    <n v="2091.4699999999998"/>
    <n v="388.92"/>
    <n v="40553"/>
    <n v="1"/>
    <n v="388.92"/>
    <n v="1572"/>
    <s v="Male"/>
    <n v="51"/>
    <d v="1957-07-26T00:00:00"/>
    <s v="Recruiting Manager"/>
    <s v="Financial Services"/>
    <s v="High Net Worth"/>
    <s v="Yes"/>
    <n v="16"/>
    <s v="Tam Jahner"/>
    <n v="1572"/>
    <n v="1702.5499999999997"/>
    <n v="2126"/>
    <n v="12"/>
    <x v="0"/>
  </r>
  <r>
    <n v="8109"/>
    <n v="8"/>
    <x v="784"/>
    <x v="2"/>
    <b v="1"/>
    <s v="Approved"/>
    <x v="3"/>
    <s v="Road"/>
    <s v="medium"/>
    <s v="small"/>
    <n v="1703.52"/>
    <n v="1516.13"/>
    <n v="40649"/>
    <n v="1"/>
    <n v="1516.13"/>
    <n v="2388"/>
    <s v="Male"/>
    <n v="84"/>
    <d v="1997-05-28T00:00:00"/>
    <s v="Cost Accountant"/>
    <s v="Financial Services"/>
    <s v="Mass Customer"/>
    <s v="No"/>
    <n v="1"/>
    <s v="Quincy Weben"/>
    <n v="2388"/>
    <n v="187.38999999999987"/>
    <n v="2533"/>
    <n v="8"/>
    <x v="0"/>
  </r>
  <r>
    <n v="2555"/>
    <n v="62"/>
    <x v="784"/>
    <x v="8"/>
    <b v="1"/>
    <s v="Approved"/>
    <x v="3"/>
    <s v="Standard"/>
    <s v="medium"/>
    <s v="medium"/>
    <n v="478.16"/>
    <n v="298.72000000000003"/>
    <n v="34143"/>
    <n v="1"/>
    <n v="298.72000000000003"/>
    <n v="2388"/>
    <s v="Male"/>
    <n v="84"/>
    <d v="1997-05-28T00:00:00"/>
    <s v="Cost Accountant"/>
    <s v="Financial Services"/>
    <s v="Mass Customer"/>
    <s v="No"/>
    <n v="1"/>
    <s v="Quincy Weben"/>
    <n v="2388"/>
    <n v="179.44"/>
    <n v="2533"/>
    <n v="8"/>
    <x v="0"/>
  </r>
  <r>
    <n v="1758"/>
    <n v="57"/>
    <x v="784"/>
    <x v="33"/>
    <b v="1"/>
    <s v="Approved"/>
    <x v="4"/>
    <s v="Touring"/>
    <s v="medium"/>
    <s v="large"/>
    <n v="1890.39"/>
    <n v="260.14"/>
    <n v="33259"/>
    <n v="3"/>
    <n v="260.14"/>
    <n v="2388"/>
    <s v="Male"/>
    <n v="84"/>
    <d v="1997-05-28T00:00:00"/>
    <s v="Cost Accountant"/>
    <s v="Financial Services"/>
    <s v="Mass Customer"/>
    <s v="No"/>
    <n v="1"/>
    <s v="Quincy Weben"/>
    <n v="2388"/>
    <n v="1630.25"/>
    <n v="2533"/>
    <n v="8"/>
    <x v="0"/>
  </r>
  <r>
    <n v="16598"/>
    <n v="16"/>
    <x v="785"/>
    <x v="49"/>
    <b v="0"/>
    <s v="Approved"/>
    <x v="1"/>
    <s v="Standard"/>
    <s v="high"/>
    <s v="small"/>
    <n v="1661.92"/>
    <n v="1479.11"/>
    <n v="34165"/>
    <n v="2"/>
    <n v="1479.11"/>
    <n v="713"/>
    <s v="Female"/>
    <n v="34"/>
    <d v="1994-09-26T00:00:00"/>
    <s v="Help Desk Technician"/>
    <s v="n/a"/>
    <s v="Mass Customer"/>
    <s v="Yes"/>
    <n v="4"/>
    <s v="Adena Northedge"/>
    <n v="713"/>
    <n v="182.81000000000017"/>
    <n v="3023"/>
    <n v="6"/>
    <x v="1"/>
  </r>
  <r>
    <n v="12740"/>
    <n v="7"/>
    <x v="786"/>
    <x v="59"/>
    <b v="0"/>
    <s v="Approved"/>
    <x v="0"/>
    <s v="Standard"/>
    <s v="medium"/>
    <s v="small"/>
    <n v="1311.44"/>
    <n v="1167.18"/>
    <n v="40618"/>
    <n v="1"/>
    <n v="1167.18"/>
    <n v="714"/>
    <s v="Male"/>
    <n v="12"/>
    <d v="1964-07-13T00:00:00"/>
    <m/>
    <s v="Manufacturing"/>
    <s v="High Net Worth"/>
    <s v="Yes"/>
    <n v="15"/>
    <s v="Burtie Scintsbury"/>
    <n v="714"/>
    <n v="144.26"/>
    <n v="2153"/>
    <n v="10"/>
    <x v="0"/>
  </r>
  <r>
    <n v="5423"/>
    <n v="53"/>
    <x v="787"/>
    <x v="63"/>
    <b v="0"/>
    <s v="Approved"/>
    <x v="5"/>
    <s v="Standard"/>
    <s v="medium"/>
    <s v="medium"/>
    <n v="795.34"/>
    <n v="101.58"/>
    <n v="35470"/>
    <n v="2"/>
    <n v="101.58"/>
    <n v="2405"/>
    <s v="Female"/>
    <n v="16"/>
    <d v="1957-07-28T00:00:00"/>
    <s v="Structural Analysis Engineer"/>
    <s v="n/a"/>
    <s v="Mass Customer"/>
    <s v="No"/>
    <n v="18"/>
    <s v="Quintana Merricks"/>
    <n v="2405"/>
    <n v="693.76"/>
    <n v="2285"/>
    <n v="5"/>
    <x v="0"/>
  </r>
  <r>
    <n v="10285"/>
    <n v="84"/>
    <x v="787"/>
    <x v="23"/>
    <b v="1"/>
    <s v="Approved"/>
    <x v="2"/>
    <s v="Road"/>
    <s v="medium"/>
    <s v="medium"/>
    <n v="290.62"/>
    <n v="215.14"/>
    <n v="38339"/>
    <n v="3"/>
    <n v="215.14"/>
    <n v="2405"/>
    <s v="Female"/>
    <n v="16"/>
    <d v="1957-07-28T00:00:00"/>
    <s v="Structural Analysis Engineer"/>
    <s v="n/a"/>
    <s v="Mass Customer"/>
    <s v="No"/>
    <n v="18"/>
    <s v="Quintana Merricks"/>
    <n v="2405"/>
    <n v="75.480000000000018"/>
    <n v="2285"/>
    <n v="5"/>
    <x v="0"/>
  </r>
  <r>
    <n v="9842"/>
    <n v="61"/>
    <x v="787"/>
    <x v="54"/>
    <b v="0"/>
    <s v="Approved"/>
    <x v="5"/>
    <s v="Standard"/>
    <s v="low"/>
    <s v="medium"/>
    <n v="71.16"/>
    <n v="56.93"/>
    <n v="42172"/>
    <n v="3"/>
    <n v="56.93"/>
    <n v="2405"/>
    <s v="Female"/>
    <n v="16"/>
    <d v="1957-07-28T00:00:00"/>
    <s v="Structural Analysis Engineer"/>
    <s v="n/a"/>
    <s v="Mass Customer"/>
    <s v="No"/>
    <n v="18"/>
    <s v="Quintana Merricks"/>
    <n v="2405"/>
    <n v="14.229999999999997"/>
    <n v="2285"/>
    <n v="5"/>
    <x v="0"/>
  </r>
  <r>
    <n v="15756"/>
    <n v="71"/>
    <x v="788"/>
    <x v="14"/>
    <b v="1"/>
    <s v="Approved"/>
    <x v="3"/>
    <s v="Standard"/>
    <s v="high"/>
    <s v="large"/>
    <n v="1842.92"/>
    <n v="1105.75"/>
    <n v="34996"/>
    <n v="3"/>
    <n v="1105.75"/>
    <n v="715"/>
    <s v="Male"/>
    <n v="50"/>
    <d v="1968-09-07T00:00:00"/>
    <s v="Junior Executive"/>
    <s v="n/a"/>
    <s v="Mass Customer"/>
    <s v="No"/>
    <n v="6"/>
    <s v="Royal Shinn"/>
    <n v="715"/>
    <n v="737.17000000000007"/>
    <n v="2176"/>
    <n v="9"/>
    <x v="0"/>
  </r>
  <r>
    <n v="4976"/>
    <n v="9"/>
    <x v="789"/>
    <x v="9"/>
    <b v="0"/>
    <s v="Approved"/>
    <x v="5"/>
    <s v="Road"/>
    <s v="medium"/>
    <s v="medium"/>
    <n v="742.54"/>
    <n v="667.4"/>
    <n v="38216"/>
    <n v="3"/>
    <n v="667.4"/>
    <n v="717"/>
    <s v="Male"/>
    <n v="65"/>
    <d v="1976-11-20T00:00:00"/>
    <s v="VP Product Management"/>
    <s v="Manufacturing"/>
    <s v="Mass Customer"/>
    <s v="Yes"/>
    <n v="11"/>
    <s v="Basilius Spieck"/>
    <n v="717"/>
    <n v="75.139999999999986"/>
    <n v="2567"/>
    <n v="9"/>
    <x v="0"/>
  </r>
  <r>
    <n v="8578"/>
    <n v="38"/>
    <x v="790"/>
    <x v="2"/>
    <b v="0"/>
    <s v="Approved"/>
    <x v="2"/>
    <s v="Standard"/>
    <s v="medium"/>
    <s v="large"/>
    <n v="2091.4699999999998"/>
    <n v="388.92"/>
    <n v="38258"/>
    <n v="1"/>
    <n v="388.92"/>
    <n v="909"/>
    <s v="Female"/>
    <n v="77"/>
    <d v="1960-01-04T00:00:00"/>
    <s v="Operator"/>
    <s v="n/a"/>
    <s v="High Net Worth"/>
    <s v="Yes"/>
    <n v="8"/>
    <s v="Suzette Surgison"/>
    <n v="909"/>
    <n v="1702.5499999999997"/>
    <n v="3802"/>
    <n v="7"/>
    <x v="1"/>
  </r>
  <r>
    <n v="10577"/>
    <n v="10"/>
    <x v="791"/>
    <x v="65"/>
    <b v="0"/>
    <s v="Approved"/>
    <x v="4"/>
    <s v="Touring"/>
    <s v="medium"/>
    <s v="medium"/>
    <n v="1466.68"/>
    <n v="363.25"/>
    <n v="39298"/>
    <n v="1"/>
    <n v="363.25"/>
    <n v="718"/>
    <s v="Female"/>
    <n v="38"/>
    <d v="1978-02-18T00:00:00"/>
    <s v="Engineer I"/>
    <s v="Manufacturing"/>
    <s v="Mass Customer"/>
    <s v="Yes"/>
    <n v="7"/>
    <s v="Cathe Lorriman"/>
    <n v="718"/>
    <n v="1103.43"/>
    <n v="4217"/>
    <n v="11"/>
    <x v="2"/>
  </r>
  <r>
    <n v="17985"/>
    <n v="2"/>
    <x v="792"/>
    <x v="11"/>
    <b v="1"/>
    <s v="Approved"/>
    <x v="3"/>
    <s v="Standard"/>
    <s v="medium"/>
    <s v="medium"/>
    <n v="71.489999999999995"/>
    <n v="53.62"/>
    <n v="33549"/>
    <n v="2"/>
    <n v="53.62"/>
    <n v="1404"/>
    <s v="Male"/>
    <n v="78"/>
    <d v="1957-07-30T00:00:00"/>
    <s v="Chemical Engineer"/>
    <s v="Manufacturing"/>
    <s v="Mass Customer"/>
    <s v="Yes"/>
    <n v="14"/>
    <s v="Emmott Mercik"/>
    <n v="1404"/>
    <n v="17.869999999999997"/>
    <n v="3022"/>
    <n v="8"/>
    <x v="1"/>
  </r>
  <r>
    <n v="14595"/>
    <n v="7"/>
    <x v="792"/>
    <x v="54"/>
    <b v="0"/>
    <s v="Approved"/>
    <x v="2"/>
    <s v="Road"/>
    <s v="low"/>
    <s v="medium"/>
    <n v="980.37"/>
    <n v="234.43"/>
    <n v="40649"/>
    <n v="3"/>
    <n v="234.43"/>
    <n v="1404"/>
    <s v="Male"/>
    <n v="78"/>
    <d v="1957-07-30T00:00:00"/>
    <s v="Chemical Engineer"/>
    <s v="Manufacturing"/>
    <s v="Mass Customer"/>
    <s v="Yes"/>
    <n v="14"/>
    <s v="Emmott Mercik"/>
    <n v="1404"/>
    <n v="745.94"/>
    <n v="3022"/>
    <n v="8"/>
    <x v="1"/>
  </r>
  <r>
    <n v="9011"/>
    <n v="86"/>
    <x v="793"/>
    <x v="2"/>
    <b v="1"/>
    <s v="Approved"/>
    <x v="5"/>
    <s v="Standard"/>
    <s v="medium"/>
    <s v="medium"/>
    <n v="235.63"/>
    <n v="125.07"/>
    <n v="36145"/>
    <n v="1"/>
    <n v="125.07"/>
    <n v="1533"/>
    <s v="Female"/>
    <n v="59"/>
    <d v="1977-07-02T00:00:00"/>
    <s v="Social Worker"/>
    <s v="Health"/>
    <s v="Affluent Customer"/>
    <s v="Yes"/>
    <n v="8"/>
    <s v="Sonia Rous"/>
    <n v="1533"/>
    <n v="110.56"/>
    <n v="2567"/>
    <n v="10"/>
    <x v="0"/>
  </r>
  <r>
    <n v="5149"/>
    <n v="44"/>
    <x v="793"/>
    <x v="67"/>
    <b v="1"/>
    <s v="Approved"/>
    <x v="4"/>
    <s v="Standard"/>
    <s v="medium"/>
    <s v="medium"/>
    <n v="1769.64"/>
    <n v="108.76"/>
    <n v="34071"/>
    <n v="1"/>
    <n v="108.76"/>
    <n v="1533"/>
    <s v="Female"/>
    <n v="59"/>
    <d v="1977-07-02T00:00:00"/>
    <s v="Social Worker"/>
    <s v="Health"/>
    <s v="Affluent Customer"/>
    <s v="Yes"/>
    <n v="8"/>
    <s v="Sonia Rous"/>
    <n v="1533"/>
    <n v="1660.88"/>
    <n v="2567"/>
    <n v="10"/>
    <x v="0"/>
  </r>
  <r>
    <n v="14592"/>
    <n v="9"/>
    <x v="793"/>
    <x v="56"/>
    <b v="0"/>
    <s v="Approved"/>
    <x v="5"/>
    <s v="Road"/>
    <s v="medium"/>
    <s v="medium"/>
    <n v="742.54"/>
    <n v="667.4"/>
    <n v="37838"/>
    <n v="2"/>
    <n v="667.4"/>
    <n v="1533"/>
    <s v="Female"/>
    <n v="59"/>
    <d v="1977-07-02T00:00:00"/>
    <s v="Social Worker"/>
    <s v="Health"/>
    <s v="Affluent Customer"/>
    <s v="Yes"/>
    <n v="8"/>
    <s v="Sonia Rous"/>
    <n v="1533"/>
    <n v="75.139999999999986"/>
    <n v="2567"/>
    <n v="10"/>
    <x v="0"/>
  </r>
  <r>
    <n v="19965"/>
    <n v="6"/>
    <x v="794"/>
    <x v="62"/>
    <b v="0"/>
    <s v="Approved"/>
    <x v="5"/>
    <s v="Standard"/>
    <s v="high"/>
    <s v="medium"/>
    <n v="227.88"/>
    <n v="136.72999999999999"/>
    <n v="37838"/>
    <n v="1"/>
    <n v="136.72999999999999"/>
    <n v="721"/>
    <s v="Female"/>
    <n v="84"/>
    <d v="1993-08-09T00:00:00"/>
    <s v="Account Representative III"/>
    <s v="n/a"/>
    <s v="Affluent Customer"/>
    <s v="Yes"/>
    <n v="1"/>
    <s v="Harmonia Cornock"/>
    <n v="721"/>
    <n v="91.15"/>
    <n v="3174"/>
    <n v="8"/>
    <x v="1"/>
  </r>
  <r>
    <n v="3154"/>
    <n v="80"/>
    <x v="795"/>
    <x v="40"/>
    <b v="1"/>
    <s v="Approved"/>
    <x v="5"/>
    <s v="Touring"/>
    <s v="low"/>
    <s v="medium"/>
    <n v="1073.07"/>
    <n v="933.84"/>
    <n v="33429"/>
    <n v="1"/>
    <n v="933.84"/>
    <n v="723"/>
    <s v="Female"/>
    <n v="41"/>
    <d v="1963-08-20T00:00:00"/>
    <s v="Food Chemist"/>
    <s v="Health"/>
    <s v="Mass Customer"/>
    <s v="Yes"/>
    <n v="6"/>
    <s v="Madelina Marte"/>
    <n v="723"/>
    <n v="139.2299999999999"/>
    <n v="2199"/>
    <n v="9"/>
    <x v="0"/>
  </r>
  <r>
    <n v="8131"/>
    <n v="46"/>
    <x v="795"/>
    <x v="39"/>
    <b v="0"/>
    <s v="Approved"/>
    <x v="3"/>
    <s v="Standard"/>
    <s v="low"/>
    <s v="medium"/>
    <n v="1289.8499999999999"/>
    <n v="74.510000000000005"/>
    <n v="39427"/>
    <n v="2"/>
    <n v="74.510000000000005"/>
    <n v="723"/>
    <s v="Female"/>
    <n v="41"/>
    <d v="1963-08-20T00:00:00"/>
    <s v="Food Chemist"/>
    <s v="Health"/>
    <s v="Mass Customer"/>
    <s v="Yes"/>
    <n v="6"/>
    <s v="Madelina Marte"/>
    <n v="723"/>
    <n v="1215.3399999999999"/>
    <n v="2199"/>
    <n v="9"/>
    <x v="0"/>
  </r>
  <r>
    <n v="6401"/>
    <n v="6"/>
    <x v="795"/>
    <x v="47"/>
    <b v="0"/>
    <s v="Approved"/>
    <x v="5"/>
    <s v="Standard"/>
    <s v="high"/>
    <s v="medium"/>
    <n v="227.88"/>
    <n v="136.72999999999999"/>
    <n v="37838"/>
    <n v="2"/>
    <n v="136.72999999999999"/>
    <n v="723"/>
    <s v="Female"/>
    <n v="41"/>
    <d v="1963-08-20T00:00:00"/>
    <s v="Food Chemist"/>
    <s v="Health"/>
    <s v="Mass Customer"/>
    <s v="Yes"/>
    <n v="6"/>
    <s v="Madelina Marte"/>
    <n v="723"/>
    <n v="91.15"/>
    <n v="2199"/>
    <n v="9"/>
    <x v="0"/>
  </r>
  <r>
    <n v="18828"/>
    <n v="96"/>
    <x v="795"/>
    <x v="17"/>
    <b v="1"/>
    <s v="Approved"/>
    <x v="4"/>
    <s v="Road"/>
    <s v="low"/>
    <s v="small"/>
    <n v="1172.78"/>
    <n v="1043.77"/>
    <n v="33364"/>
    <n v="2"/>
    <n v="1043.77"/>
    <n v="723"/>
    <s v="Female"/>
    <n v="41"/>
    <d v="1963-08-20T00:00:00"/>
    <s v="Food Chemist"/>
    <s v="Health"/>
    <s v="Mass Customer"/>
    <s v="Yes"/>
    <n v="6"/>
    <s v="Madelina Marte"/>
    <n v="723"/>
    <n v="129.01"/>
    <n v="2199"/>
    <n v="9"/>
    <x v="0"/>
  </r>
  <r>
    <n v="11517"/>
    <n v="83"/>
    <x v="796"/>
    <x v="23"/>
    <b v="0"/>
    <s v="Approved"/>
    <x v="3"/>
    <s v="Touring"/>
    <s v="medium"/>
    <s v="large"/>
    <n v="2083.94"/>
    <n v="675.03"/>
    <n v="36334"/>
    <n v="3"/>
    <n v="675.03"/>
    <n v="724"/>
    <s v="Male"/>
    <n v="7"/>
    <d v="1975-08-05T00:00:00"/>
    <s v="Analog Circuit Design manager"/>
    <s v="Financial Services"/>
    <s v="Mass Customer"/>
    <s v="Yes"/>
    <n v="4"/>
    <s v="Heinrik Norcock"/>
    <n v="724"/>
    <n v="1408.91"/>
    <n v="2190"/>
    <n v="8"/>
    <x v="0"/>
  </r>
  <r>
    <n v="7970"/>
    <n v="13"/>
    <x v="797"/>
    <x v="15"/>
    <b v="0"/>
    <s v="Approved"/>
    <x v="3"/>
    <s v="Standard"/>
    <s v="medium"/>
    <s v="medium"/>
    <n v="1577.53"/>
    <n v="826.51"/>
    <n v="36498"/>
    <n v="2"/>
    <n v="826.51"/>
    <n v="725"/>
    <s v="Male"/>
    <n v="61"/>
    <d v="1965-08-27T00:00:00"/>
    <s v="Design Engineer"/>
    <s v="Health"/>
    <s v="High Net Worth"/>
    <s v="Yes"/>
    <n v="19"/>
    <s v="Gage Crossan"/>
    <n v="725"/>
    <n v="751.02"/>
    <n v="4221"/>
    <n v="8"/>
    <x v="2"/>
  </r>
  <r>
    <n v="9013"/>
    <n v="44"/>
    <x v="798"/>
    <x v="2"/>
    <b v="0"/>
    <s v="Approved"/>
    <x v="4"/>
    <s v="Standard"/>
    <s v="medium"/>
    <s v="medium"/>
    <n v="1769.64"/>
    <n v="108.76"/>
    <n v="37220"/>
    <n v="1"/>
    <n v="108.76"/>
    <n v="3169"/>
    <s v="Male"/>
    <n v="96"/>
    <d v="1964-01-12T00:00:00"/>
    <s v="Payment Adjustment Coordinator"/>
    <s v="IT"/>
    <s v="Mass Customer"/>
    <s v="Yes"/>
    <n v="19"/>
    <s v="Maxim Chavrin"/>
    <n v="3169"/>
    <n v="1660.88"/>
    <n v="3027"/>
    <n v="7"/>
    <x v="1"/>
  </r>
  <r>
    <n v="14531"/>
    <n v="32"/>
    <x v="798"/>
    <x v="72"/>
    <b v="0"/>
    <s v="Approved"/>
    <x v="0"/>
    <s v="Standard"/>
    <s v="medium"/>
    <s v="medium"/>
    <n v="642.70000000000005"/>
    <n v="211.37"/>
    <n v="36361"/>
    <n v="1"/>
    <n v="211.37"/>
    <n v="3169"/>
    <s v="Male"/>
    <n v="96"/>
    <d v="1964-01-12T00:00:00"/>
    <s v="Payment Adjustment Coordinator"/>
    <s v="IT"/>
    <s v="Mass Customer"/>
    <s v="Yes"/>
    <n v="19"/>
    <s v="Maxim Chavrin"/>
    <n v="3169"/>
    <n v="431.33000000000004"/>
    <n v="3027"/>
    <n v="7"/>
    <x v="1"/>
  </r>
  <r>
    <n v="7989"/>
    <n v="18"/>
    <x v="798"/>
    <x v="63"/>
    <b v="0"/>
    <s v="Approved"/>
    <x v="3"/>
    <s v="Standard"/>
    <s v="medium"/>
    <s v="medium"/>
    <n v="575.27"/>
    <n v="431.45"/>
    <n v="39880"/>
    <n v="2"/>
    <n v="431.45"/>
    <n v="3169"/>
    <s v="Male"/>
    <n v="96"/>
    <d v="1964-01-12T00:00:00"/>
    <s v="Payment Adjustment Coordinator"/>
    <s v="IT"/>
    <s v="Mass Customer"/>
    <s v="Yes"/>
    <n v="19"/>
    <s v="Maxim Chavrin"/>
    <n v="3169"/>
    <n v="143.82"/>
    <n v="3027"/>
    <n v="7"/>
    <x v="1"/>
  </r>
  <r>
    <n v="2325"/>
    <n v="28"/>
    <x v="799"/>
    <x v="35"/>
    <b v="1"/>
    <s v="Approved"/>
    <x v="1"/>
    <s v="Standard"/>
    <s v="medium"/>
    <s v="small"/>
    <n v="1216.1400000000001"/>
    <n v="1082.3599999999999"/>
    <n v="33455"/>
    <n v="1"/>
    <n v="1082.3599999999999"/>
    <n v="727"/>
    <s v="Male"/>
    <n v="98"/>
    <d v="1978-10-10T00:00:00"/>
    <s v="Senior Editor"/>
    <s v="Manufacturing"/>
    <s v="Mass Customer"/>
    <s v="No"/>
    <n v="3"/>
    <s v="Lenci Duerden"/>
    <n v="727"/>
    <n v="133.7800000000002"/>
    <n v="3551"/>
    <n v="3"/>
    <x v="1"/>
  </r>
  <r>
    <n v="10512"/>
    <n v="47"/>
    <x v="799"/>
    <x v="29"/>
    <b v="1"/>
    <s v="Approved"/>
    <x v="2"/>
    <s v="Road"/>
    <s v="low"/>
    <s v="small"/>
    <n v="1720.7"/>
    <n v="1531.42"/>
    <n v="38991"/>
    <n v="2"/>
    <n v="1531.42"/>
    <n v="727"/>
    <s v="Male"/>
    <n v="98"/>
    <d v="1978-10-10T00:00:00"/>
    <s v="Senior Editor"/>
    <s v="Manufacturing"/>
    <s v="Mass Customer"/>
    <s v="No"/>
    <n v="3"/>
    <s v="Lenci Duerden"/>
    <n v="727"/>
    <n v="189.27999999999997"/>
    <n v="3551"/>
    <n v="3"/>
    <x v="1"/>
  </r>
  <r>
    <n v="6013"/>
    <n v="11"/>
    <x v="800"/>
    <x v="21"/>
    <b v="0"/>
    <s v="Approved"/>
    <x v="0"/>
    <s v="Standard"/>
    <s v="high"/>
    <s v="medium"/>
    <n v="1274.93"/>
    <n v="764.96"/>
    <n v="39298"/>
    <n v="1"/>
    <n v="764.96"/>
    <n v="1385"/>
    <s v="Female"/>
    <n v="39"/>
    <d v="1957-08-17T00:00:00"/>
    <s v="Cost Accountant"/>
    <s v="Financial Services"/>
    <s v="Mass Customer"/>
    <s v="No"/>
    <n v="16"/>
    <s v="Melesa Priddy"/>
    <n v="1385"/>
    <n v="509.97"/>
    <n v="3140"/>
    <n v="10"/>
    <x v="1"/>
  </r>
  <r>
    <n v="11260"/>
    <n v="60"/>
    <x v="801"/>
    <x v="2"/>
    <b v="1"/>
    <s v="Approved"/>
    <x v="0"/>
    <s v="Standard"/>
    <s v="high"/>
    <s v="small"/>
    <n v="1977.36"/>
    <n v="1759.85"/>
    <n v="40779"/>
    <n v="1"/>
    <n v="1759.85"/>
    <n v="1889"/>
    <s v="Male"/>
    <n v="98"/>
    <d v="1973-07-07T00:00:00"/>
    <s v="Quality Control Specialist"/>
    <s v="Retail"/>
    <s v="Affluent Customer"/>
    <s v="No"/>
    <n v="11"/>
    <s v="Dare "/>
    <n v="1889"/>
    <n v="217.51"/>
    <n v="2324"/>
    <n v="7"/>
    <x v="0"/>
  </r>
  <r>
    <n v="10858"/>
    <n v="57"/>
    <x v="801"/>
    <x v="37"/>
    <b v="1"/>
    <s v="Approved"/>
    <x v="4"/>
    <s v="Touring"/>
    <s v="medium"/>
    <s v="large"/>
    <n v="1890.39"/>
    <n v="260.14"/>
    <n v="33259"/>
    <n v="1"/>
    <n v="260.14"/>
    <n v="1889"/>
    <s v="Male"/>
    <n v="98"/>
    <d v="1973-07-07T00:00:00"/>
    <s v="Quality Control Specialist"/>
    <s v="Retail"/>
    <s v="Affluent Customer"/>
    <s v="No"/>
    <n v="11"/>
    <s v="Dare "/>
    <n v="1889"/>
    <n v="1630.25"/>
    <n v="2324"/>
    <n v="7"/>
    <x v="0"/>
  </r>
  <r>
    <n v="4191"/>
    <n v="56"/>
    <x v="802"/>
    <x v="62"/>
    <b v="0"/>
    <s v="Approved"/>
    <x v="5"/>
    <s v="Standard"/>
    <s v="medium"/>
    <s v="medium"/>
    <n v="183.86"/>
    <n v="137.9"/>
    <n v="35707"/>
    <n v="1"/>
    <n v="137.9"/>
    <n v="730"/>
    <s v="Male"/>
    <n v="42"/>
    <d v="1968-07-25T00:00:00"/>
    <s v="Web Designer IV"/>
    <s v="n/a"/>
    <s v="Mass Customer"/>
    <s v="No"/>
    <n v="14"/>
    <s v="Robb Poll"/>
    <n v="730"/>
    <n v="45.960000000000008"/>
    <n v="3183"/>
    <n v="10"/>
    <x v="1"/>
  </r>
  <r>
    <n v="13879"/>
    <n v="85"/>
    <x v="803"/>
    <x v="55"/>
    <b v="0"/>
    <s v="Approved"/>
    <x v="4"/>
    <s v="Standard"/>
    <s v="medium"/>
    <s v="medium"/>
    <n v="752.64"/>
    <n v="205.36"/>
    <n v="42218"/>
    <n v="1"/>
    <n v="205.36"/>
    <n v="731"/>
    <s v="Female"/>
    <n v="57"/>
    <d v="1969-12-04T00:00:00"/>
    <m/>
    <s v="n/a"/>
    <s v="Mass Customer"/>
    <s v="No"/>
    <n v="6"/>
    <s v="Lorenza Cawthorne"/>
    <n v="731"/>
    <n v="547.28"/>
    <n v="2145"/>
    <n v="9"/>
    <x v="0"/>
  </r>
  <r>
    <n v="11268"/>
    <n v="68"/>
    <x v="804"/>
    <x v="2"/>
    <b v="0"/>
    <s v="Approved"/>
    <x v="5"/>
    <s v="Standard"/>
    <s v="medium"/>
    <s v="medium"/>
    <n v="1636.9"/>
    <n v="44.71"/>
    <n v="38859"/>
    <n v="1"/>
    <n v="44.71"/>
    <n v="2759"/>
    <s v="Female"/>
    <n v="16"/>
    <d v="2001-11-14T00:00:00"/>
    <s v="Operator"/>
    <s v="Health"/>
    <s v="Affluent Customer"/>
    <s v="Yes"/>
    <n v="1"/>
    <s v="Melodee Hendrik"/>
    <n v="2759"/>
    <n v="1592.19"/>
    <n v="3995"/>
    <n v="3"/>
    <x v="1"/>
  </r>
  <r>
    <n v="7837"/>
    <n v="38"/>
    <x v="805"/>
    <x v="19"/>
    <b v="0"/>
    <s v="Approved"/>
    <x v="3"/>
    <s v="Standard"/>
    <s v="medium"/>
    <s v="medium"/>
    <n v="1577.53"/>
    <n v="826.51"/>
    <n v="40618"/>
    <n v="2"/>
    <n v="826.51"/>
    <n v="733"/>
    <s v="Male"/>
    <n v="25"/>
    <d v="1973-11-30T00:00:00"/>
    <m/>
    <s v="Manufacturing"/>
    <s v="Mass Customer"/>
    <s v="No"/>
    <n v="13"/>
    <s v="Ham Mayoh"/>
    <n v="733"/>
    <n v="751.02"/>
    <n v="2192"/>
    <n v="10"/>
    <x v="0"/>
  </r>
  <r>
    <n v="5726"/>
    <n v="78"/>
    <x v="806"/>
    <x v="44"/>
    <b v="1"/>
    <s v="Approved"/>
    <x v="0"/>
    <s v="Standard"/>
    <s v="medium"/>
    <s v="large"/>
    <n v="1765.3"/>
    <n v="709.48"/>
    <n v="35455"/>
    <n v="1"/>
    <n v="709.48"/>
    <n v="1350"/>
    <s v="Male"/>
    <n v="10"/>
    <d v="1957-09-30T00:00:00"/>
    <s v="Staff Scientist"/>
    <s v="Retail"/>
    <s v="Mass Customer"/>
    <s v="Yes"/>
    <n v="8"/>
    <s v="Bing Vicar"/>
    <n v="1350"/>
    <n v="1055.82"/>
    <n v="3023"/>
    <n v="7"/>
    <x v="1"/>
  </r>
  <r>
    <n v="13264"/>
    <n v="95"/>
    <x v="807"/>
    <x v="2"/>
    <b v="0"/>
    <s v="Approved"/>
    <x v="0"/>
    <s v="Standard"/>
    <s v="medium"/>
    <s v="large"/>
    <n v="569.55999999999995"/>
    <n v="528.42999999999995"/>
    <n v="37539"/>
    <n v="1"/>
    <n v="528.42999999999995"/>
    <n v="2353"/>
    <s v="Male"/>
    <n v="93"/>
    <d v="1978-12-27T00:00:00"/>
    <s v="Health Coach IV"/>
    <s v="Health"/>
    <s v="Affluent Customer"/>
    <s v="Yes"/>
    <n v="12"/>
    <s v="Lyn Luquet"/>
    <n v="2353"/>
    <n v="41.129999999999995"/>
    <n v="2262"/>
    <n v="6"/>
    <x v="0"/>
  </r>
  <r>
    <n v="6199"/>
    <n v="95"/>
    <x v="807"/>
    <x v="44"/>
    <b v="0"/>
    <s v="Approved"/>
    <x v="0"/>
    <s v="Standard"/>
    <s v="medium"/>
    <s v="large"/>
    <n v="569.55999999999995"/>
    <n v="528.42999999999995"/>
    <n v="42458"/>
    <n v="1"/>
    <n v="528.42999999999995"/>
    <n v="2353"/>
    <s v="Male"/>
    <n v="93"/>
    <d v="1978-12-27T00:00:00"/>
    <s v="Health Coach IV"/>
    <s v="Health"/>
    <s v="Affluent Customer"/>
    <s v="Yes"/>
    <n v="12"/>
    <s v="Lyn Luquet"/>
    <n v="2353"/>
    <n v="41.129999999999995"/>
    <n v="2262"/>
    <n v="6"/>
    <x v="0"/>
  </r>
  <r>
    <n v="14549"/>
    <n v="73"/>
    <x v="807"/>
    <x v="35"/>
    <b v="1"/>
    <s v="Approved"/>
    <x v="3"/>
    <s v="Standard"/>
    <s v="medium"/>
    <s v="medium"/>
    <n v="1945.43"/>
    <n v="333.18"/>
    <n v="38193"/>
    <n v="1"/>
    <n v="333.18"/>
    <n v="2353"/>
    <s v="Male"/>
    <n v="93"/>
    <d v="1978-12-27T00:00:00"/>
    <s v="Health Coach IV"/>
    <s v="Health"/>
    <s v="Affluent Customer"/>
    <s v="Yes"/>
    <n v="12"/>
    <s v="Lyn Luquet"/>
    <n v="2353"/>
    <n v="1612.25"/>
    <n v="2262"/>
    <n v="6"/>
    <x v="0"/>
  </r>
  <r>
    <n v="14442"/>
    <n v="4"/>
    <x v="807"/>
    <x v="15"/>
    <b v="0"/>
    <s v="Approved"/>
    <x v="0"/>
    <s v="Standard"/>
    <s v="high"/>
    <s v="medium"/>
    <n v="1129.1300000000001"/>
    <n v="677.48"/>
    <n v="38573"/>
    <n v="2"/>
    <n v="677.48"/>
    <n v="2353"/>
    <s v="Male"/>
    <n v="93"/>
    <d v="1978-12-27T00:00:00"/>
    <s v="Health Coach IV"/>
    <s v="Health"/>
    <s v="Affluent Customer"/>
    <s v="Yes"/>
    <n v="12"/>
    <s v="Lyn Luquet"/>
    <n v="2353"/>
    <n v="451.65000000000009"/>
    <n v="2262"/>
    <n v="6"/>
    <x v="0"/>
  </r>
  <r>
    <n v="7252"/>
    <n v="4"/>
    <x v="807"/>
    <x v="20"/>
    <b v="0"/>
    <s v="Approved"/>
    <x v="0"/>
    <s v="Standard"/>
    <s v="high"/>
    <s v="medium"/>
    <n v="1129.1300000000001"/>
    <n v="677.48"/>
    <n v="40784"/>
    <n v="3"/>
    <n v="677.48"/>
    <n v="2353"/>
    <s v="Male"/>
    <n v="93"/>
    <d v="1978-12-27T00:00:00"/>
    <s v="Health Coach IV"/>
    <s v="Health"/>
    <s v="Affluent Customer"/>
    <s v="Yes"/>
    <n v="12"/>
    <s v="Lyn Luquet"/>
    <n v="2353"/>
    <n v="451.65000000000009"/>
    <n v="2262"/>
    <n v="6"/>
    <x v="0"/>
  </r>
  <r>
    <n v="19264"/>
    <n v="15"/>
    <x v="808"/>
    <x v="26"/>
    <b v="1"/>
    <s v="Approved"/>
    <x v="1"/>
    <s v="Standard"/>
    <s v="low"/>
    <s v="medium"/>
    <n v="958.74"/>
    <n v="748.9"/>
    <n v="40303"/>
    <n v="1"/>
    <n v="748.9"/>
    <n v="738"/>
    <s v="Female"/>
    <n v="51"/>
    <d v="1984-12-08T00:00:00"/>
    <m/>
    <s v="Argiculture"/>
    <s v="Mass Customer"/>
    <s v="Yes"/>
    <n v="9"/>
    <s v="Bunnie Whines"/>
    <n v="738"/>
    <n v="209.84000000000003"/>
    <n v="4005"/>
    <n v="5"/>
    <x v="2"/>
  </r>
  <r>
    <n v="2267"/>
    <n v="90"/>
    <x v="808"/>
    <x v="66"/>
    <b v="0"/>
    <s v="Approved"/>
    <x v="1"/>
    <s v="Standard"/>
    <s v="low"/>
    <s v="medium"/>
    <n v="363.01"/>
    <n v="290.41000000000003"/>
    <n v="37539"/>
    <n v="2"/>
    <n v="290.41000000000003"/>
    <n v="738"/>
    <s v="Female"/>
    <n v="51"/>
    <d v="1984-12-08T00:00:00"/>
    <m/>
    <s v="Argiculture"/>
    <s v="Mass Customer"/>
    <s v="Yes"/>
    <n v="9"/>
    <s v="Bunnie Whines"/>
    <n v="738"/>
    <n v="72.599999999999966"/>
    <n v="4005"/>
    <n v="5"/>
    <x v="2"/>
  </r>
  <r>
    <n v="8049"/>
    <n v="64"/>
    <x v="808"/>
    <x v="58"/>
    <b v="1"/>
    <s v="Approved"/>
    <x v="2"/>
    <s v="Standard"/>
    <s v="medium"/>
    <s v="large"/>
    <n v="1469.44"/>
    <n v="596.54999999999995"/>
    <n v="40487"/>
    <n v="3"/>
    <n v="596.54999999999995"/>
    <n v="738"/>
    <s v="Female"/>
    <n v="51"/>
    <d v="1984-12-08T00:00:00"/>
    <m/>
    <s v="Argiculture"/>
    <s v="Mass Customer"/>
    <s v="Yes"/>
    <n v="9"/>
    <s v="Bunnie Whines"/>
    <n v="738"/>
    <n v="872.8900000000001"/>
    <n v="4005"/>
    <n v="5"/>
    <x v="2"/>
  </r>
  <r>
    <n v="7337"/>
    <n v="79"/>
    <x v="809"/>
    <x v="30"/>
    <b v="0"/>
    <s v="Approved"/>
    <x v="1"/>
    <s v="Standard"/>
    <s v="medium"/>
    <s v="medium"/>
    <n v="1555.58"/>
    <n v="818.01"/>
    <n v="37873"/>
    <n v="3"/>
    <n v="818.01"/>
    <n v="739"/>
    <s v="Male"/>
    <n v="36"/>
    <d v="1964-12-13T00:00:00"/>
    <s v="Senior Editor"/>
    <s v="Manufacturing"/>
    <s v="Mass Customer"/>
    <s v="No"/>
    <n v="8"/>
    <s v="Arnie Zorn"/>
    <n v="739"/>
    <n v="737.56999999999994"/>
    <n v="3191"/>
    <n v="11"/>
    <x v="1"/>
  </r>
  <r>
    <n v="14067"/>
    <n v="66"/>
    <x v="809"/>
    <x v="9"/>
    <b v="1"/>
    <s v="Approved"/>
    <x v="0"/>
    <s v="Road"/>
    <s v="low"/>
    <s v="small"/>
    <n v="590.26"/>
    <n v="525.33000000000004"/>
    <n v="40487"/>
    <n v="3"/>
    <n v="525.33000000000004"/>
    <n v="739"/>
    <s v="Male"/>
    <n v="36"/>
    <d v="1964-12-13T00:00:00"/>
    <s v="Senior Editor"/>
    <s v="Manufacturing"/>
    <s v="Mass Customer"/>
    <s v="No"/>
    <n v="8"/>
    <s v="Arnie Zorn"/>
    <n v="739"/>
    <n v="64.92999999999995"/>
    <n v="3191"/>
    <n v="11"/>
    <x v="1"/>
  </r>
  <r>
    <n v="15921"/>
    <n v="38"/>
    <x v="810"/>
    <x v="58"/>
    <b v="0"/>
    <s v="Approved"/>
    <x v="3"/>
    <s v="Standard"/>
    <s v="medium"/>
    <s v="medium"/>
    <n v="1577.53"/>
    <n v="826.51"/>
    <n v="40618"/>
    <n v="3"/>
    <n v="826.51"/>
    <n v="741"/>
    <s v="Female"/>
    <n v="16"/>
    <d v="1979-02-15T00:00:00"/>
    <m/>
    <s v="n/a"/>
    <s v="Mass Customer"/>
    <s v="No"/>
    <n v="11"/>
    <s v="Cristionna Mapes"/>
    <n v="741"/>
    <n v="751.02"/>
    <n v="4121"/>
    <n v="9"/>
    <x v="2"/>
  </r>
  <r>
    <n v="7942"/>
    <n v="69"/>
    <x v="811"/>
    <x v="69"/>
    <b v="1"/>
    <s v="Approved"/>
    <x v="0"/>
    <s v="Road"/>
    <s v="medium"/>
    <s v="medium"/>
    <n v="792.9"/>
    <n v="594.67999999999995"/>
    <n v="33879"/>
    <n v="1"/>
    <n v="594.67999999999995"/>
    <n v="742"/>
    <s v="Male"/>
    <n v="55"/>
    <d v="1966-04-24T00:00:00"/>
    <s v="Senior Developer"/>
    <s v="Manufacturing"/>
    <s v="Mass Customer"/>
    <s v="No"/>
    <n v="15"/>
    <s v="Dexter Robelin"/>
    <n v="742"/>
    <n v="198.22000000000003"/>
    <n v="2100"/>
    <n v="9"/>
    <x v="0"/>
  </r>
  <r>
    <n v="10884"/>
    <n v="20"/>
    <x v="811"/>
    <x v="17"/>
    <b v="1"/>
    <s v="Approved"/>
    <x v="2"/>
    <s v="Standard"/>
    <s v="medium"/>
    <s v="small"/>
    <n v="1775.81"/>
    <n v="1580.47"/>
    <n v="40303"/>
    <n v="2"/>
    <n v="1580.47"/>
    <n v="742"/>
    <s v="Male"/>
    <n v="55"/>
    <d v="1966-04-24T00:00:00"/>
    <s v="Senior Developer"/>
    <s v="Manufacturing"/>
    <s v="Mass Customer"/>
    <s v="No"/>
    <n v="15"/>
    <s v="Dexter Robelin"/>
    <n v="742"/>
    <n v="195.33999999999992"/>
    <n v="2100"/>
    <n v="9"/>
    <x v="0"/>
  </r>
  <r>
    <n v="5627"/>
    <n v="76"/>
    <x v="812"/>
    <x v="7"/>
    <b v="0"/>
    <s v="Approved"/>
    <x v="4"/>
    <s v="Standard"/>
    <s v="low"/>
    <s v="medium"/>
    <n v="642.30999999999995"/>
    <n v="513.85"/>
    <n v="35455"/>
    <n v="2"/>
    <n v="513.85"/>
    <n v="744"/>
    <s v="Male"/>
    <n v="54"/>
    <d v="1977-08-30T00:00:00"/>
    <s v="Graphic Designer"/>
    <s v="Manufacturing"/>
    <s v="Affluent Customer"/>
    <s v="Yes"/>
    <n v="14"/>
    <s v="Heinrik "/>
    <n v="744"/>
    <n v="128.45999999999992"/>
    <n v="3111"/>
    <n v="11"/>
    <x v="1"/>
  </r>
  <r>
    <n v="4631"/>
    <n v="62"/>
    <x v="813"/>
    <x v="41"/>
    <b v="0"/>
    <s v="Approved"/>
    <x v="3"/>
    <s v="Standard"/>
    <s v="medium"/>
    <s v="medium"/>
    <n v="478.16"/>
    <n v="298.72000000000003"/>
    <n v="40410"/>
    <n v="3"/>
    <n v="298.72000000000003"/>
    <n v="746"/>
    <s v="Male"/>
    <n v="47"/>
    <d v="1964-07-29T00:00:00"/>
    <s v="Business Systems Development Analyst"/>
    <s v="n/a"/>
    <s v="Affluent Customer"/>
    <s v="Yes"/>
    <n v="17"/>
    <s v="Aldo Waistall"/>
    <n v="746"/>
    <n v="179.44"/>
    <n v="3137"/>
    <n v="8"/>
    <x v="1"/>
  </r>
  <r>
    <n v="17964"/>
    <n v="77"/>
    <x v="813"/>
    <x v="58"/>
    <b v="0"/>
    <s v="Approved"/>
    <x v="1"/>
    <s v="Road"/>
    <s v="medium"/>
    <s v="large"/>
    <n v="1240.31"/>
    <n v="795.1"/>
    <n v="38193"/>
    <n v="3"/>
    <n v="795.1"/>
    <n v="746"/>
    <s v="Male"/>
    <n v="47"/>
    <d v="1964-07-29T00:00:00"/>
    <s v="Business Systems Development Analyst"/>
    <s v="n/a"/>
    <s v="Affluent Customer"/>
    <s v="Yes"/>
    <n v="17"/>
    <s v="Aldo Waistall"/>
    <n v="746"/>
    <n v="445.20999999999992"/>
    <n v="3137"/>
    <n v="8"/>
    <x v="1"/>
  </r>
  <r>
    <n v="17041"/>
    <n v="0"/>
    <x v="814"/>
    <x v="48"/>
    <b v="1"/>
    <s v="Approved"/>
    <x v="5"/>
    <s v="Standard"/>
    <s v="high"/>
    <s v="medium"/>
    <n v="227.88"/>
    <n v="136.72999999999999"/>
    <n v="37659"/>
    <n v="2"/>
    <n v="136.72999999999999"/>
    <n v="748"/>
    <s v="Female"/>
    <n v="51"/>
    <d v="1981-04-21T00:00:00"/>
    <s v="VP Marketing"/>
    <s v="Financial Services"/>
    <s v="High Net Worth"/>
    <s v="No"/>
    <n v="7"/>
    <s v="Linet Postill"/>
    <n v="748"/>
    <n v="91.15"/>
    <n v="2176"/>
    <n v="9"/>
    <x v="0"/>
  </r>
  <r>
    <n v="7099"/>
    <n v="97"/>
    <x v="814"/>
    <x v="39"/>
    <b v="1"/>
    <s v="Approved"/>
    <x v="5"/>
    <s v="Road"/>
    <s v="medium"/>
    <s v="medium"/>
    <n v="742.54"/>
    <n v="667.4"/>
    <n v="33549"/>
    <n v="2"/>
    <n v="667.4"/>
    <n v="748"/>
    <s v="Female"/>
    <n v="51"/>
    <d v="1981-04-21T00:00:00"/>
    <s v="VP Marketing"/>
    <s v="Financial Services"/>
    <s v="High Net Worth"/>
    <s v="No"/>
    <n v="7"/>
    <s v="Linet Postill"/>
    <n v="748"/>
    <n v="75.139999999999986"/>
    <n v="2176"/>
    <n v="9"/>
    <x v="0"/>
  </r>
  <r>
    <n v="18410"/>
    <n v="60"/>
    <x v="815"/>
    <x v="48"/>
    <b v="1"/>
    <s v="Approved"/>
    <x v="0"/>
    <s v="Standard"/>
    <s v="high"/>
    <s v="small"/>
    <n v="1977.36"/>
    <n v="1759.85"/>
    <n v="40779"/>
    <n v="2"/>
    <n v="1759.85"/>
    <n v="749"/>
    <s v="Male"/>
    <n v="47"/>
    <d v="1972-08-01T00:00:00"/>
    <s v="Environmental Specialist"/>
    <s v="Argiculture"/>
    <s v="Mass Customer"/>
    <s v="No"/>
    <n v="19"/>
    <s v="Andreas Cosin"/>
    <n v="749"/>
    <n v="217.51"/>
    <n v="3068"/>
    <n v="12"/>
    <x v="1"/>
  </r>
  <r>
    <n v="7471"/>
    <n v="86"/>
    <x v="815"/>
    <x v="56"/>
    <b v="1"/>
    <s v="Approved"/>
    <x v="5"/>
    <s v="Standard"/>
    <s v="medium"/>
    <s v="medium"/>
    <n v="235.63"/>
    <n v="125.07"/>
    <n v="38206"/>
    <n v="2"/>
    <n v="125.07"/>
    <n v="749"/>
    <s v="Male"/>
    <n v="47"/>
    <d v="1972-08-01T00:00:00"/>
    <s v="Environmental Specialist"/>
    <s v="Argiculture"/>
    <s v="Mass Customer"/>
    <s v="No"/>
    <n v="19"/>
    <s v="Andreas Cosin"/>
    <n v="749"/>
    <n v="110.56"/>
    <n v="3068"/>
    <n v="12"/>
    <x v="1"/>
  </r>
  <r>
    <n v="9778"/>
    <n v="3"/>
    <x v="816"/>
    <x v="37"/>
    <b v="1"/>
    <s v="Approved"/>
    <x v="2"/>
    <s v="Standard"/>
    <s v="medium"/>
    <s v="large"/>
    <n v="2091.4699999999998"/>
    <n v="388.92"/>
    <n v="38573"/>
    <n v="1"/>
    <n v="388.92"/>
    <n v="750"/>
    <s v="Male"/>
    <n v="42"/>
    <d v="1995-04-08T00:00:00"/>
    <s v="Analyst Programmer"/>
    <s v="Retail"/>
    <s v="Affluent Customer"/>
    <s v="Yes"/>
    <n v="7"/>
    <s v="Izaak Gisborne"/>
    <n v="750"/>
    <n v="1702.5499999999997"/>
    <n v="2263"/>
    <n v="8"/>
    <x v="0"/>
  </r>
  <r>
    <n v="9735"/>
    <n v="69"/>
    <x v="817"/>
    <x v="8"/>
    <b v="0"/>
    <s v="Approved"/>
    <x v="0"/>
    <s v="Road"/>
    <s v="medium"/>
    <s v="medium"/>
    <n v="792.9"/>
    <n v="594.67999999999995"/>
    <n v="33879"/>
    <n v="1"/>
    <n v="594.67999999999995"/>
    <n v="2041"/>
    <s v="Male"/>
    <n v="52"/>
    <d v="1957-10-27T00:00:00"/>
    <s v="VP Accounting"/>
    <s v="Financial Services"/>
    <s v="Mass Customer"/>
    <s v="No"/>
    <n v="17"/>
    <s v="Mort Heath"/>
    <n v="2041"/>
    <n v="198.22000000000003"/>
    <n v="2009"/>
    <n v="9"/>
    <x v="0"/>
  </r>
  <r>
    <n v="15075"/>
    <n v="55"/>
    <x v="817"/>
    <x v="6"/>
    <b v="1"/>
    <s v="Approved"/>
    <x v="2"/>
    <s v="Road"/>
    <s v="medium"/>
    <s v="large"/>
    <n v="1894.19"/>
    <n v="598.76"/>
    <n v="37823"/>
    <n v="1"/>
    <n v="598.76"/>
    <n v="2041"/>
    <s v="Male"/>
    <n v="52"/>
    <d v="1957-10-27T00:00:00"/>
    <s v="VP Accounting"/>
    <s v="Financial Services"/>
    <s v="Mass Customer"/>
    <s v="No"/>
    <n v="17"/>
    <s v="Mort Heath"/>
    <n v="2041"/>
    <n v="1295.43"/>
    <n v="2009"/>
    <n v="9"/>
    <x v="0"/>
  </r>
  <r>
    <n v="16755"/>
    <n v="5"/>
    <x v="818"/>
    <x v="3"/>
    <b v="1"/>
    <s v="Approved"/>
    <x v="0"/>
    <s v="Standard"/>
    <s v="high"/>
    <s v="medium"/>
    <n v="1129.1300000000001"/>
    <n v="677.48"/>
    <n v="38573"/>
    <n v="2"/>
    <n v="677.48"/>
    <n v="752"/>
    <s v="Male"/>
    <n v="13"/>
    <d v="1961-06-27T00:00:00"/>
    <s v="Speech Pathologist"/>
    <s v="Financial Services"/>
    <s v="High Net Worth"/>
    <s v="No"/>
    <n v="12"/>
    <s v="Kalil Palombi"/>
    <n v="752"/>
    <n v="451.65000000000009"/>
    <n v="4118"/>
    <n v="3"/>
    <x v="2"/>
  </r>
  <r>
    <n v="13134"/>
    <n v="22"/>
    <x v="818"/>
    <x v="29"/>
    <b v="0"/>
    <s v="Approved"/>
    <x v="3"/>
    <s v="Standard"/>
    <s v="medium"/>
    <s v="medium"/>
    <n v="575.27"/>
    <n v="431.45"/>
    <n v="41345"/>
    <n v="2"/>
    <n v="431.45"/>
    <n v="752"/>
    <s v="Male"/>
    <n v="13"/>
    <d v="1961-06-27T00:00:00"/>
    <s v="Speech Pathologist"/>
    <s v="Financial Services"/>
    <s v="High Net Worth"/>
    <s v="No"/>
    <n v="12"/>
    <s v="Kalil Palombi"/>
    <n v="752"/>
    <n v="143.82"/>
    <n v="4118"/>
    <n v="3"/>
    <x v="2"/>
  </r>
  <r>
    <n v="12424"/>
    <n v="72"/>
    <x v="818"/>
    <x v="30"/>
    <b v="1"/>
    <s v="Approved"/>
    <x v="5"/>
    <s v="Standard"/>
    <s v="medium"/>
    <s v="medium"/>
    <n v="912.52"/>
    <n v="141.4"/>
    <n v="42295"/>
    <n v="3"/>
    <n v="141.4"/>
    <n v="752"/>
    <s v="Male"/>
    <n v="13"/>
    <d v="1961-06-27T00:00:00"/>
    <s v="Speech Pathologist"/>
    <s v="Financial Services"/>
    <s v="High Net Worth"/>
    <s v="No"/>
    <n v="12"/>
    <s v="Kalil Palombi"/>
    <n v="752"/>
    <n v="771.12"/>
    <n v="4118"/>
    <n v="3"/>
    <x v="2"/>
  </r>
  <r>
    <n v="14455"/>
    <n v="15"/>
    <x v="819"/>
    <x v="2"/>
    <b v="1"/>
    <s v="Approved"/>
    <x v="1"/>
    <s v="Standard"/>
    <s v="low"/>
    <s v="medium"/>
    <n v="958.74"/>
    <n v="748.9"/>
    <n v="38693"/>
    <n v="1"/>
    <n v="748.9"/>
    <n v="3213"/>
    <s v="Female"/>
    <n v="27"/>
    <d v="1971-09-26T00:00:00"/>
    <m/>
    <s v="Telecommunications"/>
    <s v="Affluent Customer"/>
    <s v="Yes"/>
    <n v="16"/>
    <s v="Marcile Vasiliev"/>
    <n v="3213"/>
    <n v="209.84000000000003"/>
    <n v="3079"/>
    <n v="11"/>
    <x v="1"/>
  </r>
  <r>
    <n v="19450"/>
    <n v="3"/>
    <x v="820"/>
    <x v="25"/>
    <b v="1"/>
    <s v="Approved"/>
    <x v="2"/>
    <s v="Standard"/>
    <s v="medium"/>
    <s v="large"/>
    <n v="2091.4699999999998"/>
    <n v="388.92"/>
    <n v="41167"/>
    <n v="1"/>
    <n v="388.92"/>
    <n v="1383"/>
    <s v="Female"/>
    <n v="81"/>
    <d v="1957-10-29T00:00:00"/>
    <s v="Software Consultant"/>
    <s v="IT"/>
    <s v="Affluent Customer"/>
    <s v="No"/>
    <n v="8"/>
    <s v="Coriss Casarino"/>
    <n v="1383"/>
    <n v="1702.5499999999997"/>
    <n v="3977"/>
    <n v="6"/>
    <x v="1"/>
  </r>
  <r>
    <n v="15044"/>
    <n v="18"/>
    <x v="821"/>
    <x v="2"/>
    <b v="0"/>
    <s v="Approved"/>
    <x v="1"/>
    <s v="Standard"/>
    <s v="high"/>
    <s v="medium"/>
    <n v="1148.6400000000001"/>
    <n v="689.18"/>
    <n v="42226"/>
    <n v="1"/>
    <n v="689.18"/>
    <n v="2912"/>
    <s v="Male"/>
    <n v="60"/>
    <d v="1976-08-18T00:00:00"/>
    <m/>
    <s v="n/a"/>
    <s v="High Net Worth"/>
    <s v="No"/>
    <n v="4"/>
    <s v="Tobit "/>
    <n v="2912"/>
    <n v="459.46000000000015"/>
    <n v="2075"/>
    <n v="11"/>
    <x v="0"/>
  </r>
  <r>
    <n v="15046"/>
    <n v="0"/>
    <x v="822"/>
    <x v="2"/>
    <b v="0"/>
    <s v="Approved"/>
    <x v="2"/>
    <s v="Road"/>
    <s v="medium"/>
    <s v="medium"/>
    <n v="290.62"/>
    <n v="215.14"/>
    <n v="42218"/>
    <n v="1"/>
    <n v="215.14"/>
    <n v="1151"/>
    <s v="Female"/>
    <n v="27"/>
    <d v="1965-04-06T00:00:00"/>
    <s v="VP Product Management"/>
    <s v="Argiculture"/>
    <s v="High Net Worth"/>
    <s v="Yes"/>
    <n v="19"/>
    <s v="Brena Amburgy"/>
    <n v="1151"/>
    <n v="75.480000000000018"/>
    <n v="2166"/>
    <n v="9"/>
    <x v="0"/>
  </r>
  <r>
    <n v="3501"/>
    <n v="77"/>
    <x v="822"/>
    <x v="71"/>
    <b v="0"/>
    <s v="Approved"/>
    <x v="4"/>
    <s v="Standard"/>
    <s v="medium"/>
    <s v="medium"/>
    <n v="1769.64"/>
    <n v="108.76"/>
    <n v="38991"/>
    <n v="2"/>
    <n v="108.76"/>
    <n v="1151"/>
    <s v="Female"/>
    <n v="27"/>
    <d v="1965-04-06T00:00:00"/>
    <s v="VP Product Management"/>
    <s v="Argiculture"/>
    <s v="High Net Worth"/>
    <s v="Yes"/>
    <n v="19"/>
    <s v="Brena Amburgy"/>
    <n v="1151"/>
    <n v="1660.88"/>
    <n v="2166"/>
    <n v="9"/>
    <x v="0"/>
  </r>
  <r>
    <n v="18907"/>
    <n v="61"/>
    <x v="823"/>
    <x v="45"/>
    <b v="1"/>
    <s v="Approved"/>
    <x v="5"/>
    <s v="Standard"/>
    <s v="low"/>
    <s v="medium"/>
    <n v="71.16"/>
    <n v="56.93"/>
    <n v="42172"/>
    <n v="2"/>
    <n v="56.93"/>
    <n v="757"/>
    <s v="Male"/>
    <n v="91"/>
    <d v="1977-05-13T00:00:00"/>
    <s v="Environmental Tech"/>
    <s v="Financial Services"/>
    <s v="Mass Customer"/>
    <s v="No"/>
    <n v="18"/>
    <s v="Kinsley Klimus"/>
    <n v="757"/>
    <n v="14.229999999999997"/>
    <n v="4019"/>
    <n v="8"/>
    <x v="2"/>
  </r>
  <r>
    <n v="95"/>
    <n v="45"/>
    <x v="823"/>
    <x v="29"/>
    <b v="0"/>
    <s v="Approved"/>
    <x v="3"/>
    <s v="Standard"/>
    <s v="medium"/>
    <s v="medium"/>
    <n v="441.49"/>
    <n v="84.99"/>
    <n v="34071"/>
    <n v="2"/>
    <n v="84.99"/>
    <n v="757"/>
    <s v="Male"/>
    <n v="91"/>
    <d v="1977-05-13T00:00:00"/>
    <s v="Environmental Tech"/>
    <s v="Financial Services"/>
    <s v="Mass Customer"/>
    <s v="No"/>
    <n v="18"/>
    <s v="Kinsley Klimus"/>
    <n v="757"/>
    <n v="356.5"/>
    <n v="4019"/>
    <n v="8"/>
    <x v="2"/>
  </r>
  <r>
    <n v="2389"/>
    <n v="14"/>
    <x v="824"/>
    <x v="24"/>
    <b v="0"/>
    <s v="Approved"/>
    <x v="3"/>
    <s v="Standard"/>
    <s v="high"/>
    <s v="large"/>
    <n v="1842.92"/>
    <n v="1105.75"/>
    <n v="37499"/>
    <n v="3"/>
    <n v="1105.75"/>
    <n v="1926"/>
    <s v="Male"/>
    <n v="72"/>
    <d v="1957-11-15T00:00:00"/>
    <s v="Senior Cost Accountant"/>
    <s v="Financial Services"/>
    <s v="High Net Worth"/>
    <s v="Yes"/>
    <n v="10"/>
    <s v="Stefano Menhenitt"/>
    <n v="1926"/>
    <n v="737.17000000000007"/>
    <n v="4740"/>
    <n v="5"/>
    <x v="2"/>
  </r>
  <r>
    <n v="15517"/>
    <n v="6"/>
    <x v="825"/>
    <x v="2"/>
    <b v="0"/>
    <s v="Approved"/>
    <x v="5"/>
    <s v="Standard"/>
    <s v="high"/>
    <s v="medium"/>
    <n v="227.88"/>
    <n v="136.72999999999999"/>
    <n v="37838"/>
    <n v="1"/>
    <n v="136.72999999999999"/>
    <n v="1539"/>
    <s v="Male"/>
    <n v="3"/>
    <d v="1977-11-17T00:00:00"/>
    <s v="Account Executive"/>
    <s v="n/a"/>
    <s v="Mass Customer"/>
    <s v="Yes"/>
    <n v="16"/>
    <s v="Filberte Godmer"/>
    <n v="1539"/>
    <n v="91.15"/>
    <n v="2160"/>
    <n v="9"/>
    <x v="0"/>
  </r>
  <r>
    <n v="19505"/>
    <n v="59"/>
    <x v="825"/>
    <x v="42"/>
    <b v="1"/>
    <s v="Approved"/>
    <x v="3"/>
    <s v="Standard"/>
    <s v="medium"/>
    <s v="large"/>
    <n v="1061.56"/>
    <n v="733.58"/>
    <n v="38647"/>
    <n v="2"/>
    <n v="733.58"/>
    <n v="1539"/>
    <s v="Male"/>
    <n v="3"/>
    <d v="1977-11-17T00:00:00"/>
    <s v="Account Executive"/>
    <s v="n/a"/>
    <s v="Mass Customer"/>
    <s v="Yes"/>
    <n v="16"/>
    <s v="Filberte Godmer"/>
    <n v="1539"/>
    <n v="327.9799999999999"/>
    <n v="2160"/>
    <n v="9"/>
    <x v="0"/>
  </r>
  <r>
    <n v="8537"/>
    <n v="56"/>
    <x v="826"/>
    <x v="28"/>
    <b v="0"/>
    <s v="Approved"/>
    <x v="1"/>
    <s v="Mountain"/>
    <s v="low"/>
    <s v="small"/>
    <n v="688.63"/>
    <n v="612.88"/>
    <n v="34244"/>
    <n v="2"/>
    <n v="612.88"/>
    <n v="759"/>
    <s v="Male"/>
    <n v="89"/>
    <d v="1963-04-18T00:00:00"/>
    <s v="Clinical Specialist"/>
    <s v="Health"/>
    <s v="High Net Worth"/>
    <s v="No"/>
    <n v="13"/>
    <s v="Mitchel Schimek"/>
    <n v="759"/>
    <n v="75.75"/>
    <n v="2227"/>
    <n v="10"/>
    <x v="0"/>
  </r>
  <r>
    <n v="13713"/>
    <n v="86"/>
    <x v="826"/>
    <x v="63"/>
    <m/>
    <s v="Approved"/>
    <x v="1"/>
    <s v="Road"/>
    <s v="high"/>
    <s v="large"/>
    <n v="774.53"/>
    <n v="464.72"/>
    <n v="37698"/>
    <n v="2"/>
    <n v="464.72"/>
    <n v="759"/>
    <s v="Male"/>
    <n v="89"/>
    <d v="1963-04-18T00:00:00"/>
    <s v="Clinical Specialist"/>
    <s v="Health"/>
    <s v="High Net Worth"/>
    <s v="No"/>
    <n v="13"/>
    <s v="Mitchel Schimek"/>
    <n v="759"/>
    <n v="309.80999999999995"/>
    <n v="2227"/>
    <n v="10"/>
    <x v="0"/>
  </r>
  <r>
    <n v="16135"/>
    <n v="87"/>
    <x v="827"/>
    <x v="2"/>
    <b v="1"/>
    <s v="Approved"/>
    <x v="5"/>
    <s v="Standard"/>
    <s v="medium"/>
    <s v="medium"/>
    <n v="1636.9"/>
    <n v="44.71"/>
    <n v="40410"/>
    <n v="1"/>
    <n v="44.71"/>
    <n v="2033"/>
    <s v="Male"/>
    <n v="36"/>
    <d v="1971-08-31T00:00:00"/>
    <s v="Dental Hygienist"/>
    <s v="Health"/>
    <s v="High Net Worth"/>
    <s v="No"/>
    <n v="10"/>
    <s v="Mar Philippon"/>
    <n v="2033"/>
    <n v="1592.19"/>
    <n v="2176"/>
    <n v="10"/>
    <x v="0"/>
  </r>
  <r>
    <n v="13128"/>
    <n v="69"/>
    <x v="827"/>
    <x v="1"/>
    <b v="0"/>
    <s v="Approved"/>
    <x v="1"/>
    <s v="Road"/>
    <s v="medium"/>
    <s v="large"/>
    <n v="1240.31"/>
    <n v="795.1"/>
    <n v="40553"/>
    <n v="2"/>
    <n v="795.1"/>
    <n v="2033"/>
    <s v="Male"/>
    <n v="36"/>
    <d v="1971-08-31T00:00:00"/>
    <s v="Dental Hygienist"/>
    <s v="Health"/>
    <s v="High Net Worth"/>
    <s v="No"/>
    <n v="10"/>
    <s v="Mar Philippon"/>
    <n v="2033"/>
    <n v="445.20999999999992"/>
    <n v="2176"/>
    <n v="10"/>
    <x v="0"/>
  </r>
  <r>
    <n v="15814"/>
    <n v="29"/>
    <x v="828"/>
    <x v="38"/>
    <b v="1"/>
    <s v="Approved"/>
    <x v="1"/>
    <s v="Road"/>
    <s v="medium"/>
    <s v="medium"/>
    <n v="543.39"/>
    <n v="407.54"/>
    <n v="34556"/>
    <n v="2"/>
    <n v="407.54"/>
    <n v="761"/>
    <s v="Male"/>
    <n v="12"/>
    <d v="1977-11-27T00:00:00"/>
    <s v="Media Manager II"/>
    <s v="Health"/>
    <s v="Affluent Customer"/>
    <s v="Yes"/>
    <n v="4"/>
    <s v="Vaughan McCromley"/>
    <n v="761"/>
    <n v="135.84999999999997"/>
    <n v="2293"/>
    <n v="9"/>
    <x v="0"/>
  </r>
  <r>
    <n v="8364"/>
    <n v="90"/>
    <x v="829"/>
    <x v="71"/>
    <b v="1"/>
    <s v="Approved"/>
    <x v="1"/>
    <s v="Standard"/>
    <s v="low"/>
    <s v="medium"/>
    <n v="363.01"/>
    <n v="290.41000000000003"/>
    <n v="38482"/>
    <n v="2"/>
    <n v="290.41000000000003"/>
    <n v="762"/>
    <s v="Male"/>
    <n v="91"/>
    <d v="1980-03-06T00:00:00"/>
    <s v="Environmental Specialist"/>
    <s v="n/a"/>
    <s v="Mass Customer"/>
    <s v="Yes"/>
    <n v="22"/>
    <s v="Kerwin Jossel"/>
    <n v="762"/>
    <n v="72.599999999999966"/>
    <n v="2560"/>
    <n v="8"/>
    <x v="0"/>
  </r>
  <r>
    <n v="3890"/>
    <n v="33"/>
    <x v="830"/>
    <x v="6"/>
    <b v="0"/>
    <s v="Approved"/>
    <x v="0"/>
    <s v="Standard"/>
    <s v="medium"/>
    <s v="small"/>
    <n v="1311.44"/>
    <n v="1167.18"/>
    <n v="36361"/>
    <n v="1"/>
    <n v="1167.18"/>
    <n v="3154"/>
    <s v="Female"/>
    <n v="63"/>
    <d v="1957-11-21T00:00:00"/>
    <s v="Desktop Support Technician"/>
    <s v="Telecommunications"/>
    <s v="Mass Customer"/>
    <s v="Yes"/>
    <n v="19"/>
    <s v="Angil Ellesmere"/>
    <n v="3154"/>
    <n v="144.26"/>
    <n v="2021"/>
    <n v="10"/>
    <x v="0"/>
  </r>
  <r>
    <n v="2402"/>
    <n v="33"/>
    <x v="830"/>
    <x v="71"/>
    <b v="1"/>
    <s v="Approved"/>
    <x v="0"/>
    <s v="Standard"/>
    <s v="medium"/>
    <s v="small"/>
    <n v="1311.44"/>
    <n v="1167.18"/>
    <n v="33888"/>
    <n v="2"/>
    <n v="1167.18"/>
    <n v="3154"/>
    <s v="Female"/>
    <n v="63"/>
    <d v="1957-11-21T00:00:00"/>
    <s v="Desktop Support Technician"/>
    <s v="Telecommunications"/>
    <s v="Mass Customer"/>
    <s v="Yes"/>
    <n v="19"/>
    <s v="Angil Ellesmere"/>
    <n v="3154"/>
    <n v="144.26"/>
    <n v="2021"/>
    <n v="10"/>
    <x v="0"/>
  </r>
  <r>
    <n v="651"/>
    <n v="64"/>
    <x v="830"/>
    <x v="54"/>
    <b v="0"/>
    <s v="Approved"/>
    <x v="2"/>
    <s v="Standard"/>
    <s v="medium"/>
    <s v="large"/>
    <n v="1469.44"/>
    <n v="596.54999999999995"/>
    <n v="42710"/>
    <n v="3"/>
    <n v="596.54999999999995"/>
    <n v="3154"/>
    <s v="Female"/>
    <n v="63"/>
    <d v="1957-11-21T00:00:00"/>
    <s v="Desktop Support Technician"/>
    <s v="Telecommunications"/>
    <s v="Mass Customer"/>
    <s v="Yes"/>
    <n v="19"/>
    <s v="Angil Ellesmere"/>
    <n v="3154"/>
    <n v="872.8900000000001"/>
    <n v="2021"/>
    <n v="10"/>
    <x v="0"/>
  </r>
  <r>
    <n v="2787"/>
    <n v="12"/>
    <x v="831"/>
    <x v="42"/>
    <b v="1"/>
    <s v="Approved"/>
    <x v="4"/>
    <s v="Standard"/>
    <s v="medium"/>
    <s v="medium"/>
    <n v="1231.1500000000001"/>
    <n v="161.6"/>
    <n v="38216"/>
    <n v="2"/>
    <n v="161.6"/>
    <n v="763"/>
    <s v="Female"/>
    <n v="95"/>
    <d v="1987-11-05T00:00:00"/>
    <s v="Computer Systems Analyst IV"/>
    <s v="Manufacturing"/>
    <s v="Affluent Customer"/>
    <s v="No"/>
    <n v="12"/>
    <s v="Benita Cuffley"/>
    <n v="763"/>
    <n v="1069.5500000000002"/>
    <n v="2143"/>
    <n v="5"/>
    <x v="0"/>
  </r>
  <r>
    <n v="15870"/>
    <n v="79"/>
    <x v="831"/>
    <x v="11"/>
    <b v="1"/>
    <s v="Approved"/>
    <x v="1"/>
    <s v="Standard"/>
    <s v="medium"/>
    <s v="medium"/>
    <n v="1555.58"/>
    <n v="818.01"/>
    <n v="37873"/>
    <n v="2"/>
    <n v="818.01"/>
    <n v="763"/>
    <s v="Female"/>
    <n v="95"/>
    <d v="1987-11-05T00:00:00"/>
    <s v="Computer Systems Analyst IV"/>
    <s v="Manufacturing"/>
    <s v="Affluent Customer"/>
    <s v="No"/>
    <n v="12"/>
    <s v="Benita Cuffley"/>
    <n v="763"/>
    <n v="737.56999999999994"/>
    <n v="2143"/>
    <n v="5"/>
    <x v="0"/>
  </r>
  <r>
    <n v="13681"/>
    <n v="0"/>
    <x v="832"/>
    <x v="25"/>
    <b v="0"/>
    <s v="Approved"/>
    <x v="6"/>
    <m/>
    <m/>
    <m/>
    <n v="494.96"/>
    <m/>
    <m/>
    <n v="1"/>
    <m/>
    <n v="764"/>
    <s v="Male"/>
    <n v="40"/>
    <d v="1977-03-16T00:00:00"/>
    <s v="Environmental Tech"/>
    <s v="Financial Services"/>
    <s v="Mass Customer"/>
    <s v="Yes"/>
    <n v="22"/>
    <s v="Samuel Stiff"/>
    <n v="764"/>
    <n v="494.96"/>
    <n v="4305"/>
    <n v="1"/>
    <x v="2"/>
  </r>
  <r>
    <n v="16215"/>
    <n v="62"/>
    <x v="833"/>
    <x v="2"/>
    <b v="1"/>
    <s v="Approved"/>
    <x v="3"/>
    <s v="Standard"/>
    <s v="medium"/>
    <s v="medium"/>
    <n v="478.16"/>
    <n v="298.72000000000003"/>
    <n v="34143"/>
    <n v="1"/>
    <n v="298.72000000000003"/>
    <n v="2869"/>
    <s v="Female"/>
    <n v="19"/>
    <d v="2001-01-16T00:00:00"/>
    <m/>
    <s v="Manufacturing"/>
    <s v="Affluent Customer"/>
    <s v="No"/>
    <n v="2"/>
    <s v="Gavra Woolvin"/>
    <n v="2869"/>
    <n v="179.44"/>
    <n v="2070"/>
    <n v="9"/>
    <x v="0"/>
  </r>
  <r>
    <n v="5715"/>
    <n v="91"/>
    <x v="833"/>
    <x v="61"/>
    <b v="0"/>
    <s v="Approved"/>
    <x v="3"/>
    <s v="Standard"/>
    <s v="medium"/>
    <s v="medium"/>
    <n v="100.35"/>
    <n v="75.260000000000005"/>
    <n v="36367"/>
    <n v="2"/>
    <n v="75.260000000000005"/>
    <n v="2869"/>
    <s v="Female"/>
    <n v="19"/>
    <d v="2001-01-16T00:00:00"/>
    <m/>
    <s v="Manufacturing"/>
    <s v="Affluent Customer"/>
    <s v="No"/>
    <n v="2"/>
    <s v="Gavra Woolvin"/>
    <n v="2869"/>
    <n v="25.089999999999989"/>
    <n v="2070"/>
    <n v="9"/>
    <x v="0"/>
  </r>
  <r>
    <n v="16432"/>
    <n v="12"/>
    <x v="834"/>
    <x v="2"/>
    <b v="0"/>
    <s v="Approved"/>
    <x v="0"/>
    <s v="Standard"/>
    <s v="medium"/>
    <s v="large"/>
    <n v="1765.3"/>
    <n v="709.48"/>
    <n v="38193"/>
    <n v="1"/>
    <n v="709.48"/>
    <n v="2647"/>
    <s v="U"/>
    <n v="1"/>
    <m/>
    <s v="Physical Therapy Assistant"/>
    <s v="IT"/>
    <s v="High Net Worth"/>
    <s v="No"/>
    <m/>
    <s v="Marcelia Blannin"/>
    <n v="2647"/>
    <n v="1055.82"/>
    <n v="2770"/>
    <n v="7"/>
    <x v="0"/>
  </r>
  <r>
    <n v="18233"/>
    <n v="0"/>
    <x v="834"/>
    <x v="40"/>
    <b v="0"/>
    <s v="Approved"/>
    <x v="3"/>
    <s v="Standard"/>
    <s v="medium"/>
    <s v="medium"/>
    <n v="100.35"/>
    <n v="75.260000000000005"/>
    <n v="36367"/>
    <n v="1"/>
    <n v="75.260000000000005"/>
    <n v="2647"/>
    <s v="U"/>
    <n v="1"/>
    <m/>
    <s v="Physical Therapy Assistant"/>
    <s v="IT"/>
    <s v="High Net Worth"/>
    <s v="No"/>
    <m/>
    <s v="Marcelia Blannin"/>
    <n v="2647"/>
    <n v="25.089999999999989"/>
    <n v="2770"/>
    <n v="7"/>
    <x v="0"/>
  </r>
  <r>
    <n v="18785"/>
    <n v="79"/>
    <x v="835"/>
    <x v="23"/>
    <b v="0"/>
    <s v="Approved"/>
    <x v="1"/>
    <s v="Standard"/>
    <s v="medium"/>
    <s v="medium"/>
    <n v="1555.58"/>
    <n v="818.01"/>
    <n v="42218"/>
    <n v="3"/>
    <n v="818.01"/>
    <n v="771"/>
    <s v="Male"/>
    <n v="12"/>
    <d v="1964-03-12T00:00:00"/>
    <m/>
    <s v="n/a"/>
    <s v="Affluent Customer"/>
    <s v="Yes"/>
    <n v="8"/>
    <s v="Lammond MacGeffen"/>
    <n v="771"/>
    <n v="737.56999999999994"/>
    <n v="4350"/>
    <n v="4"/>
    <x v="2"/>
  </r>
  <r>
    <n v="17296"/>
    <n v="36"/>
    <x v="836"/>
    <x v="54"/>
    <b v="0"/>
    <s v="Approved"/>
    <x v="3"/>
    <s v="Standard"/>
    <s v="low"/>
    <s v="medium"/>
    <n v="945.04"/>
    <n v="507.58"/>
    <n v="39526"/>
    <n v="3"/>
    <n v="507.58"/>
    <n v="828"/>
    <s v="Female"/>
    <n v="93"/>
    <d v="1957-12-14T00:00:00"/>
    <m/>
    <s v="Health"/>
    <s v="Mass Customer"/>
    <s v="Yes"/>
    <n v="20"/>
    <s v="Darda Kernocke"/>
    <n v="828"/>
    <n v="437.46"/>
    <n v="2073"/>
    <n v="11"/>
    <x v="0"/>
  </r>
  <r>
    <n v="13406"/>
    <n v="25"/>
    <x v="837"/>
    <x v="30"/>
    <b v="0"/>
    <s v="Approved"/>
    <x v="0"/>
    <s v="Road"/>
    <s v="medium"/>
    <s v="medium"/>
    <n v="1538.99"/>
    <n v="829.65"/>
    <n v="42404"/>
    <n v="3"/>
    <n v="829.65"/>
    <n v="772"/>
    <s v="Female"/>
    <n v="12"/>
    <d v="1998-12-26T00:00:00"/>
    <s v="Community Outreach Specialist"/>
    <s v="Entertainment"/>
    <s v="Mass Customer"/>
    <s v="No"/>
    <n v="4"/>
    <s v="Lorianna Vidyapin"/>
    <n v="772"/>
    <n v="709.34"/>
    <n v="2567"/>
    <n v="7"/>
    <x v="0"/>
  </r>
  <r>
    <n v="16957"/>
    <n v="34"/>
    <x v="838"/>
    <x v="2"/>
    <b v="1"/>
    <s v="Approved"/>
    <x v="1"/>
    <s v="Road"/>
    <s v="high"/>
    <s v="large"/>
    <n v="774.53"/>
    <n v="464.72"/>
    <n v="37698"/>
    <n v="1"/>
    <n v="464.72"/>
    <n v="2836"/>
    <s v="Female"/>
    <n v="80"/>
    <d v="1963-11-14T00:00:00"/>
    <s v="Clinical Specialist"/>
    <s v="Health"/>
    <s v="Mass Customer"/>
    <s v="No"/>
    <n v="16"/>
    <s v="Matilda Yellowley"/>
    <n v="2836"/>
    <n v="309.80999999999995"/>
    <n v="2093"/>
    <n v="9"/>
    <x v="0"/>
  </r>
  <r>
    <n v="12930"/>
    <n v="92"/>
    <x v="838"/>
    <x v="66"/>
    <m/>
    <s v="Approved"/>
    <x v="4"/>
    <s v="Standard"/>
    <s v="medium"/>
    <s v="small"/>
    <n v="1415.01"/>
    <n v="1259.3599999999999"/>
    <n v="37626"/>
    <n v="2"/>
    <n v="1259.3599999999999"/>
    <n v="2836"/>
    <s v="Female"/>
    <n v="80"/>
    <d v="1963-11-14T00:00:00"/>
    <s v="Clinical Specialist"/>
    <s v="Health"/>
    <s v="Mass Customer"/>
    <s v="No"/>
    <n v="16"/>
    <s v="Matilda Yellowley"/>
    <n v="2836"/>
    <n v="155.65000000000009"/>
    <n v="2093"/>
    <n v="9"/>
    <x v="0"/>
  </r>
  <r>
    <n v="3055"/>
    <n v="86"/>
    <x v="839"/>
    <x v="37"/>
    <b v="0"/>
    <s v="Approved"/>
    <x v="5"/>
    <s v="Standard"/>
    <s v="medium"/>
    <s v="medium"/>
    <n v="235.63"/>
    <n v="125.07"/>
    <n v="38206"/>
    <n v="1"/>
    <n v="125.07"/>
    <n v="775"/>
    <s v="Male"/>
    <n v="66"/>
    <d v="1982-09-21T00:00:00"/>
    <s v="Accounting Assistant IV"/>
    <s v="Manufacturing"/>
    <s v="Affluent Customer"/>
    <s v="No"/>
    <n v="4"/>
    <s v="Nikita Kilby"/>
    <n v="775"/>
    <n v="110.56"/>
    <n v="4350"/>
    <n v="4"/>
    <x v="2"/>
  </r>
  <r>
    <n v="14478"/>
    <n v="59"/>
    <x v="840"/>
    <x v="11"/>
    <b v="1"/>
    <s v="Approved"/>
    <x v="4"/>
    <s v="Standard"/>
    <s v="medium"/>
    <s v="small"/>
    <n v="1415.01"/>
    <n v="1259.3599999999999"/>
    <n v="37626"/>
    <n v="2"/>
    <n v="1259.3599999999999"/>
    <n v="776"/>
    <s v="Male"/>
    <n v="30"/>
    <d v="1980-09-24T00:00:00"/>
    <s v="Financial Analyst"/>
    <s v="Financial Services"/>
    <s v="High Net Worth"/>
    <s v="No"/>
    <n v="20"/>
    <s v="Stanley Seven"/>
    <n v="776"/>
    <n v="155.65000000000009"/>
    <n v="4869"/>
    <n v="4"/>
    <x v="2"/>
  </r>
  <r>
    <n v="19119"/>
    <n v="0"/>
    <x v="840"/>
    <x v="50"/>
    <b v="1"/>
    <s v="Approved"/>
    <x v="4"/>
    <s v="Standard"/>
    <s v="medium"/>
    <s v="medium"/>
    <n v="60.34"/>
    <n v="45.26"/>
    <n v="34165"/>
    <n v="2"/>
    <n v="45.26"/>
    <n v="776"/>
    <s v="Male"/>
    <n v="30"/>
    <d v="1980-09-24T00:00:00"/>
    <s v="Financial Analyst"/>
    <s v="Financial Services"/>
    <s v="High Net Worth"/>
    <s v="No"/>
    <n v="20"/>
    <s v="Stanley Seven"/>
    <n v="776"/>
    <n v="15.080000000000005"/>
    <n v="4869"/>
    <n v="4"/>
    <x v="2"/>
  </r>
  <r>
    <n v="17427"/>
    <n v="0"/>
    <x v="841"/>
    <x v="2"/>
    <b v="0"/>
    <s v="Approved"/>
    <x v="3"/>
    <s v="Standard"/>
    <s v="medium"/>
    <s v="medium"/>
    <n v="478.16"/>
    <n v="298.72000000000003"/>
    <n v="41047"/>
    <n v="1"/>
    <n v="298.72000000000003"/>
    <n v="966"/>
    <s v="Female"/>
    <n v="70"/>
    <d v="1978-11-05T00:00:00"/>
    <s v="Speech Pathologist"/>
    <s v="Retail"/>
    <s v="High Net Worth"/>
    <s v="Yes"/>
    <n v="5"/>
    <s v="Krystyna Linning"/>
    <n v="966"/>
    <n v="179.44"/>
    <n v="4212"/>
    <n v="10"/>
    <x v="2"/>
  </r>
  <r>
    <n v="15560"/>
    <n v="86"/>
    <x v="842"/>
    <x v="72"/>
    <b v="0"/>
    <s v="Approved"/>
    <x v="1"/>
    <s v="Road"/>
    <s v="high"/>
    <s v="large"/>
    <n v="774.53"/>
    <n v="464.72"/>
    <n v="37698"/>
    <n v="1"/>
    <n v="464.72"/>
    <n v="777"/>
    <s v="Male"/>
    <n v="2"/>
    <d v="1993-01-09T00:00:00"/>
    <s v="Paralegal"/>
    <s v="Financial Services"/>
    <s v="High Net Worth"/>
    <s v="No"/>
    <n v="4"/>
    <s v="Wolfgang Tarrier"/>
    <n v="777"/>
    <n v="309.80999999999995"/>
    <n v="2145"/>
    <n v="9"/>
    <x v="0"/>
  </r>
  <r>
    <n v="15861"/>
    <n v="59"/>
    <x v="843"/>
    <x v="39"/>
    <b v="0"/>
    <s v="Approved"/>
    <x v="4"/>
    <s v="Standard"/>
    <s v="medium"/>
    <s v="small"/>
    <n v="1415.01"/>
    <n v="1259.3599999999999"/>
    <n v="42458"/>
    <n v="2"/>
    <n v="1259.3599999999999"/>
    <n v="2500"/>
    <s v="Female"/>
    <n v="35"/>
    <d v="1957-12-18T00:00:00"/>
    <s v="Senior Developer"/>
    <s v="Property"/>
    <s v="High Net Worth"/>
    <s v="Yes"/>
    <n v="17"/>
    <s v="Micky Livings"/>
    <n v="2500"/>
    <n v="155.65000000000009"/>
    <n v="4165"/>
    <n v="6"/>
    <x v="2"/>
  </r>
  <r>
    <n v="1281"/>
    <n v="0"/>
    <x v="843"/>
    <x v="34"/>
    <b v="1"/>
    <s v="Approved"/>
    <x v="3"/>
    <s v="Standard"/>
    <s v="medium"/>
    <s v="medium"/>
    <n v="478.16"/>
    <n v="298.72000000000003"/>
    <n v="41047"/>
    <n v="2"/>
    <n v="298.72000000000003"/>
    <n v="2500"/>
    <s v="Female"/>
    <n v="35"/>
    <d v="1957-12-18T00:00:00"/>
    <s v="Senior Developer"/>
    <s v="Property"/>
    <s v="High Net Worth"/>
    <s v="Yes"/>
    <n v="17"/>
    <s v="Micky Livings"/>
    <n v="2500"/>
    <n v="179.44"/>
    <n v="4165"/>
    <n v="6"/>
    <x v="2"/>
  </r>
  <r>
    <n v="12693"/>
    <n v="19"/>
    <x v="844"/>
    <x v="66"/>
    <b v="1"/>
    <s v="Approved"/>
    <x v="2"/>
    <s v="Mountain"/>
    <s v="low"/>
    <s v="medium"/>
    <n v="574.64"/>
    <n v="459.71"/>
    <n v="40784"/>
    <n v="2"/>
    <n v="459.71"/>
    <n v="778"/>
    <s v="Male"/>
    <n v="24"/>
    <d v="1976-11-17T00:00:00"/>
    <s v="Assistant Professor"/>
    <s v="Manufacturing"/>
    <s v="High Net Worth"/>
    <s v="No"/>
    <n v="13"/>
    <s v="Stacy Pozzi"/>
    <n v="778"/>
    <n v="114.93"/>
    <n v="2137"/>
    <n v="9"/>
    <x v="0"/>
  </r>
  <r>
    <n v="17557"/>
    <n v="79"/>
    <x v="845"/>
    <x v="2"/>
    <b v="0"/>
    <s v="Approved"/>
    <x v="1"/>
    <s v="Standard"/>
    <s v="medium"/>
    <s v="medium"/>
    <n v="1555.58"/>
    <n v="818.01"/>
    <n v="38206"/>
    <n v="1"/>
    <n v="818.01"/>
    <n v="2879"/>
    <s v="Female"/>
    <n v="62"/>
    <d v="1974-04-09T00:00:00"/>
    <s v="Executive Secretary"/>
    <s v="Argiculture"/>
    <s v="Mass Customer"/>
    <s v="Yes"/>
    <n v="5"/>
    <s v="Tatum Askem"/>
    <n v="2879"/>
    <n v="737.56999999999994"/>
    <n v="3179"/>
    <n v="9"/>
    <x v="1"/>
  </r>
  <r>
    <n v="17477"/>
    <n v="30"/>
    <x v="845"/>
    <x v="63"/>
    <b v="1"/>
    <s v="Approved"/>
    <x v="3"/>
    <s v="Standard"/>
    <s v="high"/>
    <s v="medium"/>
    <n v="748.17"/>
    <n v="448.9"/>
    <n v="33552"/>
    <n v="2"/>
    <n v="448.9"/>
    <n v="2879"/>
    <s v="Female"/>
    <n v="62"/>
    <d v="1974-04-09T00:00:00"/>
    <s v="Executive Secretary"/>
    <s v="Argiculture"/>
    <s v="Mass Customer"/>
    <s v="Yes"/>
    <n v="5"/>
    <s v="Tatum Askem"/>
    <n v="2879"/>
    <n v="299.27"/>
    <n v="3179"/>
    <n v="9"/>
    <x v="1"/>
  </r>
  <r>
    <n v="7306"/>
    <n v="82"/>
    <x v="846"/>
    <x v="40"/>
    <b v="1"/>
    <s v="Approved"/>
    <x v="1"/>
    <s v="Standard"/>
    <s v="high"/>
    <s v="medium"/>
    <n v="1148.6400000000001"/>
    <n v="689.18"/>
    <n v="42226"/>
    <n v="1"/>
    <n v="689.18"/>
    <n v="780"/>
    <s v="Female"/>
    <n v="24"/>
    <d v="1973-10-12T00:00:00"/>
    <s v="Professor"/>
    <s v="Financial Services"/>
    <s v="Mass Customer"/>
    <s v="No"/>
    <n v="20"/>
    <s v="Kim "/>
    <n v="780"/>
    <n v="459.46000000000015"/>
    <n v="2354"/>
    <n v="3"/>
    <x v="0"/>
  </r>
  <r>
    <n v="2753"/>
    <n v="22"/>
    <x v="847"/>
    <x v="34"/>
    <b v="0"/>
    <s v="Approved"/>
    <x v="4"/>
    <s v="Standard"/>
    <s v="medium"/>
    <s v="medium"/>
    <n v="60.34"/>
    <n v="45.26"/>
    <n v="34165"/>
    <n v="2"/>
    <n v="45.26"/>
    <n v="781"/>
    <s v="Male"/>
    <n v="80"/>
    <d v="1958-11-15T00:00:00"/>
    <s v="Legal Assistant"/>
    <s v="Manufacturing"/>
    <s v="Mass Customer"/>
    <s v="No"/>
    <n v="17"/>
    <s v="Elvis O'Leagham"/>
    <n v="781"/>
    <n v="15.080000000000005"/>
    <n v="2190"/>
    <n v="10"/>
    <x v="0"/>
  </r>
  <r>
    <n v="2873"/>
    <n v="41"/>
    <x v="847"/>
    <x v="56"/>
    <b v="1"/>
    <s v="Approved"/>
    <x v="3"/>
    <s v="Road"/>
    <s v="medium"/>
    <s v="medium"/>
    <n v="416.98"/>
    <n v="312.74"/>
    <n v="35560"/>
    <n v="2"/>
    <n v="312.74"/>
    <n v="781"/>
    <s v="Male"/>
    <n v="80"/>
    <d v="1958-11-15T00:00:00"/>
    <s v="Legal Assistant"/>
    <s v="Manufacturing"/>
    <s v="Mass Customer"/>
    <s v="No"/>
    <n v="17"/>
    <s v="Elvis O'Leagham"/>
    <n v="781"/>
    <n v="104.24000000000001"/>
    <n v="2190"/>
    <n v="10"/>
    <x v="0"/>
  </r>
  <r>
    <n v="1862"/>
    <n v="10"/>
    <x v="847"/>
    <x v="49"/>
    <b v="1"/>
    <s v="Approved"/>
    <x v="4"/>
    <s v="Touring"/>
    <s v="medium"/>
    <s v="medium"/>
    <n v="1466.68"/>
    <n v="363.25"/>
    <n v="41701"/>
    <n v="2"/>
    <n v="363.25"/>
    <n v="781"/>
    <s v="Male"/>
    <n v="80"/>
    <d v="1958-11-15T00:00:00"/>
    <s v="Legal Assistant"/>
    <s v="Manufacturing"/>
    <s v="Mass Customer"/>
    <s v="No"/>
    <n v="17"/>
    <s v="Elvis O'Leagham"/>
    <n v="781"/>
    <n v="1103.43"/>
    <n v="2190"/>
    <n v="10"/>
    <x v="0"/>
  </r>
  <r>
    <n v="2007"/>
    <n v="1"/>
    <x v="848"/>
    <x v="26"/>
    <b v="0"/>
    <s v="Approved"/>
    <x v="0"/>
    <s v="Standard"/>
    <s v="medium"/>
    <s v="medium"/>
    <n v="1403.5"/>
    <n v="954.82"/>
    <n v="42688"/>
    <n v="1"/>
    <n v="954.82"/>
    <n v="2329"/>
    <s v="Female"/>
    <n v="7"/>
    <d v="1957-12-19T00:00:00"/>
    <s v="Computer Systems Analyst II"/>
    <s v="IT"/>
    <s v="Affluent Customer"/>
    <s v="No"/>
    <n v="20"/>
    <s v="Donny Stiven"/>
    <n v="2329"/>
    <n v="448.67999999999995"/>
    <n v="2285"/>
    <n v="6"/>
    <x v="0"/>
  </r>
  <r>
    <n v="5219"/>
    <n v="20"/>
    <x v="849"/>
    <x v="47"/>
    <b v="0"/>
    <s v="Cancelled"/>
    <x v="2"/>
    <s v="Standard"/>
    <s v="medium"/>
    <s v="small"/>
    <n v="1775.81"/>
    <n v="1580.47"/>
    <n v="40303"/>
    <n v="2"/>
    <n v="1580.47"/>
    <n v="782"/>
    <s v="Female"/>
    <n v="30"/>
    <d v="1976-08-29T00:00:00"/>
    <s v="Geological Engineer"/>
    <s v="Manufacturing"/>
    <s v="Mass Customer"/>
    <s v="No"/>
    <n v="17"/>
    <s v="Bevvy Siegertsz"/>
    <n v="782"/>
    <n v="195.33999999999992"/>
    <n v="4019"/>
    <n v="3"/>
    <x v="2"/>
  </r>
  <r>
    <n v="18021"/>
    <n v="41"/>
    <x v="850"/>
    <x v="2"/>
    <b v="1"/>
    <s v="Approved"/>
    <x v="1"/>
    <s v="Standard"/>
    <s v="low"/>
    <s v="medium"/>
    <n v="958.74"/>
    <n v="748.9"/>
    <n v="34586"/>
    <n v="1"/>
    <n v="748.9"/>
    <n v="1424"/>
    <s v="Male"/>
    <n v="56"/>
    <d v="1974-08-03T00:00:00"/>
    <s v="Occupational Therapist"/>
    <s v="Health"/>
    <s v="High Net Worth"/>
    <s v="Yes"/>
    <n v="14"/>
    <s v="Allin Arbuckel"/>
    <n v="1424"/>
    <n v="209.84000000000003"/>
    <n v="2745"/>
    <n v="9"/>
    <x v="0"/>
  </r>
  <r>
    <n v="14900"/>
    <n v="37"/>
    <x v="851"/>
    <x v="20"/>
    <b v="0"/>
    <s v="Approved"/>
    <x v="5"/>
    <s v="Standard"/>
    <s v="low"/>
    <s v="medium"/>
    <n v="1793.43"/>
    <n v="248.82"/>
    <n v="36146"/>
    <n v="3"/>
    <n v="248.82"/>
    <n v="783"/>
    <s v="Male"/>
    <n v="6"/>
    <d v="1985-07-25T00:00:00"/>
    <s v="Information Systems Manager"/>
    <s v="Retail"/>
    <s v="Affluent Customer"/>
    <s v="No"/>
    <n v="14"/>
    <s v="Rudd Strangeways"/>
    <n v="783"/>
    <n v="1544.6100000000001"/>
    <n v="4814"/>
    <n v="2"/>
    <x v="2"/>
  </r>
  <r>
    <n v="6240"/>
    <n v="0"/>
    <x v="852"/>
    <x v="30"/>
    <b v="1"/>
    <s v="Approved"/>
    <x v="5"/>
    <s v="Road"/>
    <s v="high"/>
    <s v="large"/>
    <n v="12.01"/>
    <n v="7.21"/>
    <n v="34165"/>
    <n v="3"/>
    <n v="7.21"/>
    <n v="784"/>
    <s v="Male"/>
    <n v="10"/>
    <d v="1977-01-24T00:00:00"/>
    <s v="Accounting Assistant III"/>
    <s v="IT"/>
    <s v="High Net Worth"/>
    <s v="Yes"/>
    <n v="22"/>
    <s v="Frederik Duckett"/>
    <n v="784"/>
    <n v="4.8"/>
    <n v="3201"/>
    <n v="6"/>
    <x v="1"/>
  </r>
  <r>
    <n v="18170"/>
    <n v="62"/>
    <x v="853"/>
    <x v="2"/>
    <b v="1"/>
    <s v="Approved"/>
    <x v="3"/>
    <s v="Standard"/>
    <s v="medium"/>
    <s v="medium"/>
    <n v="478.16"/>
    <n v="298.72000000000003"/>
    <n v="34143"/>
    <n v="1"/>
    <n v="298.72000000000003"/>
    <n v="2386"/>
    <s v="Female"/>
    <n v="93"/>
    <d v="1997-07-06T00:00:00"/>
    <s v="Compensation Analyst"/>
    <s v="Financial Services"/>
    <s v="Mass Customer"/>
    <s v="No"/>
    <n v="2"/>
    <s v="Adrianne Lowerson"/>
    <n v="2386"/>
    <n v="179.44"/>
    <n v="2200"/>
    <n v="9"/>
    <x v="0"/>
  </r>
  <r>
    <n v="6057"/>
    <n v="52"/>
    <x v="853"/>
    <x v="1"/>
    <b v="1"/>
    <s v="Approved"/>
    <x v="5"/>
    <s v="Road"/>
    <s v="medium"/>
    <s v="medium"/>
    <n v="1280.28"/>
    <n v="829.51"/>
    <n v="37220"/>
    <n v="2"/>
    <n v="829.51"/>
    <n v="2386"/>
    <s v="Female"/>
    <n v="93"/>
    <d v="1997-07-06T00:00:00"/>
    <s v="Compensation Analyst"/>
    <s v="Financial Services"/>
    <s v="Mass Customer"/>
    <s v="No"/>
    <n v="2"/>
    <s v="Adrianne Lowerson"/>
    <n v="2386"/>
    <n v="450.77"/>
    <n v="2200"/>
    <n v="9"/>
    <x v="0"/>
  </r>
  <r>
    <n v="6384"/>
    <n v="93"/>
    <x v="853"/>
    <x v="47"/>
    <b v="0"/>
    <s v="Approved"/>
    <x v="4"/>
    <s v="Standard"/>
    <s v="medium"/>
    <s v="medium"/>
    <n v="1065.03"/>
    <n v="230.09"/>
    <n v="36833"/>
    <n v="2"/>
    <n v="230.09"/>
    <n v="2386"/>
    <s v="Female"/>
    <n v="93"/>
    <d v="1997-07-06T00:00:00"/>
    <s v="Compensation Analyst"/>
    <s v="Financial Services"/>
    <s v="Mass Customer"/>
    <s v="No"/>
    <n v="2"/>
    <s v="Adrianne Lowerson"/>
    <n v="2386"/>
    <n v="834.93999999999994"/>
    <n v="2200"/>
    <n v="9"/>
    <x v="0"/>
  </r>
  <r>
    <n v="1554"/>
    <n v="54"/>
    <x v="854"/>
    <x v="26"/>
    <b v="1"/>
    <s v="Approved"/>
    <x v="4"/>
    <s v="Standard"/>
    <s v="medium"/>
    <s v="medium"/>
    <n v="1292.8399999999999"/>
    <n v="13.44"/>
    <n v="37823"/>
    <n v="1"/>
    <n v="13.44"/>
    <n v="787"/>
    <s v="Female"/>
    <n v="29"/>
    <d v="1996-12-15T00:00:00"/>
    <m/>
    <s v="Retail"/>
    <s v="Affluent Customer"/>
    <s v="Yes"/>
    <n v="2"/>
    <s v="Norma Batrim"/>
    <n v="787"/>
    <n v="1279.3999999999999"/>
    <n v="2292"/>
    <n v="7"/>
    <x v="0"/>
  </r>
  <r>
    <n v="4526"/>
    <n v="22"/>
    <x v="854"/>
    <x v="19"/>
    <b v="1"/>
    <s v="Approved"/>
    <x v="4"/>
    <s v="Standard"/>
    <s v="medium"/>
    <s v="medium"/>
    <n v="60.34"/>
    <n v="45.26"/>
    <n v="33552"/>
    <n v="2"/>
    <n v="45.26"/>
    <n v="787"/>
    <s v="Female"/>
    <n v="29"/>
    <d v="1996-12-15T00:00:00"/>
    <m/>
    <s v="Retail"/>
    <s v="Affluent Customer"/>
    <s v="Yes"/>
    <n v="2"/>
    <s v="Norma Batrim"/>
    <n v="787"/>
    <n v="15.080000000000005"/>
    <n v="2292"/>
    <n v="7"/>
    <x v="0"/>
  </r>
  <r>
    <n v="1362"/>
    <n v="32"/>
    <x v="855"/>
    <x v="72"/>
    <m/>
    <s v="Approved"/>
    <x v="0"/>
    <s v="Standard"/>
    <s v="high"/>
    <s v="medium"/>
    <n v="1179"/>
    <n v="707.4"/>
    <n v="38482"/>
    <n v="1"/>
    <n v="707.4"/>
    <n v="1395"/>
    <s v="Female"/>
    <n v="83"/>
    <d v="1957-12-23T00:00:00"/>
    <s v="VP Product Management"/>
    <s v="n/a"/>
    <s v="High Net Worth"/>
    <s v="Yes"/>
    <n v="16"/>
    <s v="Jandy Pennazzi"/>
    <n v="1395"/>
    <n v="471.6"/>
    <n v="3068"/>
    <n v="5"/>
    <x v="1"/>
  </r>
  <r>
    <n v="12420"/>
    <n v="88"/>
    <x v="855"/>
    <x v="57"/>
    <b v="0"/>
    <s v="Approved"/>
    <x v="1"/>
    <s v="Standard"/>
    <s v="high"/>
    <s v="small"/>
    <n v="1661.92"/>
    <n v="1479.11"/>
    <n v="34244"/>
    <n v="2"/>
    <n v="1479.11"/>
    <n v="1395"/>
    <s v="Female"/>
    <n v="83"/>
    <d v="1957-12-23T00:00:00"/>
    <s v="VP Product Management"/>
    <s v="n/a"/>
    <s v="High Net Worth"/>
    <s v="Yes"/>
    <n v="16"/>
    <s v="Jandy Pennazzi"/>
    <n v="1395"/>
    <n v="182.81000000000017"/>
    <n v="3068"/>
    <n v="5"/>
    <x v="1"/>
  </r>
  <r>
    <n v="16978"/>
    <n v="99"/>
    <x v="856"/>
    <x v="19"/>
    <b v="1"/>
    <s v="Approved"/>
    <x v="5"/>
    <s v="Standard"/>
    <s v="medium"/>
    <s v="medium"/>
    <n v="1227.3399999999999"/>
    <n v="770.89"/>
    <n v="33364"/>
    <n v="2"/>
    <n v="770.89"/>
    <n v="789"/>
    <s v="Female"/>
    <n v="69"/>
    <d v="1978-04-28T00:00:00"/>
    <s v="Geological Engineer"/>
    <s v="Manufacturing"/>
    <s v="Affluent Customer"/>
    <s v="Yes"/>
    <n v="14"/>
    <s v="Gabrielle Giraudot"/>
    <n v="789"/>
    <n v="456.44999999999993"/>
    <n v="2126"/>
    <n v="11"/>
    <x v="0"/>
  </r>
  <r>
    <n v="12049"/>
    <n v="61"/>
    <x v="856"/>
    <x v="9"/>
    <b v="0"/>
    <s v="Approved"/>
    <x v="5"/>
    <s v="Standard"/>
    <s v="low"/>
    <s v="medium"/>
    <n v="71.16"/>
    <n v="56.93"/>
    <n v="41047"/>
    <n v="3"/>
    <n v="56.93"/>
    <n v="789"/>
    <s v="Female"/>
    <n v="69"/>
    <d v="1978-04-28T00:00:00"/>
    <s v="Geological Engineer"/>
    <s v="Manufacturing"/>
    <s v="Affluent Customer"/>
    <s v="Yes"/>
    <n v="14"/>
    <s v="Gabrielle Giraudot"/>
    <n v="789"/>
    <n v="14.229999999999997"/>
    <n v="2126"/>
    <n v="11"/>
    <x v="0"/>
  </r>
  <r>
    <n v="11616"/>
    <n v="100"/>
    <x v="857"/>
    <x v="27"/>
    <b v="0"/>
    <s v="Approved"/>
    <x v="1"/>
    <s v="Road"/>
    <s v="medium"/>
    <s v="medium"/>
    <n v="1036.5899999999999"/>
    <n v="206.35"/>
    <n v="33364"/>
    <n v="2"/>
    <n v="206.35"/>
    <n v="790"/>
    <s v="Female"/>
    <n v="22"/>
    <d v="1968-03-24T00:00:00"/>
    <s v="Senior Editor"/>
    <s v="n/a"/>
    <s v="Affluent Customer"/>
    <s v="No"/>
    <n v="15"/>
    <s v="Yvonne "/>
    <n v="790"/>
    <n v="830.2399999999999"/>
    <n v="3046"/>
    <n v="9"/>
    <x v="1"/>
  </r>
  <r>
    <n v="5621"/>
    <n v="7"/>
    <x v="857"/>
    <x v="48"/>
    <b v="0"/>
    <s v="Approved"/>
    <x v="2"/>
    <s v="Road"/>
    <s v="low"/>
    <s v="medium"/>
    <n v="980.37"/>
    <n v="234.43"/>
    <n v="38258"/>
    <n v="2"/>
    <n v="234.43"/>
    <n v="790"/>
    <s v="Female"/>
    <n v="22"/>
    <d v="1968-03-24T00:00:00"/>
    <s v="Senior Editor"/>
    <s v="n/a"/>
    <s v="Affluent Customer"/>
    <s v="No"/>
    <n v="15"/>
    <s v="Yvonne "/>
    <n v="790"/>
    <n v="745.94"/>
    <n v="3046"/>
    <n v="9"/>
    <x v="1"/>
  </r>
  <r>
    <n v="9123"/>
    <n v="1"/>
    <x v="857"/>
    <x v="20"/>
    <b v="0"/>
    <s v="Approved"/>
    <x v="0"/>
    <s v="Standard"/>
    <s v="medium"/>
    <s v="medium"/>
    <n v="1403.5"/>
    <n v="954.82"/>
    <n v="42688"/>
    <n v="3"/>
    <n v="954.82"/>
    <n v="790"/>
    <s v="Female"/>
    <n v="22"/>
    <d v="1968-03-24T00:00:00"/>
    <s v="Senior Editor"/>
    <s v="n/a"/>
    <s v="Affluent Customer"/>
    <s v="No"/>
    <n v="15"/>
    <s v="Yvonne "/>
    <n v="790"/>
    <n v="448.67999999999995"/>
    <n v="3046"/>
    <n v="9"/>
    <x v="1"/>
  </r>
  <r>
    <n v="18562"/>
    <n v="98"/>
    <x v="858"/>
    <x v="2"/>
    <b v="1"/>
    <s v="Approved"/>
    <x v="2"/>
    <s v="Standard"/>
    <s v="high"/>
    <s v="medium"/>
    <n v="358.39"/>
    <n v="215.03"/>
    <n v="38002"/>
    <n v="1"/>
    <n v="215.03"/>
    <n v="1566"/>
    <s v="Male"/>
    <n v="95"/>
    <d v="1962-01-03T00:00:00"/>
    <s v="Executive Secretary"/>
    <s v="Argiculture"/>
    <s v="Mass Customer"/>
    <s v="No"/>
    <n v="17"/>
    <s v="Stavros Goodinson"/>
    <n v="1566"/>
    <n v="143.35999999999999"/>
    <n v="2289"/>
    <n v="9"/>
    <x v="0"/>
  </r>
  <r>
    <n v="10036"/>
    <n v="91"/>
    <x v="858"/>
    <x v="37"/>
    <b v="0"/>
    <s v="Approved"/>
    <x v="3"/>
    <s v="Standard"/>
    <s v="medium"/>
    <s v="medium"/>
    <n v="100.35"/>
    <n v="75.260000000000005"/>
    <n v="36367"/>
    <n v="1"/>
    <n v="75.260000000000005"/>
    <n v="1566"/>
    <s v="Male"/>
    <n v="95"/>
    <d v="1962-01-03T00:00:00"/>
    <s v="Executive Secretary"/>
    <s v="Argiculture"/>
    <s v="Mass Customer"/>
    <s v="No"/>
    <n v="17"/>
    <s v="Stavros Goodinson"/>
    <n v="1566"/>
    <n v="25.089999999999989"/>
    <n v="2289"/>
    <n v="9"/>
    <x v="0"/>
  </r>
  <r>
    <n v="9823"/>
    <n v="54"/>
    <x v="859"/>
    <x v="25"/>
    <b v="1"/>
    <s v="Approved"/>
    <x v="4"/>
    <s v="Standard"/>
    <s v="medium"/>
    <s v="medium"/>
    <n v="1292.8399999999999"/>
    <n v="13.44"/>
    <n v="37823"/>
    <n v="1"/>
    <n v="13.44"/>
    <n v="791"/>
    <s v="Female"/>
    <n v="3"/>
    <d v="1968-09-29T00:00:00"/>
    <s v="Professor"/>
    <s v="Manufacturing"/>
    <s v="Mass Customer"/>
    <s v="Yes"/>
    <n v="14"/>
    <s v="Tootsie Hurt"/>
    <n v="791"/>
    <n v="1279.3999999999999"/>
    <n v="3008"/>
    <n v="10"/>
    <x v="1"/>
  </r>
  <r>
    <n v="5510"/>
    <n v="88"/>
    <x v="859"/>
    <x v="47"/>
    <b v="0"/>
    <s v="Approved"/>
    <x v="1"/>
    <s v="Standard"/>
    <s v="medium"/>
    <s v="medium"/>
    <n v="1198.46"/>
    <n v="381.1"/>
    <n v="38482"/>
    <n v="2"/>
    <n v="381.1"/>
    <n v="791"/>
    <s v="Female"/>
    <n v="3"/>
    <d v="1968-09-29T00:00:00"/>
    <s v="Professor"/>
    <s v="Manufacturing"/>
    <s v="Mass Customer"/>
    <s v="Yes"/>
    <n v="14"/>
    <s v="Tootsie Hurt"/>
    <n v="791"/>
    <n v="817.36"/>
    <n v="3008"/>
    <n v="10"/>
    <x v="1"/>
  </r>
  <r>
    <n v="1457"/>
    <n v="9"/>
    <x v="860"/>
    <x v="6"/>
    <b v="1"/>
    <s v="Approved"/>
    <x v="1"/>
    <s v="Standard"/>
    <s v="medium"/>
    <s v="small"/>
    <n v="1216.1400000000001"/>
    <n v="1082.3599999999999"/>
    <n v="33888"/>
    <n v="1"/>
    <n v="1082.3599999999999"/>
    <n v="792"/>
    <s v="Male"/>
    <n v="10"/>
    <d v="1975-11-19T00:00:00"/>
    <s v="Structural Engineer"/>
    <s v="n/a"/>
    <s v="High Net Worth"/>
    <s v="Yes"/>
    <n v="4"/>
    <s v="Mitch Rains"/>
    <n v="792"/>
    <n v="133.7800000000002"/>
    <n v="2830"/>
    <n v="7"/>
    <x v="0"/>
  </r>
  <r>
    <n v="2781"/>
    <n v="27"/>
    <x v="860"/>
    <x v="11"/>
    <b v="0"/>
    <s v="Approved"/>
    <x v="2"/>
    <s v="Standard"/>
    <s v="low"/>
    <s v="medium"/>
    <n v="1057.51"/>
    <n v="154.4"/>
    <n v="34527"/>
    <n v="2"/>
    <n v="154.4"/>
    <n v="792"/>
    <s v="Male"/>
    <n v="10"/>
    <d v="1975-11-19T00:00:00"/>
    <s v="Structural Engineer"/>
    <s v="n/a"/>
    <s v="High Net Worth"/>
    <s v="Yes"/>
    <n v="4"/>
    <s v="Mitch Rains"/>
    <n v="792"/>
    <n v="903.11"/>
    <n v="2830"/>
    <n v="7"/>
    <x v="0"/>
  </r>
  <r>
    <n v="4372"/>
    <n v="0"/>
    <x v="860"/>
    <x v="43"/>
    <b v="1"/>
    <s v="Approved"/>
    <x v="3"/>
    <s v="Standard"/>
    <s v="medium"/>
    <s v="medium"/>
    <n v="100.35"/>
    <n v="75.260000000000005"/>
    <n v="37539"/>
    <n v="3"/>
    <n v="75.260000000000005"/>
    <n v="792"/>
    <s v="Male"/>
    <n v="10"/>
    <d v="1975-11-19T00:00:00"/>
    <s v="Structural Engineer"/>
    <s v="n/a"/>
    <s v="High Net Worth"/>
    <s v="Yes"/>
    <n v="4"/>
    <s v="Mitch Rains"/>
    <n v="792"/>
    <n v="25.089999999999989"/>
    <n v="2830"/>
    <n v="7"/>
    <x v="0"/>
  </r>
  <r>
    <n v="18782"/>
    <n v="50"/>
    <x v="861"/>
    <x v="2"/>
    <b v="0"/>
    <s v="Approved"/>
    <x v="4"/>
    <s v="Standard"/>
    <s v="medium"/>
    <s v="small"/>
    <n v="175.89"/>
    <n v="131.91999999999999"/>
    <n v="37668"/>
    <n v="1"/>
    <n v="131.91999999999999"/>
    <n v="1537"/>
    <s v="Male"/>
    <n v="23"/>
    <d v="1969-11-17T00:00:00"/>
    <s v="Librarian"/>
    <s v="Entertainment"/>
    <s v="Mass Customer"/>
    <s v="No"/>
    <n v="10"/>
    <s v="Andres Beranek"/>
    <n v="1537"/>
    <n v="43.97"/>
    <n v="2148"/>
    <n v="8"/>
    <x v="0"/>
  </r>
  <r>
    <n v="18998"/>
    <n v="75"/>
    <x v="861"/>
    <x v="39"/>
    <b v="0"/>
    <s v="Approved"/>
    <x v="0"/>
    <s v="Touring"/>
    <s v="medium"/>
    <s v="large"/>
    <n v="1873.97"/>
    <n v="863.95"/>
    <n v="38859"/>
    <n v="2"/>
    <n v="863.95"/>
    <n v="1537"/>
    <s v="Male"/>
    <n v="23"/>
    <d v="1969-11-17T00:00:00"/>
    <s v="Librarian"/>
    <s v="Entertainment"/>
    <s v="Mass Customer"/>
    <s v="No"/>
    <n v="10"/>
    <s v="Andres Beranek"/>
    <n v="1537"/>
    <n v="1010.02"/>
    <n v="2148"/>
    <n v="8"/>
    <x v="0"/>
  </r>
  <r>
    <n v="12280"/>
    <n v="96"/>
    <x v="861"/>
    <x v="34"/>
    <b v="1"/>
    <s v="Approved"/>
    <x v="4"/>
    <s v="Road"/>
    <s v="low"/>
    <s v="small"/>
    <n v="1172.78"/>
    <n v="1043.77"/>
    <n v="37539"/>
    <n v="2"/>
    <n v="1043.77"/>
    <n v="1537"/>
    <s v="Male"/>
    <n v="23"/>
    <d v="1969-11-17T00:00:00"/>
    <s v="Librarian"/>
    <s v="Entertainment"/>
    <s v="Mass Customer"/>
    <s v="No"/>
    <n v="10"/>
    <s v="Andres Beranek"/>
    <n v="1537"/>
    <n v="129.01"/>
    <n v="2148"/>
    <n v="8"/>
    <x v="0"/>
  </r>
  <r>
    <n v="9142"/>
    <n v="28"/>
    <x v="862"/>
    <x v="64"/>
    <b v="0"/>
    <s v="Approved"/>
    <x v="3"/>
    <s v="Road"/>
    <s v="medium"/>
    <s v="small"/>
    <n v="1703.52"/>
    <n v="1516.13"/>
    <n v="40649"/>
    <n v="1"/>
    <n v="1516.13"/>
    <n v="793"/>
    <s v="Female"/>
    <n v="97"/>
    <d v="1989-01-30T00:00:00"/>
    <s v="Actuary"/>
    <s v="Financial Services"/>
    <s v="High Net Worth"/>
    <s v="Yes"/>
    <n v="9"/>
    <s v="Kissie Delong"/>
    <n v="793"/>
    <n v="187.38999999999987"/>
    <n v="2099"/>
    <n v="10"/>
    <x v="0"/>
  </r>
  <r>
    <n v="2617"/>
    <n v="88"/>
    <x v="863"/>
    <x v="45"/>
    <b v="0"/>
    <s v="Approved"/>
    <x v="1"/>
    <s v="Standard"/>
    <s v="high"/>
    <s v="small"/>
    <n v="1661.92"/>
    <n v="1479.11"/>
    <n v="34586"/>
    <n v="2"/>
    <n v="1479.11"/>
    <n v="795"/>
    <s v="Female"/>
    <n v="35"/>
    <d v="1973-08-20T00:00:00"/>
    <s v="Environmental Tech"/>
    <s v="Financial Services"/>
    <s v="High Net Worth"/>
    <s v="No"/>
    <n v="18"/>
    <s v="Cassy Awdry"/>
    <n v="795"/>
    <n v="182.81000000000017"/>
    <n v="2171"/>
    <n v="9"/>
    <x v="0"/>
  </r>
  <r>
    <n v="19828"/>
    <n v="62"/>
    <x v="864"/>
    <x v="2"/>
    <b v="1"/>
    <s v="Approved"/>
    <x v="3"/>
    <s v="Standard"/>
    <s v="medium"/>
    <s v="medium"/>
    <n v="478.16"/>
    <n v="298.72000000000003"/>
    <n v="34143"/>
    <n v="1"/>
    <n v="298.72000000000003"/>
    <n v="1293"/>
    <s v="Male"/>
    <n v="89"/>
    <d v="1980-10-07T00:00:00"/>
    <s v="Quality Engineer"/>
    <s v="IT"/>
    <s v="Mass Customer"/>
    <s v="No"/>
    <n v="8"/>
    <s v="Vidovic Fretson"/>
    <n v="1293"/>
    <n v="179.44"/>
    <n v="4300"/>
    <n v="6"/>
    <x v="2"/>
  </r>
  <r>
    <n v="18055"/>
    <n v="88"/>
    <x v="864"/>
    <x v="48"/>
    <b v="0"/>
    <s v="Approved"/>
    <x v="1"/>
    <s v="Standard"/>
    <s v="medium"/>
    <s v="medium"/>
    <n v="1198.46"/>
    <n v="381.1"/>
    <n v="36145"/>
    <n v="2"/>
    <n v="381.1"/>
    <n v="1293"/>
    <s v="Male"/>
    <n v="89"/>
    <d v="1980-10-07T00:00:00"/>
    <s v="Quality Engineer"/>
    <s v="IT"/>
    <s v="Mass Customer"/>
    <s v="No"/>
    <n v="8"/>
    <s v="Vidovic Fretson"/>
    <n v="1293"/>
    <n v="817.36"/>
    <n v="4300"/>
    <n v="6"/>
    <x v="2"/>
  </r>
  <r>
    <n v="14643"/>
    <n v="54"/>
    <x v="864"/>
    <x v="23"/>
    <b v="0"/>
    <s v="Approved"/>
    <x v="4"/>
    <s v="Standard"/>
    <s v="medium"/>
    <s v="medium"/>
    <n v="1292.8399999999999"/>
    <n v="13.44"/>
    <n v="39915"/>
    <n v="3"/>
    <n v="13.44"/>
    <n v="1293"/>
    <s v="Male"/>
    <n v="89"/>
    <d v="1980-10-07T00:00:00"/>
    <s v="Quality Engineer"/>
    <s v="IT"/>
    <s v="Mass Customer"/>
    <s v="No"/>
    <n v="8"/>
    <s v="Vidovic Fretson"/>
    <n v="1293"/>
    <n v="1279.3999999999999"/>
    <n v="4300"/>
    <n v="6"/>
    <x v="2"/>
  </r>
  <r>
    <n v="7151"/>
    <n v="31"/>
    <x v="865"/>
    <x v="15"/>
    <b v="1"/>
    <s v="Approved"/>
    <x v="0"/>
    <s v="Standard"/>
    <s v="medium"/>
    <s v="medium"/>
    <n v="230.91"/>
    <n v="173.18"/>
    <n v="39031"/>
    <n v="2"/>
    <n v="173.18"/>
    <n v="796"/>
    <s v="Female"/>
    <n v="8"/>
    <d v="1997-05-27T00:00:00"/>
    <s v="Financial Analyst"/>
    <s v="Financial Services"/>
    <s v="Mass Customer"/>
    <s v="No"/>
    <n v="2"/>
    <s v="Ira Lamlin"/>
    <n v="796"/>
    <n v="57.72999999999999"/>
    <n v="3076"/>
    <n v="8"/>
    <x v="1"/>
  </r>
  <r>
    <n v="6802"/>
    <n v="65"/>
    <x v="865"/>
    <x v="42"/>
    <b v="1"/>
    <s v="Approved"/>
    <x v="4"/>
    <s v="Standard"/>
    <s v="medium"/>
    <s v="medium"/>
    <n v="1807.45"/>
    <n v="778.69"/>
    <n v="42145"/>
    <n v="2"/>
    <n v="778.69"/>
    <n v="796"/>
    <s v="Female"/>
    <n v="8"/>
    <d v="1997-05-27T00:00:00"/>
    <s v="Financial Analyst"/>
    <s v="Financial Services"/>
    <s v="Mass Customer"/>
    <s v="No"/>
    <n v="2"/>
    <s v="Ira Lamlin"/>
    <n v="796"/>
    <n v="1028.76"/>
    <n v="3076"/>
    <n v="8"/>
    <x v="1"/>
  </r>
  <r>
    <n v="12096"/>
    <n v="31"/>
    <x v="865"/>
    <x v="61"/>
    <b v="0"/>
    <s v="Approved"/>
    <x v="0"/>
    <s v="Standard"/>
    <s v="medium"/>
    <s v="medium"/>
    <n v="230.91"/>
    <n v="173.18"/>
    <n v="39031"/>
    <n v="2"/>
    <n v="173.18"/>
    <n v="796"/>
    <s v="Female"/>
    <n v="8"/>
    <d v="1997-05-27T00:00:00"/>
    <s v="Financial Analyst"/>
    <s v="Financial Services"/>
    <s v="Mass Customer"/>
    <s v="No"/>
    <n v="2"/>
    <s v="Ira Lamlin"/>
    <n v="796"/>
    <n v="57.72999999999999"/>
    <n v="3076"/>
    <n v="8"/>
    <x v="1"/>
  </r>
  <r>
    <n v="8235"/>
    <n v="36"/>
    <x v="866"/>
    <x v="25"/>
    <b v="1"/>
    <s v="Approved"/>
    <x v="3"/>
    <s v="Standard"/>
    <s v="low"/>
    <s v="medium"/>
    <n v="945.04"/>
    <n v="507.58"/>
    <n v="35052"/>
    <n v="1"/>
    <n v="507.58"/>
    <n v="797"/>
    <s v="Female"/>
    <n v="51"/>
    <d v="1973-10-20T00:00:00"/>
    <s v="Internal Auditor"/>
    <s v="Financial Services"/>
    <s v="Mass Customer"/>
    <s v="No"/>
    <n v="19"/>
    <s v="Meridel Rawet"/>
    <n v="797"/>
    <n v="437.46"/>
    <n v="2077"/>
    <n v="8"/>
    <x v="0"/>
  </r>
  <r>
    <n v="11824"/>
    <n v="90"/>
    <x v="866"/>
    <x v="10"/>
    <b v="0"/>
    <s v="Approved"/>
    <x v="1"/>
    <s v="Standard"/>
    <s v="low"/>
    <s v="medium"/>
    <n v="363.01"/>
    <n v="290.41000000000003"/>
    <n v="38482"/>
    <n v="2"/>
    <n v="290.41000000000003"/>
    <n v="797"/>
    <s v="Female"/>
    <n v="51"/>
    <d v="1973-10-20T00:00:00"/>
    <s v="Internal Auditor"/>
    <s v="Financial Services"/>
    <s v="Mass Customer"/>
    <s v="No"/>
    <n v="19"/>
    <s v="Meridel Rawet"/>
    <n v="797"/>
    <n v="72.599999999999966"/>
    <n v="2077"/>
    <n v="8"/>
    <x v="0"/>
  </r>
  <r>
    <n v="11543"/>
    <n v="59"/>
    <x v="867"/>
    <x v="59"/>
    <b v="1"/>
    <s v="Approved"/>
    <x v="4"/>
    <s v="Standard"/>
    <s v="medium"/>
    <s v="small"/>
    <n v="1415.01"/>
    <n v="1259.3599999999999"/>
    <n v="37626"/>
    <n v="1"/>
    <n v="1259.3599999999999"/>
    <n v="798"/>
    <s v="Female"/>
    <n v="22"/>
    <d v="1988-05-20T00:00:00"/>
    <s v="Teacher"/>
    <s v="Financial Services"/>
    <s v="High Net Worth"/>
    <s v="No"/>
    <n v="5"/>
    <s v="Dorita Blackburne"/>
    <n v="798"/>
    <n v="155.65000000000009"/>
    <n v="3156"/>
    <n v="9"/>
    <x v="1"/>
  </r>
  <r>
    <n v="11271"/>
    <n v="17"/>
    <x v="868"/>
    <x v="2"/>
    <m/>
    <s v="Cancelled"/>
    <x v="3"/>
    <s v="Standard"/>
    <s v="high"/>
    <s v="medium"/>
    <n v="1024.6600000000001"/>
    <n v="614.79999999999995"/>
    <n v="41345"/>
    <n v="1"/>
    <n v="614.79999999999995"/>
    <n v="1119"/>
    <s v="Male"/>
    <n v="43"/>
    <d v="1976-10-09T00:00:00"/>
    <m/>
    <s v="Entertainment"/>
    <s v="Mass Customer"/>
    <s v="Yes"/>
    <n v="19"/>
    <s v="Lemmy Bennit"/>
    <n v="1119"/>
    <n v="409.86000000000013"/>
    <n v="2118"/>
    <n v="11"/>
    <x v="0"/>
  </r>
  <r>
    <n v="18943"/>
    <n v="52"/>
    <x v="869"/>
    <x v="36"/>
    <b v="1"/>
    <s v="Approved"/>
    <x v="5"/>
    <s v="Road"/>
    <s v="medium"/>
    <s v="medium"/>
    <n v="1280.28"/>
    <n v="829.51"/>
    <n v="37823"/>
    <n v="1"/>
    <n v="829.51"/>
    <n v="799"/>
    <s v="U"/>
    <n v="39"/>
    <m/>
    <s v="Programmer I"/>
    <s v="IT"/>
    <s v="Mass Customer"/>
    <s v="Yes"/>
    <m/>
    <s v="Harland Spilisy"/>
    <n v="799"/>
    <n v="450.77"/>
    <n v="2756"/>
    <n v="8"/>
    <x v="0"/>
  </r>
  <r>
    <n v="19173"/>
    <n v="10"/>
    <x v="869"/>
    <x v="8"/>
    <b v="1"/>
    <s v="Approved"/>
    <x v="4"/>
    <s v="Touring"/>
    <s v="medium"/>
    <s v="medium"/>
    <n v="1466.68"/>
    <n v="363.25"/>
    <n v="35378"/>
    <n v="1"/>
    <n v="363.25"/>
    <n v="799"/>
    <s v="U"/>
    <n v="39"/>
    <m/>
    <s v="Programmer I"/>
    <s v="IT"/>
    <s v="Mass Customer"/>
    <s v="Yes"/>
    <m/>
    <s v="Harland Spilisy"/>
    <n v="799"/>
    <n v="1103.43"/>
    <n v="2756"/>
    <n v="8"/>
    <x v="0"/>
  </r>
  <r>
    <n v="12679"/>
    <n v="10"/>
    <x v="869"/>
    <x v="7"/>
    <b v="0"/>
    <s v="Approved"/>
    <x v="4"/>
    <s v="Touring"/>
    <s v="medium"/>
    <s v="medium"/>
    <n v="1466.68"/>
    <n v="363.25"/>
    <n v="34586"/>
    <n v="2"/>
    <n v="363.25"/>
    <n v="799"/>
    <s v="U"/>
    <n v="39"/>
    <m/>
    <s v="Programmer I"/>
    <s v="IT"/>
    <s v="Mass Customer"/>
    <s v="Yes"/>
    <m/>
    <s v="Harland Spilisy"/>
    <n v="799"/>
    <n v="1103.43"/>
    <n v="2756"/>
    <n v="8"/>
    <x v="0"/>
  </r>
  <r>
    <n v="2524"/>
    <n v="0"/>
    <x v="870"/>
    <x v="17"/>
    <b v="1"/>
    <s v="Approved"/>
    <x v="3"/>
    <s v="Road"/>
    <s v="medium"/>
    <s v="medium"/>
    <n v="416.98"/>
    <n v="312.74"/>
    <n v="35560"/>
    <n v="2"/>
    <n v="312.74"/>
    <n v="2089"/>
    <s v="Male"/>
    <n v="93"/>
    <d v="1958-01-07T00:00:00"/>
    <s v="Safety Technician I"/>
    <s v="Financial Services"/>
    <s v="High Net Worth"/>
    <s v="No"/>
    <n v="15"/>
    <s v="Erie Ballston"/>
    <n v="2089"/>
    <n v="104.24000000000001"/>
    <n v="2164"/>
    <n v="9"/>
    <x v="0"/>
  </r>
  <r>
    <n v="17793"/>
    <n v="79"/>
    <x v="871"/>
    <x v="17"/>
    <b v="0"/>
    <s v="Approved"/>
    <x v="1"/>
    <s v="Standard"/>
    <s v="medium"/>
    <s v="medium"/>
    <n v="1555.58"/>
    <n v="818.01"/>
    <n v="37873"/>
    <n v="2"/>
    <n v="818.01"/>
    <n v="800"/>
    <s v="Male"/>
    <n v="68"/>
    <d v="1978-12-31T00:00:00"/>
    <s v="Account Coordinator"/>
    <s v="Manufacturing"/>
    <s v="Mass Customer"/>
    <s v="No"/>
    <n v="8"/>
    <s v="Quint Popov"/>
    <n v="800"/>
    <n v="737.56999999999994"/>
    <n v="4873"/>
    <n v="4"/>
    <x v="2"/>
  </r>
  <r>
    <n v="1897"/>
    <n v="95"/>
    <x v="872"/>
    <x v="18"/>
    <b v="1"/>
    <s v="Approved"/>
    <x v="0"/>
    <s v="Standard"/>
    <s v="medium"/>
    <s v="large"/>
    <n v="569.55999999999995"/>
    <n v="528.42999999999995"/>
    <n v="39031"/>
    <n v="1"/>
    <n v="528.42999999999995"/>
    <n v="1845"/>
    <s v="Male"/>
    <n v="34"/>
    <d v="1978-01-16T00:00:00"/>
    <s v="General Manager"/>
    <s v="Financial Services"/>
    <s v="Mass Customer"/>
    <s v="No"/>
    <n v="6"/>
    <s v="Pascal Veronique"/>
    <n v="1845"/>
    <n v="41.129999999999995"/>
    <n v="2125"/>
    <n v="12"/>
    <x v="0"/>
  </r>
  <r>
    <n v="16455"/>
    <n v="3"/>
    <x v="872"/>
    <x v="22"/>
    <b v="0"/>
    <s v="Approved"/>
    <x v="2"/>
    <s v="Standard"/>
    <s v="medium"/>
    <s v="large"/>
    <n v="2091.4699999999998"/>
    <n v="388.92"/>
    <n v="37499"/>
    <n v="1"/>
    <n v="388.92"/>
    <n v="1845"/>
    <s v="Male"/>
    <n v="34"/>
    <d v="1978-01-16T00:00:00"/>
    <s v="General Manager"/>
    <s v="Financial Services"/>
    <s v="Mass Customer"/>
    <s v="No"/>
    <n v="6"/>
    <s v="Pascal Veronique"/>
    <n v="1845"/>
    <n v="1702.5499999999997"/>
    <n v="2125"/>
    <n v="12"/>
    <x v="0"/>
  </r>
  <r>
    <n v="5429"/>
    <n v="52"/>
    <x v="872"/>
    <x v="27"/>
    <b v="0"/>
    <s v="Approved"/>
    <x v="5"/>
    <s v="Road"/>
    <s v="medium"/>
    <s v="medium"/>
    <n v="1280.28"/>
    <n v="829.51"/>
    <n v="35455"/>
    <n v="2"/>
    <n v="829.51"/>
    <n v="1845"/>
    <s v="Male"/>
    <n v="34"/>
    <d v="1978-01-16T00:00:00"/>
    <s v="General Manager"/>
    <s v="Financial Services"/>
    <s v="Mass Customer"/>
    <s v="No"/>
    <n v="6"/>
    <s v="Pascal Veronique"/>
    <n v="1845"/>
    <n v="450.77"/>
    <n v="2125"/>
    <n v="12"/>
    <x v="0"/>
  </r>
  <r>
    <n v="14212"/>
    <n v="72"/>
    <x v="873"/>
    <x v="56"/>
    <b v="0"/>
    <s v="Approved"/>
    <x v="1"/>
    <s v="Standard"/>
    <s v="medium"/>
    <s v="medium"/>
    <n v="360.4"/>
    <n v="270.3"/>
    <n v="42710"/>
    <n v="2"/>
    <n v="270.3"/>
    <n v="802"/>
    <s v="Female"/>
    <n v="50"/>
    <d v="1986-02-20T00:00:00"/>
    <s v="Financial Analyst"/>
    <s v="Financial Services"/>
    <s v="Mass Customer"/>
    <s v="No"/>
    <n v="3"/>
    <s v="Ailyn Carberry"/>
    <n v="802"/>
    <n v="90.099999999999966"/>
    <n v="4210"/>
    <n v="7"/>
    <x v="2"/>
  </r>
  <r>
    <n v="2462"/>
    <n v="86"/>
    <x v="874"/>
    <x v="3"/>
    <b v="0"/>
    <s v="Approved"/>
    <x v="5"/>
    <s v="Standard"/>
    <s v="medium"/>
    <s v="medium"/>
    <n v="235.63"/>
    <n v="125.07"/>
    <n v="38206"/>
    <n v="2"/>
    <n v="125.07"/>
    <n v="805"/>
    <s v="Female"/>
    <n v="48"/>
    <d v="1960-04-19T00:00:00"/>
    <s v="Electrical Engineer"/>
    <s v="Manufacturing"/>
    <s v="Mass Customer"/>
    <s v="No"/>
    <n v="10"/>
    <s v="Jorrie Hanhardt"/>
    <n v="805"/>
    <n v="110.56"/>
    <n v="2754"/>
    <n v="8"/>
    <x v="0"/>
  </r>
  <r>
    <n v="15905"/>
    <n v="26"/>
    <x v="875"/>
    <x v="31"/>
    <b v="0"/>
    <s v="Approved"/>
    <x v="4"/>
    <s v="Standard"/>
    <s v="medium"/>
    <s v="medium"/>
    <n v="1992.93"/>
    <n v="762.63"/>
    <n v="37337"/>
    <n v="1"/>
    <n v="762.63"/>
    <n v="806"/>
    <s v="Male"/>
    <n v="66"/>
    <d v="1992-07-28T00:00:00"/>
    <s v="Sales Representative"/>
    <s v="Retail"/>
    <s v="Mass Customer"/>
    <s v="Yes"/>
    <n v="7"/>
    <s v="Carter Kaesmakers"/>
    <n v="806"/>
    <n v="1230.3000000000002"/>
    <n v="2767"/>
    <n v="9"/>
    <x v="0"/>
  </r>
  <r>
    <n v="9873"/>
    <n v="0"/>
    <x v="876"/>
    <x v="71"/>
    <b v="1"/>
    <s v="Approved"/>
    <x v="1"/>
    <s v="Road"/>
    <s v="medium"/>
    <s v="medium"/>
    <n v="544.04999999999995"/>
    <n v="376.84"/>
    <n v="42710"/>
    <n v="2"/>
    <n v="376.84"/>
    <n v="808"/>
    <s v="Male"/>
    <n v="21"/>
    <d v="1979-11-21T00:00:00"/>
    <s v="Social Worker"/>
    <s v="Health"/>
    <s v="High Net Worth"/>
    <s v="Yes"/>
    <n v="17"/>
    <s v="Nigel Phippard"/>
    <n v="808"/>
    <n v="167.20999999999998"/>
    <n v="3810"/>
    <n v="2"/>
    <x v="1"/>
  </r>
  <r>
    <n v="2471"/>
    <n v="29"/>
    <x v="877"/>
    <x v="18"/>
    <b v="0"/>
    <s v="Approved"/>
    <x v="1"/>
    <s v="Road"/>
    <s v="medium"/>
    <s v="medium"/>
    <n v="543.39"/>
    <n v="407.54"/>
    <n v="36361"/>
    <n v="1"/>
    <n v="407.54"/>
    <n v="2786"/>
    <s v="Male"/>
    <n v="94"/>
    <d v="1968-01-21T00:00:00"/>
    <s v="Accountant III"/>
    <s v="Health"/>
    <s v="Mass Customer"/>
    <s v="Yes"/>
    <n v="11"/>
    <s v="Hubie Bottoner"/>
    <n v="2786"/>
    <n v="135.84999999999997"/>
    <n v="4069"/>
    <n v="9"/>
    <x v="2"/>
  </r>
  <r>
    <n v="13770"/>
    <n v="78"/>
    <x v="877"/>
    <x v="50"/>
    <b v="0"/>
    <s v="Approved"/>
    <x v="0"/>
    <s v="Standard"/>
    <s v="medium"/>
    <s v="large"/>
    <n v="1765.3"/>
    <n v="709.48"/>
    <n v="33429"/>
    <n v="2"/>
    <n v="709.48"/>
    <n v="2786"/>
    <s v="Male"/>
    <n v="94"/>
    <d v="1968-01-21T00:00:00"/>
    <s v="Accountant III"/>
    <s v="Health"/>
    <s v="Mass Customer"/>
    <s v="Yes"/>
    <n v="11"/>
    <s v="Hubie Bottoner"/>
    <n v="2786"/>
    <n v="1055.82"/>
    <n v="4069"/>
    <n v="9"/>
    <x v="2"/>
  </r>
  <r>
    <n v="10111"/>
    <n v="9"/>
    <x v="878"/>
    <x v="57"/>
    <b v="0"/>
    <s v="Approved"/>
    <x v="5"/>
    <s v="Road"/>
    <s v="medium"/>
    <s v="medium"/>
    <n v="742.54"/>
    <n v="667.4"/>
    <n v="33549"/>
    <n v="2"/>
    <n v="667.4"/>
    <n v="809"/>
    <s v="Female"/>
    <n v="83"/>
    <d v="1977-10-23T00:00:00"/>
    <s v="Biostatistician III"/>
    <s v="Health"/>
    <s v="Mass Customer"/>
    <s v="No"/>
    <n v="18"/>
    <s v="Nevsa Washtell"/>
    <n v="809"/>
    <n v="75.139999999999986"/>
    <n v="2137"/>
    <n v="8"/>
    <x v="0"/>
  </r>
  <r>
    <n v="4126"/>
    <n v="15"/>
    <x v="879"/>
    <x v="9"/>
    <b v="0"/>
    <s v="Approved"/>
    <x v="1"/>
    <s v="Standard"/>
    <s v="low"/>
    <s v="medium"/>
    <n v="958.74"/>
    <n v="748.9"/>
    <n v="39880"/>
    <n v="3"/>
    <n v="748.9"/>
    <n v="810"/>
    <s v="Female"/>
    <n v="24"/>
    <d v="1998-04-04T00:00:00"/>
    <s v="Software Test Engineer IV"/>
    <s v="Health"/>
    <s v="Mass Customer"/>
    <s v="Yes"/>
    <n v="1"/>
    <s v="Fawnia Bartrum"/>
    <n v="810"/>
    <n v="209.84000000000003"/>
    <n v="2173"/>
    <n v="9"/>
    <x v="0"/>
  </r>
  <r>
    <n v="74"/>
    <n v="56"/>
    <x v="880"/>
    <x v="60"/>
    <b v="1"/>
    <s v="Approved"/>
    <x v="5"/>
    <s v="Standard"/>
    <s v="medium"/>
    <s v="medium"/>
    <n v="183.86"/>
    <n v="137.9"/>
    <n v="35707"/>
    <n v="1"/>
    <n v="137.9"/>
    <n v="1506"/>
    <s v="Male"/>
    <n v="21"/>
    <d v="1958-02-21T00:00:00"/>
    <m/>
    <s v="Property"/>
    <s v="Mass Customer"/>
    <s v="No"/>
    <n v="17"/>
    <s v="Andonis Cochrane"/>
    <n v="1506"/>
    <n v="45.960000000000008"/>
    <n v="2223"/>
    <n v="8"/>
    <x v="0"/>
  </r>
  <r>
    <n v="19207"/>
    <n v="10"/>
    <x v="880"/>
    <x v="72"/>
    <b v="1"/>
    <s v="Approved"/>
    <x v="4"/>
    <s v="Touring"/>
    <s v="medium"/>
    <s v="medium"/>
    <n v="1466.68"/>
    <n v="363.25"/>
    <n v="41701"/>
    <n v="1"/>
    <n v="363.25"/>
    <n v="1506"/>
    <s v="Male"/>
    <n v="21"/>
    <d v="1958-02-21T00:00:00"/>
    <m/>
    <s v="Property"/>
    <s v="Mass Customer"/>
    <s v="No"/>
    <n v="17"/>
    <s v="Andonis Cochrane"/>
    <n v="1506"/>
    <n v="1103.43"/>
    <n v="2223"/>
    <n v="8"/>
    <x v="0"/>
  </r>
  <r>
    <n v="6596"/>
    <n v="0"/>
    <x v="881"/>
    <x v="72"/>
    <b v="1"/>
    <s v="Approved"/>
    <x v="6"/>
    <m/>
    <m/>
    <m/>
    <n v="1095.6600000000001"/>
    <m/>
    <m/>
    <n v="1"/>
    <m/>
    <n v="811"/>
    <s v="Male"/>
    <n v="6"/>
    <d v="1984-01-13T00:00:00"/>
    <s v="Nurse Practicioner"/>
    <s v="n/a"/>
    <s v="Mass Customer"/>
    <s v="No"/>
    <n v="8"/>
    <s v="Ive Chapelhow"/>
    <n v="811"/>
    <n v="1095.6600000000001"/>
    <n v="2152"/>
    <n v="10"/>
    <x v="0"/>
  </r>
  <r>
    <n v="7544"/>
    <n v="91"/>
    <x v="881"/>
    <x v="45"/>
    <b v="0"/>
    <s v="Approved"/>
    <x v="3"/>
    <s v="Standard"/>
    <s v="medium"/>
    <s v="medium"/>
    <n v="100.35"/>
    <n v="75.260000000000005"/>
    <n v="36367"/>
    <n v="2"/>
    <n v="75.260000000000005"/>
    <n v="811"/>
    <s v="Male"/>
    <n v="6"/>
    <d v="1984-01-13T00:00:00"/>
    <s v="Nurse Practicioner"/>
    <s v="n/a"/>
    <s v="Mass Customer"/>
    <s v="No"/>
    <n v="8"/>
    <s v="Ive Chapelhow"/>
    <n v="811"/>
    <n v="25.089999999999989"/>
    <n v="2152"/>
    <n v="10"/>
    <x v="0"/>
  </r>
  <r>
    <n v="5204"/>
    <n v="15"/>
    <x v="882"/>
    <x v="37"/>
    <b v="1"/>
    <s v="Approved"/>
    <x v="1"/>
    <s v="Standard"/>
    <s v="low"/>
    <s v="medium"/>
    <n v="958.74"/>
    <n v="748.9"/>
    <n v="38693"/>
    <n v="1"/>
    <n v="748.9"/>
    <n v="812"/>
    <s v="Female"/>
    <n v="1"/>
    <d v="1989-09-22T00:00:00"/>
    <m/>
    <s v="Financial Services"/>
    <s v="Mass Customer"/>
    <s v="No"/>
    <n v="16"/>
    <s v="Coral Dunkirk"/>
    <n v="812"/>
    <n v="209.84000000000003"/>
    <n v="2340"/>
    <n v="4"/>
    <x v="0"/>
  </r>
  <r>
    <n v="2497"/>
    <n v="83"/>
    <x v="883"/>
    <x v="18"/>
    <b v="1"/>
    <s v="Approved"/>
    <x v="3"/>
    <s v="Touring"/>
    <s v="medium"/>
    <s v="large"/>
    <n v="2083.94"/>
    <n v="675.03"/>
    <n v="36367"/>
    <n v="1"/>
    <n v="675.03"/>
    <n v="2883"/>
    <s v="Male"/>
    <n v="84"/>
    <d v="1995-05-19T00:00:00"/>
    <s v="Paralegal"/>
    <s v="Financial Services"/>
    <s v="Mass Customer"/>
    <s v="Yes"/>
    <n v="2"/>
    <s v="Ulick Bruty"/>
    <n v="2883"/>
    <n v="1408.91"/>
    <n v="2756"/>
    <n v="8"/>
    <x v="0"/>
  </r>
  <r>
    <n v="16712"/>
    <n v="22"/>
    <x v="884"/>
    <x v="23"/>
    <b v="0"/>
    <s v="Approved"/>
    <x v="4"/>
    <s v="Standard"/>
    <s v="medium"/>
    <s v="medium"/>
    <n v="60.34"/>
    <n v="45.26"/>
    <n v="34165"/>
    <n v="3"/>
    <n v="45.26"/>
    <n v="813"/>
    <s v="Female"/>
    <n v="12"/>
    <d v="1962-03-21T00:00:00"/>
    <s v="Account Representative III"/>
    <s v="Health"/>
    <s v="Mass Customer"/>
    <s v="No"/>
    <n v="14"/>
    <s v="Lisette Nesbit"/>
    <n v="813"/>
    <n v="15.080000000000005"/>
    <n v="2088"/>
    <n v="12"/>
    <x v="0"/>
  </r>
  <r>
    <n v="7990"/>
    <n v="98"/>
    <x v="885"/>
    <x v="25"/>
    <b v="0"/>
    <s v="Approved"/>
    <x v="2"/>
    <s v="Standard"/>
    <s v="high"/>
    <s v="medium"/>
    <n v="358.39"/>
    <n v="215.03"/>
    <n v="38002"/>
    <n v="1"/>
    <n v="215.03"/>
    <n v="2293"/>
    <s v="Female"/>
    <n v="70"/>
    <d v="1958-03-07T00:00:00"/>
    <s v="Financial Advisor"/>
    <s v="Financial Services"/>
    <s v="Affluent Customer"/>
    <s v="No"/>
    <n v="16"/>
    <s v="Engracia Newcom"/>
    <n v="2293"/>
    <n v="143.35999999999999"/>
    <n v="2880"/>
    <n v="1"/>
    <x v="0"/>
  </r>
  <r>
    <n v="7366"/>
    <n v="75"/>
    <x v="886"/>
    <x v="72"/>
    <b v="0"/>
    <s v="Approved"/>
    <x v="0"/>
    <s v="Touring"/>
    <s v="medium"/>
    <s v="large"/>
    <n v="1873.97"/>
    <n v="863.95"/>
    <n v="40410"/>
    <n v="1"/>
    <n v="863.95"/>
    <n v="814"/>
    <s v="Male"/>
    <n v="60"/>
    <d v="1959-12-23T00:00:00"/>
    <s v="Analog Circuit Design manager"/>
    <s v="Manufacturing"/>
    <s v="Mass Customer"/>
    <s v="No"/>
    <n v="14"/>
    <s v="Raffarty Giacomoni"/>
    <n v="814"/>
    <n v="1010.02"/>
    <n v="3805"/>
    <n v="8"/>
    <x v="1"/>
  </r>
  <r>
    <n v="2943"/>
    <n v="0"/>
    <x v="887"/>
    <x v="18"/>
    <b v="0"/>
    <s v="Approved"/>
    <x v="5"/>
    <s v="Standard"/>
    <s v="low"/>
    <s v="medium"/>
    <n v="71.16"/>
    <n v="56.93"/>
    <n v="42172"/>
    <n v="1"/>
    <n v="56.93"/>
    <n v="820"/>
    <s v="Female"/>
    <n v="12"/>
    <d v="1977-01-06T00:00:00"/>
    <m/>
    <s v="Financial Services"/>
    <s v="High Net Worth"/>
    <s v="No"/>
    <n v="16"/>
    <s v="Cecilia Chipchase"/>
    <n v="820"/>
    <n v="14.229999999999997"/>
    <n v="2040"/>
    <n v="12"/>
    <x v="0"/>
  </r>
  <r>
    <n v="12690"/>
    <n v="50"/>
    <x v="887"/>
    <x v="42"/>
    <b v="1"/>
    <s v="Approved"/>
    <x v="0"/>
    <s v="Standard"/>
    <s v="medium"/>
    <s v="medium"/>
    <n v="642.70000000000005"/>
    <n v="211.37"/>
    <n v="37337"/>
    <n v="2"/>
    <n v="211.37"/>
    <n v="820"/>
    <s v="Female"/>
    <n v="12"/>
    <d v="1977-01-06T00:00:00"/>
    <m/>
    <s v="Financial Services"/>
    <s v="High Net Worth"/>
    <s v="No"/>
    <n v="16"/>
    <s v="Cecilia Chipchase"/>
    <n v="820"/>
    <n v="431.33000000000004"/>
    <n v="2040"/>
    <n v="12"/>
    <x v="0"/>
  </r>
  <r>
    <n v="16418"/>
    <n v="92"/>
    <x v="887"/>
    <x v="33"/>
    <b v="1"/>
    <s v="Approved"/>
    <x v="4"/>
    <s v="Touring"/>
    <s v="medium"/>
    <s v="large"/>
    <n v="1890.39"/>
    <n v="260.14"/>
    <n v="33259"/>
    <n v="3"/>
    <n v="260.14"/>
    <n v="820"/>
    <s v="Female"/>
    <n v="12"/>
    <d v="1977-01-06T00:00:00"/>
    <m/>
    <s v="Financial Services"/>
    <s v="High Net Worth"/>
    <s v="No"/>
    <n v="16"/>
    <s v="Cecilia Chipchase"/>
    <n v="820"/>
    <n v="1630.25"/>
    <n v="2040"/>
    <n v="12"/>
    <x v="0"/>
  </r>
  <r>
    <n v="16822"/>
    <n v="29"/>
    <x v="888"/>
    <x v="21"/>
    <b v="1"/>
    <s v="Approved"/>
    <x v="1"/>
    <s v="Road"/>
    <s v="medium"/>
    <s v="medium"/>
    <n v="543.39"/>
    <n v="407.54"/>
    <n v="33888"/>
    <n v="1"/>
    <n v="407.54"/>
    <n v="815"/>
    <s v="Female"/>
    <n v="47"/>
    <d v="1974-07-06T00:00:00"/>
    <m/>
    <s v="Manufacturing"/>
    <s v="Mass Customer"/>
    <s v="Yes"/>
    <n v="22"/>
    <s v="Caryn Sampey"/>
    <n v="815"/>
    <n v="135.84999999999997"/>
    <n v="2067"/>
    <n v="11"/>
    <x v="0"/>
  </r>
  <r>
    <n v="10700"/>
    <n v="3"/>
    <x v="888"/>
    <x v="22"/>
    <b v="0"/>
    <s v="Approved"/>
    <x v="2"/>
    <s v="Standard"/>
    <s v="medium"/>
    <s v="large"/>
    <n v="2091.4699999999998"/>
    <n v="388.92"/>
    <n v="33549"/>
    <n v="1"/>
    <n v="388.92"/>
    <n v="815"/>
    <s v="Female"/>
    <n v="47"/>
    <d v="1974-07-06T00:00:00"/>
    <m/>
    <s v="Manufacturing"/>
    <s v="Mass Customer"/>
    <s v="Yes"/>
    <n v="22"/>
    <s v="Caryn Sampey"/>
    <n v="815"/>
    <n v="1702.5499999999997"/>
    <n v="2067"/>
    <n v="11"/>
    <x v="0"/>
  </r>
  <r>
    <n v="12599"/>
    <n v="66"/>
    <x v="889"/>
    <x v="64"/>
    <b v="1"/>
    <s v="Approved"/>
    <x v="0"/>
    <s v="Road"/>
    <s v="low"/>
    <s v="small"/>
    <n v="590.26"/>
    <n v="525.33000000000004"/>
    <n v="40410"/>
    <n v="1"/>
    <n v="525.33000000000004"/>
    <n v="817"/>
    <s v="Male"/>
    <n v="38"/>
    <d v="1992-04-08T00:00:00"/>
    <s v="Editor"/>
    <s v="Financial Services"/>
    <s v="Mass Customer"/>
    <s v="Yes"/>
    <n v="6"/>
    <s v="Niel Abilowitz"/>
    <n v="817"/>
    <n v="64.92999999999995"/>
    <n v="3976"/>
    <n v="5"/>
    <x v="1"/>
  </r>
  <r>
    <n v="18859"/>
    <n v="55"/>
    <x v="889"/>
    <x v="37"/>
    <b v="0"/>
    <s v="Approved"/>
    <x v="2"/>
    <s v="Road"/>
    <s v="medium"/>
    <s v="large"/>
    <n v="1894.19"/>
    <n v="598.76"/>
    <n v="42295"/>
    <n v="1"/>
    <n v="598.76"/>
    <n v="817"/>
    <s v="Male"/>
    <n v="38"/>
    <d v="1992-04-08T00:00:00"/>
    <s v="Editor"/>
    <s v="Financial Services"/>
    <s v="Mass Customer"/>
    <s v="Yes"/>
    <n v="6"/>
    <s v="Niel Abilowitz"/>
    <n v="817"/>
    <n v="1295.43"/>
    <n v="3976"/>
    <n v="5"/>
    <x v="1"/>
  </r>
  <r>
    <n v="11232"/>
    <n v="25"/>
    <x v="890"/>
    <x v="13"/>
    <b v="0"/>
    <s v="Approved"/>
    <x v="0"/>
    <s v="Road"/>
    <s v="medium"/>
    <s v="medium"/>
    <n v="1538.99"/>
    <n v="829.65"/>
    <n v="42696"/>
    <n v="2"/>
    <n v="829.65"/>
    <n v="819"/>
    <s v="Male"/>
    <n v="7"/>
    <d v="1975-07-17T00:00:00"/>
    <s v="Associate Professor"/>
    <s v="Manufacturing"/>
    <s v="Affluent Customer"/>
    <s v="Yes"/>
    <n v="5"/>
    <s v="Temp Thebeau"/>
    <n v="819"/>
    <n v="709.34"/>
    <n v="2000"/>
    <n v="12"/>
    <x v="0"/>
  </r>
  <r>
    <n v="5379"/>
    <n v="25"/>
    <x v="891"/>
    <x v="61"/>
    <b v="0"/>
    <s v="Approved"/>
    <x v="5"/>
    <s v="Standard"/>
    <s v="high"/>
    <s v="medium"/>
    <n v="2005.66"/>
    <n v="1203.4000000000001"/>
    <n v="41009"/>
    <n v="2"/>
    <n v="1203.4000000000001"/>
    <n v="822"/>
    <s v="Female"/>
    <n v="67"/>
    <d v="1974-10-23T00:00:00"/>
    <s v="Sales Associate"/>
    <s v="Health"/>
    <s v="High Net Worth"/>
    <s v="No"/>
    <n v="17"/>
    <s v="Ardis Tomlett"/>
    <n v="822"/>
    <n v="802.26"/>
    <n v="3175"/>
    <n v="5"/>
    <x v="1"/>
  </r>
  <r>
    <n v="3528"/>
    <n v="21"/>
    <x v="892"/>
    <x v="18"/>
    <b v="0"/>
    <s v="Approved"/>
    <x v="3"/>
    <s v="Standard"/>
    <s v="medium"/>
    <s v="large"/>
    <n v="1071.23"/>
    <n v="380.74"/>
    <n v="40670"/>
    <n v="1"/>
    <n v="380.74"/>
    <n v="3097"/>
    <s v="Male"/>
    <n v="2"/>
    <d v="1978-05-09T00:00:00"/>
    <s v="Actuary"/>
    <s v="Financial Services"/>
    <s v="Affluent Customer"/>
    <s v="Yes"/>
    <n v="19"/>
    <s v="Alessandro Casley"/>
    <n v="3097"/>
    <n v="690.49"/>
    <n v="2170"/>
    <n v="5"/>
    <x v="0"/>
  </r>
  <r>
    <n v="3699"/>
    <n v="73"/>
    <x v="893"/>
    <x v="18"/>
    <b v="0"/>
    <s v="Approved"/>
    <x v="3"/>
    <s v="Standard"/>
    <s v="medium"/>
    <s v="medium"/>
    <n v="1945.43"/>
    <n v="333.18"/>
    <n v="37499"/>
    <n v="1"/>
    <n v="333.18"/>
    <n v="2169"/>
    <s v="Male"/>
    <n v="80"/>
    <d v="1979-02-28T00:00:00"/>
    <s v="Senior Financial Analyst"/>
    <s v="Financial Services"/>
    <s v="Mass Customer"/>
    <s v="No"/>
    <n v="18"/>
    <s v="Jarrad Atwell"/>
    <n v="2169"/>
    <n v="1612.25"/>
    <n v="2283"/>
    <n v="4"/>
    <x v="0"/>
  </r>
  <r>
    <n v="15039"/>
    <n v="94"/>
    <x v="893"/>
    <x v="61"/>
    <b v="0"/>
    <s v="Approved"/>
    <x v="0"/>
    <s v="Standard"/>
    <s v="medium"/>
    <s v="large"/>
    <n v="1635.3"/>
    <n v="993.66"/>
    <n v="41434"/>
    <n v="2"/>
    <n v="993.66"/>
    <n v="2169"/>
    <s v="Male"/>
    <n v="80"/>
    <d v="1979-02-28T00:00:00"/>
    <s v="Senior Financial Analyst"/>
    <s v="Financial Services"/>
    <s v="Mass Customer"/>
    <s v="No"/>
    <n v="18"/>
    <s v="Jarrad Atwell"/>
    <n v="2169"/>
    <n v="641.64"/>
    <n v="2283"/>
    <n v="4"/>
    <x v="0"/>
  </r>
  <r>
    <n v="595"/>
    <n v="84"/>
    <x v="894"/>
    <x v="64"/>
    <b v="0"/>
    <s v="Approved"/>
    <x v="2"/>
    <s v="Road"/>
    <s v="medium"/>
    <s v="medium"/>
    <n v="290.62"/>
    <n v="215.14"/>
    <n v="34079"/>
    <n v="1"/>
    <n v="215.14"/>
    <n v="825"/>
    <s v="Male"/>
    <n v="17"/>
    <d v="1975-08-15T00:00:00"/>
    <s v="Computer Systems Analyst IV"/>
    <s v="n/a"/>
    <s v="Affluent Customer"/>
    <s v="Yes"/>
    <n v="16"/>
    <s v="Willis Whyler"/>
    <n v="825"/>
    <n v="75.480000000000018"/>
    <n v="2066"/>
    <n v="12"/>
    <x v="0"/>
  </r>
  <r>
    <n v="15112"/>
    <n v="100"/>
    <x v="894"/>
    <x v="7"/>
    <m/>
    <s v="Approved"/>
    <x v="1"/>
    <s v="Road"/>
    <s v="medium"/>
    <s v="medium"/>
    <n v="1036.5899999999999"/>
    <n v="206.35"/>
    <n v="33364"/>
    <n v="2"/>
    <n v="206.35"/>
    <n v="825"/>
    <s v="Male"/>
    <n v="17"/>
    <d v="1975-08-15T00:00:00"/>
    <s v="Computer Systems Analyst IV"/>
    <s v="n/a"/>
    <s v="Affluent Customer"/>
    <s v="Yes"/>
    <n v="16"/>
    <s v="Willis Whyler"/>
    <n v="825"/>
    <n v="830.2399999999999"/>
    <n v="2066"/>
    <n v="12"/>
    <x v="0"/>
  </r>
  <r>
    <n v="289"/>
    <n v="13"/>
    <x v="894"/>
    <x v="49"/>
    <b v="0"/>
    <s v="Approved"/>
    <x v="3"/>
    <s v="Standard"/>
    <s v="medium"/>
    <s v="medium"/>
    <n v="1163.8900000000001"/>
    <n v="589.27"/>
    <n v="34586"/>
    <n v="2"/>
    <n v="589.27"/>
    <n v="825"/>
    <s v="Male"/>
    <n v="17"/>
    <d v="1975-08-15T00:00:00"/>
    <s v="Computer Systems Analyst IV"/>
    <s v="n/a"/>
    <s v="Affluent Customer"/>
    <s v="Yes"/>
    <n v="16"/>
    <s v="Willis Whyler"/>
    <n v="825"/>
    <n v="574.62000000000012"/>
    <n v="2066"/>
    <n v="12"/>
    <x v="0"/>
  </r>
  <r>
    <n v="4235"/>
    <n v="32"/>
    <x v="895"/>
    <x v="18"/>
    <b v="1"/>
    <s v="Approved"/>
    <x v="0"/>
    <s v="Standard"/>
    <s v="medium"/>
    <s v="medium"/>
    <n v="642.70000000000005"/>
    <n v="211.37"/>
    <n v="37337"/>
    <n v="1"/>
    <n v="211.37"/>
    <n v="2593"/>
    <s v="Female"/>
    <n v="69"/>
    <d v="1973-07-26T00:00:00"/>
    <s v="Nuclear Power Engineer"/>
    <s v="Manufacturing"/>
    <s v="Affluent Customer"/>
    <s v="No"/>
    <n v="19"/>
    <s v="Sharona Yorkston"/>
    <n v="2593"/>
    <n v="431.33000000000004"/>
    <n v="2870"/>
    <n v="4"/>
    <x v="0"/>
  </r>
  <r>
    <n v="13732"/>
    <n v="84"/>
    <x v="896"/>
    <x v="66"/>
    <b v="0"/>
    <s v="Approved"/>
    <x v="2"/>
    <s v="Road"/>
    <s v="medium"/>
    <s v="medium"/>
    <n v="290.62"/>
    <n v="215.14"/>
    <n v="42218"/>
    <n v="2"/>
    <n v="215.14"/>
    <n v="2126"/>
    <s v="Male"/>
    <n v="65"/>
    <d v="1958-03-29T00:00:00"/>
    <s v="Product Engineer"/>
    <s v="Health"/>
    <s v="Mass Customer"/>
    <s v="Yes"/>
    <n v="17"/>
    <s v="Hugibert Getcliff"/>
    <n v="2126"/>
    <n v="75.480000000000018"/>
    <n v="2810"/>
    <n v="1"/>
    <x v="0"/>
  </r>
  <r>
    <n v="10791"/>
    <n v="34"/>
    <x v="896"/>
    <x v="39"/>
    <b v="0"/>
    <s v="Approved"/>
    <x v="1"/>
    <s v="Road"/>
    <s v="high"/>
    <s v="large"/>
    <n v="774.53"/>
    <n v="464.72"/>
    <n v="38750"/>
    <n v="2"/>
    <n v="464.72"/>
    <n v="2126"/>
    <s v="Male"/>
    <n v="65"/>
    <d v="1958-03-29T00:00:00"/>
    <s v="Product Engineer"/>
    <s v="Health"/>
    <s v="Mass Customer"/>
    <s v="Yes"/>
    <n v="17"/>
    <s v="Hugibert Getcliff"/>
    <n v="2126"/>
    <n v="309.80999999999995"/>
    <n v="2810"/>
    <n v="1"/>
    <x v="0"/>
  </r>
  <r>
    <n v="5183"/>
    <n v="84"/>
    <x v="897"/>
    <x v="18"/>
    <b v="0"/>
    <s v="Approved"/>
    <x v="0"/>
    <s v="Road"/>
    <s v="medium"/>
    <s v="medium"/>
    <n v="792.9"/>
    <n v="594.67999999999995"/>
    <n v="33879"/>
    <n v="1"/>
    <n v="594.67999999999995"/>
    <n v="847"/>
    <s v="Female"/>
    <n v="66"/>
    <d v="1991-05-26T00:00:00"/>
    <s v="Chief Design Engineer"/>
    <s v="Retail"/>
    <s v="High Net Worth"/>
    <s v="No"/>
    <n v="9"/>
    <s v="Kelci Morrison"/>
    <n v="847"/>
    <n v="198.22000000000003"/>
    <n v="2141"/>
    <n v="7"/>
    <x v="0"/>
  </r>
  <r>
    <n v="19459"/>
    <n v="58"/>
    <x v="897"/>
    <x v="46"/>
    <b v="0"/>
    <s v="Approved"/>
    <x v="5"/>
    <s v="Road"/>
    <s v="medium"/>
    <s v="medium"/>
    <n v="1280.28"/>
    <n v="829.51"/>
    <n v="37220"/>
    <n v="1"/>
    <n v="829.51"/>
    <n v="847"/>
    <s v="Female"/>
    <n v="66"/>
    <d v="1991-05-26T00:00:00"/>
    <s v="Chief Design Engineer"/>
    <s v="Retail"/>
    <s v="High Net Worth"/>
    <s v="No"/>
    <n v="9"/>
    <s v="Kelci Morrison"/>
    <n v="847"/>
    <n v="450.77"/>
    <n v="2141"/>
    <n v="7"/>
    <x v="0"/>
  </r>
  <r>
    <n v="13344"/>
    <n v="0"/>
    <x v="897"/>
    <x v="6"/>
    <b v="1"/>
    <s v="Approved"/>
    <x v="6"/>
    <m/>
    <m/>
    <m/>
    <n v="435.66"/>
    <m/>
    <m/>
    <n v="1"/>
    <m/>
    <n v="847"/>
    <s v="Female"/>
    <n v="66"/>
    <d v="1991-05-26T00:00:00"/>
    <s v="Chief Design Engineer"/>
    <s v="Retail"/>
    <s v="High Net Worth"/>
    <s v="No"/>
    <n v="9"/>
    <s v="Kelci Morrison"/>
    <n v="847"/>
    <n v="435.66"/>
    <n v="2141"/>
    <n v="7"/>
    <x v="0"/>
  </r>
  <r>
    <n v="8875"/>
    <n v="56"/>
    <x v="898"/>
    <x v="41"/>
    <b v="1"/>
    <s v="Approved"/>
    <x v="5"/>
    <s v="Standard"/>
    <s v="medium"/>
    <s v="medium"/>
    <n v="183.86"/>
    <n v="137.9"/>
    <n v="35707"/>
    <n v="3"/>
    <n v="137.9"/>
    <n v="831"/>
    <s v="Male"/>
    <n v="4"/>
    <d v="1973-04-20T00:00:00"/>
    <s v="Paralegal"/>
    <s v="Financial Services"/>
    <s v="Affluent Customer"/>
    <s v="No"/>
    <n v="11"/>
    <s v="Teddy Keijser"/>
    <n v="831"/>
    <n v="45.960000000000008"/>
    <n v="4207"/>
    <n v="4"/>
    <x v="2"/>
  </r>
  <r>
    <n v="15942"/>
    <n v="43"/>
    <x v="899"/>
    <x v="44"/>
    <m/>
    <s v="Approved"/>
    <x v="3"/>
    <s v="Standard"/>
    <s v="medium"/>
    <s v="medium"/>
    <n v="1151.96"/>
    <n v="649.49"/>
    <n v="36498"/>
    <n v="1"/>
    <n v="649.49"/>
    <n v="832"/>
    <s v="Male"/>
    <n v="30"/>
    <d v="1977-11-30T00:00:00"/>
    <s v="Research Assistant IV"/>
    <s v="Retail"/>
    <s v="Mass Customer"/>
    <s v="No"/>
    <n v="14"/>
    <s v="Shaun Murphey"/>
    <n v="832"/>
    <n v="502.47"/>
    <n v="4114"/>
    <n v="3"/>
    <x v="2"/>
  </r>
  <r>
    <n v="13700"/>
    <n v="77"/>
    <x v="899"/>
    <x v="32"/>
    <b v="1"/>
    <s v="Approved"/>
    <x v="1"/>
    <s v="Road"/>
    <s v="medium"/>
    <s v="large"/>
    <n v="1240.31"/>
    <n v="795.1"/>
    <n v="40553"/>
    <n v="1"/>
    <n v="795.1"/>
    <n v="832"/>
    <s v="Male"/>
    <n v="30"/>
    <d v="1977-11-30T00:00:00"/>
    <s v="Research Assistant IV"/>
    <s v="Retail"/>
    <s v="Mass Customer"/>
    <s v="No"/>
    <n v="14"/>
    <s v="Shaun Murphey"/>
    <n v="832"/>
    <n v="445.20999999999992"/>
    <n v="4114"/>
    <n v="3"/>
    <x v="2"/>
  </r>
  <r>
    <n v="4172"/>
    <n v="5"/>
    <x v="899"/>
    <x v="20"/>
    <b v="1"/>
    <s v="Approved"/>
    <x v="2"/>
    <s v="Mountain"/>
    <s v="low"/>
    <s v="medium"/>
    <n v="574.64"/>
    <n v="459.71"/>
    <n v="40784"/>
    <n v="3"/>
    <n v="459.71"/>
    <n v="832"/>
    <s v="Male"/>
    <n v="30"/>
    <d v="1977-11-30T00:00:00"/>
    <s v="Research Assistant IV"/>
    <s v="Retail"/>
    <s v="Mass Customer"/>
    <s v="No"/>
    <n v="14"/>
    <s v="Shaun Murphey"/>
    <n v="832"/>
    <n v="114.93"/>
    <n v="4114"/>
    <n v="3"/>
    <x v="2"/>
  </r>
  <r>
    <n v="18884"/>
    <n v="0"/>
    <x v="900"/>
    <x v="45"/>
    <b v="1"/>
    <s v="Approved"/>
    <x v="0"/>
    <s v="Standard"/>
    <s v="medium"/>
    <s v="large"/>
    <n v="569.55999999999995"/>
    <n v="528.42999999999995"/>
    <n v="37874"/>
    <n v="2"/>
    <n v="528.42999999999995"/>
    <n v="833"/>
    <s v="Male"/>
    <n v="9"/>
    <d v="1995-10-03T00:00:00"/>
    <s v="Safety Technician II"/>
    <s v="n/a"/>
    <s v="High Net Worth"/>
    <s v="Yes"/>
    <n v="4"/>
    <s v="Wadsworth Hubane"/>
    <n v="833"/>
    <n v="41.129999999999995"/>
    <n v="2430"/>
    <n v="7"/>
    <x v="0"/>
  </r>
  <r>
    <n v="7136"/>
    <n v="93"/>
    <x v="900"/>
    <x v="28"/>
    <b v="1"/>
    <s v="Approved"/>
    <x v="5"/>
    <s v="Standard"/>
    <s v="high"/>
    <s v="medium"/>
    <n v="1458.17"/>
    <n v="874.9"/>
    <n v="34071"/>
    <n v="2"/>
    <n v="874.9"/>
    <n v="833"/>
    <s v="Male"/>
    <n v="9"/>
    <d v="1995-10-03T00:00:00"/>
    <s v="Safety Technician II"/>
    <s v="n/a"/>
    <s v="High Net Worth"/>
    <s v="Yes"/>
    <n v="4"/>
    <s v="Wadsworth Hubane"/>
    <n v="833"/>
    <n v="583.2700000000001"/>
    <n v="2430"/>
    <n v="7"/>
    <x v="0"/>
  </r>
  <r>
    <n v="4952"/>
    <n v="77"/>
    <x v="900"/>
    <x v="17"/>
    <b v="0"/>
    <s v="Approved"/>
    <x v="4"/>
    <s v="Standard"/>
    <s v="medium"/>
    <s v="medium"/>
    <n v="1769.64"/>
    <n v="108.76"/>
    <n v="41064"/>
    <n v="2"/>
    <n v="108.76"/>
    <n v="833"/>
    <s v="Male"/>
    <n v="9"/>
    <d v="1995-10-03T00:00:00"/>
    <s v="Safety Technician II"/>
    <s v="n/a"/>
    <s v="High Net Worth"/>
    <s v="Yes"/>
    <n v="4"/>
    <s v="Wadsworth Hubane"/>
    <n v="833"/>
    <n v="1660.88"/>
    <n v="2430"/>
    <n v="7"/>
    <x v="0"/>
  </r>
  <r>
    <n v="5283"/>
    <n v="0"/>
    <x v="901"/>
    <x v="27"/>
    <b v="0"/>
    <s v="Approved"/>
    <x v="1"/>
    <s v="Road"/>
    <s v="medium"/>
    <s v="medium"/>
    <n v="543.39"/>
    <n v="407.54"/>
    <n v="42696"/>
    <n v="2"/>
    <n v="407.54"/>
    <n v="3038"/>
    <s v="Female"/>
    <n v="45"/>
    <d v="1958-04-08T00:00:00"/>
    <s v="Senior Developer"/>
    <s v="n/a"/>
    <s v="High Net Worth"/>
    <s v="No"/>
    <n v="13"/>
    <s v="Hermione "/>
    <n v="3038"/>
    <n v="135.84999999999997"/>
    <n v="4510"/>
    <n v="5"/>
    <x v="2"/>
  </r>
  <r>
    <n v="7664"/>
    <n v="90"/>
    <x v="901"/>
    <x v="30"/>
    <b v="0"/>
    <s v="Approved"/>
    <x v="3"/>
    <s v="Standard"/>
    <s v="low"/>
    <s v="medium"/>
    <n v="945.04"/>
    <n v="507.58"/>
    <n v="35052"/>
    <n v="3"/>
    <n v="507.58"/>
    <n v="3038"/>
    <s v="Female"/>
    <n v="45"/>
    <d v="1958-04-08T00:00:00"/>
    <s v="Senior Developer"/>
    <s v="n/a"/>
    <s v="High Net Worth"/>
    <s v="No"/>
    <n v="13"/>
    <s v="Hermione "/>
    <n v="3038"/>
    <n v="437.46"/>
    <n v="4510"/>
    <n v="5"/>
    <x v="2"/>
  </r>
  <r>
    <n v="13478"/>
    <n v="41"/>
    <x v="902"/>
    <x v="21"/>
    <b v="0"/>
    <s v="Approved"/>
    <x v="3"/>
    <s v="Road"/>
    <s v="medium"/>
    <s v="medium"/>
    <n v="416.98"/>
    <n v="312.74"/>
    <n v="39526"/>
    <n v="1"/>
    <n v="312.74"/>
    <n v="835"/>
    <s v="Male"/>
    <n v="85"/>
    <d v="1968-04-22T00:00:00"/>
    <s v="Electrical Engineer"/>
    <s v="Manufacturing"/>
    <s v="Mass Customer"/>
    <s v="Yes"/>
    <n v="9"/>
    <s v="Zachary Matyukon"/>
    <n v="835"/>
    <n v="104.24000000000001"/>
    <n v="2192"/>
    <n v="10"/>
    <x v="0"/>
  </r>
  <r>
    <n v="5451"/>
    <n v="10"/>
    <x v="903"/>
    <x v="18"/>
    <b v="1"/>
    <s v="Approved"/>
    <x v="4"/>
    <s v="Touring"/>
    <s v="medium"/>
    <s v="medium"/>
    <n v="1466.68"/>
    <n v="363.25"/>
    <n v="38216"/>
    <n v="1"/>
    <n v="363.25"/>
    <n v="3158"/>
    <s v="Male"/>
    <n v="27"/>
    <d v="1970-05-02T00:00:00"/>
    <s v="VP Quality Control"/>
    <s v="Telecommunications"/>
    <s v="Mass Customer"/>
    <s v="Yes"/>
    <n v="12"/>
    <s v="Korey Lansbury"/>
    <n v="3158"/>
    <n v="1103.43"/>
    <n v="4170"/>
    <n v="9"/>
    <x v="2"/>
  </r>
  <r>
    <n v="15115"/>
    <n v="92"/>
    <x v="904"/>
    <x v="40"/>
    <m/>
    <s v="Approved"/>
    <x v="4"/>
    <s v="Standard"/>
    <s v="medium"/>
    <s v="small"/>
    <n v="1415.01"/>
    <n v="1259.3599999999999"/>
    <n v="37626"/>
    <n v="1"/>
    <n v="1259.3599999999999"/>
    <n v="1699"/>
    <s v="Male"/>
    <n v="33"/>
    <d v="1958-05-08T00:00:00"/>
    <s v="Nuclear Power Engineer"/>
    <s v="Manufacturing"/>
    <s v="Mass Customer"/>
    <s v="Yes"/>
    <n v="8"/>
    <s v="Poul Dumphy"/>
    <n v="1699"/>
    <n v="155.65000000000009"/>
    <n v="2158"/>
    <n v="10"/>
    <x v="0"/>
  </r>
  <r>
    <n v="5838"/>
    <n v="4"/>
    <x v="905"/>
    <x v="18"/>
    <b v="0"/>
    <s v="Approved"/>
    <x v="0"/>
    <s v="Standard"/>
    <s v="high"/>
    <s v="medium"/>
    <n v="1129.1300000000001"/>
    <n v="677.48"/>
    <n v="40784"/>
    <n v="1"/>
    <n v="677.48"/>
    <n v="3072"/>
    <s v="Male"/>
    <n v="87"/>
    <d v="1979-04-12T00:00:00"/>
    <s v="Chemical Engineer"/>
    <s v="Manufacturing"/>
    <s v="Mass Customer"/>
    <s v="Yes"/>
    <n v="10"/>
    <s v="Roma Prettjohn"/>
    <n v="3072"/>
    <n v="451.65000000000009"/>
    <n v="2323"/>
    <n v="5"/>
    <x v="0"/>
  </r>
  <r>
    <n v="10073"/>
    <n v="74"/>
    <x v="905"/>
    <x v="65"/>
    <b v="0"/>
    <s v="Approved"/>
    <x v="4"/>
    <s v="Standard"/>
    <s v="medium"/>
    <s v="medium"/>
    <n v="1228.07"/>
    <n v="400.91"/>
    <n v="38193"/>
    <n v="1"/>
    <n v="400.91"/>
    <n v="3072"/>
    <s v="Male"/>
    <n v="87"/>
    <d v="1979-04-12T00:00:00"/>
    <s v="Chemical Engineer"/>
    <s v="Manufacturing"/>
    <s v="Mass Customer"/>
    <s v="Yes"/>
    <n v="10"/>
    <s v="Roma Prettjohn"/>
    <n v="3072"/>
    <n v="827.15999999999985"/>
    <n v="2323"/>
    <n v="5"/>
    <x v="0"/>
  </r>
  <r>
    <n v="4728"/>
    <n v="43"/>
    <x v="906"/>
    <x v="63"/>
    <b v="0"/>
    <s v="Approved"/>
    <x v="3"/>
    <s v="Standard"/>
    <s v="medium"/>
    <s v="medium"/>
    <n v="1151.96"/>
    <n v="649.49"/>
    <n v="34071"/>
    <n v="2"/>
    <n v="649.49"/>
    <n v="839"/>
    <s v="U"/>
    <n v="14"/>
    <m/>
    <s v="Structural Analysis Engineer"/>
    <s v="IT"/>
    <s v="Mass Customer"/>
    <s v="Yes"/>
    <m/>
    <s v="Charis Greaves"/>
    <n v="839"/>
    <n v="502.47"/>
    <n v="2880"/>
    <n v="1"/>
    <x v="0"/>
  </r>
  <r>
    <n v="11811"/>
    <n v="26"/>
    <x v="907"/>
    <x v="13"/>
    <b v="0"/>
    <s v="Approved"/>
    <x v="4"/>
    <s v="Standard"/>
    <s v="medium"/>
    <s v="medium"/>
    <n v="1992.93"/>
    <n v="762.63"/>
    <n v="33888"/>
    <n v="2"/>
    <n v="762.63"/>
    <n v="840"/>
    <s v="Male"/>
    <n v="94"/>
    <d v="1964-06-20T00:00:00"/>
    <s v="VP Sales"/>
    <s v="Financial Services"/>
    <s v="Affluent Customer"/>
    <s v="Yes"/>
    <n v="19"/>
    <s v="Chas Carabet"/>
    <n v="840"/>
    <n v="1230.3000000000002"/>
    <n v="4413"/>
    <n v="3"/>
    <x v="2"/>
  </r>
  <r>
    <n v="14828"/>
    <n v="3"/>
    <x v="908"/>
    <x v="31"/>
    <b v="0"/>
    <s v="Approved"/>
    <x v="2"/>
    <s v="Standard"/>
    <s v="medium"/>
    <s v="large"/>
    <n v="2091.4699999999998"/>
    <n v="388.92"/>
    <n v="38991"/>
    <n v="1"/>
    <n v="388.92"/>
    <n v="841"/>
    <s v="Male"/>
    <n v="93"/>
    <d v="1966-09-22T00:00:00"/>
    <s v="Marketing Manager"/>
    <s v="Manufacturing"/>
    <s v="Affluent Customer"/>
    <s v="Yes"/>
    <n v="8"/>
    <s v="Hanan McGreay"/>
    <n v="841"/>
    <n v="1702.5499999999997"/>
    <n v="3187"/>
    <n v="11"/>
    <x v="1"/>
  </r>
  <r>
    <n v="15109"/>
    <n v="98"/>
    <x v="909"/>
    <x v="51"/>
    <b v="1"/>
    <s v="Approved"/>
    <x v="5"/>
    <s v="Standard"/>
    <s v="medium"/>
    <s v="medium"/>
    <n v="795.34"/>
    <n v="101.58"/>
    <n v="35470"/>
    <n v="1"/>
    <n v="101.58"/>
    <n v="842"/>
    <s v="Male"/>
    <n v="59"/>
    <d v="1999-08-16T00:00:00"/>
    <s v="Compensation Analyst"/>
    <s v="Financial Services"/>
    <s v="High Net Worth"/>
    <s v="No"/>
    <n v="2"/>
    <s v="Mahmud Dobbson"/>
    <n v="842"/>
    <n v="693.76"/>
    <n v="3028"/>
    <n v="6"/>
    <x v="1"/>
  </r>
  <r>
    <n v="6839"/>
    <n v="10"/>
    <x v="910"/>
    <x v="18"/>
    <b v="0"/>
    <s v="Approved"/>
    <x v="4"/>
    <s v="Touring"/>
    <s v="medium"/>
    <s v="medium"/>
    <n v="1466.68"/>
    <n v="363.25"/>
    <n v="37838"/>
    <n v="1"/>
    <n v="363.25"/>
    <n v="1376"/>
    <s v="Male"/>
    <n v="89"/>
    <d v="1966-03-12T00:00:00"/>
    <s v="Environmental Tech"/>
    <s v="Health"/>
    <s v="Mass Customer"/>
    <s v="Yes"/>
    <n v="18"/>
    <s v="Pail "/>
    <n v="1376"/>
    <n v="1103.43"/>
    <n v="3169"/>
    <n v="5"/>
    <x v="1"/>
  </r>
  <r>
    <n v="6953"/>
    <n v="20"/>
    <x v="911"/>
    <x v="21"/>
    <b v="0"/>
    <s v="Approved"/>
    <x v="2"/>
    <s v="Standard"/>
    <s v="medium"/>
    <s v="small"/>
    <n v="1775.81"/>
    <n v="1580.47"/>
    <n v="34115"/>
    <n v="1"/>
    <n v="1580.47"/>
    <n v="1677"/>
    <s v="Female"/>
    <n v="56"/>
    <d v="1958-05-28T00:00:00"/>
    <s v="Editor"/>
    <s v="Health"/>
    <s v="Affluent Customer"/>
    <s v="Yes"/>
    <n v="16"/>
    <s v="Petrina Pollins"/>
    <n v="1677"/>
    <n v="195.33999999999992"/>
    <n v="2230"/>
    <n v="12"/>
    <x v="0"/>
  </r>
  <r>
    <n v="15793"/>
    <n v="15"/>
    <x v="911"/>
    <x v="11"/>
    <b v="0"/>
    <s v="Approved"/>
    <x v="1"/>
    <s v="Standard"/>
    <s v="low"/>
    <s v="medium"/>
    <n v="958.74"/>
    <n v="748.9"/>
    <n v="40303"/>
    <n v="2"/>
    <n v="748.9"/>
    <n v="1677"/>
    <s v="Female"/>
    <n v="56"/>
    <d v="1958-05-28T00:00:00"/>
    <s v="Editor"/>
    <s v="Health"/>
    <s v="Affluent Customer"/>
    <s v="Yes"/>
    <n v="16"/>
    <s v="Petrina Pollins"/>
    <n v="1677"/>
    <n v="209.84000000000003"/>
    <n v="2230"/>
    <n v="12"/>
    <x v="0"/>
  </r>
  <r>
    <n v="15751"/>
    <n v="35"/>
    <x v="912"/>
    <x v="6"/>
    <b v="1"/>
    <s v="Approved"/>
    <x v="0"/>
    <s v="Standard"/>
    <s v="medium"/>
    <s v="medium"/>
    <n v="1403.5"/>
    <n v="954.82"/>
    <n v="42688"/>
    <n v="1"/>
    <n v="954.82"/>
    <n v="844"/>
    <s v="Male"/>
    <n v="13"/>
    <d v="1978-01-13T00:00:00"/>
    <s v="Nurse Practicioner"/>
    <s v="Financial Services"/>
    <s v="High Net Worth"/>
    <s v="No"/>
    <n v="9"/>
    <s v="Tome Tyt"/>
    <n v="844"/>
    <n v="448.67999999999995"/>
    <n v="2680"/>
    <n v="5"/>
    <x v="0"/>
  </r>
  <r>
    <n v="11181"/>
    <n v="84"/>
    <x v="912"/>
    <x v="15"/>
    <b v="0"/>
    <s v="Approved"/>
    <x v="0"/>
    <s v="Road"/>
    <s v="medium"/>
    <s v="medium"/>
    <n v="792.9"/>
    <n v="594.67999999999995"/>
    <n v="33879"/>
    <n v="2"/>
    <n v="594.67999999999995"/>
    <n v="844"/>
    <s v="Male"/>
    <n v="13"/>
    <d v="1978-01-13T00:00:00"/>
    <s v="Nurse Practicioner"/>
    <s v="Financial Services"/>
    <s v="High Net Worth"/>
    <s v="No"/>
    <n v="9"/>
    <s v="Tome Tyt"/>
    <n v="844"/>
    <n v="198.22000000000003"/>
    <n v="2680"/>
    <n v="5"/>
    <x v="0"/>
  </r>
  <r>
    <n v="6991"/>
    <n v="100"/>
    <x v="913"/>
    <x v="18"/>
    <b v="1"/>
    <s v="Approved"/>
    <x v="1"/>
    <s v="Road"/>
    <s v="medium"/>
    <s v="medium"/>
    <n v="1036.5899999999999"/>
    <n v="206.35"/>
    <n v="33364"/>
    <n v="1"/>
    <n v="206.35"/>
    <n v="2155"/>
    <s v="Female"/>
    <n v="24"/>
    <d v="1964-01-09T00:00:00"/>
    <s v="Data Coordiator"/>
    <s v="n/a"/>
    <s v="Mass Customer"/>
    <s v="No"/>
    <n v="14"/>
    <s v="Fayth Millions"/>
    <n v="2155"/>
    <n v="830.2399999999999"/>
    <n v="3214"/>
    <n v="3"/>
    <x v="1"/>
  </r>
  <r>
    <n v="2732"/>
    <n v="19"/>
    <x v="913"/>
    <x v="31"/>
    <b v="1"/>
    <s v="Approved"/>
    <x v="5"/>
    <s v="Road"/>
    <s v="high"/>
    <s v="large"/>
    <n v="12.01"/>
    <n v="7.21"/>
    <n v="39880"/>
    <n v="1"/>
    <n v="7.21"/>
    <n v="2155"/>
    <s v="Female"/>
    <n v="24"/>
    <d v="1964-01-09T00:00:00"/>
    <s v="Data Coordiator"/>
    <s v="n/a"/>
    <s v="Mass Customer"/>
    <s v="No"/>
    <n v="14"/>
    <s v="Fayth Millions"/>
    <n v="2155"/>
    <n v="4.8"/>
    <n v="3214"/>
    <n v="3"/>
    <x v="1"/>
  </r>
  <r>
    <n v="13257"/>
    <n v="3"/>
    <x v="914"/>
    <x v="20"/>
    <b v="1"/>
    <s v="Approved"/>
    <x v="2"/>
    <s v="Standard"/>
    <s v="medium"/>
    <s v="large"/>
    <n v="2091.4699999999998"/>
    <n v="388.92"/>
    <n v="41167"/>
    <n v="3"/>
    <n v="388.92"/>
    <n v="3059"/>
    <s v="Male"/>
    <n v="83"/>
    <d v="1958-06-09T00:00:00"/>
    <s v="Accountant IV"/>
    <s v="n/a"/>
    <s v="Mass Customer"/>
    <s v="No"/>
    <n v="17"/>
    <s v="Hercules Klewi"/>
    <n v="3059"/>
    <n v="1702.5499999999997"/>
    <n v="3216"/>
    <n v="7"/>
    <x v="1"/>
  </r>
  <r>
    <n v="8463"/>
    <n v="77"/>
    <x v="915"/>
    <x v="64"/>
    <b v="0"/>
    <s v="Approved"/>
    <x v="1"/>
    <s v="Road"/>
    <s v="medium"/>
    <s v="large"/>
    <n v="1240.31"/>
    <n v="795.1"/>
    <n v="40553"/>
    <n v="1"/>
    <n v="795.1"/>
    <n v="848"/>
    <s v="Male"/>
    <n v="79"/>
    <d v="1979-06-25T00:00:00"/>
    <s v="VP Product Management"/>
    <s v="Manufacturing"/>
    <s v="Mass Customer"/>
    <s v="No"/>
    <n v="13"/>
    <s v="Lannie Chat"/>
    <n v="848"/>
    <n v="445.20999999999992"/>
    <n v="4215"/>
    <n v="7"/>
    <x v="2"/>
  </r>
  <r>
    <n v="7118"/>
    <n v="23"/>
    <x v="916"/>
    <x v="18"/>
    <b v="1"/>
    <s v="Approved"/>
    <x v="1"/>
    <s v="Mountain"/>
    <s v="low"/>
    <s v="small"/>
    <n v="688.63"/>
    <n v="612.88"/>
    <n v="40670"/>
    <n v="1"/>
    <n v="612.88"/>
    <n v="2465"/>
    <s v="Female"/>
    <n v="31"/>
    <d v="1984-06-12T00:00:00"/>
    <s v="Senior Editor"/>
    <s v="n/a"/>
    <s v="Mass Customer"/>
    <s v="Yes"/>
    <n v="2"/>
    <s v="Paloma Nilles"/>
    <n v="2465"/>
    <n v="75.75"/>
    <n v="2761"/>
    <n v="8"/>
    <x v="0"/>
  </r>
  <r>
    <n v="19431"/>
    <n v="29"/>
    <x v="916"/>
    <x v="58"/>
    <b v="1"/>
    <s v="Approved"/>
    <x v="1"/>
    <s v="Road"/>
    <s v="medium"/>
    <s v="medium"/>
    <n v="543.39"/>
    <n v="407.54"/>
    <n v="33888"/>
    <n v="3"/>
    <n v="407.54"/>
    <n v="2465"/>
    <s v="Female"/>
    <n v="31"/>
    <d v="1984-06-12T00:00:00"/>
    <s v="Senior Editor"/>
    <s v="n/a"/>
    <s v="Mass Customer"/>
    <s v="Yes"/>
    <n v="2"/>
    <s v="Paloma Nilles"/>
    <n v="2465"/>
    <n v="135.84999999999997"/>
    <n v="2761"/>
    <n v="8"/>
    <x v="0"/>
  </r>
  <r>
    <n v="17263"/>
    <n v="84"/>
    <x v="917"/>
    <x v="49"/>
    <b v="1"/>
    <s v="Approved"/>
    <x v="2"/>
    <s v="Road"/>
    <s v="medium"/>
    <s v="medium"/>
    <n v="290.62"/>
    <n v="215.14"/>
    <n v="38339"/>
    <n v="2"/>
    <n v="215.14"/>
    <n v="850"/>
    <s v="Male"/>
    <n v="79"/>
    <d v="2000-09-24T00:00:00"/>
    <s v="Clinical Specialist"/>
    <s v="Health"/>
    <s v="Mass Customer"/>
    <s v="No"/>
    <n v="1"/>
    <s v="Nevin Hanfrey"/>
    <n v="850"/>
    <n v="75.480000000000018"/>
    <n v="2163"/>
    <n v="9"/>
    <x v="0"/>
  </r>
  <r>
    <n v="2911"/>
    <n v="81"/>
    <x v="917"/>
    <x v="11"/>
    <b v="0"/>
    <s v="Approved"/>
    <x v="1"/>
    <s v="Standard"/>
    <s v="medium"/>
    <s v="small"/>
    <n v="586.45000000000005"/>
    <n v="521.94000000000005"/>
    <n v="33429"/>
    <n v="2"/>
    <n v="521.94000000000005"/>
    <n v="850"/>
    <s v="Male"/>
    <n v="79"/>
    <d v="2000-09-24T00:00:00"/>
    <s v="Clinical Specialist"/>
    <s v="Health"/>
    <s v="Mass Customer"/>
    <s v="No"/>
    <n v="1"/>
    <s v="Nevin Hanfrey"/>
    <n v="850"/>
    <n v="64.509999999999991"/>
    <n v="2163"/>
    <n v="9"/>
    <x v="0"/>
  </r>
  <r>
    <n v="14481"/>
    <n v="64"/>
    <x v="918"/>
    <x v="40"/>
    <b v="1"/>
    <s v="Approved"/>
    <x v="2"/>
    <s v="Standard"/>
    <s v="medium"/>
    <s v="large"/>
    <n v="1469.44"/>
    <n v="596.54999999999995"/>
    <n v="42710"/>
    <n v="1"/>
    <n v="596.54999999999995"/>
    <n v="1199"/>
    <s v="Male"/>
    <n v="7"/>
    <d v="1958-06-14T00:00:00"/>
    <s v="VP Accounting"/>
    <s v="Financial Services"/>
    <s v="Affluent Customer"/>
    <s v="Yes"/>
    <n v="5"/>
    <s v="Ludovico Bertot"/>
    <n v="1199"/>
    <n v="872.8900000000001"/>
    <n v="2541"/>
    <n v="7"/>
    <x v="0"/>
  </r>
  <r>
    <n v="7208"/>
    <n v="95"/>
    <x v="919"/>
    <x v="18"/>
    <b v="1"/>
    <s v="Approved"/>
    <x v="0"/>
    <s v="Standard"/>
    <s v="medium"/>
    <s v="large"/>
    <n v="569.55999999999995"/>
    <n v="528.42999999999995"/>
    <n v="37337"/>
    <n v="1"/>
    <n v="528.42999999999995"/>
    <n v="1275"/>
    <s v="Female"/>
    <n v="70"/>
    <d v="1966-01-10T00:00:00"/>
    <s v="General Manager"/>
    <s v="Health"/>
    <s v="Mass Customer"/>
    <s v="Yes"/>
    <n v="8"/>
    <s v="Francisca Whittek"/>
    <n v="1275"/>
    <n v="41.129999999999995"/>
    <n v="4511"/>
    <n v="2"/>
    <x v="2"/>
  </r>
  <r>
    <n v="7295"/>
    <n v="45"/>
    <x v="920"/>
    <x v="18"/>
    <b v="0"/>
    <s v="Approved"/>
    <x v="3"/>
    <s v="Standard"/>
    <s v="medium"/>
    <s v="medium"/>
    <n v="441.49"/>
    <n v="84.99"/>
    <n v="34071"/>
    <n v="1"/>
    <n v="84.99"/>
    <n v="2585"/>
    <s v="Male"/>
    <n v="15"/>
    <d v="1994-06-22T00:00:00"/>
    <s v="Geologist III"/>
    <s v="n/a"/>
    <s v="Affluent Customer"/>
    <s v="No"/>
    <n v="7"/>
    <s v="Sly Passo"/>
    <n v="2585"/>
    <n v="356.5"/>
    <n v="4565"/>
    <n v="7"/>
    <x v="2"/>
  </r>
  <r>
    <n v="8200"/>
    <n v="75"/>
    <x v="920"/>
    <x v="63"/>
    <b v="0"/>
    <s v="Approved"/>
    <x v="0"/>
    <s v="Touring"/>
    <s v="medium"/>
    <s v="large"/>
    <n v="1873.97"/>
    <n v="863.95"/>
    <n v="38859"/>
    <n v="2"/>
    <n v="863.95"/>
    <n v="2585"/>
    <s v="Male"/>
    <n v="15"/>
    <d v="1994-06-22T00:00:00"/>
    <s v="Geologist III"/>
    <s v="n/a"/>
    <s v="Affluent Customer"/>
    <s v="No"/>
    <n v="7"/>
    <s v="Sly Passo"/>
    <n v="2585"/>
    <n v="1010.02"/>
    <n v="4565"/>
    <n v="7"/>
    <x v="2"/>
  </r>
  <r>
    <n v="9014"/>
    <n v="53"/>
    <x v="921"/>
    <x v="46"/>
    <b v="1"/>
    <s v="Approved"/>
    <x v="5"/>
    <s v="Standard"/>
    <s v="medium"/>
    <s v="medium"/>
    <n v="795.34"/>
    <n v="101.58"/>
    <n v="36668"/>
    <n v="1"/>
    <n v="101.58"/>
    <n v="853"/>
    <s v="Female"/>
    <n v="26"/>
    <d v="1981-10-04T00:00:00"/>
    <s v="Media Manager I"/>
    <s v="Retail"/>
    <s v="Mass Customer"/>
    <s v="Yes"/>
    <n v="16"/>
    <s v="Nolana Rotter"/>
    <n v="853"/>
    <n v="693.76"/>
    <n v="2650"/>
    <n v="2"/>
    <x v="0"/>
  </r>
  <r>
    <n v="11475"/>
    <n v="1"/>
    <x v="921"/>
    <x v="27"/>
    <b v="0"/>
    <s v="Approved"/>
    <x v="0"/>
    <s v="Standard"/>
    <s v="medium"/>
    <s v="medium"/>
    <n v="1403.5"/>
    <n v="954.82"/>
    <n v="37874"/>
    <n v="2"/>
    <n v="954.82"/>
    <n v="853"/>
    <s v="Female"/>
    <n v="26"/>
    <d v="1981-10-04T00:00:00"/>
    <s v="Media Manager I"/>
    <s v="Retail"/>
    <s v="Mass Customer"/>
    <s v="Yes"/>
    <n v="16"/>
    <s v="Nolana Rotter"/>
    <n v="853"/>
    <n v="448.67999999999995"/>
    <n v="2650"/>
    <n v="2"/>
    <x v="0"/>
  </r>
  <r>
    <n v="12196"/>
    <n v="94"/>
    <x v="921"/>
    <x v="63"/>
    <b v="0"/>
    <s v="Approved"/>
    <x v="0"/>
    <s v="Standard"/>
    <s v="medium"/>
    <s v="large"/>
    <n v="1635.3"/>
    <n v="993.66"/>
    <n v="37220"/>
    <n v="2"/>
    <n v="993.66"/>
    <n v="853"/>
    <s v="Female"/>
    <n v="26"/>
    <d v="1981-10-04T00:00:00"/>
    <s v="Media Manager I"/>
    <s v="Retail"/>
    <s v="Mass Customer"/>
    <s v="Yes"/>
    <n v="16"/>
    <s v="Nolana Rotter"/>
    <n v="853"/>
    <n v="641.64"/>
    <n v="2650"/>
    <n v="2"/>
    <x v="0"/>
  </r>
  <r>
    <n v="6244"/>
    <n v="32"/>
    <x v="922"/>
    <x v="26"/>
    <b v="0"/>
    <s v="Approved"/>
    <x v="0"/>
    <s v="Standard"/>
    <s v="medium"/>
    <s v="medium"/>
    <n v="642.70000000000005"/>
    <n v="211.37"/>
    <n v="35560"/>
    <n v="1"/>
    <n v="211.37"/>
    <n v="854"/>
    <s v="Female"/>
    <n v="35"/>
    <d v="2000-10-24T00:00:00"/>
    <s v="Marketing Manager"/>
    <s v="n/a"/>
    <s v="Affluent Customer"/>
    <s v="No"/>
    <n v="2"/>
    <s v="Charisse Thoresby"/>
    <n v="854"/>
    <n v="431.33000000000004"/>
    <n v="3031"/>
    <n v="7"/>
    <x v="1"/>
  </r>
  <r>
    <n v="16545"/>
    <n v="44"/>
    <x v="923"/>
    <x v="49"/>
    <b v="1"/>
    <s v="Approved"/>
    <x v="4"/>
    <s v="Standard"/>
    <s v="medium"/>
    <s v="medium"/>
    <n v="1769.64"/>
    <n v="108.76"/>
    <n v="41848"/>
    <n v="2"/>
    <n v="108.76"/>
    <n v="3109"/>
    <s v="Female"/>
    <n v="75"/>
    <d v="1958-06-23T00:00:00"/>
    <s v="Automation Specialist II"/>
    <s v="Health"/>
    <s v="Mass Customer"/>
    <s v="Yes"/>
    <n v="10"/>
    <s v="Jeralee Domleo"/>
    <n v="3109"/>
    <n v="1660.88"/>
    <n v="2170"/>
    <n v="9"/>
    <x v="0"/>
  </r>
  <r>
    <n v="4587"/>
    <n v="79"/>
    <x v="924"/>
    <x v="39"/>
    <b v="0"/>
    <s v="Approved"/>
    <x v="3"/>
    <s v="Touring"/>
    <s v="medium"/>
    <s v="large"/>
    <n v="2083.94"/>
    <n v="675.03"/>
    <n v="40303"/>
    <n v="2"/>
    <n v="675.03"/>
    <n v="855"/>
    <s v="Female"/>
    <n v="74"/>
    <d v="1974-10-26T00:00:00"/>
    <s v="General Manager"/>
    <s v="Retail"/>
    <s v="High Net Worth"/>
    <s v="Yes"/>
    <n v="16"/>
    <s v="Bennie Llywarch"/>
    <n v="855"/>
    <n v="1408.91"/>
    <n v="4415"/>
    <n v="2"/>
    <x v="2"/>
  </r>
  <r>
    <n v="8396"/>
    <n v="11"/>
    <x v="924"/>
    <x v="56"/>
    <b v="0"/>
    <s v="Approved"/>
    <x v="2"/>
    <s v="Standard"/>
    <s v="medium"/>
    <s v="small"/>
    <n v="1775.81"/>
    <n v="1580.47"/>
    <n v="42560"/>
    <n v="2"/>
    <n v="1580.47"/>
    <n v="855"/>
    <s v="Female"/>
    <n v="74"/>
    <d v="1974-10-26T00:00:00"/>
    <s v="General Manager"/>
    <s v="Retail"/>
    <s v="High Net Worth"/>
    <s v="Yes"/>
    <n v="16"/>
    <s v="Bennie Llywarch"/>
    <n v="855"/>
    <n v="195.33999999999992"/>
    <n v="4415"/>
    <n v="2"/>
    <x v="2"/>
  </r>
  <r>
    <n v="7380"/>
    <n v="76"/>
    <x v="925"/>
    <x v="18"/>
    <b v="1"/>
    <s v="Approved"/>
    <x v="4"/>
    <s v="Standard"/>
    <s v="low"/>
    <s v="medium"/>
    <n v="642.30999999999995"/>
    <n v="513.85"/>
    <n v="41922"/>
    <n v="1"/>
    <n v="513.85"/>
    <n v="2179"/>
    <s v="Male"/>
    <n v="15"/>
    <d v="1960-08-20T00:00:00"/>
    <s v="Desktop Support Technician"/>
    <s v="Manufacturing"/>
    <s v="Mass Customer"/>
    <s v="No"/>
    <n v="17"/>
    <s v="Benson cornhill"/>
    <n v="2179"/>
    <n v="128.45999999999992"/>
    <n v="3015"/>
    <n v="10"/>
    <x v="1"/>
  </r>
  <r>
    <n v="2920"/>
    <n v="34"/>
    <x v="925"/>
    <x v="55"/>
    <b v="0"/>
    <s v="Approved"/>
    <x v="1"/>
    <s v="Road"/>
    <s v="high"/>
    <s v="large"/>
    <n v="774.53"/>
    <n v="464.72"/>
    <n v="37698"/>
    <n v="1"/>
    <n v="464.72"/>
    <n v="2179"/>
    <s v="Male"/>
    <n v="15"/>
    <d v="1960-08-20T00:00:00"/>
    <s v="Desktop Support Technician"/>
    <s v="Manufacturing"/>
    <s v="Mass Customer"/>
    <s v="No"/>
    <n v="17"/>
    <s v="Benson cornhill"/>
    <n v="2179"/>
    <n v="309.80999999999995"/>
    <n v="3015"/>
    <n v="10"/>
    <x v="1"/>
  </r>
  <r>
    <n v="3843"/>
    <n v="27"/>
    <x v="925"/>
    <x v="43"/>
    <b v="0"/>
    <s v="Approved"/>
    <x v="2"/>
    <s v="Standard"/>
    <s v="medium"/>
    <s v="medium"/>
    <n v="499.53"/>
    <n v="388.72"/>
    <n v="36334"/>
    <n v="3"/>
    <n v="388.72"/>
    <n v="2179"/>
    <s v="Male"/>
    <n v="15"/>
    <d v="1960-08-20T00:00:00"/>
    <s v="Desktop Support Technician"/>
    <s v="Manufacturing"/>
    <s v="Mass Customer"/>
    <s v="No"/>
    <n v="17"/>
    <s v="Benson cornhill"/>
    <n v="2179"/>
    <n v="110.80999999999995"/>
    <n v="3015"/>
    <n v="10"/>
    <x v="1"/>
  </r>
  <r>
    <n v="2505"/>
    <n v="0"/>
    <x v="926"/>
    <x v="56"/>
    <b v="0"/>
    <s v="Approved"/>
    <x v="3"/>
    <s v="Standard"/>
    <s v="medium"/>
    <s v="medium"/>
    <n v="441.49"/>
    <n v="84.99"/>
    <n v="41009"/>
    <n v="2"/>
    <n v="84.99"/>
    <n v="858"/>
    <s v="Female"/>
    <n v="79"/>
    <d v="1980-06-02T00:00:00"/>
    <s v="Internal Auditor"/>
    <s v="Financial Services"/>
    <s v="High Net Worth"/>
    <s v="Yes"/>
    <n v="9"/>
    <s v="Barby Charlwood"/>
    <n v="858"/>
    <n v="356.5"/>
    <n v="4055"/>
    <n v="7"/>
    <x v="2"/>
  </r>
  <r>
    <n v="8184"/>
    <n v="87"/>
    <x v="927"/>
    <x v="18"/>
    <b v="1"/>
    <s v="Approved"/>
    <x v="0"/>
    <s v="Standard"/>
    <s v="high"/>
    <s v="medium"/>
    <n v="1179"/>
    <n v="707.4"/>
    <n v="35667"/>
    <n v="1"/>
    <n v="707.4"/>
    <n v="3098"/>
    <s v="Female"/>
    <n v="77"/>
    <d v="1980-07-15T00:00:00"/>
    <s v="Dental Hygienist"/>
    <s v="Health"/>
    <s v="Mass Customer"/>
    <s v="No"/>
    <n v="12"/>
    <s v="Tiff Ovett"/>
    <n v="3098"/>
    <n v="471.6"/>
    <n v="4301"/>
    <n v="4"/>
    <x v="2"/>
  </r>
  <r>
    <n v="18237"/>
    <n v="38"/>
    <x v="927"/>
    <x v="3"/>
    <b v="0"/>
    <s v="Approved"/>
    <x v="3"/>
    <s v="Standard"/>
    <s v="medium"/>
    <s v="medium"/>
    <n v="1577.53"/>
    <n v="826.51"/>
    <n v="40618"/>
    <n v="2"/>
    <n v="826.51"/>
    <n v="3098"/>
    <s v="Female"/>
    <n v="77"/>
    <d v="1980-07-15T00:00:00"/>
    <s v="Dental Hygienist"/>
    <s v="Health"/>
    <s v="Mass Customer"/>
    <s v="No"/>
    <n v="12"/>
    <s v="Tiff Ovett"/>
    <n v="3098"/>
    <n v="751.02"/>
    <n v="4301"/>
    <n v="4"/>
    <x v="2"/>
  </r>
  <r>
    <n v="5759"/>
    <n v="43"/>
    <x v="928"/>
    <x v="65"/>
    <b v="1"/>
    <s v="Approved"/>
    <x v="3"/>
    <s v="Standard"/>
    <s v="medium"/>
    <s v="medium"/>
    <n v="1151.96"/>
    <n v="649.49"/>
    <n v="41064"/>
    <n v="1"/>
    <n v="649.49"/>
    <n v="859"/>
    <s v="Female"/>
    <n v="53"/>
    <d v="1978-08-02T00:00:00"/>
    <s v="Geologist I"/>
    <s v="Financial Services"/>
    <s v="Affluent Customer"/>
    <s v="Yes"/>
    <n v="7"/>
    <s v="Devinne Tommeo"/>
    <n v="859"/>
    <n v="502.47"/>
    <n v="2150"/>
    <n v="10"/>
    <x v="0"/>
  </r>
  <r>
    <n v="17929"/>
    <n v="33"/>
    <x v="928"/>
    <x v="28"/>
    <b v="1"/>
    <s v="Approved"/>
    <x v="0"/>
    <s v="Standard"/>
    <s v="medium"/>
    <s v="small"/>
    <n v="1311.44"/>
    <n v="1167.18"/>
    <n v="35052"/>
    <n v="2"/>
    <n v="1167.18"/>
    <n v="859"/>
    <s v="Female"/>
    <n v="53"/>
    <d v="1978-08-02T00:00:00"/>
    <s v="Geologist I"/>
    <s v="Financial Services"/>
    <s v="Affluent Customer"/>
    <s v="Yes"/>
    <n v="7"/>
    <s v="Devinne Tommeo"/>
    <n v="859"/>
    <n v="144.26"/>
    <n v="2150"/>
    <n v="10"/>
    <x v="0"/>
  </r>
  <r>
    <n v="7745"/>
    <n v="80"/>
    <x v="929"/>
    <x v="55"/>
    <b v="0"/>
    <s v="Approved"/>
    <x v="2"/>
    <s v="Standard"/>
    <s v="medium"/>
    <s v="large"/>
    <n v="1469.44"/>
    <n v="596.54999999999995"/>
    <n v="33879"/>
    <n v="1"/>
    <n v="596.54999999999995"/>
    <n v="860"/>
    <s v="Female"/>
    <n v="80"/>
    <d v="1980-08-12T00:00:00"/>
    <m/>
    <s v="n/a"/>
    <s v="High Net Worth"/>
    <s v="Yes"/>
    <n v="7"/>
    <s v="Ida "/>
    <n v="860"/>
    <n v="872.8900000000001"/>
    <n v="4020"/>
    <n v="9"/>
    <x v="2"/>
  </r>
  <r>
    <n v="9721"/>
    <n v="27"/>
    <x v="930"/>
    <x v="18"/>
    <b v="0"/>
    <s v="Approved"/>
    <x v="2"/>
    <s v="Standard"/>
    <s v="medium"/>
    <s v="medium"/>
    <n v="499.53"/>
    <n v="388.72"/>
    <n v="36334"/>
    <n v="1"/>
    <n v="388.72"/>
    <n v="1472"/>
    <s v="Female"/>
    <n v="3"/>
    <d v="1964-03-03T00:00:00"/>
    <s v="Environmental Specialist"/>
    <s v="Financial Services"/>
    <s v="Mass Customer"/>
    <s v="No"/>
    <n v="17"/>
    <s v="Demeter Robbeke"/>
    <n v="1472"/>
    <n v="110.80999999999995"/>
    <n v="2487"/>
    <n v="9"/>
    <x v="0"/>
  </r>
  <r>
    <n v="19492"/>
    <n v="24"/>
    <x v="930"/>
    <x v="44"/>
    <b v="1"/>
    <s v="Approved"/>
    <x v="3"/>
    <s v="Road"/>
    <s v="medium"/>
    <s v="large"/>
    <n v="1777.8"/>
    <n v="820.78"/>
    <n v="40670"/>
    <n v="1"/>
    <n v="820.78"/>
    <n v="1472"/>
    <s v="Female"/>
    <n v="3"/>
    <d v="1964-03-03T00:00:00"/>
    <s v="Environmental Specialist"/>
    <s v="Financial Services"/>
    <s v="Mass Customer"/>
    <s v="No"/>
    <n v="17"/>
    <s v="Demeter Robbeke"/>
    <n v="1472"/>
    <n v="957.02"/>
    <n v="2487"/>
    <n v="9"/>
    <x v="0"/>
  </r>
  <r>
    <n v="9381"/>
    <n v="17"/>
    <x v="930"/>
    <x v="39"/>
    <b v="1"/>
    <s v="Approved"/>
    <x v="3"/>
    <s v="Standard"/>
    <s v="high"/>
    <s v="medium"/>
    <n v="1024.6600000000001"/>
    <n v="614.79999999999995"/>
    <n v="35378"/>
    <n v="2"/>
    <n v="614.79999999999995"/>
    <n v="1472"/>
    <s v="Female"/>
    <n v="3"/>
    <d v="1964-03-03T00:00:00"/>
    <s v="Environmental Specialist"/>
    <s v="Financial Services"/>
    <s v="Mass Customer"/>
    <s v="No"/>
    <n v="17"/>
    <s v="Demeter Robbeke"/>
    <n v="1472"/>
    <n v="409.86000000000013"/>
    <n v="2487"/>
    <n v="9"/>
    <x v="0"/>
  </r>
  <r>
    <n v="12845"/>
    <n v="25"/>
    <x v="930"/>
    <x v="63"/>
    <b v="1"/>
    <s v="Approved"/>
    <x v="0"/>
    <s v="Road"/>
    <s v="medium"/>
    <s v="medium"/>
    <n v="1538.99"/>
    <n v="829.65"/>
    <n v="42404"/>
    <n v="2"/>
    <n v="829.65"/>
    <n v="1472"/>
    <s v="Female"/>
    <n v="3"/>
    <d v="1964-03-03T00:00:00"/>
    <s v="Environmental Specialist"/>
    <s v="Financial Services"/>
    <s v="Mass Customer"/>
    <s v="No"/>
    <n v="17"/>
    <s v="Demeter Robbeke"/>
    <n v="1472"/>
    <n v="709.34"/>
    <n v="2487"/>
    <n v="9"/>
    <x v="0"/>
  </r>
  <r>
    <n v="14120"/>
    <n v="90"/>
    <x v="931"/>
    <x v="26"/>
    <b v="0"/>
    <s v="Approved"/>
    <x v="3"/>
    <s v="Standard"/>
    <s v="low"/>
    <s v="medium"/>
    <n v="945.04"/>
    <n v="507.58"/>
    <n v="36361"/>
    <n v="1"/>
    <n v="507.58"/>
    <n v="864"/>
    <s v="Male"/>
    <n v="6"/>
    <d v="1970-03-06T00:00:00"/>
    <m/>
    <s v="Retail"/>
    <s v="High Net Worth"/>
    <s v="Yes"/>
    <n v="4"/>
    <s v="Regen Nares"/>
    <n v="864"/>
    <n v="437.46"/>
    <n v="4122"/>
    <n v="8"/>
    <x v="2"/>
  </r>
  <r>
    <n v="19601"/>
    <n v="1"/>
    <x v="932"/>
    <x v="67"/>
    <b v="0"/>
    <s v="Approved"/>
    <x v="0"/>
    <s v="Standard"/>
    <s v="medium"/>
    <s v="medium"/>
    <n v="1403.5"/>
    <n v="954.82"/>
    <n v="41245"/>
    <n v="1"/>
    <n v="954.82"/>
    <n v="866"/>
    <s v="Male"/>
    <n v="28"/>
    <d v="1973-01-05T00:00:00"/>
    <s v="Associate Professor"/>
    <s v="n/a"/>
    <s v="Affluent Customer"/>
    <s v="Yes"/>
    <n v="14"/>
    <s v="Stanislaus Gottelier"/>
    <n v="866"/>
    <n v="448.67999999999995"/>
    <n v="2216"/>
    <n v="7"/>
    <x v="0"/>
  </r>
  <r>
    <n v="7177"/>
    <n v="55"/>
    <x v="932"/>
    <x v="20"/>
    <b v="0"/>
    <s v="Approved"/>
    <x v="2"/>
    <s v="Road"/>
    <s v="medium"/>
    <s v="large"/>
    <n v="1894.19"/>
    <n v="598.76"/>
    <n v="36146"/>
    <n v="3"/>
    <n v="598.76"/>
    <n v="866"/>
    <s v="Male"/>
    <n v="28"/>
    <d v="1973-01-05T00:00:00"/>
    <s v="Associate Professor"/>
    <s v="n/a"/>
    <s v="Affluent Customer"/>
    <s v="Yes"/>
    <n v="14"/>
    <s v="Stanislaus Gottelier"/>
    <n v="866"/>
    <n v="1295.43"/>
    <n v="2216"/>
    <n v="7"/>
    <x v="0"/>
  </r>
  <r>
    <n v="9729"/>
    <n v="65"/>
    <x v="933"/>
    <x v="18"/>
    <b v="0"/>
    <s v="Approved"/>
    <x v="4"/>
    <s v="Standard"/>
    <s v="medium"/>
    <s v="medium"/>
    <n v="1807.45"/>
    <n v="778.69"/>
    <n v="33879"/>
    <n v="1"/>
    <n v="778.69"/>
    <n v="3155"/>
    <s v="Female"/>
    <n v="88"/>
    <d v="1976-12-25T00:00:00"/>
    <s v="Office Assistant I"/>
    <s v="IT"/>
    <s v="Affluent Customer"/>
    <s v="Yes"/>
    <n v="21"/>
    <s v="Tiphani Fritz"/>
    <n v="3155"/>
    <n v="1028.76"/>
    <n v="2486"/>
    <n v="7"/>
    <x v="0"/>
  </r>
  <r>
    <n v="9434"/>
    <n v="44"/>
    <x v="934"/>
    <x v="23"/>
    <b v="0"/>
    <s v="Approved"/>
    <x v="4"/>
    <s v="Standard"/>
    <s v="medium"/>
    <s v="medium"/>
    <n v="1769.64"/>
    <n v="108.76"/>
    <n v="40672"/>
    <n v="3"/>
    <n v="108.76"/>
    <n v="868"/>
    <s v="Female"/>
    <n v="84"/>
    <d v="1979-07-18T00:00:00"/>
    <s v="VP Accounting"/>
    <s v="Financial Services"/>
    <s v="Mass Customer"/>
    <s v="Yes"/>
    <n v="11"/>
    <s v="Effie Duddy"/>
    <n v="868"/>
    <n v="1660.88"/>
    <n v="2768"/>
    <n v="10"/>
    <x v="0"/>
  </r>
  <r>
    <n v="9911"/>
    <n v="9"/>
    <x v="935"/>
    <x v="18"/>
    <b v="1"/>
    <s v="Approved"/>
    <x v="5"/>
    <s v="Road"/>
    <s v="medium"/>
    <s v="medium"/>
    <n v="742.54"/>
    <n v="667.4"/>
    <n v="33549"/>
    <n v="1"/>
    <n v="667.4"/>
    <n v="1303"/>
    <s v="Male"/>
    <n v="64"/>
    <d v="1972-04-27T00:00:00"/>
    <m/>
    <s v="Argiculture"/>
    <s v="Mass Customer"/>
    <s v="No"/>
    <n v="15"/>
    <s v="Nollie Guilliatt"/>
    <n v="1303"/>
    <n v="75.139999999999986"/>
    <n v="4217"/>
    <n v="1"/>
    <x v="2"/>
  </r>
  <r>
    <n v="7185"/>
    <n v="53"/>
    <x v="935"/>
    <x v="22"/>
    <b v="1"/>
    <s v="Approved"/>
    <x v="5"/>
    <s v="Standard"/>
    <s v="medium"/>
    <s v="medium"/>
    <n v="795.34"/>
    <n v="101.58"/>
    <n v="35470"/>
    <n v="1"/>
    <n v="101.58"/>
    <n v="1303"/>
    <s v="Male"/>
    <n v="64"/>
    <d v="1972-04-27T00:00:00"/>
    <m/>
    <s v="Argiculture"/>
    <s v="Mass Customer"/>
    <s v="No"/>
    <n v="15"/>
    <s v="Nollie Guilliatt"/>
    <n v="1303"/>
    <n v="693.76"/>
    <n v="4217"/>
    <n v="1"/>
    <x v="2"/>
  </r>
  <r>
    <n v="12556"/>
    <n v="73"/>
    <x v="936"/>
    <x v="38"/>
    <b v="0"/>
    <s v="Approved"/>
    <x v="3"/>
    <s v="Standard"/>
    <s v="medium"/>
    <s v="medium"/>
    <n v="1945.43"/>
    <n v="333.18"/>
    <n v="37873"/>
    <n v="2"/>
    <n v="333.18"/>
    <n v="2194"/>
    <s v="Female"/>
    <n v="79"/>
    <d v="1958-09-10T00:00:00"/>
    <s v="Electrical Engineer"/>
    <s v="Manufacturing"/>
    <s v="Affluent Customer"/>
    <s v="Yes"/>
    <n v="11"/>
    <s v="Johnette O'Fergus"/>
    <n v="2194"/>
    <n v="1612.25"/>
    <n v="4153"/>
    <n v="11"/>
    <x v="2"/>
  </r>
  <r>
    <n v="14662"/>
    <n v="68"/>
    <x v="937"/>
    <x v="43"/>
    <b v="0"/>
    <s v="Approved"/>
    <x v="5"/>
    <s v="Standard"/>
    <s v="medium"/>
    <s v="medium"/>
    <n v="1636.9"/>
    <n v="44.71"/>
    <n v="36668"/>
    <n v="3"/>
    <n v="44.71"/>
    <n v="873"/>
    <s v="Male"/>
    <n v="37"/>
    <d v="1959-12-23T00:00:00"/>
    <s v="Occupational Therapist"/>
    <s v="Health"/>
    <s v="Affluent Customer"/>
    <s v="Yes"/>
    <n v="20"/>
    <s v="Worthington Penwarden"/>
    <n v="873"/>
    <n v="1592.19"/>
    <n v="2287"/>
    <n v="7"/>
    <x v="0"/>
  </r>
  <r>
    <n v="10447"/>
    <n v="75"/>
    <x v="938"/>
    <x v="60"/>
    <b v="1"/>
    <s v="Approved"/>
    <x v="0"/>
    <s v="Touring"/>
    <s v="medium"/>
    <s v="large"/>
    <n v="1873.97"/>
    <n v="863.95"/>
    <n v="38859"/>
    <n v="1"/>
    <n v="863.95"/>
    <n v="874"/>
    <s v="Male"/>
    <n v="78"/>
    <d v="2001-05-05T00:00:00"/>
    <m/>
    <s v="Health"/>
    <s v="Mass Customer"/>
    <s v="Yes"/>
    <n v="1"/>
    <s v="Howard Oseland"/>
    <n v="874"/>
    <n v="1010.02"/>
    <n v="2010"/>
    <n v="10"/>
    <x v="0"/>
  </r>
  <r>
    <n v="2761"/>
    <n v="7"/>
    <x v="939"/>
    <x v="28"/>
    <b v="0"/>
    <s v="Approved"/>
    <x v="2"/>
    <s v="Road"/>
    <s v="low"/>
    <s v="medium"/>
    <n v="980.37"/>
    <n v="234.43"/>
    <n v="38693"/>
    <n v="2"/>
    <n v="234.43"/>
    <n v="877"/>
    <s v="Female"/>
    <n v="92"/>
    <d v="1988-05-13T00:00:00"/>
    <s v="Accounting Assistant III"/>
    <s v="Financial Services"/>
    <s v="Mass Customer"/>
    <s v="Yes"/>
    <n v="3"/>
    <s v="Didi Milne"/>
    <n v="877"/>
    <n v="745.94"/>
    <n v="2177"/>
    <n v="8"/>
    <x v="0"/>
  </r>
  <r>
    <n v="9233"/>
    <n v="49"/>
    <x v="940"/>
    <x v="29"/>
    <b v="1"/>
    <s v="Approved"/>
    <x v="2"/>
    <s v="Road"/>
    <s v="medium"/>
    <s v="medium"/>
    <n v="533.51"/>
    <n v="400.13"/>
    <n v="39915"/>
    <n v="2"/>
    <n v="400.13"/>
    <n v="1608"/>
    <s v="Female"/>
    <n v="87"/>
    <d v="1958-09-21T00:00:00"/>
    <s v="Software Engineer III"/>
    <s v="n/a"/>
    <s v="Mass Customer"/>
    <s v="Yes"/>
    <n v="6"/>
    <s v="Fernande Petzolt"/>
    <n v="1608"/>
    <n v="133.38"/>
    <n v="2090"/>
    <n v="11"/>
    <x v="0"/>
  </r>
  <r>
    <n v="16562"/>
    <n v="11"/>
    <x v="941"/>
    <x v="40"/>
    <b v="1"/>
    <s v="Approved"/>
    <x v="2"/>
    <s v="Standard"/>
    <s v="medium"/>
    <s v="small"/>
    <n v="1775.81"/>
    <n v="1580.47"/>
    <n v="41701"/>
    <n v="1"/>
    <n v="1580.47"/>
    <n v="881"/>
    <s v="Female"/>
    <n v="82"/>
    <d v="1980-05-07T00:00:00"/>
    <s v="Information Systems Manager"/>
    <s v="n/a"/>
    <s v="High Net Worth"/>
    <s v="No"/>
    <n v="15"/>
    <s v="Carmella O' Lone"/>
    <n v="881"/>
    <n v="195.33999999999992"/>
    <n v="4812"/>
    <n v="5"/>
    <x v="2"/>
  </r>
  <r>
    <n v="15828"/>
    <n v="12"/>
    <x v="941"/>
    <x v="28"/>
    <b v="1"/>
    <s v="Approved"/>
    <x v="0"/>
    <s v="Standard"/>
    <s v="medium"/>
    <s v="large"/>
    <n v="1765.3"/>
    <n v="709.48"/>
    <n v="37626"/>
    <n v="2"/>
    <n v="709.48"/>
    <n v="881"/>
    <s v="Female"/>
    <n v="82"/>
    <d v="1980-05-07T00:00:00"/>
    <s v="Information Systems Manager"/>
    <s v="n/a"/>
    <s v="High Net Worth"/>
    <s v="No"/>
    <n v="15"/>
    <s v="Carmella O' Lone"/>
    <n v="881"/>
    <n v="1055.82"/>
    <n v="4812"/>
    <n v="5"/>
    <x v="2"/>
  </r>
  <r>
    <n v="15340"/>
    <n v="89"/>
    <x v="942"/>
    <x v="13"/>
    <b v="1"/>
    <s v="Approved"/>
    <x v="4"/>
    <s v="Touring"/>
    <s v="medium"/>
    <s v="large"/>
    <n v="1362.99"/>
    <n v="57.74"/>
    <n v="34079"/>
    <n v="2"/>
    <n v="57.74"/>
    <n v="1433"/>
    <s v="Female"/>
    <n v="15"/>
    <d v="1958-09-25T00:00:00"/>
    <s v="Account Coordinator"/>
    <s v="IT"/>
    <s v="Mass Customer"/>
    <s v="No"/>
    <n v="20"/>
    <s v="Marya Szwandt"/>
    <n v="1433"/>
    <n v="1305.25"/>
    <n v="2756"/>
    <n v="8"/>
    <x v="0"/>
  </r>
  <r>
    <n v="10972"/>
    <n v="63"/>
    <x v="943"/>
    <x v="18"/>
    <b v="0"/>
    <s v="Approved"/>
    <x v="4"/>
    <s v="Standard"/>
    <s v="medium"/>
    <s v="medium"/>
    <n v="1992.93"/>
    <n v="762.63"/>
    <n v="34115"/>
    <n v="1"/>
    <n v="762.63"/>
    <n v="2727"/>
    <s v="Female"/>
    <n v="88"/>
    <d v="1988-07-22T00:00:00"/>
    <s v="Administrative Officer"/>
    <s v="Financial Services"/>
    <s v="High Net Worth"/>
    <s v="Yes"/>
    <n v="2"/>
    <s v="Kim Gabbitis"/>
    <n v="2727"/>
    <n v="1230.3000000000002"/>
    <n v="4215"/>
    <n v="6"/>
    <x v="2"/>
  </r>
  <r>
    <n v="14617"/>
    <n v="35"/>
    <x v="943"/>
    <x v="47"/>
    <b v="1"/>
    <s v="Approved"/>
    <x v="0"/>
    <s v="Standard"/>
    <s v="medium"/>
    <s v="medium"/>
    <n v="1403.5"/>
    <n v="954.82"/>
    <n v="41245"/>
    <n v="2"/>
    <n v="954.82"/>
    <n v="2727"/>
    <s v="Female"/>
    <n v="88"/>
    <d v="1988-07-22T00:00:00"/>
    <s v="Administrative Officer"/>
    <s v="Financial Services"/>
    <s v="High Net Worth"/>
    <s v="Yes"/>
    <n v="2"/>
    <s v="Kim Gabbitis"/>
    <n v="2727"/>
    <n v="448.67999999999995"/>
    <n v="4215"/>
    <n v="6"/>
    <x v="2"/>
  </r>
  <r>
    <n v="13337"/>
    <n v="40"/>
    <x v="943"/>
    <x v="33"/>
    <b v="0"/>
    <s v="Approved"/>
    <x v="2"/>
    <s v="Road"/>
    <s v="medium"/>
    <s v="large"/>
    <n v="1894.19"/>
    <n v="598.76"/>
    <n v="33259"/>
    <n v="3"/>
    <n v="598.76"/>
    <n v="2727"/>
    <s v="Female"/>
    <n v="88"/>
    <d v="1988-07-22T00:00:00"/>
    <s v="Administrative Officer"/>
    <s v="Financial Services"/>
    <s v="High Net Worth"/>
    <s v="Yes"/>
    <n v="2"/>
    <s v="Kim Gabbitis"/>
    <n v="2727"/>
    <n v="1295.43"/>
    <n v="4215"/>
    <n v="6"/>
    <x v="2"/>
  </r>
  <r>
    <n v="1666"/>
    <n v="18"/>
    <x v="944"/>
    <x v="72"/>
    <b v="0"/>
    <s v="Approved"/>
    <x v="3"/>
    <s v="Standard"/>
    <s v="medium"/>
    <s v="medium"/>
    <n v="575.27"/>
    <n v="431.45"/>
    <n v="39880"/>
    <n v="1"/>
    <n v="431.45"/>
    <n v="883"/>
    <s v="U"/>
    <n v="73"/>
    <m/>
    <s v="Recruiter"/>
    <s v="IT"/>
    <s v="Mass Customer"/>
    <s v="Yes"/>
    <m/>
    <s v="Lolita Bennie"/>
    <n v="883"/>
    <n v="143.82"/>
    <n v="2537"/>
    <n v="3"/>
    <x v="0"/>
  </r>
  <r>
    <n v="16886"/>
    <n v="50"/>
    <x v="944"/>
    <x v="56"/>
    <b v="1"/>
    <s v="Approved"/>
    <x v="4"/>
    <s v="Standard"/>
    <s v="medium"/>
    <s v="small"/>
    <n v="175.89"/>
    <n v="131.91999999999999"/>
    <n v="35707"/>
    <n v="2"/>
    <n v="131.91999999999999"/>
    <n v="883"/>
    <s v="U"/>
    <n v="73"/>
    <m/>
    <s v="Recruiter"/>
    <s v="IT"/>
    <s v="Mass Customer"/>
    <s v="Yes"/>
    <m/>
    <s v="Lolita Bennie"/>
    <n v="883"/>
    <n v="43.97"/>
    <n v="2537"/>
    <n v="3"/>
    <x v="0"/>
  </r>
  <r>
    <n v="15058"/>
    <n v="26"/>
    <x v="945"/>
    <x v="8"/>
    <b v="1"/>
    <s v="Approved"/>
    <x v="4"/>
    <s v="Standard"/>
    <s v="medium"/>
    <s v="medium"/>
    <n v="1992.93"/>
    <n v="762.63"/>
    <n v="34115"/>
    <n v="1"/>
    <n v="762.63"/>
    <n v="886"/>
    <s v="Female"/>
    <n v="53"/>
    <d v="1974-11-15T00:00:00"/>
    <s v="Accounting Assistant III"/>
    <s v="Health"/>
    <s v="Mass Customer"/>
    <s v="No"/>
    <n v="11"/>
    <s v="Dawna McCullen"/>
    <n v="886"/>
    <n v="1230.3000000000002"/>
    <n v="2065"/>
    <n v="10"/>
    <x v="0"/>
  </r>
  <r>
    <n v="14682"/>
    <n v="43"/>
    <x v="946"/>
    <x v="70"/>
    <b v="1"/>
    <s v="Approved"/>
    <x v="1"/>
    <s v="Standard"/>
    <s v="medium"/>
    <s v="medium"/>
    <n v="1555.58"/>
    <n v="818.01"/>
    <n v="37873"/>
    <n v="1"/>
    <n v="818.01"/>
    <n v="887"/>
    <s v="Male"/>
    <n v="55"/>
    <d v="1997-11-17T00:00:00"/>
    <m/>
    <s v="Manufacturing"/>
    <s v="High Net Worth"/>
    <s v="No"/>
    <n v="1"/>
    <s v="Patrizius Hardinge"/>
    <n v="887"/>
    <n v="737.56999999999994"/>
    <n v="2830"/>
    <n v="4"/>
    <x v="0"/>
  </r>
  <r>
    <n v="13204"/>
    <n v="43"/>
    <x v="946"/>
    <x v="65"/>
    <b v="0"/>
    <s v="Approved"/>
    <x v="1"/>
    <s v="Standard"/>
    <s v="medium"/>
    <s v="medium"/>
    <n v="1555.58"/>
    <n v="818.01"/>
    <n v="37873"/>
    <n v="1"/>
    <n v="818.01"/>
    <n v="887"/>
    <s v="Male"/>
    <n v="55"/>
    <d v="1997-11-17T00:00:00"/>
    <m/>
    <s v="Manufacturing"/>
    <s v="High Net Worth"/>
    <s v="No"/>
    <n v="1"/>
    <s v="Patrizius Hardinge"/>
    <n v="887"/>
    <n v="737.56999999999994"/>
    <n v="2830"/>
    <n v="4"/>
    <x v="0"/>
  </r>
  <r>
    <n v="10033"/>
    <n v="66"/>
    <x v="946"/>
    <x v="7"/>
    <b v="1"/>
    <s v="Approved"/>
    <x v="3"/>
    <s v="Standard"/>
    <s v="medium"/>
    <s v="medium"/>
    <n v="1163.8900000000001"/>
    <n v="589.27"/>
    <n v="42560"/>
    <n v="2"/>
    <n v="589.27"/>
    <n v="887"/>
    <s v="Male"/>
    <n v="55"/>
    <d v="1997-11-17T00:00:00"/>
    <m/>
    <s v="Manufacturing"/>
    <s v="High Net Worth"/>
    <s v="No"/>
    <n v="1"/>
    <s v="Patrizius Hardinge"/>
    <n v="887"/>
    <n v="574.62000000000012"/>
    <n v="2830"/>
    <n v="4"/>
    <x v="0"/>
  </r>
  <r>
    <n v="6084"/>
    <n v="9"/>
    <x v="946"/>
    <x v="39"/>
    <b v="0"/>
    <s v="Approved"/>
    <x v="1"/>
    <s v="Standard"/>
    <s v="medium"/>
    <s v="small"/>
    <n v="1216.1400000000001"/>
    <n v="1082.3599999999999"/>
    <n v="33455"/>
    <n v="2"/>
    <n v="1082.3599999999999"/>
    <n v="887"/>
    <s v="Male"/>
    <n v="55"/>
    <d v="1997-11-17T00:00:00"/>
    <m/>
    <s v="Manufacturing"/>
    <s v="High Net Worth"/>
    <s v="No"/>
    <n v="1"/>
    <s v="Patrizius Hardinge"/>
    <n v="887"/>
    <n v="133.7800000000002"/>
    <n v="2830"/>
    <n v="4"/>
    <x v="0"/>
  </r>
  <r>
    <n v="2674"/>
    <n v="17"/>
    <x v="947"/>
    <x v="66"/>
    <b v="1"/>
    <s v="Approved"/>
    <x v="3"/>
    <s v="Standard"/>
    <s v="high"/>
    <s v="medium"/>
    <n v="1024.6600000000001"/>
    <n v="614.79999999999995"/>
    <n v="35378"/>
    <n v="2"/>
    <n v="614.79999999999995"/>
    <n v="888"/>
    <s v="Female"/>
    <n v="62"/>
    <d v="1963-11-10T00:00:00"/>
    <s v="Accountant IV"/>
    <s v="Manufacturing"/>
    <s v="Mass Customer"/>
    <s v="No"/>
    <n v="10"/>
    <s v="Chickie Gulleford"/>
    <n v="888"/>
    <n v="409.86000000000013"/>
    <n v="4720"/>
    <n v="1"/>
    <x v="2"/>
  </r>
  <r>
    <n v="18286"/>
    <n v="94"/>
    <x v="947"/>
    <x v="27"/>
    <b v="1"/>
    <s v="Approved"/>
    <x v="0"/>
    <s v="Standard"/>
    <s v="medium"/>
    <s v="large"/>
    <n v="1635.3"/>
    <n v="993.66"/>
    <n v="41434"/>
    <n v="2"/>
    <n v="993.66"/>
    <n v="888"/>
    <s v="Female"/>
    <n v="62"/>
    <d v="1963-11-10T00:00:00"/>
    <s v="Accountant IV"/>
    <s v="Manufacturing"/>
    <s v="Mass Customer"/>
    <s v="No"/>
    <n v="10"/>
    <s v="Chickie Gulleford"/>
    <n v="888"/>
    <n v="641.64"/>
    <n v="4720"/>
    <n v="1"/>
    <x v="2"/>
  </r>
  <r>
    <n v="2101"/>
    <n v="51"/>
    <x v="947"/>
    <x v="49"/>
    <b v="1"/>
    <s v="Approved"/>
    <x v="5"/>
    <s v="Standard"/>
    <s v="high"/>
    <s v="medium"/>
    <n v="2005.66"/>
    <n v="1203.4000000000001"/>
    <n v="41009"/>
    <n v="2"/>
    <n v="1203.4000000000001"/>
    <n v="888"/>
    <s v="Female"/>
    <n v="62"/>
    <d v="1963-11-10T00:00:00"/>
    <s v="Accountant IV"/>
    <s v="Manufacturing"/>
    <s v="Mass Customer"/>
    <s v="No"/>
    <n v="10"/>
    <s v="Chickie Gulleford"/>
    <n v="888"/>
    <n v="802.26"/>
    <n v="4720"/>
    <n v="1"/>
    <x v="2"/>
  </r>
  <r>
    <n v="11506"/>
    <n v="90"/>
    <x v="948"/>
    <x v="18"/>
    <b v="0"/>
    <s v="Approved"/>
    <x v="1"/>
    <s v="Standard"/>
    <s v="low"/>
    <s v="medium"/>
    <n v="363.01"/>
    <n v="290.41000000000003"/>
    <n v="38482"/>
    <n v="1"/>
    <n v="290.41000000000003"/>
    <n v="3219"/>
    <s v="Female"/>
    <n v="94"/>
    <d v="1998-01-06T00:00:00"/>
    <s v="Web Developer III"/>
    <s v="Financial Services"/>
    <s v="Mass Customer"/>
    <s v="No"/>
    <n v="3"/>
    <s v="Denyse Scutts"/>
    <n v="3219"/>
    <n v="72.599999999999966"/>
    <n v="2477"/>
    <n v="7"/>
    <x v="0"/>
  </r>
  <r>
    <n v="13418"/>
    <n v="90"/>
    <x v="949"/>
    <x v="63"/>
    <b v="1"/>
    <s v="Approved"/>
    <x v="1"/>
    <s v="Standard"/>
    <s v="low"/>
    <s v="medium"/>
    <n v="363.01"/>
    <n v="290.41000000000003"/>
    <n v="37539"/>
    <n v="2"/>
    <n v="290.41000000000003"/>
    <n v="889"/>
    <s v="Male"/>
    <n v="46"/>
    <d v="1967-02-19T00:00:00"/>
    <s v="Sales Representative"/>
    <s v="Retail"/>
    <s v="Affluent Customer"/>
    <s v="Yes"/>
    <n v="10"/>
    <s v="Ezequiel Coggeshall"/>
    <n v="889"/>
    <n v="72.599999999999966"/>
    <n v="4213"/>
    <n v="9"/>
    <x v="2"/>
  </r>
  <r>
    <n v="12383"/>
    <n v="57"/>
    <x v="950"/>
    <x v="18"/>
    <b v="0"/>
    <s v="Approved"/>
    <x v="4"/>
    <s v="Touring"/>
    <s v="medium"/>
    <s v="large"/>
    <n v="1890.39"/>
    <n v="260.14"/>
    <n v="34244"/>
    <n v="1"/>
    <n v="260.14"/>
    <n v="1475"/>
    <s v="Male"/>
    <n v="41"/>
    <d v="1985-07-21T00:00:00"/>
    <s v="Recruiting Manager"/>
    <s v="Retail"/>
    <s v="Affluent Customer"/>
    <s v="Yes"/>
    <n v="7"/>
    <s v="Aristotle Jess"/>
    <n v="1475"/>
    <n v="1630.25"/>
    <n v="2440"/>
    <n v="6"/>
    <x v="0"/>
  </r>
  <r>
    <n v="13714"/>
    <n v="100"/>
    <x v="951"/>
    <x v="62"/>
    <b v="1"/>
    <s v="Approved"/>
    <x v="1"/>
    <s v="Road"/>
    <s v="medium"/>
    <s v="medium"/>
    <n v="1036.5899999999999"/>
    <n v="206.35"/>
    <n v="41922"/>
    <n v="1"/>
    <n v="206.35"/>
    <n v="1183"/>
    <s v="Male"/>
    <n v="50"/>
    <d v="1958-11-14T00:00:00"/>
    <s v="Media Manager II"/>
    <s v="n/a"/>
    <s v="Affluent Customer"/>
    <s v="No"/>
    <n v="6"/>
    <s v="Joe Shalliker"/>
    <n v="1183"/>
    <n v="830.2399999999999"/>
    <n v="3039"/>
    <n v="6"/>
    <x v="1"/>
  </r>
  <r>
    <n v="3517"/>
    <n v="60"/>
    <x v="952"/>
    <x v="34"/>
    <b v="0"/>
    <s v="Approved"/>
    <x v="0"/>
    <s v="Standard"/>
    <s v="high"/>
    <s v="small"/>
    <n v="1977.36"/>
    <n v="1759.85"/>
    <n v="40779"/>
    <n v="2"/>
    <n v="1759.85"/>
    <n v="893"/>
    <s v="Male"/>
    <n v="97"/>
    <d v="1983-09-11T00:00:00"/>
    <s v="Geologist I"/>
    <s v="IT"/>
    <s v="Mass Customer"/>
    <s v="No"/>
    <n v="16"/>
    <s v="Gibby Fearnley"/>
    <n v="893"/>
    <n v="217.51"/>
    <n v="2148"/>
    <n v="8"/>
    <x v="0"/>
  </r>
  <r>
    <n v="6962"/>
    <n v="62"/>
    <x v="953"/>
    <x v="32"/>
    <b v="0"/>
    <s v="Approved"/>
    <x v="3"/>
    <s v="Standard"/>
    <s v="medium"/>
    <s v="medium"/>
    <n v="478.16"/>
    <n v="298.72000000000003"/>
    <n v="42105"/>
    <n v="1"/>
    <n v="298.72000000000003"/>
    <n v="895"/>
    <s v="Female"/>
    <n v="58"/>
    <d v="1966-09-03T00:00:00"/>
    <m/>
    <s v="n/a"/>
    <s v="Mass Customer"/>
    <s v="Yes"/>
    <n v="12"/>
    <s v="Juli Curness"/>
    <n v="895"/>
    <n v="179.44"/>
    <n v="2756"/>
    <n v="9"/>
    <x v="0"/>
  </r>
  <r>
    <n v="9236"/>
    <n v="84"/>
    <x v="953"/>
    <x v="14"/>
    <b v="0"/>
    <s v="Approved"/>
    <x v="2"/>
    <s v="Road"/>
    <s v="medium"/>
    <s v="medium"/>
    <n v="290.62"/>
    <n v="215.14"/>
    <n v="34079"/>
    <n v="3"/>
    <n v="215.14"/>
    <n v="895"/>
    <s v="Female"/>
    <n v="58"/>
    <d v="1966-09-03T00:00:00"/>
    <m/>
    <s v="n/a"/>
    <s v="Mass Customer"/>
    <s v="Yes"/>
    <n v="12"/>
    <s v="Juli Curness"/>
    <n v="895"/>
    <n v="75.480000000000018"/>
    <n v="2756"/>
    <n v="9"/>
    <x v="0"/>
  </r>
  <r>
    <n v="12749"/>
    <n v="18"/>
    <x v="954"/>
    <x v="18"/>
    <b v="0"/>
    <s v="Approved"/>
    <x v="1"/>
    <s v="Standard"/>
    <s v="high"/>
    <s v="medium"/>
    <n v="1148.6400000000001"/>
    <n v="689.18"/>
    <n v="38339"/>
    <n v="1"/>
    <n v="689.18"/>
    <n v="2597"/>
    <s v="Female"/>
    <n v="58"/>
    <d v="1980-10-25T00:00:00"/>
    <s v="Civil Engineer"/>
    <s v="Manufacturing"/>
    <s v="High Net Worth"/>
    <s v="Yes"/>
    <n v="11"/>
    <s v="Carita Kemwall"/>
    <n v="2597"/>
    <n v="459.46000000000015"/>
    <n v="4217"/>
    <n v="10"/>
    <x v="2"/>
  </r>
  <r>
    <n v="2175"/>
    <n v="20"/>
    <x v="955"/>
    <x v="31"/>
    <b v="1"/>
    <s v="Approved"/>
    <x v="2"/>
    <s v="Standard"/>
    <s v="medium"/>
    <s v="small"/>
    <n v="1775.81"/>
    <n v="1580.47"/>
    <n v="36334"/>
    <n v="1"/>
    <n v="1580.47"/>
    <n v="3436"/>
    <s v="Female"/>
    <n v="4"/>
    <d v="1958-11-22T00:00:00"/>
    <m/>
    <s v="Financial Services"/>
    <s v="Mass Customer"/>
    <s v="Yes"/>
    <n v="5"/>
    <s v="Marget Freeland"/>
    <n v="3436"/>
    <n v="195.33999999999992"/>
    <n v="2153"/>
    <n v="10"/>
    <x v="0"/>
  </r>
  <r>
    <n v="4868"/>
    <n v="66"/>
    <x v="956"/>
    <x v="44"/>
    <b v="1"/>
    <s v="Approved"/>
    <x v="0"/>
    <s v="Road"/>
    <s v="low"/>
    <s v="small"/>
    <n v="590.26"/>
    <n v="525.33000000000004"/>
    <n v="40487"/>
    <n v="1"/>
    <n v="525.33000000000004"/>
    <n v="897"/>
    <s v="Female"/>
    <n v="25"/>
    <d v="1969-01-11T00:00:00"/>
    <s v="Account Executive"/>
    <s v="Manufacturing"/>
    <s v="Mass Customer"/>
    <s v="No"/>
    <n v="11"/>
    <s v="Pris Fance"/>
    <n v="897"/>
    <n v="64.92999999999995"/>
    <n v="2153"/>
    <n v="10"/>
    <x v="0"/>
  </r>
  <r>
    <n v="16860"/>
    <n v="25"/>
    <x v="956"/>
    <x v="39"/>
    <b v="1"/>
    <s v="Approved"/>
    <x v="0"/>
    <s v="Road"/>
    <s v="medium"/>
    <s v="medium"/>
    <n v="1538.99"/>
    <n v="829.65"/>
    <n v="42404"/>
    <n v="2"/>
    <n v="829.65"/>
    <n v="897"/>
    <s v="Female"/>
    <n v="25"/>
    <d v="1969-01-11T00:00:00"/>
    <s v="Account Executive"/>
    <s v="Manufacturing"/>
    <s v="Mass Customer"/>
    <s v="No"/>
    <n v="11"/>
    <s v="Pris Fance"/>
    <n v="897"/>
    <n v="709.34"/>
    <n v="2153"/>
    <n v="10"/>
    <x v="0"/>
  </r>
  <r>
    <n v="14882"/>
    <n v="94"/>
    <x v="956"/>
    <x v="17"/>
    <b v="1"/>
    <s v="Approved"/>
    <x v="0"/>
    <s v="Standard"/>
    <s v="medium"/>
    <s v="large"/>
    <n v="1635.3"/>
    <n v="993.66"/>
    <n v="41434"/>
    <n v="2"/>
    <n v="993.66"/>
    <n v="897"/>
    <s v="Female"/>
    <n v="25"/>
    <d v="1969-01-11T00:00:00"/>
    <s v="Account Executive"/>
    <s v="Manufacturing"/>
    <s v="Mass Customer"/>
    <s v="No"/>
    <n v="11"/>
    <s v="Pris Fance"/>
    <n v="897"/>
    <n v="641.64"/>
    <n v="2153"/>
    <n v="10"/>
    <x v="0"/>
  </r>
  <r>
    <n v="16496"/>
    <n v="72"/>
    <x v="956"/>
    <x v="30"/>
    <b v="0"/>
    <s v="Approved"/>
    <x v="1"/>
    <s v="Standard"/>
    <s v="medium"/>
    <s v="medium"/>
    <n v="360.4"/>
    <n v="270.3"/>
    <n v="42710"/>
    <n v="3"/>
    <n v="270.3"/>
    <n v="897"/>
    <s v="Female"/>
    <n v="25"/>
    <d v="1969-01-11T00:00:00"/>
    <s v="Account Executive"/>
    <s v="Manufacturing"/>
    <s v="Mass Customer"/>
    <s v="No"/>
    <n v="11"/>
    <s v="Pris Fance"/>
    <n v="897"/>
    <n v="90.099999999999966"/>
    <n v="2153"/>
    <n v="10"/>
    <x v="0"/>
  </r>
  <r>
    <n v="12770"/>
    <n v="0"/>
    <x v="957"/>
    <x v="18"/>
    <m/>
    <s v="Approved"/>
    <x v="5"/>
    <s v="Standard"/>
    <s v="medium"/>
    <s v="medium"/>
    <n v="183.86"/>
    <n v="137.9"/>
    <n v="35707"/>
    <n v="1"/>
    <n v="137.9"/>
    <n v="3107"/>
    <s v="Female"/>
    <n v="98"/>
    <d v="1960-08-15T00:00:00"/>
    <s v="Legal Assistant"/>
    <s v="n/a"/>
    <s v="High Net Worth"/>
    <s v="No"/>
    <n v="9"/>
    <s v="Dell Tremathick"/>
    <n v="3107"/>
    <n v="45.960000000000008"/>
    <n v="4818"/>
    <n v="3"/>
    <x v="2"/>
  </r>
  <r>
    <n v="16471"/>
    <n v="50"/>
    <x v="957"/>
    <x v="33"/>
    <b v="1"/>
    <s v="Approved"/>
    <x v="0"/>
    <s v="Standard"/>
    <s v="medium"/>
    <s v="medium"/>
    <n v="642.70000000000005"/>
    <n v="211.37"/>
    <n v="37337"/>
    <n v="3"/>
    <n v="211.37"/>
    <n v="3107"/>
    <s v="Female"/>
    <n v="98"/>
    <d v="1960-08-15T00:00:00"/>
    <s v="Legal Assistant"/>
    <s v="n/a"/>
    <s v="High Net Worth"/>
    <s v="No"/>
    <n v="9"/>
    <s v="Dell Tremathick"/>
    <n v="3107"/>
    <n v="431.33000000000004"/>
    <n v="4818"/>
    <n v="3"/>
    <x v="2"/>
  </r>
  <r>
    <n v="12863"/>
    <n v="90"/>
    <x v="958"/>
    <x v="6"/>
    <b v="1"/>
    <s v="Approved"/>
    <x v="1"/>
    <s v="Standard"/>
    <s v="low"/>
    <s v="medium"/>
    <n v="363.01"/>
    <n v="290.41000000000003"/>
    <n v="36367"/>
    <n v="1"/>
    <n v="290.41000000000003"/>
    <n v="900"/>
    <s v="Male"/>
    <n v="48"/>
    <d v="1990-08-07T00:00:00"/>
    <s v="Associate Professor"/>
    <s v="Manufacturing"/>
    <s v="Mass Customer"/>
    <s v="Yes"/>
    <n v="5"/>
    <s v="Clevey Ivamy"/>
    <n v="900"/>
    <n v="72.599999999999966"/>
    <n v="3228"/>
    <n v="8"/>
    <x v="1"/>
  </r>
  <r>
    <n v="10451"/>
    <n v="61"/>
    <x v="959"/>
    <x v="40"/>
    <b v="1"/>
    <s v="Approved"/>
    <x v="5"/>
    <s v="Standard"/>
    <s v="low"/>
    <s v="medium"/>
    <n v="71.16"/>
    <n v="56.93"/>
    <n v="42172"/>
    <n v="1"/>
    <n v="56.93"/>
    <n v="902"/>
    <s v="Female"/>
    <n v="37"/>
    <d v="1989-07-26T00:00:00"/>
    <s v="Staff Scientist"/>
    <s v="Retail"/>
    <s v="Mass Customer"/>
    <s v="No"/>
    <n v="18"/>
    <s v="Selene Vasiltsov"/>
    <n v="902"/>
    <n v="14.229999999999997"/>
    <n v="2340"/>
    <n v="3"/>
    <x v="0"/>
  </r>
  <r>
    <n v="13338"/>
    <n v="66"/>
    <x v="960"/>
    <x v="18"/>
    <b v="0"/>
    <s v="Approved"/>
    <x v="0"/>
    <s v="Road"/>
    <s v="low"/>
    <s v="small"/>
    <n v="590.26"/>
    <n v="525.33000000000004"/>
    <n v="40487"/>
    <n v="1"/>
    <n v="525.33000000000004"/>
    <n v="938"/>
    <s v="Female"/>
    <n v="18"/>
    <d v="1996-04-06T00:00:00"/>
    <s v="Technical Writer"/>
    <s v="Retail"/>
    <s v="Mass Customer"/>
    <s v="No"/>
    <n v="7"/>
    <s v="Corabelle "/>
    <n v="938"/>
    <n v="64.92999999999995"/>
    <n v="3037"/>
    <n v="7"/>
    <x v="1"/>
  </r>
  <r>
    <n v="12074"/>
    <n v="89"/>
    <x v="961"/>
    <x v="40"/>
    <b v="1"/>
    <s v="Approved"/>
    <x v="4"/>
    <s v="Touring"/>
    <s v="medium"/>
    <s v="large"/>
    <n v="1362.99"/>
    <n v="57.74"/>
    <n v="34079"/>
    <n v="1"/>
    <n v="57.74"/>
    <n v="903"/>
    <s v="Male"/>
    <n v="46"/>
    <d v="1961-07-03T00:00:00"/>
    <m/>
    <s v="Financial Services"/>
    <s v="Mass Customer"/>
    <s v="No"/>
    <n v="14"/>
    <s v="Hewe Lidgley"/>
    <n v="903"/>
    <n v="1305.25"/>
    <n v="4110"/>
    <n v="5"/>
    <x v="2"/>
  </r>
  <r>
    <n v="13992"/>
    <n v="82"/>
    <x v="962"/>
    <x v="13"/>
    <b v="1"/>
    <s v="Approved"/>
    <x v="0"/>
    <s v="Road"/>
    <s v="medium"/>
    <s v="medium"/>
    <n v="1538.99"/>
    <n v="829.65"/>
    <n v="34115"/>
    <n v="2"/>
    <n v="829.65"/>
    <n v="904"/>
    <s v="Female"/>
    <n v="51"/>
    <d v="1974-05-06T00:00:00"/>
    <s v="Database Administrator II"/>
    <s v="n/a"/>
    <s v="High Net Worth"/>
    <s v="Yes"/>
    <n v="11"/>
    <s v="Kariotta Ludman"/>
    <n v="904"/>
    <n v="709.34"/>
    <n v="4226"/>
    <n v="7"/>
    <x v="2"/>
  </r>
  <r>
    <n v="613"/>
    <n v="91"/>
    <x v="962"/>
    <x v="5"/>
    <b v="0"/>
    <s v="Approved"/>
    <x v="4"/>
    <s v="Standard"/>
    <s v="low"/>
    <s v="medium"/>
    <n v="642.30999999999995"/>
    <n v="513.85"/>
    <n v="40553"/>
    <n v="3"/>
    <n v="513.85"/>
    <n v="904"/>
    <s v="Female"/>
    <n v="51"/>
    <d v="1974-05-06T00:00:00"/>
    <s v="Database Administrator II"/>
    <s v="n/a"/>
    <s v="High Net Worth"/>
    <s v="Yes"/>
    <n v="11"/>
    <s v="Kariotta Ludman"/>
    <n v="904"/>
    <n v="128.45999999999992"/>
    <n v="4226"/>
    <n v="7"/>
    <x v="2"/>
  </r>
  <r>
    <n v="3469"/>
    <n v="100"/>
    <x v="963"/>
    <x v="36"/>
    <b v="0"/>
    <s v="Approved"/>
    <x v="1"/>
    <s v="Road"/>
    <s v="medium"/>
    <s v="medium"/>
    <n v="1036.5899999999999"/>
    <n v="206.35"/>
    <n v="33364"/>
    <n v="1"/>
    <n v="206.35"/>
    <n v="905"/>
    <s v="Female"/>
    <n v="41"/>
    <d v="1978-02-11T00:00:00"/>
    <s v="Safety Technician II"/>
    <s v="Manufacturing"/>
    <s v="Affluent Customer"/>
    <s v="No"/>
    <n v="12"/>
    <s v="Dorian Drinkel"/>
    <n v="905"/>
    <n v="830.2399999999999"/>
    <n v="4506"/>
    <n v="3"/>
    <x v="2"/>
  </r>
  <r>
    <n v="2196"/>
    <n v="97"/>
    <x v="963"/>
    <x v="60"/>
    <b v="1"/>
    <s v="Approved"/>
    <x v="3"/>
    <s v="Standard"/>
    <s v="medium"/>
    <s v="large"/>
    <n v="202.62"/>
    <n v="151.96"/>
    <n v="42458"/>
    <n v="1"/>
    <n v="151.96"/>
    <n v="905"/>
    <s v="Female"/>
    <n v="41"/>
    <d v="1978-02-11T00:00:00"/>
    <s v="Safety Technician II"/>
    <s v="Manufacturing"/>
    <s v="Affluent Customer"/>
    <s v="No"/>
    <n v="12"/>
    <s v="Dorian Drinkel"/>
    <n v="905"/>
    <n v="50.66"/>
    <n v="4506"/>
    <n v="3"/>
    <x v="2"/>
  </r>
  <r>
    <n v="13863"/>
    <n v="84"/>
    <x v="964"/>
    <x v="18"/>
    <b v="0"/>
    <s v="Approved"/>
    <x v="2"/>
    <s v="Road"/>
    <s v="medium"/>
    <s v="medium"/>
    <n v="290.62"/>
    <n v="215.14"/>
    <n v="35667"/>
    <n v="1"/>
    <n v="215.14"/>
    <n v="3232"/>
    <s v="Female"/>
    <n v="7"/>
    <d v="1993-10-10T00:00:00"/>
    <s v="Payment Adjustment Coordinator"/>
    <s v="Financial Services"/>
    <s v="Mass Customer"/>
    <s v="Yes"/>
    <n v="9"/>
    <s v="Rose Milsom"/>
    <n v="3232"/>
    <n v="75.480000000000018"/>
    <n v="3070"/>
    <n v="10"/>
    <x v="1"/>
  </r>
  <r>
    <n v="2985"/>
    <n v="21"/>
    <x v="964"/>
    <x v="67"/>
    <b v="1"/>
    <s v="Approved"/>
    <x v="3"/>
    <s v="Standard"/>
    <s v="medium"/>
    <s v="large"/>
    <n v="1071.23"/>
    <n v="380.74"/>
    <n v="42404"/>
    <n v="1"/>
    <n v="380.74"/>
    <n v="3232"/>
    <s v="Female"/>
    <n v="7"/>
    <d v="1993-10-10T00:00:00"/>
    <s v="Payment Adjustment Coordinator"/>
    <s v="Financial Services"/>
    <s v="Mass Customer"/>
    <s v="Yes"/>
    <n v="9"/>
    <s v="Rose Milsom"/>
    <n v="3232"/>
    <n v="690.49"/>
    <n v="3070"/>
    <n v="10"/>
    <x v="1"/>
  </r>
  <r>
    <n v="12620"/>
    <n v="31"/>
    <x v="964"/>
    <x v="7"/>
    <b v="0"/>
    <s v="Approved"/>
    <x v="0"/>
    <s v="Standard"/>
    <s v="medium"/>
    <s v="medium"/>
    <n v="230.91"/>
    <n v="173.18"/>
    <n v="40618"/>
    <n v="2"/>
    <n v="173.18"/>
    <n v="3232"/>
    <s v="Female"/>
    <n v="7"/>
    <d v="1993-10-10T00:00:00"/>
    <s v="Payment Adjustment Coordinator"/>
    <s v="Financial Services"/>
    <s v="Mass Customer"/>
    <s v="Yes"/>
    <n v="9"/>
    <s v="Rose Milsom"/>
    <n v="3232"/>
    <n v="57.72999999999999"/>
    <n v="3070"/>
    <n v="10"/>
    <x v="1"/>
  </r>
  <r>
    <n v="4949"/>
    <n v="84"/>
    <x v="965"/>
    <x v="8"/>
    <b v="1"/>
    <s v="Approved"/>
    <x v="0"/>
    <s v="Road"/>
    <s v="medium"/>
    <s v="medium"/>
    <n v="792.9"/>
    <n v="594.67999999999995"/>
    <n v="33879"/>
    <n v="1"/>
    <n v="594.67999999999995"/>
    <n v="906"/>
    <s v="Male"/>
    <n v="73"/>
    <d v="1998-12-30T00:00:00"/>
    <s v="Financial Analyst"/>
    <s v="Financial Services"/>
    <s v="High Net Worth"/>
    <s v="Yes"/>
    <n v="3"/>
    <s v="Cammy Marcroft"/>
    <n v="906"/>
    <n v="198.22000000000003"/>
    <n v="3150"/>
    <n v="9"/>
    <x v="1"/>
  </r>
  <r>
    <n v="3432"/>
    <n v="7"/>
    <x v="966"/>
    <x v="6"/>
    <b v="0"/>
    <s v="Approved"/>
    <x v="0"/>
    <s v="Standard"/>
    <s v="medium"/>
    <s v="small"/>
    <n v="1311.44"/>
    <n v="1167.18"/>
    <n v="35052"/>
    <n v="1"/>
    <n v="1167.18"/>
    <n v="907"/>
    <s v="Male"/>
    <n v="51"/>
    <d v="1978-12-25T00:00:00"/>
    <s v="Sales Associate"/>
    <s v="Property"/>
    <s v="High Net Worth"/>
    <s v="Yes"/>
    <n v="17"/>
    <s v="Eamon McWhin"/>
    <n v="907"/>
    <n v="144.26"/>
    <n v="2026"/>
    <n v="9"/>
    <x v="0"/>
  </r>
  <r>
    <n v="10066"/>
    <n v="29"/>
    <x v="967"/>
    <x v="51"/>
    <b v="0"/>
    <s v="Approved"/>
    <x v="1"/>
    <s v="Road"/>
    <s v="medium"/>
    <s v="medium"/>
    <n v="543.39"/>
    <n v="407.54"/>
    <n v="33552"/>
    <n v="1"/>
    <n v="407.54"/>
    <n v="908"/>
    <s v="Female"/>
    <n v="86"/>
    <d v="1980-08-28T00:00:00"/>
    <m/>
    <s v="Financial Services"/>
    <s v="Affluent Customer"/>
    <s v="Yes"/>
    <n v="17"/>
    <s v="Carry Tomlett"/>
    <n v="908"/>
    <n v="135.84999999999997"/>
    <n v="3084"/>
    <n v="8"/>
    <x v="1"/>
  </r>
  <r>
    <n v="10955"/>
    <n v="44"/>
    <x v="967"/>
    <x v="19"/>
    <b v="0"/>
    <s v="Approved"/>
    <x v="4"/>
    <s v="Standard"/>
    <s v="medium"/>
    <s v="medium"/>
    <n v="1769.64"/>
    <n v="108.76"/>
    <n v="40672"/>
    <n v="2"/>
    <n v="108.76"/>
    <n v="908"/>
    <s v="Female"/>
    <n v="86"/>
    <d v="1980-08-28T00:00:00"/>
    <m/>
    <s v="Financial Services"/>
    <s v="Affluent Customer"/>
    <s v="Yes"/>
    <n v="17"/>
    <s v="Carry Tomlett"/>
    <n v="908"/>
    <n v="1660.88"/>
    <n v="3084"/>
    <n v="8"/>
    <x v="1"/>
  </r>
  <r>
    <n v="19612"/>
    <n v="88"/>
    <x v="967"/>
    <x v="53"/>
    <b v="1"/>
    <s v="Approved"/>
    <x v="1"/>
    <s v="Standard"/>
    <s v="medium"/>
    <s v="medium"/>
    <n v="1198.46"/>
    <n v="381.1"/>
    <n v="41434"/>
    <n v="3"/>
    <n v="381.1"/>
    <n v="908"/>
    <s v="Female"/>
    <n v="86"/>
    <d v="1980-08-28T00:00:00"/>
    <m/>
    <s v="Financial Services"/>
    <s v="Affluent Customer"/>
    <s v="Yes"/>
    <n v="17"/>
    <s v="Carry Tomlett"/>
    <n v="908"/>
    <n v="817.36"/>
    <n v="3084"/>
    <n v="8"/>
    <x v="1"/>
  </r>
  <r>
    <n v="14178"/>
    <n v="5"/>
    <x v="968"/>
    <x v="18"/>
    <b v="0"/>
    <s v="Approved"/>
    <x v="0"/>
    <s v="Standard"/>
    <s v="high"/>
    <s v="medium"/>
    <n v="1129.1300000000001"/>
    <n v="677.48"/>
    <n v="38258"/>
    <n v="1"/>
    <n v="677.48"/>
    <n v="2216"/>
    <s v="Female"/>
    <n v="29"/>
    <d v="1962-01-02T00:00:00"/>
    <s v="Systems Administrator II"/>
    <s v="Property"/>
    <s v="High Net Worth"/>
    <s v="Yes"/>
    <n v="10"/>
    <s v="Clarinda Woffinden"/>
    <n v="2216"/>
    <n v="451.65000000000009"/>
    <n v="2750"/>
    <n v="7"/>
    <x v="0"/>
  </r>
  <r>
    <n v="14404"/>
    <n v="81"/>
    <x v="968"/>
    <x v="9"/>
    <b v="1"/>
    <s v="Approved"/>
    <x v="3"/>
    <s v="Standard"/>
    <s v="medium"/>
    <s v="medium"/>
    <n v="1151.96"/>
    <n v="649.49"/>
    <n v="37668"/>
    <n v="3"/>
    <n v="649.49"/>
    <n v="2216"/>
    <s v="Female"/>
    <n v="29"/>
    <d v="1962-01-02T00:00:00"/>
    <s v="Systems Administrator II"/>
    <s v="Property"/>
    <s v="High Net Worth"/>
    <s v="Yes"/>
    <n v="10"/>
    <s v="Clarinda Woffinden"/>
    <n v="2216"/>
    <n v="502.47"/>
    <n v="2750"/>
    <n v="7"/>
    <x v="0"/>
  </r>
  <r>
    <n v="12296"/>
    <n v="95"/>
    <x v="969"/>
    <x v="69"/>
    <b v="1"/>
    <s v="Approved"/>
    <x v="0"/>
    <s v="Standard"/>
    <s v="medium"/>
    <s v="large"/>
    <n v="569.55999999999995"/>
    <n v="528.42999999999995"/>
    <n v="37874"/>
    <n v="1"/>
    <n v="528.42999999999995"/>
    <n v="910"/>
    <s v="Male"/>
    <n v="50"/>
    <d v="1986-04-26T00:00:00"/>
    <s v="Biostatistician I"/>
    <s v="Financial Services"/>
    <s v="Mass Customer"/>
    <s v="No"/>
    <n v="14"/>
    <s v="Lewes Foulcher"/>
    <n v="910"/>
    <n v="41.129999999999995"/>
    <n v="2116"/>
    <n v="10"/>
    <x v="0"/>
  </r>
  <r>
    <n v="14356"/>
    <n v="32"/>
    <x v="970"/>
    <x v="38"/>
    <b v="1"/>
    <s v="Approved"/>
    <x v="0"/>
    <s v="Standard"/>
    <s v="medium"/>
    <s v="medium"/>
    <n v="642.70000000000005"/>
    <n v="211.37"/>
    <n v="37337"/>
    <n v="2"/>
    <n v="211.37"/>
    <n v="2385"/>
    <s v="Male"/>
    <n v="70"/>
    <d v="1958-12-17T00:00:00"/>
    <s v="Dental Hygienist"/>
    <s v="Health"/>
    <s v="Mass Customer"/>
    <s v="No"/>
    <n v="8"/>
    <s v="Gaultiero Lissenden"/>
    <n v="2385"/>
    <n v="431.33000000000004"/>
    <n v="3074"/>
    <n v="7"/>
    <x v="1"/>
  </r>
  <r>
    <n v="14751"/>
    <n v="10"/>
    <x v="971"/>
    <x v="18"/>
    <b v="0"/>
    <s v="Approved"/>
    <x v="3"/>
    <s v="Standard"/>
    <s v="medium"/>
    <s v="medium"/>
    <n v="1945.43"/>
    <n v="333.18"/>
    <n v="37873"/>
    <n v="1"/>
    <n v="333.18"/>
    <n v="2325"/>
    <s v="Male"/>
    <n v="50"/>
    <d v="1964-01-06T00:00:00"/>
    <s v="Database Administrator IV"/>
    <s v="Retail"/>
    <s v="High Net Worth"/>
    <s v="Yes"/>
    <n v="12"/>
    <s v="Emmett Whatsize"/>
    <n v="2325"/>
    <n v="1612.25"/>
    <n v="3023"/>
    <n v="8"/>
    <x v="1"/>
  </r>
  <r>
    <n v="4724"/>
    <n v="28"/>
    <x v="971"/>
    <x v="55"/>
    <b v="0"/>
    <s v="Approved"/>
    <x v="3"/>
    <s v="Road"/>
    <s v="medium"/>
    <s v="small"/>
    <n v="1703.52"/>
    <n v="1516.13"/>
    <n v="38216"/>
    <n v="1"/>
    <n v="1516.13"/>
    <n v="2325"/>
    <s v="Male"/>
    <n v="50"/>
    <d v="1964-01-06T00:00:00"/>
    <s v="Database Administrator IV"/>
    <s v="Retail"/>
    <s v="High Net Worth"/>
    <s v="Yes"/>
    <n v="12"/>
    <s v="Emmett Whatsize"/>
    <n v="2325"/>
    <n v="187.38999999999987"/>
    <n v="3023"/>
    <n v="8"/>
    <x v="1"/>
  </r>
  <r>
    <n v="5518"/>
    <n v="41"/>
    <x v="971"/>
    <x v="51"/>
    <b v="1"/>
    <s v="Approved"/>
    <x v="1"/>
    <s v="Standard"/>
    <s v="low"/>
    <s v="medium"/>
    <n v="958.74"/>
    <n v="748.9"/>
    <n v="34244"/>
    <n v="1"/>
    <n v="748.9"/>
    <n v="2325"/>
    <s v="Male"/>
    <n v="50"/>
    <d v="1964-01-06T00:00:00"/>
    <s v="Database Administrator IV"/>
    <s v="Retail"/>
    <s v="High Net Worth"/>
    <s v="Yes"/>
    <n v="12"/>
    <s v="Emmett Whatsize"/>
    <n v="2325"/>
    <n v="209.84000000000003"/>
    <n v="3023"/>
    <n v="8"/>
    <x v="1"/>
  </r>
  <r>
    <n v="14192"/>
    <n v="24"/>
    <x v="972"/>
    <x v="30"/>
    <b v="0"/>
    <s v="Approved"/>
    <x v="3"/>
    <s v="Road"/>
    <s v="medium"/>
    <s v="large"/>
    <n v="1777.8"/>
    <n v="820.78"/>
    <n v="33455"/>
    <n v="3"/>
    <n v="820.78"/>
    <n v="912"/>
    <s v="Male"/>
    <n v="37"/>
    <d v="1968-07-19T00:00:00"/>
    <s v="Sales Representative"/>
    <s v="Retail"/>
    <s v="Mass Customer"/>
    <s v="Yes"/>
    <n v="19"/>
    <s v="Vince Dalmon"/>
    <n v="912"/>
    <n v="957.02"/>
    <n v="2211"/>
    <n v="10"/>
    <x v="0"/>
  </r>
  <r>
    <n v="7331"/>
    <n v="74"/>
    <x v="973"/>
    <x v="22"/>
    <b v="0"/>
    <s v="Approved"/>
    <x v="4"/>
    <s v="Standard"/>
    <s v="medium"/>
    <s v="medium"/>
    <n v="1228.07"/>
    <n v="400.91"/>
    <n v="36668"/>
    <n v="1"/>
    <n v="400.91"/>
    <n v="914"/>
    <s v="Male"/>
    <n v="73"/>
    <d v="1999-06-16T00:00:00"/>
    <s v="Chemical Engineer"/>
    <s v="Manufacturing"/>
    <s v="Affluent Customer"/>
    <s v="Yes"/>
    <n v="2"/>
    <s v="Marc Egleton"/>
    <n v="914"/>
    <n v="827.15999999999985"/>
    <n v="3124"/>
    <n v="8"/>
    <x v="1"/>
  </r>
  <r>
    <n v="2452"/>
    <n v="96"/>
    <x v="973"/>
    <x v="31"/>
    <b v="1"/>
    <s v="Approved"/>
    <x v="4"/>
    <s v="Road"/>
    <s v="low"/>
    <s v="small"/>
    <n v="1172.78"/>
    <n v="1043.77"/>
    <n v="38002"/>
    <n v="1"/>
    <n v="1043.77"/>
    <n v="914"/>
    <s v="Male"/>
    <n v="73"/>
    <d v="1999-06-16T00:00:00"/>
    <s v="Chemical Engineer"/>
    <s v="Manufacturing"/>
    <s v="Affluent Customer"/>
    <s v="Yes"/>
    <n v="2"/>
    <s v="Marc Egleton"/>
    <n v="914"/>
    <n v="129.01"/>
    <n v="3124"/>
    <n v="8"/>
    <x v="1"/>
  </r>
  <r>
    <n v="5131"/>
    <n v="22"/>
    <x v="974"/>
    <x v="35"/>
    <b v="0"/>
    <s v="Approved"/>
    <x v="4"/>
    <s v="Standard"/>
    <s v="medium"/>
    <s v="medium"/>
    <n v="60.34"/>
    <n v="45.26"/>
    <n v="40670"/>
    <n v="1"/>
    <n v="45.26"/>
    <n v="1254"/>
    <s v="Male"/>
    <n v="60"/>
    <d v="1958-12-18T00:00:00"/>
    <s v="Graphic Designer"/>
    <s v="Retail"/>
    <s v="Mass Customer"/>
    <s v="Yes"/>
    <n v="5"/>
    <s v="Quillan McDuffie"/>
    <n v="1254"/>
    <n v="15.080000000000005"/>
    <n v="4701"/>
    <n v="1"/>
    <x v="2"/>
  </r>
  <r>
    <n v="15513"/>
    <n v="25"/>
    <x v="975"/>
    <x v="18"/>
    <b v="1"/>
    <s v="Approved"/>
    <x v="0"/>
    <s v="Road"/>
    <s v="medium"/>
    <s v="medium"/>
    <n v="1538.99"/>
    <n v="829.65"/>
    <n v="42404"/>
    <n v="1"/>
    <n v="829.65"/>
    <n v="925"/>
    <s v="Male"/>
    <n v="42"/>
    <d v="1978-08-07T00:00:00"/>
    <s v="Accountant IV"/>
    <s v="Manufacturing"/>
    <s v="Affluent Customer"/>
    <s v="No"/>
    <n v="16"/>
    <s v="Nicko Pembridge"/>
    <n v="925"/>
    <n v="709.34"/>
    <n v="2323"/>
    <n v="4"/>
    <x v="0"/>
  </r>
  <r>
    <n v="13804"/>
    <n v="59"/>
    <x v="975"/>
    <x v="7"/>
    <b v="1"/>
    <s v="Approved"/>
    <x v="3"/>
    <s v="Standard"/>
    <s v="medium"/>
    <s v="large"/>
    <n v="1061.56"/>
    <n v="733.58"/>
    <n v="34170"/>
    <n v="2"/>
    <n v="733.58"/>
    <n v="925"/>
    <s v="Male"/>
    <n v="42"/>
    <d v="1978-08-07T00:00:00"/>
    <s v="Accountant IV"/>
    <s v="Manufacturing"/>
    <s v="Affluent Customer"/>
    <s v="No"/>
    <n v="16"/>
    <s v="Nicko Pembridge"/>
    <n v="925"/>
    <n v="327.9799999999999"/>
    <n v="2323"/>
    <n v="4"/>
    <x v="0"/>
  </r>
  <r>
    <n v="11731"/>
    <n v="89"/>
    <x v="976"/>
    <x v="39"/>
    <b v="1"/>
    <s v="Approved"/>
    <x v="4"/>
    <s v="Touring"/>
    <s v="medium"/>
    <s v="large"/>
    <n v="1362.99"/>
    <n v="57.74"/>
    <n v="34079"/>
    <n v="2"/>
    <n v="57.74"/>
    <n v="917"/>
    <s v="Male"/>
    <n v="63"/>
    <d v="1964-05-06T00:00:00"/>
    <s v="VP Product Management"/>
    <s v="Financial Services"/>
    <s v="Mass Customer"/>
    <s v="No"/>
    <n v="19"/>
    <s v="Odo MacKaig"/>
    <n v="917"/>
    <n v="1305.25"/>
    <n v="3188"/>
    <n v="9"/>
    <x v="1"/>
  </r>
  <r>
    <n v="16519"/>
    <n v="66"/>
    <x v="977"/>
    <x v="18"/>
    <b v="1"/>
    <s v="Approved"/>
    <x v="3"/>
    <s v="Standard"/>
    <s v="medium"/>
    <s v="medium"/>
    <n v="1163.8900000000001"/>
    <n v="589.27"/>
    <n v="41345"/>
    <n v="1"/>
    <n v="589.27"/>
    <n v="2359"/>
    <s v="Female"/>
    <n v="80"/>
    <d v="1986-03-25T00:00:00"/>
    <s v="Mechanical Systems Engineer"/>
    <s v="Property"/>
    <s v="High Net Worth"/>
    <s v="Yes"/>
    <n v="7"/>
    <s v="Merlina Bream"/>
    <n v="2359"/>
    <n v="574.62000000000012"/>
    <n v="4825"/>
    <n v="3"/>
    <x v="2"/>
  </r>
  <r>
    <n v="5181"/>
    <n v="9"/>
    <x v="977"/>
    <x v="21"/>
    <b v="1"/>
    <s v="Approved"/>
    <x v="1"/>
    <s v="Standard"/>
    <s v="medium"/>
    <s v="small"/>
    <n v="1216.1400000000001"/>
    <n v="1082.3599999999999"/>
    <n v="37698"/>
    <n v="1"/>
    <n v="1082.3599999999999"/>
    <n v="2359"/>
    <s v="Female"/>
    <n v="80"/>
    <d v="1986-03-25T00:00:00"/>
    <s v="Mechanical Systems Engineer"/>
    <s v="Property"/>
    <s v="High Net Worth"/>
    <s v="Yes"/>
    <n v="7"/>
    <s v="Merlina Bream"/>
    <n v="2359"/>
    <n v="133.7800000000002"/>
    <n v="4825"/>
    <n v="3"/>
    <x v="2"/>
  </r>
  <r>
    <n v="5677"/>
    <n v="35"/>
    <x v="977"/>
    <x v="22"/>
    <b v="1"/>
    <s v="Approved"/>
    <x v="0"/>
    <s v="Standard"/>
    <s v="medium"/>
    <s v="medium"/>
    <n v="1403.5"/>
    <n v="954.82"/>
    <n v="42688"/>
    <n v="1"/>
    <n v="954.82"/>
    <n v="2359"/>
    <s v="Female"/>
    <n v="80"/>
    <d v="1986-03-25T00:00:00"/>
    <s v="Mechanical Systems Engineer"/>
    <s v="Property"/>
    <s v="High Net Worth"/>
    <s v="Yes"/>
    <n v="7"/>
    <s v="Merlina Bream"/>
    <n v="2359"/>
    <n v="448.67999999999995"/>
    <n v="4825"/>
    <n v="3"/>
    <x v="2"/>
  </r>
  <r>
    <n v="10894"/>
    <n v="21"/>
    <x v="978"/>
    <x v="8"/>
    <b v="1"/>
    <s v="Approved"/>
    <x v="4"/>
    <s v="Touring"/>
    <s v="medium"/>
    <s v="medium"/>
    <n v="1466.68"/>
    <n v="363.25"/>
    <n v="41701"/>
    <n v="1"/>
    <n v="363.25"/>
    <n v="918"/>
    <s v="Male"/>
    <n v="73"/>
    <d v="1975-02-26T00:00:00"/>
    <s v="Internal Auditor"/>
    <s v="Health"/>
    <s v="High Net Worth"/>
    <s v="No"/>
    <n v="13"/>
    <s v="Mahmud Chiles"/>
    <n v="918"/>
    <n v="1103.43"/>
    <n v="3730"/>
    <n v="4"/>
    <x v="1"/>
  </r>
  <r>
    <n v="8027"/>
    <n v="15"/>
    <x v="979"/>
    <x v="27"/>
    <b v="1"/>
    <s v="Approved"/>
    <x v="1"/>
    <s v="Standard"/>
    <s v="low"/>
    <s v="medium"/>
    <n v="958.74"/>
    <n v="748.9"/>
    <n v="41345"/>
    <n v="2"/>
    <n v="748.9"/>
    <n v="920"/>
    <s v="Male"/>
    <n v="89"/>
    <d v="1976-01-19T00:00:00"/>
    <s v="Software Test Engineer IV"/>
    <s v="Health"/>
    <s v="Mass Customer"/>
    <s v="Yes"/>
    <n v="19"/>
    <s v="Stefano Thornborrow"/>
    <n v="920"/>
    <n v="209.84000000000003"/>
    <n v="2062"/>
    <n v="10"/>
    <x v="0"/>
  </r>
  <r>
    <n v="12611"/>
    <n v="76"/>
    <x v="979"/>
    <x v="29"/>
    <b v="1"/>
    <s v="Approved"/>
    <x v="4"/>
    <s v="Standard"/>
    <s v="low"/>
    <s v="medium"/>
    <n v="642.30999999999995"/>
    <n v="513.85"/>
    <n v="42226"/>
    <n v="2"/>
    <n v="513.85"/>
    <n v="920"/>
    <s v="Male"/>
    <n v="89"/>
    <d v="1976-01-19T00:00:00"/>
    <s v="Software Test Engineer IV"/>
    <s v="Health"/>
    <s v="Mass Customer"/>
    <s v="Yes"/>
    <n v="19"/>
    <s v="Stefano Thornborrow"/>
    <n v="920"/>
    <n v="128.45999999999992"/>
    <n v="2062"/>
    <n v="10"/>
    <x v="0"/>
  </r>
  <r>
    <n v="17607"/>
    <n v="0"/>
    <x v="980"/>
    <x v="40"/>
    <b v="1"/>
    <s v="Approved"/>
    <x v="3"/>
    <s v="Standard"/>
    <s v="medium"/>
    <s v="medium"/>
    <n v="100.35"/>
    <n v="75.260000000000005"/>
    <n v="36367"/>
    <n v="1"/>
    <n v="75.260000000000005"/>
    <n v="923"/>
    <s v="Male"/>
    <n v="44"/>
    <d v="1977-06-26T00:00:00"/>
    <s v="Senior Financial Analyst"/>
    <s v="Financial Services"/>
    <s v="High Net Worth"/>
    <s v="No"/>
    <n v="19"/>
    <s v="Garrek Grimwade"/>
    <n v="923"/>
    <n v="25.089999999999989"/>
    <n v="4131"/>
    <n v="4"/>
    <x v="2"/>
  </r>
  <r>
    <n v="10270"/>
    <n v="0"/>
    <x v="980"/>
    <x v="5"/>
    <b v="0"/>
    <s v="Approved"/>
    <x v="3"/>
    <s v="Standard"/>
    <s v="medium"/>
    <s v="large"/>
    <n v="202.62"/>
    <n v="151.96"/>
    <n v="42458"/>
    <n v="3"/>
    <n v="151.96"/>
    <n v="923"/>
    <s v="Male"/>
    <n v="44"/>
    <d v="1977-06-26T00:00:00"/>
    <s v="Senior Financial Analyst"/>
    <s v="Financial Services"/>
    <s v="High Net Worth"/>
    <s v="No"/>
    <n v="19"/>
    <s v="Garrek Grimwade"/>
    <n v="923"/>
    <n v="50.66"/>
    <n v="4131"/>
    <n v="4"/>
    <x v="2"/>
  </r>
  <r>
    <n v="16996"/>
    <n v="98"/>
    <x v="981"/>
    <x v="18"/>
    <b v="1"/>
    <s v="Approved"/>
    <x v="2"/>
    <s v="Standard"/>
    <s v="high"/>
    <s v="medium"/>
    <n v="358.39"/>
    <n v="215.03"/>
    <n v="38002"/>
    <n v="1"/>
    <n v="215.03"/>
    <n v="2313"/>
    <s v="Female"/>
    <n v="54"/>
    <d v="1966-07-10T00:00:00"/>
    <s v="Chemical Engineer"/>
    <s v="Manufacturing"/>
    <s v="Mass Customer"/>
    <s v="No"/>
    <n v="12"/>
    <s v="Christa Pauley"/>
    <n v="2313"/>
    <n v="143.35999999999999"/>
    <n v="4343"/>
    <n v="1"/>
    <x v="2"/>
  </r>
  <r>
    <n v="19356"/>
    <n v="44"/>
    <x v="981"/>
    <x v="39"/>
    <b v="1"/>
    <s v="Approved"/>
    <x v="4"/>
    <s v="Standard"/>
    <s v="medium"/>
    <s v="medium"/>
    <n v="1769.64"/>
    <n v="108.76"/>
    <n v="40672"/>
    <n v="2"/>
    <n v="108.76"/>
    <n v="2313"/>
    <s v="Female"/>
    <n v="54"/>
    <d v="1966-07-10T00:00:00"/>
    <s v="Chemical Engineer"/>
    <s v="Manufacturing"/>
    <s v="Mass Customer"/>
    <s v="No"/>
    <n v="12"/>
    <s v="Christa Pauley"/>
    <n v="2313"/>
    <n v="1660.88"/>
    <n v="4343"/>
    <n v="1"/>
    <x v="2"/>
  </r>
  <r>
    <n v="11278"/>
    <n v="24"/>
    <x v="982"/>
    <x v="19"/>
    <b v="1"/>
    <s v="Approved"/>
    <x v="3"/>
    <s v="Road"/>
    <s v="medium"/>
    <s v="large"/>
    <n v="1777.8"/>
    <n v="820.78"/>
    <n v="39031"/>
    <n v="2"/>
    <n v="820.78"/>
    <n v="927"/>
    <s v="Male"/>
    <n v="25"/>
    <d v="1966-02-19T00:00:00"/>
    <s v="Cost Accountant"/>
    <s v="Financial Services"/>
    <s v="Mass Customer"/>
    <s v="Yes"/>
    <n v="18"/>
    <s v="Jarret "/>
    <n v="927"/>
    <n v="957.02"/>
    <n v="3199"/>
    <n v="8"/>
    <x v="1"/>
  </r>
  <r>
    <n v="19489"/>
    <n v="75"/>
    <x v="982"/>
    <x v="33"/>
    <b v="1"/>
    <s v="Approved"/>
    <x v="0"/>
    <s v="Touring"/>
    <s v="medium"/>
    <s v="large"/>
    <n v="1873.97"/>
    <n v="863.95"/>
    <n v="33429"/>
    <n v="3"/>
    <n v="863.95"/>
    <n v="927"/>
    <s v="Male"/>
    <n v="25"/>
    <d v="1966-02-19T00:00:00"/>
    <s v="Cost Accountant"/>
    <s v="Financial Services"/>
    <s v="Mass Customer"/>
    <s v="Yes"/>
    <n v="18"/>
    <s v="Jarret "/>
    <n v="927"/>
    <n v="1010.02"/>
    <n v="3199"/>
    <n v="8"/>
    <x v="1"/>
  </r>
  <r>
    <n v="76"/>
    <n v="22"/>
    <x v="982"/>
    <x v="23"/>
    <b v="0"/>
    <s v="Approved"/>
    <x v="4"/>
    <s v="Standard"/>
    <s v="medium"/>
    <s v="medium"/>
    <n v="60.34"/>
    <n v="45.26"/>
    <n v="33552"/>
    <n v="3"/>
    <n v="45.26"/>
    <n v="927"/>
    <s v="Male"/>
    <n v="25"/>
    <d v="1966-02-19T00:00:00"/>
    <s v="Cost Accountant"/>
    <s v="Financial Services"/>
    <s v="Mass Customer"/>
    <s v="Yes"/>
    <n v="18"/>
    <s v="Jarret "/>
    <n v="927"/>
    <n v="15.080000000000005"/>
    <n v="3199"/>
    <n v="8"/>
    <x v="1"/>
  </r>
  <r>
    <n v="8128"/>
    <n v="90"/>
    <x v="983"/>
    <x v="61"/>
    <b v="0"/>
    <s v="Approved"/>
    <x v="1"/>
    <s v="Standard"/>
    <s v="low"/>
    <s v="medium"/>
    <n v="363.01"/>
    <n v="290.41000000000003"/>
    <n v="37539"/>
    <n v="2"/>
    <n v="290.41000000000003"/>
    <n v="2339"/>
    <s v="Male"/>
    <n v="3"/>
    <d v="1958-12-28T00:00:00"/>
    <s v="Web Designer II"/>
    <s v="Property"/>
    <s v="Affluent Customer"/>
    <s v="Yes"/>
    <n v="16"/>
    <s v="Damien Haddeston"/>
    <n v="2339"/>
    <n v="72.599999999999966"/>
    <n v="2153"/>
    <n v="10"/>
    <x v="0"/>
  </r>
  <r>
    <n v="15991"/>
    <n v="45"/>
    <x v="983"/>
    <x v="7"/>
    <b v="1"/>
    <s v="Approved"/>
    <x v="3"/>
    <s v="Standard"/>
    <s v="medium"/>
    <s v="medium"/>
    <n v="441.49"/>
    <n v="84.99"/>
    <n v="38991"/>
    <n v="2"/>
    <n v="84.99"/>
    <n v="2339"/>
    <s v="Male"/>
    <n v="3"/>
    <d v="1958-12-28T00:00:00"/>
    <s v="Web Designer II"/>
    <s v="Property"/>
    <s v="Affluent Customer"/>
    <s v="Yes"/>
    <n v="16"/>
    <s v="Damien Haddeston"/>
    <n v="2339"/>
    <n v="356.5"/>
    <n v="2153"/>
    <n v="10"/>
    <x v="0"/>
  </r>
  <r>
    <n v="6"/>
    <n v="25"/>
    <x v="983"/>
    <x v="33"/>
    <b v="1"/>
    <s v="Approved"/>
    <x v="0"/>
    <s v="Road"/>
    <s v="medium"/>
    <s v="medium"/>
    <n v="1538.99"/>
    <n v="829.65"/>
    <n v="39031"/>
    <n v="3"/>
    <n v="829.65"/>
    <n v="2339"/>
    <s v="Male"/>
    <n v="3"/>
    <d v="1958-12-28T00:00:00"/>
    <s v="Web Designer II"/>
    <s v="Property"/>
    <s v="Affluent Customer"/>
    <s v="Yes"/>
    <n v="16"/>
    <s v="Damien Haddeston"/>
    <n v="2339"/>
    <n v="709.34"/>
    <n v="2153"/>
    <n v="10"/>
    <x v="0"/>
  </r>
  <r>
    <n v="19686"/>
    <n v="78"/>
    <x v="984"/>
    <x v="42"/>
    <b v="0"/>
    <s v="Approved"/>
    <x v="0"/>
    <s v="Standard"/>
    <s v="medium"/>
    <s v="large"/>
    <n v="1765.3"/>
    <n v="709.48"/>
    <n v="38193"/>
    <n v="2"/>
    <n v="709.48"/>
    <n v="2635"/>
    <s v="Male"/>
    <n v="45"/>
    <d v="1959-01-03T00:00:00"/>
    <s v="Nurse"/>
    <s v="Retail"/>
    <s v="Mass Customer"/>
    <s v="No"/>
    <n v="14"/>
    <s v="Arty Mac Geaney"/>
    <n v="2635"/>
    <n v="1055.82"/>
    <n v="3279"/>
    <n v="8"/>
    <x v="1"/>
  </r>
  <r>
    <n v="13205"/>
    <n v="10"/>
    <x v="985"/>
    <x v="8"/>
    <b v="1"/>
    <s v="Approved"/>
    <x v="4"/>
    <s v="Touring"/>
    <s v="medium"/>
    <s v="medium"/>
    <n v="1466.68"/>
    <n v="363.25"/>
    <n v="41345"/>
    <n v="1"/>
    <n v="363.25"/>
    <n v="931"/>
    <s v="Female"/>
    <n v="59"/>
    <d v="1999-08-07T00:00:00"/>
    <s v="Design Engineer"/>
    <s v="Manufacturing"/>
    <s v="Affluent Customer"/>
    <s v="Yes"/>
    <n v="1"/>
    <s v="Katrina Sappson"/>
    <n v="931"/>
    <n v="1103.43"/>
    <n v="3143"/>
    <n v="8"/>
    <x v="1"/>
  </r>
  <r>
    <n v="10345"/>
    <n v="75"/>
    <x v="985"/>
    <x v="35"/>
    <b v="0"/>
    <s v="Approved"/>
    <x v="0"/>
    <s v="Touring"/>
    <s v="medium"/>
    <s v="large"/>
    <n v="1873.97"/>
    <n v="863.95"/>
    <n v="37873"/>
    <n v="1"/>
    <n v="863.95"/>
    <n v="931"/>
    <s v="Female"/>
    <n v="59"/>
    <d v="1999-08-07T00:00:00"/>
    <s v="Design Engineer"/>
    <s v="Manufacturing"/>
    <s v="Affluent Customer"/>
    <s v="Yes"/>
    <n v="1"/>
    <s v="Katrina Sappson"/>
    <n v="931"/>
    <n v="1010.02"/>
    <n v="3143"/>
    <n v="8"/>
    <x v="1"/>
  </r>
  <r>
    <n v="6738"/>
    <n v="31"/>
    <x v="985"/>
    <x v="23"/>
    <b v="0"/>
    <s v="Approved"/>
    <x v="0"/>
    <s v="Standard"/>
    <s v="medium"/>
    <s v="medium"/>
    <n v="230.91"/>
    <n v="173.18"/>
    <n v="40336"/>
    <n v="3"/>
    <n v="173.18"/>
    <n v="931"/>
    <s v="Female"/>
    <n v="59"/>
    <d v="1999-08-07T00:00:00"/>
    <s v="Design Engineer"/>
    <s v="Manufacturing"/>
    <s v="Affluent Customer"/>
    <s v="Yes"/>
    <n v="1"/>
    <s v="Katrina Sappson"/>
    <n v="931"/>
    <n v="57.72999999999999"/>
    <n v="3143"/>
    <n v="8"/>
    <x v="1"/>
  </r>
  <r>
    <n v="18446"/>
    <n v="23"/>
    <x v="986"/>
    <x v="18"/>
    <b v="1"/>
    <s v="Approved"/>
    <x v="1"/>
    <s v="Mountain"/>
    <s v="low"/>
    <s v="small"/>
    <n v="688.63"/>
    <n v="612.88"/>
    <n v="34071"/>
    <n v="1"/>
    <n v="612.88"/>
    <n v="2761"/>
    <s v="Female"/>
    <n v="78"/>
    <d v="1961-11-11T00:00:00"/>
    <s v="Information Systems Manager"/>
    <s v="Financial Services"/>
    <s v="Mass Customer"/>
    <s v="No"/>
    <n v="19"/>
    <s v="Agathe Weafer"/>
    <n v="2761"/>
    <n v="75.75"/>
    <n v="2214"/>
    <n v="9"/>
    <x v="0"/>
  </r>
  <r>
    <n v="10918"/>
    <n v="66"/>
    <x v="987"/>
    <x v="46"/>
    <b v="0"/>
    <s v="Approved"/>
    <x v="0"/>
    <s v="Road"/>
    <s v="low"/>
    <s v="small"/>
    <n v="590.26"/>
    <n v="525.33000000000004"/>
    <n v="40487"/>
    <n v="1"/>
    <n v="525.33000000000004"/>
    <n v="932"/>
    <s v="Female"/>
    <n v="30"/>
    <d v="1989-07-20T00:00:00"/>
    <s v="Graphic Designer"/>
    <s v="n/a"/>
    <s v="Mass Customer"/>
    <s v="No"/>
    <n v="18"/>
    <s v="Yoko Dowrey"/>
    <n v="932"/>
    <n v="64.92999999999995"/>
    <n v="2770"/>
    <n v="7"/>
    <x v="0"/>
  </r>
  <r>
    <n v="12360"/>
    <n v="92"/>
    <x v="987"/>
    <x v="35"/>
    <b v="0"/>
    <s v="Approved"/>
    <x v="4"/>
    <s v="Standard"/>
    <s v="medium"/>
    <s v="small"/>
    <n v="1415.01"/>
    <n v="1259.3599999999999"/>
    <n v="37626"/>
    <n v="1"/>
    <n v="1259.3599999999999"/>
    <n v="932"/>
    <s v="Female"/>
    <n v="30"/>
    <d v="1989-07-20T00:00:00"/>
    <s v="Graphic Designer"/>
    <s v="n/a"/>
    <s v="Mass Customer"/>
    <s v="No"/>
    <n v="18"/>
    <s v="Yoko Dowrey"/>
    <n v="932"/>
    <n v="155.65000000000009"/>
    <n v="2770"/>
    <n v="7"/>
    <x v="0"/>
  </r>
  <r>
    <n v="2554"/>
    <n v="70"/>
    <x v="988"/>
    <x v="46"/>
    <b v="1"/>
    <s v="Approved"/>
    <x v="2"/>
    <s v="Standard"/>
    <s v="high"/>
    <s v="medium"/>
    <n v="495.72"/>
    <n v="297.43"/>
    <n v="42105"/>
    <n v="1"/>
    <n v="297.43"/>
    <n v="1946"/>
    <s v="Male"/>
    <n v="37"/>
    <d v="1959-01-04T00:00:00"/>
    <s v="Systems Administrator III"/>
    <s v="n/a"/>
    <s v="Mass Customer"/>
    <s v="No"/>
    <n v="8"/>
    <s v="Brannon Gladman"/>
    <n v="1946"/>
    <n v="198.29000000000002"/>
    <n v="2027"/>
    <n v="9"/>
    <x v="0"/>
  </r>
  <r>
    <n v="11358"/>
    <n v="52"/>
    <x v="988"/>
    <x v="31"/>
    <b v="1"/>
    <s v="Approved"/>
    <x v="5"/>
    <s v="Road"/>
    <s v="medium"/>
    <s v="medium"/>
    <n v="1280.28"/>
    <n v="829.51"/>
    <n v="37220"/>
    <n v="1"/>
    <n v="829.51"/>
    <n v="1946"/>
    <s v="Male"/>
    <n v="37"/>
    <d v="1959-01-04T00:00:00"/>
    <s v="Systems Administrator III"/>
    <s v="n/a"/>
    <s v="Mass Customer"/>
    <s v="No"/>
    <n v="8"/>
    <s v="Brannon Gladman"/>
    <n v="1946"/>
    <n v="450.77"/>
    <n v="2027"/>
    <n v="9"/>
    <x v="0"/>
  </r>
  <r>
    <n v="6773"/>
    <n v="51"/>
    <x v="988"/>
    <x v="38"/>
    <b v="0"/>
    <s v="Approved"/>
    <x v="5"/>
    <s v="Standard"/>
    <s v="high"/>
    <s v="medium"/>
    <n v="2005.66"/>
    <n v="1203.4000000000001"/>
    <n v="41009"/>
    <n v="2"/>
    <n v="1203.4000000000001"/>
    <n v="1946"/>
    <s v="Male"/>
    <n v="37"/>
    <d v="1959-01-04T00:00:00"/>
    <s v="Systems Administrator III"/>
    <s v="n/a"/>
    <s v="Mass Customer"/>
    <s v="No"/>
    <n v="8"/>
    <s v="Brannon Gladman"/>
    <n v="1946"/>
    <n v="802.26"/>
    <n v="2027"/>
    <n v="9"/>
    <x v="0"/>
  </r>
  <r>
    <n v="1869"/>
    <n v="62"/>
    <x v="988"/>
    <x v="24"/>
    <b v="0"/>
    <s v="Approved"/>
    <x v="3"/>
    <s v="Standard"/>
    <s v="medium"/>
    <s v="medium"/>
    <n v="478.16"/>
    <n v="298.72000000000003"/>
    <n v="34143"/>
    <n v="3"/>
    <n v="298.72000000000003"/>
    <n v="1946"/>
    <s v="Male"/>
    <n v="37"/>
    <d v="1959-01-04T00:00:00"/>
    <s v="Systems Administrator III"/>
    <s v="n/a"/>
    <s v="Mass Customer"/>
    <s v="No"/>
    <n v="8"/>
    <s v="Brannon Gladman"/>
    <n v="1946"/>
    <n v="179.44"/>
    <n v="2027"/>
    <n v="9"/>
    <x v="0"/>
  </r>
  <r>
    <n v="3262"/>
    <n v="84"/>
    <x v="988"/>
    <x v="24"/>
    <b v="1"/>
    <s v="Approved"/>
    <x v="2"/>
    <s v="Road"/>
    <s v="medium"/>
    <s v="medium"/>
    <n v="290.62"/>
    <n v="215.14"/>
    <n v="38339"/>
    <n v="3"/>
    <n v="215.14"/>
    <n v="1946"/>
    <s v="Male"/>
    <n v="37"/>
    <d v="1959-01-04T00:00:00"/>
    <s v="Systems Administrator III"/>
    <s v="n/a"/>
    <s v="Mass Customer"/>
    <s v="No"/>
    <n v="8"/>
    <s v="Brannon Gladman"/>
    <n v="1946"/>
    <n v="75.480000000000018"/>
    <n v="2027"/>
    <n v="9"/>
    <x v="0"/>
  </r>
  <r>
    <n v="16276"/>
    <n v="83"/>
    <x v="989"/>
    <x v="7"/>
    <b v="0"/>
    <s v="Approved"/>
    <x v="3"/>
    <s v="Touring"/>
    <s v="medium"/>
    <s v="large"/>
    <n v="2083.94"/>
    <n v="675.03"/>
    <n v="35667"/>
    <n v="2"/>
    <n v="675.03"/>
    <n v="933"/>
    <s v="Female"/>
    <n v="75"/>
    <d v="1996-05-19T00:00:00"/>
    <s v="Help Desk Operator"/>
    <s v="Retail"/>
    <s v="Mass Customer"/>
    <s v="Yes"/>
    <n v="5"/>
    <s v="Melany L'oiseau"/>
    <n v="933"/>
    <n v="1408.91"/>
    <n v="2195"/>
    <n v="9"/>
    <x v="0"/>
  </r>
  <r>
    <n v="2199"/>
    <n v="0"/>
    <x v="990"/>
    <x v="48"/>
    <b v="1"/>
    <s v="Approved"/>
    <x v="5"/>
    <s v="Standard"/>
    <s v="medium"/>
    <s v="medium"/>
    <n v="183.86"/>
    <n v="137.9"/>
    <n v="35707"/>
    <n v="2"/>
    <n v="137.9"/>
    <n v="936"/>
    <s v="Male"/>
    <n v="64"/>
    <d v="1988-05-16T00:00:00"/>
    <s v="Speech Pathologist"/>
    <s v="Health"/>
    <s v="High Net Worth"/>
    <s v="No"/>
    <n v="3"/>
    <s v="Raffaello Godleman"/>
    <n v="936"/>
    <n v="45.960000000000008"/>
    <n v="3400"/>
    <n v="2"/>
    <x v="1"/>
  </r>
  <r>
    <n v="5972"/>
    <n v="58"/>
    <x v="991"/>
    <x v="22"/>
    <b v="0"/>
    <s v="Approved"/>
    <x v="5"/>
    <s v="Standard"/>
    <s v="medium"/>
    <s v="medium"/>
    <n v="912.52"/>
    <n v="141.4"/>
    <n v="42295"/>
    <n v="1"/>
    <n v="141.4"/>
    <n v="937"/>
    <s v="Male"/>
    <n v="65"/>
    <d v="1985-11-15T00:00:00"/>
    <s v="Human Resources Assistant IV"/>
    <s v="Manufacturing"/>
    <s v="Affluent Customer"/>
    <s v="No"/>
    <n v="15"/>
    <s v="Nikolos McKyrrelly"/>
    <n v="937"/>
    <n v="771.12"/>
    <n v="2145"/>
    <n v="8"/>
    <x v="0"/>
  </r>
  <r>
    <n v="4005"/>
    <n v="56"/>
    <x v="991"/>
    <x v="34"/>
    <b v="1"/>
    <s v="Approved"/>
    <x v="5"/>
    <s v="Standard"/>
    <s v="medium"/>
    <s v="medium"/>
    <n v="183.86"/>
    <n v="137.9"/>
    <n v="35707"/>
    <n v="2"/>
    <n v="137.9"/>
    <n v="937"/>
    <s v="Male"/>
    <n v="65"/>
    <d v="1985-11-15T00:00:00"/>
    <s v="Human Resources Assistant IV"/>
    <s v="Manufacturing"/>
    <s v="Affluent Customer"/>
    <s v="No"/>
    <n v="15"/>
    <s v="Nikolos McKyrrelly"/>
    <n v="937"/>
    <n v="45.960000000000008"/>
    <n v="2145"/>
    <n v="8"/>
    <x v="0"/>
  </r>
  <r>
    <n v="8055"/>
    <n v="19"/>
    <x v="992"/>
    <x v="27"/>
    <b v="0"/>
    <s v="Approved"/>
    <x v="5"/>
    <s v="Road"/>
    <s v="high"/>
    <s v="large"/>
    <n v="12.01"/>
    <n v="7.21"/>
    <n v="40670"/>
    <n v="2"/>
    <n v="7.21"/>
    <n v="3233"/>
    <s v="Male"/>
    <n v="7"/>
    <d v="1959-01-06T00:00:00"/>
    <s v="Tax Accountant"/>
    <s v="Financial Services"/>
    <s v="Mass Customer"/>
    <s v="Yes"/>
    <n v="17"/>
    <s v="Xever Feeley"/>
    <n v="3233"/>
    <n v="4.8"/>
    <n v="3023"/>
    <n v="7"/>
    <x v="1"/>
  </r>
  <r>
    <n v="19005"/>
    <n v="6"/>
    <x v="993"/>
    <x v="18"/>
    <b v="1"/>
    <s v="Approved"/>
    <x v="5"/>
    <s v="Standard"/>
    <s v="high"/>
    <s v="medium"/>
    <n v="227.88"/>
    <n v="136.72999999999999"/>
    <n v="39298"/>
    <n v="1"/>
    <n v="136.72999999999999"/>
    <n v="1190"/>
    <s v="Female"/>
    <n v="67"/>
    <d v="1968-09-07T00:00:00"/>
    <s v="Assistant Professor"/>
    <s v="Financial Services"/>
    <s v="Affluent Customer"/>
    <s v="Yes"/>
    <n v="10"/>
    <s v="Sib Gilby"/>
    <n v="1190"/>
    <n v="91.15"/>
    <n v="2830"/>
    <n v="2"/>
    <x v="0"/>
  </r>
  <r>
    <n v="3647"/>
    <n v="15"/>
    <x v="993"/>
    <x v="23"/>
    <b v="1"/>
    <s v="Approved"/>
    <x v="1"/>
    <s v="Standard"/>
    <s v="low"/>
    <s v="medium"/>
    <n v="958.74"/>
    <n v="748.9"/>
    <n v="35160"/>
    <n v="3"/>
    <n v="748.9"/>
    <n v="1190"/>
    <s v="Female"/>
    <n v="67"/>
    <d v="1968-09-07T00:00:00"/>
    <s v="Assistant Professor"/>
    <s v="Financial Services"/>
    <s v="Affluent Customer"/>
    <s v="Yes"/>
    <n v="10"/>
    <s v="Sib Gilby"/>
    <n v="1190"/>
    <n v="209.84000000000003"/>
    <n v="2830"/>
    <n v="2"/>
    <x v="0"/>
  </r>
  <r>
    <n v="19922"/>
    <n v="0"/>
    <x v="994"/>
    <x v="18"/>
    <b v="1"/>
    <s v="Approved"/>
    <x v="1"/>
    <s v="Road"/>
    <s v="medium"/>
    <s v="medium"/>
    <n v="543.39"/>
    <n v="407.54"/>
    <n v="37698"/>
    <n v="1"/>
    <n v="407.54"/>
    <n v="1869"/>
    <s v="Female"/>
    <n v="73"/>
    <d v="1977-10-19T00:00:00"/>
    <s v="Geologist IV"/>
    <s v="Financial Services"/>
    <s v="High Net Worth"/>
    <s v="Yes"/>
    <n v="9"/>
    <s v="Neda Longfellow"/>
    <n v="1869"/>
    <n v="135.84999999999997"/>
    <n v="4226"/>
    <n v="7"/>
    <x v="2"/>
  </r>
  <r>
    <n v="17278"/>
    <n v="0"/>
    <x v="994"/>
    <x v="36"/>
    <b v="1"/>
    <s v="Approved"/>
    <x v="1"/>
    <s v="Road"/>
    <s v="medium"/>
    <s v="medium"/>
    <n v="544.04999999999995"/>
    <n v="376.84"/>
    <n v="37499"/>
    <n v="1"/>
    <n v="376.84"/>
    <n v="1869"/>
    <s v="Female"/>
    <n v="73"/>
    <d v="1977-10-19T00:00:00"/>
    <s v="Geologist IV"/>
    <s v="Financial Services"/>
    <s v="High Net Worth"/>
    <s v="Yes"/>
    <n v="9"/>
    <s v="Neda Longfellow"/>
    <n v="1869"/>
    <n v="167.20999999999998"/>
    <n v="4226"/>
    <n v="7"/>
    <x v="2"/>
  </r>
  <r>
    <n v="5585"/>
    <n v="8"/>
    <x v="995"/>
    <x v="55"/>
    <b v="1"/>
    <s v="Approved"/>
    <x v="3"/>
    <s v="Road"/>
    <s v="medium"/>
    <s v="small"/>
    <n v="1703.52"/>
    <n v="1516.13"/>
    <n v="38482"/>
    <n v="1"/>
    <n v="1516.13"/>
    <n v="941"/>
    <s v="Male"/>
    <n v="13"/>
    <d v="1995-02-02T00:00:00"/>
    <s v="Recruiting Manager"/>
    <s v="Financial Services"/>
    <s v="Affluent Customer"/>
    <s v="Yes"/>
    <n v="1"/>
    <s v="Tye Doohan"/>
    <n v="941"/>
    <n v="187.38999999999987"/>
    <n v="4507"/>
    <n v="8"/>
    <x v="2"/>
  </r>
  <r>
    <n v="5465"/>
    <n v="3"/>
    <x v="995"/>
    <x v="30"/>
    <b v="0"/>
    <s v="Approved"/>
    <x v="2"/>
    <s v="Standard"/>
    <s v="medium"/>
    <s v="large"/>
    <n v="2091.4699999999998"/>
    <n v="388.92"/>
    <n v="42710"/>
    <n v="3"/>
    <n v="388.92"/>
    <n v="941"/>
    <s v="Male"/>
    <n v="13"/>
    <d v="1995-02-02T00:00:00"/>
    <s v="Recruiting Manager"/>
    <s v="Financial Services"/>
    <s v="Affluent Customer"/>
    <s v="Yes"/>
    <n v="1"/>
    <s v="Tye Doohan"/>
    <n v="941"/>
    <n v="1702.5499999999997"/>
    <n v="4507"/>
    <n v="8"/>
    <x v="2"/>
  </r>
  <r>
    <n v="14116"/>
    <n v="70"/>
    <x v="996"/>
    <x v="59"/>
    <b v="0"/>
    <s v="Approved"/>
    <x v="2"/>
    <s v="Standard"/>
    <s v="high"/>
    <s v="medium"/>
    <n v="495.72"/>
    <n v="297.43"/>
    <n v="38859"/>
    <n v="1"/>
    <n v="297.43"/>
    <n v="942"/>
    <s v="Female"/>
    <n v="31"/>
    <d v="1974-02-07T00:00:00"/>
    <s v="Director of Sales"/>
    <s v="Financial Services"/>
    <s v="Mass Customer"/>
    <s v="Yes"/>
    <n v="14"/>
    <s v="Shirley Brook"/>
    <n v="942"/>
    <n v="198.29000000000002"/>
    <n v="4220"/>
    <n v="8"/>
    <x v="2"/>
  </r>
  <r>
    <n v="7974"/>
    <n v="34"/>
    <x v="996"/>
    <x v="63"/>
    <m/>
    <s v="Approved"/>
    <x v="1"/>
    <s v="Road"/>
    <s v="high"/>
    <s v="large"/>
    <n v="774.53"/>
    <n v="464.72"/>
    <n v="40336"/>
    <n v="2"/>
    <n v="464.72"/>
    <n v="942"/>
    <s v="Female"/>
    <n v="31"/>
    <d v="1974-02-07T00:00:00"/>
    <s v="Director of Sales"/>
    <s v="Financial Services"/>
    <s v="Mass Customer"/>
    <s v="Yes"/>
    <n v="14"/>
    <s v="Shirley Brook"/>
    <n v="942"/>
    <n v="309.80999999999995"/>
    <n v="4220"/>
    <n v="8"/>
    <x v="2"/>
  </r>
  <r>
    <n v="17786"/>
    <n v="0"/>
    <x v="997"/>
    <x v="28"/>
    <b v="0"/>
    <s v="Approved"/>
    <x v="3"/>
    <s v="Standard"/>
    <s v="medium"/>
    <s v="medium"/>
    <n v="71.489999999999995"/>
    <n v="53.62"/>
    <n v="41245"/>
    <n v="2"/>
    <n v="53.62"/>
    <n v="1875"/>
    <s v="Male"/>
    <n v="4"/>
    <d v="1959-01-11T00:00:00"/>
    <s v="Staff Scientist"/>
    <s v="Retail"/>
    <s v="High Net Worth"/>
    <s v="Yes"/>
    <n v="19"/>
    <s v="Amory Bohler"/>
    <n v="1875"/>
    <n v="17.869999999999997"/>
    <n v="4170"/>
    <n v="8"/>
    <x v="2"/>
  </r>
  <r>
    <n v="4743"/>
    <n v="21"/>
    <x v="998"/>
    <x v="67"/>
    <b v="0"/>
    <s v="Approved"/>
    <x v="3"/>
    <s v="Standard"/>
    <s v="medium"/>
    <s v="large"/>
    <n v="1071.23"/>
    <n v="380.74"/>
    <n v="34115"/>
    <n v="1"/>
    <n v="380.74"/>
    <n v="943"/>
    <s v="Male"/>
    <n v="94"/>
    <d v="1979-09-17T00:00:00"/>
    <s v="Legal Assistant"/>
    <s v="Property"/>
    <s v="Affluent Customer"/>
    <s v="Yes"/>
    <n v="15"/>
    <s v="Holly Gamett"/>
    <n v="943"/>
    <n v="690.49"/>
    <n v="2113"/>
    <n v="11"/>
    <x v="0"/>
  </r>
  <r>
    <n v="10433"/>
    <n v="13"/>
    <x v="998"/>
    <x v="43"/>
    <b v="0"/>
    <s v="Approved"/>
    <x v="3"/>
    <s v="Standard"/>
    <s v="medium"/>
    <s v="medium"/>
    <n v="1163.8900000000001"/>
    <n v="589.27"/>
    <n v="42560"/>
    <n v="3"/>
    <n v="589.27"/>
    <n v="943"/>
    <s v="Male"/>
    <n v="94"/>
    <d v="1979-09-17T00:00:00"/>
    <s v="Legal Assistant"/>
    <s v="Property"/>
    <s v="Affluent Customer"/>
    <s v="Yes"/>
    <n v="15"/>
    <s v="Holly Gamett"/>
    <n v="943"/>
    <n v="574.62000000000012"/>
    <n v="2113"/>
    <n v="11"/>
    <x v="0"/>
  </r>
  <r>
    <n v="16446"/>
    <n v="62"/>
    <x v="998"/>
    <x v="23"/>
    <b v="1"/>
    <s v="Approved"/>
    <x v="3"/>
    <s v="Standard"/>
    <s v="medium"/>
    <s v="medium"/>
    <n v="478.16"/>
    <n v="298.72000000000003"/>
    <n v="40487"/>
    <n v="3"/>
    <n v="298.72000000000003"/>
    <n v="943"/>
    <s v="Male"/>
    <n v="94"/>
    <d v="1979-09-17T00:00:00"/>
    <s v="Legal Assistant"/>
    <s v="Property"/>
    <s v="Affluent Customer"/>
    <s v="Yes"/>
    <n v="15"/>
    <s v="Holly Gamett"/>
    <n v="943"/>
    <n v="179.44"/>
    <n v="2113"/>
    <n v="11"/>
    <x v="0"/>
  </r>
  <r>
    <n v="19925"/>
    <n v="56"/>
    <x v="999"/>
    <x v="18"/>
    <b v="1"/>
    <s v="Approved"/>
    <x v="5"/>
    <s v="Standard"/>
    <s v="medium"/>
    <s v="medium"/>
    <n v="183.86"/>
    <n v="137.9"/>
    <n v="35707"/>
    <n v="1"/>
    <n v="137.9"/>
    <n v="1563"/>
    <s v="Male"/>
    <n v="39"/>
    <d v="1992-03-10T00:00:00"/>
    <s v="Account Representative IV"/>
    <s v="Property"/>
    <s v="Mass Customer"/>
    <s v="No"/>
    <n v="9"/>
    <s v="Crosby Claeskens"/>
    <n v="1563"/>
    <n v="45.960000000000008"/>
    <n v="4878"/>
    <n v="4"/>
    <x v="2"/>
  </r>
  <r>
    <n v="18413"/>
    <n v="25"/>
    <x v="1000"/>
    <x v="31"/>
    <b v="0"/>
    <s v="Approved"/>
    <x v="5"/>
    <s v="Standard"/>
    <s v="high"/>
    <s v="medium"/>
    <n v="2005.66"/>
    <n v="1203.4000000000001"/>
    <n v="42295"/>
    <n v="1"/>
    <n v="1203.4000000000001"/>
    <n v="2538"/>
    <s v="Female"/>
    <n v="13"/>
    <d v="1959-01-22T00:00:00"/>
    <m/>
    <s v="n/a"/>
    <s v="High Net Worth"/>
    <s v="Yes"/>
    <n v="20"/>
    <s v="Jacinta Petrillo"/>
    <n v="2538"/>
    <n v="802.26"/>
    <n v="2009"/>
    <n v="10"/>
    <x v="0"/>
  </r>
  <r>
    <n v="576"/>
    <n v="66"/>
    <x v="1000"/>
    <x v="29"/>
    <b v="0"/>
    <s v="Approved"/>
    <x v="3"/>
    <s v="Standard"/>
    <s v="medium"/>
    <s v="medium"/>
    <n v="1163.8900000000001"/>
    <n v="589.27"/>
    <n v="37838"/>
    <n v="2"/>
    <n v="589.27"/>
    <n v="2538"/>
    <s v="Female"/>
    <n v="13"/>
    <d v="1959-01-22T00:00:00"/>
    <m/>
    <s v="n/a"/>
    <s v="High Net Worth"/>
    <s v="Yes"/>
    <n v="20"/>
    <s v="Jacinta Petrillo"/>
    <n v="2538"/>
    <n v="574.62000000000012"/>
    <n v="2009"/>
    <n v="10"/>
    <x v="0"/>
  </r>
  <r>
    <n v="18823"/>
    <n v="54"/>
    <x v="1001"/>
    <x v="60"/>
    <b v="1"/>
    <s v="Approved"/>
    <x v="4"/>
    <s v="Standard"/>
    <s v="medium"/>
    <s v="medium"/>
    <n v="1807.45"/>
    <n v="778.69"/>
    <n v="39031"/>
    <n v="1"/>
    <n v="778.69"/>
    <n v="945"/>
    <s v="Male"/>
    <n v="59"/>
    <d v="1998-08-26T00:00:00"/>
    <s v="Human Resources Manager"/>
    <s v="n/a"/>
    <s v="High Net Worth"/>
    <s v="Yes"/>
    <n v="1"/>
    <s v="Hebert Bernocchi"/>
    <n v="945"/>
    <n v="1028.76"/>
    <n v="4505"/>
    <n v="6"/>
    <x v="2"/>
  </r>
  <r>
    <n v="2600"/>
    <n v="84"/>
    <x v="1002"/>
    <x v="60"/>
    <b v="1"/>
    <s v="Approved"/>
    <x v="0"/>
    <s v="Road"/>
    <s v="medium"/>
    <s v="medium"/>
    <n v="792.9"/>
    <n v="594.67999999999995"/>
    <n v="33879"/>
    <n v="1"/>
    <n v="594.67999999999995"/>
    <n v="946"/>
    <s v="Female"/>
    <n v="16"/>
    <d v="1961-07-17T00:00:00"/>
    <s v="Research Associate"/>
    <s v="Manufacturing"/>
    <s v="High Net Worth"/>
    <s v="No"/>
    <n v="12"/>
    <s v="Bettina Farrer"/>
    <n v="946"/>
    <n v="198.22000000000003"/>
    <n v="2229"/>
    <n v="10"/>
    <x v="0"/>
  </r>
  <r>
    <n v="14792"/>
    <n v="17"/>
    <x v="1003"/>
    <x v="21"/>
    <b v="1"/>
    <s v="Approved"/>
    <x v="3"/>
    <s v="Standard"/>
    <s v="high"/>
    <s v="medium"/>
    <n v="1024.6600000000001"/>
    <n v="614.79999999999995"/>
    <n v="35378"/>
    <n v="1"/>
    <n v="614.79999999999995"/>
    <n v="947"/>
    <s v="Female"/>
    <n v="43"/>
    <d v="1986-03-10T00:00:00"/>
    <s v="Pharmacist"/>
    <s v="Health"/>
    <s v="Mass Customer"/>
    <s v="No"/>
    <n v="10"/>
    <s v="Hyacinth Naldrett"/>
    <n v="947"/>
    <n v="409.86000000000013"/>
    <n v="3021"/>
    <n v="7"/>
    <x v="1"/>
  </r>
  <r>
    <n v="1863"/>
    <n v="1"/>
    <x v="1004"/>
    <x v="38"/>
    <b v="1"/>
    <s v="Approved"/>
    <x v="0"/>
    <s v="Standard"/>
    <s v="medium"/>
    <s v="medium"/>
    <n v="1403.5"/>
    <n v="954.82"/>
    <n v="35667"/>
    <n v="2"/>
    <n v="954.82"/>
    <n v="948"/>
    <s v="Male"/>
    <n v="19"/>
    <d v="1969-08-09T00:00:00"/>
    <s v="Recruiting Manager"/>
    <s v="n/a"/>
    <s v="Affluent Customer"/>
    <s v="No"/>
    <n v="10"/>
    <s v="Yardley Argo"/>
    <n v="948"/>
    <n v="448.67999999999995"/>
    <n v="2443"/>
    <n v="6"/>
    <x v="0"/>
  </r>
  <r>
    <n v="11048"/>
    <n v="80"/>
    <x v="1004"/>
    <x v="20"/>
    <b v="1"/>
    <s v="Approved"/>
    <x v="5"/>
    <s v="Touring"/>
    <s v="low"/>
    <s v="medium"/>
    <n v="1073.07"/>
    <n v="933.84"/>
    <n v="42218"/>
    <n v="3"/>
    <n v="933.84"/>
    <n v="948"/>
    <s v="Male"/>
    <n v="19"/>
    <d v="1969-08-09T00:00:00"/>
    <s v="Recruiting Manager"/>
    <s v="n/a"/>
    <s v="Affluent Customer"/>
    <s v="No"/>
    <n v="10"/>
    <s v="Yardley Argo"/>
    <n v="948"/>
    <n v="139.2299999999999"/>
    <n v="2443"/>
    <n v="6"/>
    <x v="0"/>
  </r>
  <r>
    <n v="14750"/>
    <n v="77"/>
    <x v="1005"/>
    <x v="28"/>
    <b v="1"/>
    <s v="Approved"/>
    <x v="1"/>
    <s v="Road"/>
    <s v="medium"/>
    <s v="large"/>
    <n v="1240.31"/>
    <n v="795.1"/>
    <n v="40553"/>
    <n v="2"/>
    <n v="795.1"/>
    <n v="2060"/>
    <s v="Female"/>
    <n v="17"/>
    <d v="1959-01-23T00:00:00"/>
    <s v="Statistician II"/>
    <s v="Financial Services"/>
    <s v="Mass Customer"/>
    <s v="No"/>
    <n v="17"/>
    <s v="Constancia Akram"/>
    <n v="2060"/>
    <n v="445.20999999999992"/>
    <n v="3037"/>
    <n v="9"/>
    <x v="1"/>
  </r>
  <r>
    <n v="15435"/>
    <n v="82"/>
    <x v="1005"/>
    <x v="28"/>
    <b v="0"/>
    <s v="Approved"/>
    <x v="1"/>
    <s v="Standard"/>
    <s v="high"/>
    <s v="medium"/>
    <n v="1148.6400000000001"/>
    <n v="689.18"/>
    <n v="42226"/>
    <n v="2"/>
    <n v="689.18"/>
    <n v="2060"/>
    <s v="Female"/>
    <n v="17"/>
    <d v="1959-01-23T00:00:00"/>
    <s v="Statistician II"/>
    <s v="Financial Services"/>
    <s v="Mass Customer"/>
    <s v="No"/>
    <n v="17"/>
    <s v="Constancia Akram"/>
    <n v="2060"/>
    <n v="459.46000000000015"/>
    <n v="3037"/>
    <n v="9"/>
    <x v="1"/>
  </r>
  <r>
    <n v="628"/>
    <n v="3"/>
    <x v="1005"/>
    <x v="63"/>
    <b v="1"/>
    <s v="Approved"/>
    <x v="2"/>
    <s v="Standard"/>
    <s v="medium"/>
    <s v="large"/>
    <n v="2091.4699999999998"/>
    <n v="388.92"/>
    <n v="41167"/>
    <n v="2"/>
    <n v="388.92"/>
    <n v="2060"/>
    <s v="Female"/>
    <n v="17"/>
    <d v="1959-01-23T00:00:00"/>
    <s v="Statistician II"/>
    <s v="Financial Services"/>
    <s v="Mass Customer"/>
    <s v="No"/>
    <n v="17"/>
    <s v="Constancia Akram"/>
    <n v="2060"/>
    <n v="1702.5499999999997"/>
    <n v="3037"/>
    <n v="9"/>
    <x v="1"/>
  </r>
  <r>
    <n v="17316"/>
    <n v="0"/>
    <x v="1006"/>
    <x v="67"/>
    <b v="1"/>
    <s v="Approved"/>
    <x v="2"/>
    <s v="Road"/>
    <s v="medium"/>
    <s v="medium"/>
    <n v="290.62"/>
    <n v="215.14"/>
    <n v="38482"/>
    <n v="1"/>
    <n v="215.14"/>
    <n v="950"/>
    <s v="U"/>
    <n v="24"/>
    <m/>
    <s v="Recruiter"/>
    <s v="IT"/>
    <s v="High Net Worth"/>
    <s v="Yes"/>
    <m/>
    <s v="Bret Ivakhnov"/>
    <n v="950"/>
    <n v="75.480000000000018"/>
    <n v="4218"/>
    <n v="5"/>
    <x v="2"/>
  </r>
  <r>
    <n v="7770"/>
    <n v="15"/>
    <x v="1007"/>
    <x v="44"/>
    <b v="0"/>
    <s v="Approved"/>
    <x v="1"/>
    <s v="Standard"/>
    <s v="low"/>
    <s v="medium"/>
    <n v="958.74"/>
    <n v="748.9"/>
    <n v="38693"/>
    <n v="1"/>
    <n v="748.9"/>
    <n v="951"/>
    <s v="Male"/>
    <n v="44"/>
    <d v="1999-09-29T00:00:00"/>
    <s v="Assistant Media Planner"/>
    <s v="Entertainment"/>
    <s v="Mass Customer"/>
    <s v="No"/>
    <n v="1"/>
    <s v="Meryl Dumbar"/>
    <n v="951"/>
    <n v="209.84000000000003"/>
    <n v="2570"/>
    <n v="9"/>
    <x v="0"/>
  </r>
  <r>
    <n v="17644"/>
    <n v="66"/>
    <x v="1007"/>
    <x v="44"/>
    <b v="0"/>
    <s v="Approved"/>
    <x v="0"/>
    <s v="Road"/>
    <s v="low"/>
    <s v="small"/>
    <n v="590.26"/>
    <n v="525.33000000000004"/>
    <n v="40487"/>
    <n v="1"/>
    <n v="525.33000000000004"/>
    <n v="951"/>
    <s v="Male"/>
    <n v="44"/>
    <d v="1999-09-29T00:00:00"/>
    <s v="Assistant Media Planner"/>
    <s v="Entertainment"/>
    <s v="Mass Customer"/>
    <s v="No"/>
    <n v="1"/>
    <s v="Meryl Dumbar"/>
    <n v="951"/>
    <n v="64.92999999999995"/>
    <n v="2570"/>
    <n v="9"/>
    <x v="0"/>
  </r>
  <r>
    <n v="5568"/>
    <n v="17"/>
    <x v="1007"/>
    <x v="10"/>
    <b v="1"/>
    <s v="Approved"/>
    <x v="3"/>
    <s v="Standard"/>
    <s v="high"/>
    <s v="medium"/>
    <n v="1024.6600000000001"/>
    <n v="614.79999999999995"/>
    <n v="35378"/>
    <n v="2"/>
    <n v="614.79999999999995"/>
    <n v="951"/>
    <s v="Male"/>
    <n v="44"/>
    <d v="1999-09-29T00:00:00"/>
    <s v="Assistant Media Planner"/>
    <s v="Entertainment"/>
    <s v="Mass Customer"/>
    <s v="No"/>
    <n v="1"/>
    <s v="Meryl Dumbar"/>
    <n v="951"/>
    <n v="409.86000000000013"/>
    <n v="2570"/>
    <n v="9"/>
    <x v="0"/>
  </r>
  <r>
    <n v="183"/>
    <n v="46"/>
    <x v="1008"/>
    <x v="55"/>
    <b v="0"/>
    <s v="Approved"/>
    <x v="3"/>
    <s v="Standard"/>
    <s v="low"/>
    <s v="medium"/>
    <n v="1289.8499999999999"/>
    <n v="74.510000000000005"/>
    <n v="41064"/>
    <n v="1"/>
    <n v="74.510000000000005"/>
    <n v="2656"/>
    <s v="Female"/>
    <n v="80"/>
    <d v="1959-05-02T00:00:00"/>
    <s v="Statistician III"/>
    <s v="n/a"/>
    <s v="Mass Customer"/>
    <s v="Yes"/>
    <n v="10"/>
    <s v="Halli Littledike"/>
    <n v="2656"/>
    <n v="1215.3399999999999"/>
    <n v="3070"/>
    <n v="10"/>
    <x v="1"/>
  </r>
  <r>
    <n v="10456"/>
    <n v="5"/>
    <x v="1008"/>
    <x v="23"/>
    <b v="1"/>
    <s v="Approved"/>
    <x v="2"/>
    <s v="Mountain"/>
    <s v="low"/>
    <s v="medium"/>
    <n v="574.64"/>
    <n v="459.71"/>
    <n v="42560"/>
    <n v="3"/>
    <n v="459.71"/>
    <n v="2656"/>
    <s v="Female"/>
    <n v="80"/>
    <d v="1959-05-02T00:00:00"/>
    <s v="Statistician III"/>
    <s v="n/a"/>
    <s v="Mass Customer"/>
    <s v="Yes"/>
    <n v="10"/>
    <s v="Halli Littledike"/>
    <n v="2656"/>
    <n v="114.93"/>
    <n v="3070"/>
    <n v="10"/>
    <x v="1"/>
  </r>
  <r>
    <n v="3176"/>
    <n v="39"/>
    <x v="1009"/>
    <x v="32"/>
    <b v="0"/>
    <s v="Approved"/>
    <x v="0"/>
    <s v="Standard"/>
    <s v="medium"/>
    <s v="large"/>
    <n v="1812.75"/>
    <n v="582.48"/>
    <n v="39526"/>
    <n v="1"/>
    <n v="582.48"/>
    <n v="952"/>
    <s v="Female"/>
    <n v="34"/>
    <d v="1971-06-13T00:00:00"/>
    <s v="VP Sales"/>
    <s v="Financial Services"/>
    <s v="Affluent Customer"/>
    <s v="Yes"/>
    <n v="6"/>
    <s v="Marina Andresen"/>
    <n v="952"/>
    <n v="1230.27"/>
    <n v="3752"/>
    <n v="7"/>
    <x v="1"/>
  </r>
  <r>
    <n v="19421"/>
    <n v="90"/>
    <x v="1010"/>
    <x v="5"/>
    <b v="1"/>
    <s v="Approved"/>
    <x v="1"/>
    <s v="Standard"/>
    <s v="low"/>
    <s v="medium"/>
    <n v="363.01"/>
    <n v="290.41000000000003"/>
    <n v="38482"/>
    <n v="3"/>
    <n v="290.41000000000003"/>
    <n v="953"/>
    <s v="Female"/>
    <n v="16"/>
    <d v="1979-05-23T00:00:00"/>
    <m/>
    <s v="n/a"/>
    <s v="Mass Customer"/>
    <s v="No"/>
    <n v="7"/>
    <s v="Jasmin Brodeur"/>
    <n v="953"/>
    <n v="72.599999999999966"/>
    <n v="4720"/>
    <n v="1"/>
    <x v="2"/>
  </r>
  <r>
    <n v="4075"/>
    <n v="28"/>
    <x v="1010"/>
    <x v="23"/>
    <b v="1"/>
    <s v="Approved"/>
    <x v="1"/>
    <s v="Standard"/>
    <s v="medium"/>
    <s v="small"/>
    <n v="1216.1400000000001"/>
    <n v="1082.3599999999999"/>
    <n v="33455"/>
    <n v="3"/>
    <n v="1082.3599999999999"/>
    <n v="953"/>
    <s v="Female"/>
    <n v="16"/>
    <d v="1979-05-23T00:00:00"/>
    <m/>
    <s v="n/a"/>
    <s v="Mass Customer"/>
    <s v="No"/>
    <n v="7"/>
    <s v="Jasmin Brodeur"/>
    <n v="953"/>
    <n v="133.7800000000002"/>
    <n v="4720"/>
    <n v="1"/>
    <x v="2"/>
  </r>
  <r>
    <n v="523"/>
    <n v="84"/>
    <x v="1011"/>
    <x v="55"/>
    <b v="1"/>
    <s v="Approved"/>
    <x v="2"/>
    <s v="Road"/>
    <s v="medium"/>
    <s v="medium"/>
    <n v="290.62"/>
    <n v="215.14"/>
    <n v="38339"/>
    <n v="1"/>
    <n v="215.14"/>
    <n v="2234"/>
    <s v="Male"/>
    <n v="48"/>
    <d v="1986-09-09T00:00:00"/>
    <s v="Electrical Engineer"/>
    <s v="Manufacturing"/>
    <s v="Mass Customer"/>
    <s v="No"/>
    <n v="18"/>
    <s v="Dylan Hanvey"/>
    <n v="2234"/>
    <n v="75.480000000000018"/>
    <n v="2069"/>
    <n v="12"/>
    <x v="0"/>
  </r>
  <r>
    <n v="18795"/>
    <n v="95"/>
    <x v="1011"/>
    <x v="51"/>
    <b v="0"/>
    <s v="Approved"/>
    <x v="0"/>
    <s v="Standard"/>
    <s v="medium"/>
    <s v="large"/>
    <n v="569.55999999999995"/>
    <n v="528.42999999999995"/>
    <n v="37874"/>
    <n v="1"/>
    <n v="528.42999999999995"/>
    <n v="2234"/>
    <s v="Male"/>
    <n v="48"/>
    <d v="1986-09-09T00:00:00"/>
    <s v="Electrical Engineer"/>
    <s v="Manufacturing"/>
    <s v="Mass Customer"/>
    <s v="No"/>
    <n v="18"/>
    <s v="Dylan Hanvey"/>
    <n v="2234"/>
    <n v="41.129999999999995"/>
    <n v="2069"/>
    <n v="12"/>
    <x v="0"/>
  </r>
  <r>
    <n v="841"/>
    <n v="45"/>
    <x v="1012"/>
    <x v="8"/>
    <b v="1"/>
    <s v="Approved"/>
    <x v="3"/>
    <s v="Standard"/>
    <s v="medium"/>
    <s v="medium"/>
    <n v="441.49"/>
    <n v="84.99"/>
    <n v="37220"/>
    <n v="1"/>
    <n v="84.99"/>
    <n v="955"/>
    <s v="Female"/>
    <n v="78"/>
    <d v="1989-10-01T00:00:00"/>
    <s v="Research Nurse"/>
    <s v="Health"/>
    <s v="Mass Customer"/>
    <s v="Yes"/>
    <n v="9"/>
    <s v="Teresina Gibbie"/>
    <n v="955"/>
    <n v="356.5"/>
    <n v="2192"/>
    <n v="9"/>
    <x v="0"/>
  </r>
  <r>
    <n v="13121"/>
    <n v="53"/>
    <x v="1013"/>
    <x v="39"/>
    <b v="1"/>
    <s v="Approved"/>
    <x v="5"/>
    <s v="Standard"/>
    <s v="medium"/>
    <s v="medium"/>
    <n v="795.34"/>
    <n v="101.58"/>
    <n v="35470"/>
    <n v="2"/>
    <n v="101.58"/>
    <n v="1510"/>
    <s v="Male"/>
    <n v="94"/>
    <d v="1959-02-05T00:00:00"/>
    <s v="Actuary"/>
    <s v="Financial Services"/>
    <s v="Mass Customer"/>
    <s v="No"/>
    <n v="18"/>
    <s v="Timmie Chitty"/>
    <n v="1510"/>
    <n v="693.76"/>
    <n v="2223"/>
    <n v="10"/>
    <x v="0"/>
  </r>
  <r>
    <n v="8628"/>
    <n v="99"/>
    <x v="1014"/>
    <x v="55"/>
    <b v="1"/>
    <s v="Approved"/>
    <x v="5"/>
    <s v="Standard"/>
    <s v="medium"/>
    <s v="medium"/>
    <n v="1227.3399999999999"/>
    <n v="770.89"/>
    <n v="34556"/>
    <n v="1"/>
    <n v="770.89"/>
    <n v="956"/>
    <s v="Male"/>
    <n v="19"/>
    <d v="1960-09-26T00:00:00"/>
    <s v="Nuclear Power Engineer"/>
    <s v="Manufacturing"/>
    <s v="Mass Customer"/>
    <s v="Yes"/>
    <n v="9"/>
    <s v="Ezechiel Pettecrew"/>
    <n v="956"/>
    <n v="456.44999999999993"/>
    <n v="2069"/>
    <n v="12"/>
    <x v="0"/>
  </r>
  <r>
    <n v="19383"/>
    <n v="75"/>
    <x v="1015"/>
    <x v="47"/>
    <b v="0"/>
    <s v="Approved"/>
    <x v="0"/>
    <s v="Touring"/>
    <s v="medium"/>
    <s v="large"/>
    <n v="1873.97"/>
    <n v="863.95"/>
    <n v="40553"/>
    <n v="2"/>
    <n v="863.95"/>
    <n v="2253"/>
    <s v="Female"/>
    <n v="28"/>
    <d v="1959-02-08T00:00:00"/>
    <s v="Office Assistant I"/>
    <s v="Manufacturing"/>
    <s v="Affluent Customer"/>
    <s v="Yes"/>
    <n v="13"/>
    <s v="Gracie Kubacki"/>
    <n v="2253"/>
    <n v="1010.02"/>
    <n v="2768"/>
    <n v="10"/>
    <x v="0"/>
  </r>
  <r>
    <n v="6177"/>
    <n v="50"/>
    <x v="1016"/>
    <x v="65"/>
    <b v="0"/>
    <s v="Approved"/>
    <x v="4"/>
    <s v="Standard"/>
    <s v="medium"/>
    <s v="small"/>
    <n v="175.89"/>
    <n v="131.91999999999999"/>
    <n v="35707"/>
    <n v="1"/>
    <n v="131.91999999999999"/>
    <n v="959"/>
    <s v="Female"/>
    <n v="3"/>
    <d v="1986-10-26T00:00:00"/>
    <s v="Staff Scientist"/>
    <s v="n/a"/>
    <s v="Affluent Customer"/>
    <s v="Yes"/>
    <n v="21"/>
    <s v="Katharina Jennins"/>
    <n v="959"/>
    <n v="43.97"/>
    <n v="2033"/>
    <n v="9"/>
    <x v="0"/>
  </r>
  <r>
    <n v="9825"/>
    <n v="77"/>
    <x v="1016"/>
    <x v="43"/>
    <b v="0"/>
    <s v="Approved"/>
    <x v="1"/>
    <s v="Road"/>
    <s v="medium"/>
    <s v="large"/>
    <n v="1240.31"/>
    <n v="795.1"/>
    <n v="38339"/>
    <n v="3"/>
    <n v="795.1"/>
    <n v="959"/>
    <s v="Female"/>
    <n v="3"/>
    <d v="1986-10-26T00:00:00"/>
    <s v="Staff Scientist"/>
    <s v="n/a"/>
    <s v="Affluent Customer"/>
    <s v="Yes"/>
    <n v="21"/>
    <s v="Katharina Jennins"/>
    <n v="959"/>
    <n v="445.20999999999992"/>
    <n v="2033"/>
    <n v="9"/>
    <x v="0"/>
  </r>
  <r>
    <n v="12532"/>
    <n v="54"/>
    <x v="1017"/>
    <x v="10"/>
    <b v="1"/>
    <s v="Approved"/>
    <x v="4"/>
    <s v="Standard"/>
    <s v="medium"/>
    <s v="medium"/>
    <n v="1292.8399999999999"/>
    <n v="13.44"/>
    <n v="34170"/>
    <n v="2"/>
    <n v="13.44"/>
    <n v="960"/>
    <s v="Male"/>
    <n v="1"/>
    <d v="1968-10-10T00:00:00"/>
    <s v="GIS Technical Architect"/>
    <s v="Health"/>
    <s v="Mass Customer"/>
    <s v="Yes"/>
    <n v="12"/>
    <s v="Lannie Crumley"/>
    <n v="960"/>
    <n v="1279.3999999999999"/>
    <n v="3030"/>
    <n v="8"/>
    <x v="1"/>
  </r>
  <r>
    <n v="8863"/>
    <n v="28"/>
    <x v="1017"/>
    <x v="52"/>
    <b v="0"/>
    <s v="Approved"/>
    <x v="1"/>
    <s v="Standard"/>
    <s v="medium"/>
    <s v="small"/>
    <n v="1216.1400000000001"/>
    <n v="1082.3599999999999"/>
    <n v="37698"/>
    <n v="3"/>
    <n v="1082.3599999999999"/>
    <n v="960"/>
    <s v="Male"/>
    <n v="1"/>
    <d v="1968-10-10T00:00:00"/>
    <s v="GIS Technical Architect"/>
    <s v="Health"/>
    <s v="Mass Customer"/>
    <s v="Yes"/>
    <n v="12"/>
    <s v="Lannie Crumley"/>
    <n v="960"/>
    <n v="133.7800000000002"/>
    <n v="3030"/>
    <n v="8"/>
    <x v="1"/>
  </r>
  <r>
    <n v="11776"/>
    <n v="16"/>
    <x v="1018"/>
    <x v="13"/>
    <b v="1"/>
    <s v="Approved"/>
    <x v="1"/>
    <s v="Standard"/>
    <s v="high"/>
    <s v="small"/>
    <n v="1661.92"/>
    <n v="1479.11"/>
    <n v="33888"/>
    <n v="2"/>
    <n v="1479.11"/>
    <n v="961"/>
    <s v="Female"/>
    <n v="73"/>
    <d v="1986-08-10T00:00:00"/>
    <s v="Assistant Manager"/>
    <s v="Financial Services"/>
    <s v="Mass Customer"/>
    <s v="No"/>
    <n v="6"/>
    <s v="Rosamund Shelton"/>
    <n v="961"/>
    <n v="182.81000000000017"/>
    <n v="2148"/>
    <n v="8"/>
    <x v="0"/>
  </r>
  <r>
    <n v="1613"/>
    <n v="58"/>
    <x v="1019"/>
    <x v="55"/>
    <b v="0"/>
    <s v="Approved"/>
    <x v="5"/>
    <s v="Standard"/>
    <s v="medium"/>
    <s v="medium"/>
    <n v="912.52"/>
    <n v="141.4"/>
    <n v="42172"/>
    <n v="1"/>
    <n v="141.4"/>
    <n v="3461"/>
    <s v="Male"/>
    <n v="28"/>
    <d v="1962-11-30T00:00:00"/>
    <s v="Environmental Specialist"/>
    <s v="Manufacturing"/>
    <s v="Affluent Customer"/>
    <s v="Yes"/>
    <n v="17"/>
    <s v="Nigel Izard"/>
    <n v="3461"/>
    <n v="771.12"/>
    <n v="2196"/>
    <n v="9"/>
    <x v="0"/>
  </r>
  <r>
    <n v="4140"/>
    <n v="21"/>
    <x v="1020"/>
    <x v="33"/>
    <b v="1"/>
    <s v="Approved"/>
    <x v="3"/>
    <s v="Standard"/>
    <s v="medium"/>
    <s v="large"/>
    <n v="1071.23"/>
    <n v="380.74"/>
    <n v="35160"/>
    <n v="3"/>
    <n v="380.74"/>
    <n v="3279"/>
    <s v="Male"/>
    <n v="55"/>
    <d v="1959-02-18T00:00:00"/>
    <s v="Staff Scientist"/>
    <s v="Financial Services"/>
    <s v="Mass Customer"/>
    <s v="No"/>
    <n v="14"/>
    <s v="Morgun Razoux"/>
    <n v="3279"/>
    <n v="690.49"/>
    <n v="2170"/>
    <n v="9"/>
    <x v="0"/>
  </r>
  <r>
    <n v="14507"/>
    <n v="0"/>
    <x v="1021"/>
    <x v="8"/>
    <b v="0"/>
    <s v="Approved"/>
    <x v="1"/>
    <s v="Standard"/>
    <s v="medium"/>
    <s v="medium"/>
    <n v="360.4"/>
    <n v="270.3"/>
    <n v="38859"/>
    <n v="1"/>
    <n v="270.3"/>
    <n v="963"/>
    <s v="Female"/>
    <n v="56"/>
    <d v="1968-07-28T00:00:00"/>
    <s v="Budget/Accounting Analyst I"/>
    <s v="n/a"/>
    <s v="High Net Worth"/>
    <s v="Yes"/>
    <n v="16"/>
    <s v="Valery Haresign"/>
    <n v="963"/>
    <n v="90.099999999999966"/>
    <n v="2196"/>
    <n v="10"/>
    <x v="0"/>
  </r>
  <r>
    <n v="6732"/>
    <n v="58"/>
    <x v="1021"/>
    <x v="53"/>
    <b v="1"/>
    <s v="Approved"/>
    <x v="5"/>
    <s v="Road"/>
    <s v="medium"/>
    <s v="medium"/>
    <n v="1280.28"/>
    <n v="829.51"/>
    <n v="39915"/>
    <n v="3"/>
    <n v="829.51"/>
    <n v="963"/>
    <s v="Female"/>
    <n v="56"/>
    <d v="1968-07-28T00:00:00"/>
    <s v="Budget/Accounting Analyst I"/>
    <s v="n/a"/>
    <s v="High Net Worth"/>
    <s v="Yes"/>
    <n v="16"/>
    <s v="Valery Haresign"/>
    <n v="963"/>
    <n v="450.77"/>
    <n v="2196"/>
    <n v="10"/>
    <x v="0"/>
  </r>
  <r>
    <n v="1978"/>
    <n v="5"/>
    <x v="1022"/>
    <x v="55"/>
    <b v="0"/>
    <s v="Approved"/>
    <x v="2"/>
    <s v="Mountain"/>
    <s v="low"/>
    <s v="medium"/>
    <n v="574.64"/>
    <n v="459.71"/>
    <n v="40784"/>
    <n v="1"/>
    <n v="459.71"/>
    <n v="1766"/>
    <s v="Female"/>
    <n v="53"/>
    <d v="1985-10-20T00:00:00"/>
    <s v="Senior Quality Engineer"/>
    <s v="n/a"/>
    <s v="Affluent Customer"/>
    <s v="No"/>
    <n v="21"/>
    <s v="Maye O'Moylane"/>
    <n v="1766"/>
    <n v="114.93"/>
    <n v="4154"/>
    <n v="9"/>
    <x v="2"/>
  </r>
  <r>
    <n v="10070"/>
    <n v="56"/>
    <x v="1022"/>
    <x v="67"/>
    <b v="1"/>
    <s v="Approved"/>
    <x v="5"/>
    <s v="Standard"/>
    <s v="medium"/>
    <s v="medium"/>
    <n v="183.86"/>
    <n v="137.9"/>
    <n v="35707"/>
    <n v="1"/>
    <n v="137.9"/>
    <n v="1766"/>
    <s v="Female"/>
    <n v="53"/>
    <d v="1985-10-20T00:00:00"/>
    <s v="Senior Quality Engineer"/>
    <s v="n/a"/>
    <s v="Affluent Customer"/>
    <s v="No"/>
    <n v="21"/>
    <s v="Maye O'Moylane"/>
    <n v="1766"/>
    <n v="45.960000000000008"/>
    <n v="4154"/>
    <n v="9"/>
    <x v="2"/>
  </r>
  <r>
    <n v="3649"/>
    <n v="0"/>
    <x v="1023"/>
    <x v="57"/>
    <b v="1"/>
    <s v="Approved"/>
    <x v="5"/>
    <s v="Standard"/>
    <s v="low"/>
    <s v="medium"/>
    <n v="71.16"/>
    <n v="56.93"/>
    <n v="42172"/>
    <n v="2"/>
    <n v="56.93"/>
    <n v="964"/>
    <s v="Female"/>
    <n v="35"/>
    <d v="1994-01-24T00:00:00"/>
    <s v="Assistant Professor"/>
    <s v="Financial Services"/>
    <s v="High Net Worth"/>
    <s v="No"/>
    <n v="6"/>
    <s v="Rhetta Grellier"/>
    <n v="964"/>
    <n v="14.229999999999997"/>
    <n v="2089"/>
    <n v="12"/>
    <x v="0"/>
  </r>
  <r>
    <n v="14966"/>
    <n v="46"/>
    <x v="1024"/>
    <x v="61"/>
    <b v="1"/>
    <s v="Approved"/>
    <x v="5"/>
    <s v="Standard"/>
    <s v="low"/>
    <s v="medium"/>
    <n v="1793.43"/>
    <n v="248.82"/>
    <n v="39526"/>
    <n v="2"/>
    <n v="248.82"/>
    <n v="965"/>
    <s v="Female"/>
    <n v="86"/>
    <d v="1997-06-18T00:00:00"/>
    <s v="Structural Engineer"/>
    <s v="Retail"/>
    <s v="High Net Worth"/>
    <s v="Yes"/>
    <n v="5"/>
    <s v="Meggie Whitchurch"/>
    <n v="965"/>
    <n v="1544.6100000000001"/>
    <n v="2641"/>
    <n v="1"/>
    <x v="0"/>
  </r>
  <r>
    <n v="2358"/>
    <n v="22"/>
    <x v="1025"/>
    <x v="55"/>
    <b v="0"/>
    <s v="Approved"/>
    <x v="4"/>
    <s v="Standard"/>
    <s v="medium"/>
    <s v="medium"/>
    <n v="60.34"/>
    <n v="45.26"/>
    <n v="34165"/>
    <n v="1"/>
    <n v="45.26"/>
    <n v="2029"/>
    <s v="Male"/>
    <n v="10"/>
    <d v="1992-03-10T00:00:00"/>
    <s v="Nurse"/>
    <s v="Manufacturing"/>
    <s v="Mass Customer"/>
    <s v="No"/>
    <n v="7"/>
    <s v="Charlie Hastilow"/>
    <n v="2029"/>
    <n v="15.080000000000005"/>
    <n v="4053"/>
    <n v="8"/>
    <x v="2"/>
  </r>
  <r>
    <n v="2249"/>
    <n v="63"/>
    <x v="1025"/>
    <x v="29"/>
    <b v="1"/>
    <s v="Approved"/>
    <x v="3"/>
    <s v="Standard"/>
    <s v="medium"/>
    <s v="medium"/>
    <n v="1483.2"/>
    <n v="99.59"/>
    <n v="36146"/>
    <n v="2"/>
    <n v="99.59"/>
    <n v="2029"/>
    <s v="Male"/>
    <n v="10"/>
    <d v="1992-03-10T00:00:00"/>
    <s v="Nurse"/>
    <s v="Manufacturing"/>
    <s v="Mass Customer"/>
    <s v="No"/>
    <n v="7"/>
    <s v="Charlie Hastilow"/>
    <n v="2029"/>
    <n v="1383.6100000000001"/>
    <n v="4053"/>
    <n v="8"/>
    <x v="2"/>
  </r>
  <r>
    <n v="7003"/>
    <n v="44"/>
    <x v="1026"/>
    <x v="36"/>
    <b v="1"/>
    <s v="Approved"/>
    <x v="4"/>
    <s v="Standard"/>
    <s v="medium"/>
    <s v="medium"/>
    <n v="1769.64"/>
    <n v="108.76"/>
    <n v="37220"/>
    <n v="1"/>
    <n v="108.76"/>
    <n v="967"/>
    <s v="Female"/>
    <n v="44"/>
    <d v="1999-10-04T00:00:00"/>
    <s v="Sales Associate"/>
    <s v="Manufacturing"/>
    <s v="Affluent Customer"/>
    <s v="Yes"/>
    <n v="1"/>
    <s v="April Causon"/>
    <n v="967"/>
    <n v="1660.88"/>
    <n v="3241"/>
    <n v="5"/>
    <x v="1"/>
  </r>
  <r>
    <n v="859"/>
    <n v="40"/>
    <x v="1026"/>
    <x v="58"/>
    <b v="1"/>
    <s v="Approved"/>
    <x v="5"/>
    <s v="Standard"/>
    <s v="high"/>
    <s v="medium"/>
    <n v="1458.17"/>
    <n v="874.9"/>
    <n v="39526"/>
    <n v="3"/>
    <n v="874.9"/>
    <n v="967"/>
    <s v="Female"/>
    <n v="44"/>
    <d v="1999-10-04T00:00:00"/>
    <s v="Sales Associate"/>
    <s v="Manufacturing"/>
    <s v="Affluent Customer"/>
    <s v="Yes"/>
    <n v="1"/>
    <s v="April Causon"/>
    <n v="967"/>
    <n v="583.2700000000001"/>
    <n v="3241"/>
    <n v="5"/>
    <x v="1"/>
  </r>
  <r>
    <n v="2382"/>
    <n v="49"/>
    <x v="1027"/>
    <x v="55"/>
    <b v="1"/>
    <s v="Approved"/>
    <x v="2"/>
    <s v="Road"/>
    <s v="medium"/>
    <s v="medium"/>
    <n v="533.51"/>
    <n v="400.13"/>
    <n v="37220"/>
    <n v="1"/>
    <n v="400.13"/>
    <n v="1562"/>
    <s v="Female"/>
    <n v="29"/>
    <d v="1984-07-11T00:00:00"/>
    <s v="Staff Scientist"/>
    <s v="n/a"/>
    <s v="Affluent Customer"/>
    <s v="Yes"/>
    <n v="3"/>
    <s v="Elset Biasio"/>
    <n v="1562"/>
    <n v="133.38"/>
    <n v="2145"/>
    <n v="9"/>
    <x v="0"/>
  </r>
  <r>
    <n v="3725"/>
    <n v="69"/>
    <x v="1028"/>
    <x v="44"/>
    <b v="0"/>
    <s v="Approved"/>
    <x v="1"/>
    <s v="Road"/>
    <s v="medium"/>
    <s v="large"/>
    <n v="1240.31"/>
    <n v="795.1"/>
    <n v="42226"/>
    <n v="1"/>
    <n v="795.1"/>
    <n v="1731"/>
    <s v="Female"/>
    <n v="26"/>
    <d v="1959-03-11T00:00:00"/>
    <s v="Health Coach III"/>
    <s v="Health"/>
    <s v="High Net Worth"/>
    <s v="Yes"/>
    <n v="19"/>
    <s v="Aigneis MacKall"/>
    <n v="1731"/>
    <n v="445.20999999999992"/>
    <n v="4161"/>
    <n v="5"/>
    <x v="2"/>
  </r>
  <r>
    <n v="4985"/>
    <n v="36"/>
    <x v="1028"/>
    <x v="33"/>
    <b v="0"/>
    <s v="Approved"/>
    <x v="3"/>
    <s v="Standard"/>
    <s v="low"/>
    <s v="medium"/>
    <n v="1289.8499999999999"/>
    <n v="74.510000000000005"/>
    <n v="35470"/>
    <n v="3"/>
    <n v="74.510000000000005"/>
    <n v="1731"/>
    <s v="Female"/>
    <n v="26"/>
    <d v="1959-03-11T00:00:00"/>
    <s v="Health Coach III"/>
    <s v="Health"/>
    <s v="High Net Worth"/>
    <s v="Yes"/>
    <n v="19"/>
    <s v="Aigneis MacKall"/>
    <n v="1731"/>
    <n v="1215.3399999999999"/>
    <n v="4161"/>
    <n v="5"/>
    <x v="2"/>
  </r>
  <r>
    <n v="9581"/>
    <n v="13"/>
    <x v="1029"/>
    <x v="5"/>
    <b v="0"/>
    <s v="Approved"/>
    <x v="3"/>
    <s v="Standard"/>
    <s v="medium"/>
    <s v="medium"/>
    <n v="1577.53"/>
    <n v="826.51"/>
    <n v="39427"/>
    <n v="3"/>
    <n v="826.51"/>
    <n v="969"/>
    <s v="Female"/>
    <n v="20"/>
    <d v="1978-09-19T00:00:00"/>
    <s v="Health Coach IV"/>
    <s v="Health"/>
    <s v="High Net Worth"/>
    <s v="Yes"/>
    <n v="18"/>
    <s v="Jo Mallinar"/>
    <n v="969"/>
    <n v="751.02"/>
    <n v="4209"/>
    <n v="5"/>
    <x v="2"/>
  </r>
  <r>
    <n v="19790"/>
    <n v="7"/>
    <x v="1030"/>
    <x v="1"/>
    <b v="1"/>
    <s v="Approved"/>
    <x v="0"/>
    <s v="Standard"/>
    <s v="medium"/>
    <s v="small"/>
    <n v="1311.44"/>
    <n v="1167.18"/>
    <n v="37698"/>
    <n v="2"/>
    <n v="1167.18"/>
    <n v="970"/>
    <s v="Female"/>
    <n v="2"/>
    <d v="1980-06-26T00:00:00"/>
    <s v="VP Accounting"/>
    <s v="Financial Services"/>
    <s v="High Net Worth"/>
    <s v="Yes"/>
    <n v="14"/>
    <s v="Kellyann Hawton"/>
    <n v="970"/>
    <n v="144.26"/>
    <n v="2026"/>
    <n v="10"/>
    <x v="0"/>
  </r>
  <r>
    <n v="3072"/>
    <n v="56"/>
    <x v="1031"/>
    <x v="55"/>
    <b v="0"/>
    <s v="Approved"/>
    <x v="5"/>
    <s v="Standard"/>
    <s v="medium"/>
    <s v="medium"/>
    <n v="183.86"/>
    <n v="137.9"/>
    <n v="35707"/>
    <n v="1"/>
    <n v="137.9"/>
    <n v="1207"/>
    <s v="Female"/>
    <n v="30"/>
    <d v="1997-09-25T00:00:00"/>
    <s v="Engineer IV"/>
    <s v="Health"/>
    <s v="Mass Customer"/>
    <s v="No"/>
    <n v="1"/>
    <s v="Mabel Marousek"/>
    <n v="1207"/>
    <n v="45.960000000000008"/>
    <n v="2321"/>
    <n v="4"/>
    <x v="0"/>
  </r>
  <r>
    <n v="12073"/>
    <n v="2"/>
    <x v="1031"/>
    <x v="49"/>
    <m/>
    <s v="Approved"/>
    <x v="3"/>
    <s v="Standard"/>
    <s v="medium"/>
    <s v="medium"/>
    <n v="71.489999999999995"/>
    <n v="53.62"/>
    <n v="41245"/>
    <n v="2"/>
    <n v="53.62"/>
    <n v="1207"/>
    <s v="Female"/>
    <n v="30"/>
    <d v="1997-09-25T00:00:00"/>
    <s v="Engineer IV"/>
    <s v="Health"/>
    <s v="Mass Customer"/>
    <s v="No"/>
    <n v="1"/>
    <s v="Mabel Marousek"/>
    <n v="1207"/>
    <n v="17.869999999999997"/>
    <n v="2321"/>
    <n v="4"/>
    <x v="0"/>
  </r>
  <r>
    <n v="3915"/>
    <n v="22"/>
    <x v="1031"/>
    <x v="54"/>
    <b v="1"/>
    <s v="Approved"/>
    <x v="4"/>
    <s v="Standard"/>
    <s v="medium"/>
    <s v="medium"/>
    <n v="60.34"/>
    <n v="45.26"/>
    <n v="34165"/>
    <n v="3"/>
    <n v="45.26"/>
    <n v="1207"/>
    <s v="Female"/>
    <n v="30"/>
    <d v="1997-09-25T00:00:00"/>
    <s v="Engineer IV"/>
    <s v="Health"/>
    <s v="Mass Customer"/>
    <s v="No"/>
    <n v="1"/>
    <s v="Mabel Marousek"/>
    <n v="1207"/>
    <n v="15.080000000000005"/>
    <n v="2321"/>
    <n v="4"/>
    <x v="0"/>
  </r>
  <r>
    <n v="12374"/>
    <n v="95"/>
    <x v="1032"/>
    <x v="35"/>
    <b v="1"/>
    <s v="Approved"/>
    <x v="5"/>
    <s v="Touring"/>
    <s v="low"/>
    <s v="medium"/>
    <n v="1073.07"/>
    <n v="933.84"/>
    <n v="35455"/>
    <n v="1"/>
    <n v="933.84"/>
    <n v="971"/>
    <s v="Male"/>
    <n v="11"/>
    <d v="1988-10-25T00:00:00"/>
    <s v="Geologist I"/>
    <s v="Manufacturing"/>
    <s v="High Net Worth"/>
    <s v="No"/>
    <n v="22"/>
    <s v="Sarge Lerohan"/>
    <n v="971"/>
    <n v="139.2299999999999"/>
    <n v="3428"/>
    <n v="7"/>
    <x v="1"/>
  </r>
  <r>
    <n v="10982"/>
    <n v="93"/>
    <x v="1033"/>
    <x v="33"/>
    <b v="1"/>
    <s v="Approved"/>
    <x v="5"/>
    <s v="Standard"/>
    <s v="high"/>
    <s v="medium"/>
    <n v="1458.17"/>
    <n v="874.9"/>
    <n v="38750"/>
    <n v="3"/>
    <n v="874.9"/>
    <n v="973"/>
    <s v="Female"/>
    <n v="46"/>
    <d v="1979-08-02T00:00:00"/>
    <s v="Data Coordiator"/>
    <s v="Health"/>
    <s v="High Net Worth"/>
    <s v="No"/>
    <n v="15"/>
    <s v="Annabella Hebron"/>
    <n v="973"/>
    <n v="583.2700000000001"/>
    <n v="3806"/>
    <n v="7"/>
    <x v="1"/>
  </r>
  <r>
    <n v="3357"/>
    <n v="57"/>
    <x v="1034"/>
    <x v="55"/>
    <b v="0"/>
    <s v="Approved"/>
    <x v="4"/>
    <s v="Touring"/>
    <s v="medium"/>
    <s v="large"/>
    <n v="1890.39"/>
    <n v="260.14"/>
    <n v="33259"/>
    <n v="1"/>
    <n v="260.14"/>
    <n v="2648"/>
    <s v="Male"/>
    <n v="60"/>
    <d v="1998-05-09T00:00:00"/>
    <s v="Account Representative I"/>
    <s v="n/a"/>
    <s v="Affluent Customer"/>
    <s v="No"/>
    <n v="1"/>
    <s v="Saunder Newens"/>
    <n v="2648"/>
    <n v="1630.25"/>
    <n v="4503"/>
    <n v="5"/>
    <x v="2"/>
  </r>
  <r>
    <n v="9182"/>
    <n v="85"/>
    <x v="1034"/>
    <x v="8"/>
    <b v="1"/>
    <s v="Approved"/>
    <x v="4"/>
    <s v="Standard"/>
    <s v="medium"/>
    <s v="medium"/>
    <n v="752.64"/>
    <n v="205.36"/>
    <n v="42218"/>
    <n v="1"/>
    <n v="205.36"/>
    <n v="2648"/>
    <s v="Male"/>
    <n v="60"/>
    <d v="1998-05-09T00:00:00"/>
    <s v="Account Representative I"/>
    <s v="n/a"/>
    <s v="Affluent Customer"/>
    <s v="No"/>
    <n v="1"/>
    <s v="Saunder Newens"/>
    <n v="2648"/>
    <n v="547.28"/>
    <n v="4503"/>
    <n v="5"/>
    <x v="2"/>
  </r>
  <r>
    <n v="4717"/>
    <n v="51"/>
    <x v="1035"/>
    <x v="32"/>
    <b v="1"/>
    <s v="Approved"/>
    <x v="5"/>
    <s v="Standard"/>
    <s v="high"/>
    <s v="medium"/>
    <n v="2005.66"/>
    <n v="1203.4000000000001"/>
    <n v="35707"/>
    <n v="1"/>
    <n v="1203.4000000000001"/>
    <n v="974"/>
    <s v="Female"/>
    <n v="92"/>
    <d v="1991-06-07T00:00:00"/>
    <s v="Administrative Assistant IV"/>
    <s v="n/a"/>
    <s v="Mass Customer"/>
    <s v="Yes"/>
    <n v="4"/>
    <s v="Mellicent Dollin"/>
    <n v="974"/>
    <n v="802.26"/>
    <n v="4034"/>
    <n v="7"/>
    <x v="2"/>
  </r>
  <r>
    <n v="5432"/>
    <n v="27"/>
    <x v="1036"/>
    <x v="1"/>
    <b v="0"/>
    <s v="Approved"/>
    <x v="2"/>
    <s v="Standard"/>
    <s v="medium"/>
    <s v="medium"/>
    <n v="499.53"/>
    <n v="388.72"/>
    <n v="36334"/>
    <n v="2"/>
    <n v="388.72"/>
    <n v="975"/>
    <s v="U"/>
    <n v="26"/>
    <m/>
    <s v="Automation Specialist IV"/>
    <s v="IT"/>
    <s v="Mass Customer"/>
    <s v="No"/>
    <m/>
    <s v="Goldarina Rzehorz"/>
    <n v="975"/>
    <n v="110.80999999999995"/>
    <n v="2760"/>
    <n v="8"/>
    <x v="0"/>
  </r>
  <r>
    <n v="15675"/>
    <n v="34"/>
    <x v="1036"/>
    <x v="1"/>
    <b v="0"/>
    <s v="Approved"/>
    <x v="1"/>
    <s v="Road"/>
    <s v="high"/>
    <s v="large"/>
    <n v="774.53"/>
    <n v="464.72"/>
    <n v="37698"/>
    <n v="2"/>
    <n v="464.72"/>
    <n v="975"/>
    <s v="U"/>
    <n v="26"/>
    <m/>
    <s v="Automation Specialist IV"/>
    <s v="IT"/>
    <s v="Mass Customer"/>
    <s v="No"/>
    <m/>
    <s v="Goldarina Rzehorz"/>
    <n v="975"/>
    <n v="309.80999999999995"/>
    <n v="2760"/>
    <n v="8"/>
    <x v="0"/>
  </r>
  <r>
    <n v="3452"/>
    <n v="41"/>
    <x v="1037"/>
    <x v="55"/>
    <b v="1"/>
    <s v="Approved"/>
    <x v="1"/>
    <s v="Standard"/>
    <s v="low"/>
    <s v="medium"/>
    <n v="958.74"/>
    <n v="748.9"/>
    <n v="38693"/>
    <n v="1"/>
    <n v="748.9"/>
    <n v="2110"/>
    <s v="Male"/>
    <n v="29"/>
    <d v="1973-07-31T00:00:00"/>
    <s v="Human Resources Assistant III"/>
    <s v="Manufacturing"/>
    <s v="High Net Worth"/>
    <s v="No"/>
    <n v="14"/>
    <s v="Gard Marris"/>
    <n v="2110"/>
    <n v="209.84000000000003"/>
    <n v="4034"/>
    <n v="6"/>
    <x v="2"/>
  </r>
  <r>
    <n v="16067"/>
    <n v="88"/>
    <x v="1038"/>
    <x v="51"/>
    <b v="0"/>
    <s v="Approved"/>
    <x v="1"/>
    <s v="Standard"/>
    <s v="medium"/>
    <s v="medium"/>
    <n v="1198.46"/>
    <n v="381.1"/>
    <n v="36145"/>
    <n v="1"/>
    <n v="381.1"/>
    <n v="976"/>
    <s v="Male"/>
    <n v="10"/>
    <d v="1971-10-21T00:00:00"/>
    <s v="Graphic Designer"/>
    <s v="Financial Services"/>
    <s v="Affluent Customer"/>
    <s v="No"/>
    <n v="10"/>
    <s v="Andonis Slimmon"/>
    <n v="976"/>
    <n v="817.36"/>
    <n v="3175"/>
    <n v="8"/>
    <x v="1"/>
  </r>
  <r>
    <n v="13640"/>
    <n v="95"/>
    <x v="1038"/>
    <x v="65"/>
    <b v="0"/>
    <s v="Approved"/>
    <x v="0"/>
    <s v="Standard"/>
    <s v="medium"/>
    <s v="large"/>
    <n v="569.55999999999995"/>
    <n v="528.42999999999995"/>
    <n v="37874"/>
    <n v="1"/>
    <n v="528.42999999999995"/>
    <n v="976"/>
    <s v="Male"/>
    <n v="10"/>
    <d v="1971-10-21T00:00:00"/>
    <s v="Graphic Designer"/>
    <s v="Financial Services"/>
    <s v="Affluent Customer"/>
    <s v="No"/>
    <n v="10"/>
    <s v="Andonis Slimmon"/>
    <n v="976"/>
    <n v="41.129999999999995"/>
    <n v="3175"/>
    <n v="8"/>
    <x v="1"/>
  </r>
  <r>
    <n v="12316"/>
    <n v="97"/>
    <x v="1038"/>
    <x v="13"/>
    <b v="0"/>
    <s v="Approved"/>
    <x v="3"/>
    <s v="Standard"/>
    <s v="medium"/>
    <s v="large"/>
    <n v="202.62"/>
    <n v="151.96"/>
    <n v="42458"/>
    <n v="2"/>
    <n v="151.96"/>
    <n v="976"/>
    <s v="Male"/>
    <n v="10"/>
    <d v="1971-10-21T00:00:00"/>
    <s v="Graphic Designer"/>
    <s v="Financial Services"/>
    <s v="Affluent Customer"/>
    <s v="No"/>
    <n v="10"/>
    <s v="Andonis Slimmon"/>
    <n v="976"/>
    <n v="50.66"/>
    <n v="3175"/>
    <n v="8"/>
    <x v="1"/>
  </r>
  <r>
    <n v="4002"/>
    <n v="5"/>
    <x v="1039"/>
    <x v="55"/>
    <b v="0"/>
    <s v="Approved"/>
    <x v="2"/>
    <s v="Mountain"/>
    <s v="low"/>
    <s v="medium"/>
    <n v="574.64"/>
    <n v="459.71"/>
    <n v="40784"/>
    <n v="1"/>
    <n v="459.71"/>
    <n v="3224"/>
    <s v="Female"/>
    <n v="67"/>
    <d v="1996-03-12T00:00:00"/>
    <s v="Automation Specialist III"/>
    <s v="Manufacturing"/>
    <s v="Affluent Customer"/>
    <s v="No"/>
    <n v="3"/>
    <s v="Darell Mulqueeny"/>
    <n v="3224"/>
    <n v="114.93"/>
    <n v="3083"/>
    <n v="8"/>
    <x v="1"/>
  </r>
  <r>
    <n v="12538"/>
    <n v="14"/>
    <x v="1039"/>
    <x v="46"/>
    <b v="0"/>
    <s v="Approved"/>
    <x v="2"/>
    <s v="Standard"/>
    <s v="medium"/>
    <s v="small"/>
    <n v="1386.84"/>
    <n v="1234.29"/>
    <n v="37838"/>
    <n v="1"/>
    <n v="1234.29"/>
    <n v="3224"/>
    <s v="Female"/>
    <n v="67"/>
    <d v="1996-03-12T00:00:00"/>
    <s v="Automation Specialist III"/>
    <s v="Manufacturing"/>
    <s v="Affluent Customer"/>
    <s v="No"/>
    <n v="3"/>
    <s v="Darell Mulqueeny"/>
    <n v="3224"/>
    <n v="152.54999999999995"/>
    <n v="3083"/>
    <n v="8"/>
    <x v="1"/>
  </r>
  <r>
    <n v="13612"/>
    <n v="38"/>
    <x v="1039"/>
    <x v="13"/>
    <b v="1"/>
    <s v="Approved"/>
    <x v="3"/>
    <s v="Standard"/>
    <s v="medium"/>
    <s v="medium"/>
    <n v="1577.53"/>
    <n v="826.51"/>
    <n v="40618"/>
    <n v="2"/>
    <n v="826.51"/>
    <n v="3224"/>
    <s v="Female"/>
    <n v="67"/>
    <d v="1996-03-12T00:00:00"/>
    <s v="Automation Specialist III"/>
    <s v="Manufacturing"/>
    <s v="Affluent Customer"/>
    <s v="No"/>
    <n v="3"/>
    <s v="Darell Mulqueeny"/>
    <n v="3224"/>
    <n v="751.02"/>
    <n v="3083"/>
    <n v="8"/>
    <x v="1"/>
  </r>
  <r>
    <n v="5891"/>
    <n v="81"/>
    <x v="1040"/>
    <x v="64"/>
    <b v="1"/>
    <s v="Approved"/>
    <x v="3"/>
    <s v="Standard"/>
    <s v="medium"/>
    <s v="medium"/>
    <n v="1151.96"/>
    <n v="649.49"/>
    <n v="38991"/>
    <n v="1"/>
    <n v="649.49"/>
    <n v="977"/>
    <s v="Female"/>
    <n v="65"/>
    <d v="1959-11-30T00:00:00"/>
    <s v="Staff Accountant III"/>
    <s v="n/a"/>
    <s v="High Net Worth"/>
    <s v="Yes"/>
    <n v="13"/>
    <s v="Olga Dyke"/>
    <n v="977"/>
    <n v="502.47"/>
    <n v="2558"/>
    <n v="7"/>
    <x v="0"/>
  </r>
  <r>
    <n v="8753"/>
    <n v="67"/>
    <x v="1040"/>
    <x v="1"/>
    <b v="0"/>
    <s v="Approved"/>
    <x v="3"/>
    <s v="Standard"/>
    <s v="medium"/>
    <s v="large"/>
    <n v="1071.23"/>
    <n v="380.74"/>
    <n v="35160"/>
    <n v="2"/>
    <n v="380.74"/>
    <n v="977"/>
    <s v="Female"/>
    <n v="65"/>
    <d v="1959-11-30T00:00:00"/>
    <s v="Staff Accountant III"/>
    <s v="n/a"/>
    <s v="High Net Worth"/>
    <s v="Yes"/>
    <n v="13"/>
    <s v="Olga Dyke"/>
    <n v="977"/>
    <n v="690.49"/>
    <n v="2558"/>
    <n v="7"/>
    <x v="0"/>
  </r>
  <r>
    <n v="16106"/>
    <n v="19"/>
    <x v="1040"/>
    <x v="38"/>
    <b v="0"/>
    <s v="Approved"/>
    <x v="2"/>
    <s v="Mountain"/>
    <s v="low"/>
    <s v="medium"/>
    <n v="574.64"/>
    <n v="459.71"/>
    <n v="37659"/>
    <n v="2"/>
    <n v="459.71"/>
    <n v="977"/>
    <s v="Female"/>
    <n v="65"/>
    <d v="1959-11-30T00:00:00"/>
    <s v="Staff Accountant III"/>
    <s v="n/a"/>
    <s v="High Net Worth"/>
    <s v="Yes"/>
    <n v="13"/>
    <s v="Olga Dyke"/>
    <n v="977"/>
    <n v="114.93"/>
    <n v="2558"/>
    <n v="7"/>
    <x v="0"/>
  </r>
  <r>
    <n v="11814"/>
    <n v="66"/>
    <x v="1041"/>
    <x v="33"/>
    <b v="1"/>
    <s v="Approved"/>
    <x v="3"/>
    <s v="Standard"/>
    <s v="medium"/>
    <s v="medium"/>
    <n v="1163.8900000000001"/>
    <n v="589.27"/>
    <n v="42560"/>
    <n v="3"/>
    <n v="589.27"/>
    <n v="978"/>
    <s v="Female"/>
    <n v="40"/>
    <d v="1982-01-31T00:00:00"/>
    <s v="Nurse Practicioner"/>
    <s v="n/a"/>
    <s v="High Net Worth"/>
    <s v="No"/>
    <n v="15"/>
    <s v="Erena Escalero"/>
    <n v="978"/>
    <n v="574.62000000000012"/>
    <n v="2460"/>
    <n v="1"/>
    <x v="0"/>
  </r>
  <r>
    <n v="12993"/>
    <n v="59"/>
    <x v="1042"/>
    <x v="57"/>
    <b v="1"/>
    <s v="Approved"/>
    <x v="4"/>
    <s v="Standard"/>
    <s v="medium"/>
    <s v="small"/>
    <n v="1415.01"/>
    <n v="1259.3599999999999"/>
    <n v="37626"/>
    <n v="2"/>
    <n v="1259.3599999999999"/>
    <n v="979"/>
    <s v="Female"/>
    <n v="42"/>
    <d v="1959-12-25T00:00:00"/>
    <s v="Budget/Accounting Analyst I"/>
    <s v="Manufacturing"/>
    <s v="High Net Worth"/>
    <s v="No"/>
    <n v="12"/>
    <s v="Kayla Falkingham"/>
    <n v="979"/>
    <n v="155.65000000000009"/>
    <n v="3173"/>
    <n v="9"/>
    <x v="1"/>
  </r>
  <r>
    <n v="4677"/>
    <n v="75"/>
    <x v="1043"/>
    <x v="55"/>
    <b v="0"/>
    <s v="Approved"/>
    <x v="0"/>
    <s v="Touring"/>
    <s v="medium"/>
    <s v="large"/>
    <n v="1873.97"/>
    <n v="863.95"/>
    <n v="40553"/>
    <n v="1"/>
    <n v="863.95"/>
    <n v="2026"/>
    <s v="Female"/>
    <n v="62"/>
    <d v="1987-09-18T00:00:00"/>
    <s v="Structural Engineer"/>
    <s v="Property"/>
    <s v="Mass Customer"/>
    <s v="Yes"/>
    <n v="7"/>
    <s v="Anabelle Rogerson"/>
    <n v="2026"/>
    <n v="1010.02"/>
    <n v="2144"/>
    <n v="7"/>
    <x v="0"/>
  </r>
  <r>
    <n v="8814"/>
    <n v="48"/>
    <x v="1044"/>
    <x v="49"/>
    <b v="0"/>
    <s v="Approved"/>
    <x v="4"/>
    <s v="Standard"/>
    <s v="medium"/>
    <s v="medium"/>
    <n v="1762.96"/>
    <n v="950.52"/>
    <n v="41848"/>
    <n v="2"/>
    <n v="950.52"/>
    <n v="980"/>
    <s v="Female"/>
    <n v="19"/>
    <d v="1978-01-23T00:00:00"/>
    <s v="Registered Nurse"/>
    <s v="Health"/>
    <s v="Mass Customer"/>
    <s v="No"/>
    <n v="8"/>
    <s v="Max Gronaver"/>
    <n v="980"/>
    <n v="812.44"/>
    <n v="2289"/>
    <n v="8"/>
    <x v="0"/>
  </r>
  <r>
    <n v="18916"/>
    <n v="35"/>
    <x v="1045"/>
    <x v="10"/>
    <b v="0"/>
    <s v="Approved"/>
    <x v="0"/>
    <s v="Standard"/>
    <s v="medium"/>
    <s v="medium"/>
    <n v="1403.5"/>
    <n v="954.82"/>
    <n v="42688"/>
    <n v="2"/>
    <n v="954.82"/>
    <n v="3245"/>
    <s v="Male"/>
    <n v="86"/>
    <d v="1959-03-27T00:00:00"/>
    <s v="Graphic Designer"/>
    <s v="IT"/>
    <s v="High Net Worth"/>
    <s v="No"/>
    <n v="7"/>
    <s v="Wainwright Succamore"/>
    <n v="3245"/>
    <n v="448.67999999999995"/>
    <n v="2145"/>
    <n v="8"/>
    <x v="0"/>
  </r>
  <r>
    <n v="6736"/>
    <n v="99"/>
    <x v="1046"/>
    <x v="23"/>
    <b v="0"/>
    <s v="Approved"/>
    <x v="5"/>
    <s v="Standard"/>
    <s v="medium"/>
    <s v="medium"/>
    <n v="1227.3399999999999"/>
    <n v="770.89"/>
    <n v="34556"/>
    <n v="3"/>
    <n v="770.89"/>
    <n v="981"/>
    <s v="Male"/>
    <n v="0"/>
    <d v="1973-02-19T00:00:00"/>
    <m/>
    <s v="Retail"/>
    <s v="Mass Customer"/>
    <s v="No"/>
    <n v="11"/>
    <s v="Bud Smittoune"/>
    <n v="981"/>
    <n v="456.44999999999993"/>
    <n v="2031"/>
    <n v="9"/>
    <x v="0"/>
  </r>
  <r>
    <n v="9855"/>
    <n v="7"/>
    <x v="1047"/>
    <x v="49"/>
    <b v="0"/>
    <s v="Approved"/>
    <x v="0"/>
    <s v="Standard"/>
    <s v="medium"/>
    <s v="small"/>
    <n v="1311.44"/>
    <n v="1167.18"/>
    <n v="35052"/>
    <n v="2"/>
    <n v="1167.18"/>
    <n v="2441"/>
    <s v="Female"/>
    <n v="52"/>
    <d v="1959-03-29T00:00:00"/>
    <m/>
    <s v="Property"/>
    <s v="High Net Worth"/>
    <s v="Yes"/>
    <n v="5"/>
    <s v="Loutitia Pinkie"/>
    <n v="2441"/>
    <n v="144.26"/>
    <n v="4223"/>
    <n v="9"/>
    <x v="2"/>
  </r>
  <r>
    <n v="2486"/>
    <n v="66"/>
    <x v="1048"/>
    <x v="56"/>
    <b v="0"/>
    <s v="Approved"/>
    <x v="3"/>
    <s v="Standard"/>
    <s v="medium"/>
    <s v="medium"/>
    <n v="1163.8900000000001"/>
    <n v="589.27"/>
    <n v="41345"/>
    <n v="2"/>
    <n v="589.27"/>
    <n v="982"/>
    <s v="Male"/>
    <n v="14"/>
    <d v="1960-02-12T00:00:00"/>
    <s v="Geologist III"/>
    <s v="Health"/>
    <s v="High Net Worth"/>
    <s v="Yes"/>
    <n v="6"/>
    <s v="Tibold Bonwell"/>
    <n v="982"/>
    <n v="574.62000000000012"/>
    <n v="2250"/>
    <n v="6"/>
    <x v="0"/>
  </r>
  <r>
    <n v="11136"/>
    <n v="0"/>
    <x v="1048"/>
    <x v="33"/>
    <b v="0"/>
    <s v="Approved"/>
    <x v="1"/>
    <s v="Standard"/>
    <s v="low"/>
    <s v="medium"/>
    <n v="363.01"/>
    <n v="290.41000000000003"/>
    <n v="36833"/>
    <n v="3"/>
    <n v="290.41000000000003"/>
    <n v="982"/>
    <s v="Male"/>
    <n v="14"/>
    <d v="1960-02-12T00:00:00"/>
    <s v="Geologist III"/>
    <s v="Health"/>
    <s v="High Net Worth"/>
    <s v="Yes"/>
    <n v="6"/>
    <s v="Tibold Bonwell"/>
    <n v="982"/>
    <n v="72.599999999999966"/>
    <n v="2250"/>
    <n v="6"/>
    <x v="0"/>
  </r>
  <r>
    <n v="1797"/>
    <n v="68"/>
    <x v="1049"/>
    <x v="25"/>
    <b v="1"/>
    <s v="Approved"/>
    <x v="5"/>
    <s v="Standard"/>
    <s v="medium"/>
    <s v="medium"/>
    <n v="1636.9"/>
    <n v="44.71"/>
    <n v="40410"/>
    <n v="1"/>
    <n v="44.71"/>
    <n v="983"/>
    <s v="U"/>
    <n v="49"/>
    <m/>
    <m/>
    <s v="IT"/>
    <s v="Affluent Customer"/>
    <s v="No"/>
    <m/>
    <s v="Shaylyn Riggs"/>
    <n v="983"/>
    <n v="1592.19"/>
    <n v="2027"/>
    <n v="11"/>
    <x v="0"/>
  </r>
  <r>
    <n v="13546"/>
    <n v="48"/>
    <x v="1050"/>
    <x v="31"/>
    <b v="1"/>
    <s v="Approved"/>
    <x v="4"/>
    <s v="Standard"/>
    <s v="medium"/>
    <s v="medium"/>
    <n v="1762.96"/>
    <n v="950.52"/>
    <n v="37823"/>
    <n v="1"/>
    <n v="950.52"/>
    <n v="986"/>
    <s v="Male"/>
    <n v="3"/>
    <d v="1994-10-05T00:00:00"/>
    <s v="Office Assistant I"/>
    <s v="Manufacturing"/>
    <s v="Mass Customer"/>
    <s v="Yes"/>
    <n v="8"/>
    <s v="Barnard Stranks"/>
    <n v="986"/>
    <n v="812.44"/>
    <n v="4825"/>
    <n v="3"/>
    <x v="2"/>
  </r>
  <r>
    <n v="19631"/>
    <n v="82"/>
    <x v="1050"/>
    <x v="45"/>
    <b v="1"/>
    <s v="Approved"/>
    <x v="1"/>
    <s v="Standard"/>
    <s v="high"/>
    <s v="medium"/>
    <n v="1148.6400000000001"/>
    <n v="689.18"/>
    <n v="35667"/>
    <n v="2"/>
    <n v="689.18"/>
    <n v="986"/>
    <s v="Male"/>
    <n v="3"/>
    <d v="1994-10-05T00:00:00"/>
    <s v="Office Assistant I"/>
    <s v="Manufacturing"/>
    <s v="Mass Customer"/>
    <s v="Yes"/>
    <n v="8"/>
    <s v="Barnard Stranks"/>
    <n v="986"/>
    <n v="459.46000000000015"/>
    <n v="4825"/>
    <n v="3"/>
    <x v="2"/>
  </r>
  <r>
    <n v="7514"/>
    <n v="51"/>
    <x v="1050"/>
    <x v="57"/>
    <b v="0"/>
    <s v="Approved"/>
    <x v="5"/>
    <s v="Standard"/>
    <s v="high"/>
    <s v="medium"/>
    <n v="2005.66"/>
    <n v="1203.4000000000001"/>
    <n v="37220"/>
    <n v="2"/>
    <n v="1203.4000000000001"/>
    <n v="986"/>
    <s v="Male"/>
    <n v="3"/>
    <d v="1994-10-05T00:00:00"/>
    <s v="Office Assistant I"/>
    <s v="Manufacturing"/>
    <s v="Mass Customer"/>
    <s v="Yes"/>
    <n v="8"/>
    <s v="Barnard Stranks"/>
    <n v="986"/>
    <n v="802.26"/>
    <n v="4825"/>
    <n v="3"/>
    <x v="2"/>
  </r>
  <r>
    <n v="6167"/>
    <n v="14"/>
    <x v="1051"/>
    <x v="55"/>
    <b v="0"/>
    <s v="Approved"/>
    <x v="2"/>
    <s v="Standard"/>
    <s v="medium"/>
    <s v="small"/>
    <n v="1386.84"/>
    <n v="1234.29"/>
    <n v="39880"/>
    <n v="1"/>
    <n v="1234.29"/>
    <n v="1407"/>
    <s v="Female"/>
    <n v="43"/>
    <d v="1980-10-04T00:00:00"/>
    <s v="Structural Analysis Engineer"/>
    <s v="Manufacturing"/>
    <s v="Mass Customer"/>
    <s v="Yes"/>
    <n v="9"/>
    <s v="Tamarah Sobtka"/>
    <n v="1407"/>
    <n v="152.54999999999995"/>
    <n v="3015"/>
    <n v="10"/>
    <x v="1"/>
  </r>
  <r>
    <n v="5889"/>
    <n v="81"/>
    <x v="1051"/>
    <x v="44"/>
    <b v="0"/>
    <s v="Approved"/>
    <x v="1"/>
    <s v="Standard"/>
    <s v="medium"/>
    <s v="small"/>
    <n v="586.45000000000005"/>
    <n v="521.94000000000005"/>
    <n v="35667"/>
    <n v="1"/>
    <n v="521.94000000000005"/>
    <n v="1407"/>
    <s v="Female"/>
    <n v="43"/>
    <d v="1980-10-04T00:00:00"/>
    <s v="Structural Analysis Engineer"/>
    <s v="Manufacturing"/>
    <s v="Mass Customer"/>
    <s v="Yes"/>
    <n v="9"/>
    <s v="Tamarah Sobtka"/>
    <n v="1407"/>
    <n v="64.509999999999991"/>
    <n v="3015"/>
    <n v="10"/>
    <x v="1"/>
  </r>
  <r>
    <n v="13385"/>
    <n v="83"/>
    <x v="1051"/>
    <x v="72"/>
    <b v="0"/>
    <s v="Approved"/>
    <x v="3"/>
    <s v="Touring"/>
    <s v="medium"/>
    <s v="large"/>
    <n v="2083.94"/>
    <n v="675.03"/>
    <n v="34079"/>
    <n v="1"/>
    <n v="675.03"/>
    <n v="1407"/>
    <s v="Female"/>
    <n v="43"/>
    <d v="1980-10-04T00:00:00"/>
    <s v="Structural Analysis Engineer"/>
    <s v="Manufacturing"/>
    <s v="Mass Customer"/>
    <s v="Yes"/>
    <n v="9"/>
    <s v="Tamarah Sobtka"/>
    <n v="1407"/>
    <n v="1408.91"/>
    <n v="3015"/>
    <n v="10"/>
    <x v="1"/>
  </r>
  <r>
    <n v="9662"/>
    <n v="49"/>
    <x v="1051"/>
    <x v="6"/>
    <b v="1"/>
    <s v="Approved"/>
    <x v="2"/>
    <s v="Road"/>
    <s v="medium"/>
    <s v="medium"/>
    <n v="533.51"/>
    <n v="400.13"/>
    <n v="41009"/>
    <n v="1"/>
    <n v="400.13"/>
    <n v="1407"/>
    <s v="Female"/>
    <n v="43"/>
    <d v="1980-10-04T00:00:00"/>
    <s v="Structural Analysis Engineer"/>
    <s v="Manufacturing"/>
    <s v="Mass Customer"/>
    <s v="Yes"/>
    <n v="9"/>
    <s v="Tamarah Sobtka"/>
    <n v="1407"/>
    <n v="133.38"/>
    <n v="3015"/>
    <n v="10"/>
    <x v="1"/>
  </r>
  <r>
    <n v="4622"/>
    <n v="75"/>
    <x v="1052"/>
    <x v="20"/>
    <b v="1"/>
    <s v="Approved"/>
    <x v="0"/>
    <s v="Touring"/>
    <s v="medium"/>
    <s v="large"/>
    <n v="1873.97"/>
    <n v="863.95"/>
    <n v="40410"/>
    <n v="3"/>
    <n v="863.95"/>
    <n v="989"/>
    <s v="Female"/>
    <n v="43"/>
    <d v="1982-05-24T00:00:00"/>
    <s v="Project Manager"/>
    <s v="Financial Services"/>
    <s v="Mass Customer"/>
    <s v="No"/>
    <n v="17"/>
    <s v="Caralie Morfett"/>
    <n v="989"/>
    <n v="1010.02"/>
    <n v="4018"/>
    <n v="4"/>
    <x v="2"/>
  </r>
  <r>
    <n v="18839"/>
    <n v="26"/>
    <x v="1053"/>
    <x v="22"/>
    <b v="0"/>
    <s v="Approved"/>
    <x v="4"/>
    <s v="Standard"/>
    <s v="medium"/>
    <s v="medium"/>
    <n v="1992.93"/>
    <n v="762.63"/>
    <n v="33552"/>
    <n v="1"/>
    <n v="762.63"/>
    <n v="991"/>
    <s v="Female"/>
    <n v="11"/>
    <d v="1991-11-29T00:00:00"/>
    <s v="Financial Analyst"/>
    <s v="Financial Services"/>
    <s v="Mass Customer"/>
    <s v="Yes"/>
    <n v="10"/>
    <s v="Lenna Coales"/>
    <n v="991"/>
    <n v="1230.3000000000002"/>
    <n v="3757"/>
    <n v="9"/>
    <x v="1"/>
  </r>
  <r>
    <n v="13326"/>
    <n v="29"/>
    <x v="1053"/>
    <x v="71"/>
    <b v="1"/>
    <s v="Approved"/>
    <x v="1"/>
    <s v="Road"/>
    <s v="medium"/>
    <s v="medium"/>
    <n v="543.39"/>
    <n v="407.54"/>
    <n v="37337"/>
    <n v="2"/>
    <n v="407.54"/>
    <n v="991"/>
    <s v="Female"/>
    <n v="11"/>
    <d v="1991-11-29T00:00:00"/>
    <s v="Financial Analyst"/>
    <s v="Financial Services"/>
    <s v="Mass Customer"/>
    <s v="Yes"/>
    <n v="10"/>
    <s v="Lenna Coales"/>
    <n v="991"/>
    <n v="135.84999999999997"/>
    <n v="3757"/>
    <n v="9"/>
    <x v="1"/>
  </r>
  <r>
    <n v="6175"/>
    <n v="76"/>
    <x v="1054"/>
    <x v="55"/>
    <b v="1"/>
    <s v="Approved"/>
    <x v="4"/>
    <s v="Road"/>
    <s v="low"/>
    <s v="small"/>
    <n v="1172.78"/>
    <n v="1043.77"/>
    <n v="33364"/>
    <n v="1"/>
    <n v="1043.77"/>
    <n v="3363"/>
    <s v="Male"/>
    <n v="25"/>
    <d v="2000-03-08T00:00:00"/>
    <s v="Electrical Engineer"/>
    <s v="Manufacturing"/>
    <s v="High Net Worth"/>
    <s v="Yes"/>
    <n v="3"/>
    <s v="Orson Tythacott"/>
    <n v="3363"/>
    <n v="129.01"/>
    <n v="4825"/>
    <n v="5"/>
    <x v="2"/>
  </r>
  <r>
    <n v="9882"/>
    <n v="69"/>
    <x v="1054"/>
    <x v="41"/>
    <b v="1"/>
    <s v="Approved"/>
    <x v="1"/>
    <s v="Road"/>
    <s v="medium"/>
    <s v="large"/>
    <n v="1240.31"/>
    <n v="795.1"/>
    <n v="38339"/>
    <n v="3"/>
    <n v="795.1"/>
    <n v="3363"/>
    <s v="Male"/>
    <n v="25"/>
    <d v="2000-03-08T00:00:00"/>
    <s v="Electrical Engineer"/>
    <s v="Manufacturing"/>
    <s v="High Net Worth"/>
    <s v="Yes"/>
    <n v="3"/>
    <s v="Orson Tythacott"/>
    <n v="3363"/>
    <n v="445.20999999999992"/>
    <n v="4825"/>
    <n v="5"/>
    <x v="2"/>
  </r>
  <r>
    <n v="59"/>
    <n v="93"/>
    <x v="1055"/>
    <x v="28"/>
    <b v="1"/>
    <s v="Approved"/>
    <x v="5"/>
    <s v="Standard"/>
    <s v="high"/>
    <s v="medium"/>
    <n v="1458.17"/>
    <n v="874.9"/>
    <n v="38750"/>
    <n v="2"/>
    <n v="874.9"/>
    <n v="993"/>
    <s v="Female"/>
    <n v="71"/>
    <d v="1977-02-18T00:00:00"/>
    <s v="Account Coordinator"/>
    <s v="Argiculture"/>
    <s v="High Net Worth"/>
    <s v="No"/>
    <n v="17"/>
    <s v="Reine Semken"/>
    <n v="993"/>
    <n v="583.2700000000001"/>
    <n v="2871"/>
    <n v="3"/>
    <x v="0"/>
  </r>
  <r>
    <n v="14745"/>
    <n v="70"/>
    <x v="1055"/>
    <x v="41"/>
    <b v="0"/>
    <s v="Approved"/>
    <x v="1"/>
    <s v="Road"/>
    <s v="medium"/>
    <s v="medium"/>
    <n v="1036.5899999999999"/>
    <n v="206.35"/>
    <n v="33364"/>
    <n v="3"/>
    <n v="206.35"/>
    <n v="993"/>
    <s v="Female"/>
    <n v="71"/>
    <d v="1977-02-18T00:00:00"/>
    <s v="Account Coordinator"/>
    <s v="Argiculture"/>
    <s v="High Net Worth"/>
    <s v="No"/>
    <n v="17"/>
    <s v="Reine Semken"/>
    <n v="993"/>
    <n v="830.2399999999999"/>
    <n v="2871"/>
    <n v="3"/>
    <x v="0"/>
  </r>
  <r>
    <n v="6721"/>
    <n v="77"/>
    <x v="1056"/>
    <x v="54"/>
    <b v="0"/>
    <s v="Approved"/>
    <x v="1"/>
    <s v="Road"/>
    <s v="medium"/>
    <s v="large"/>
    <n v="1240.31"/>
    <n v="795.1"/>
    <n v="38339"/>
    <n v="3"/>
    <n v="795.1"/>
    <n v="2229"/>
    <s v="Female"/>
    <n v="76"/>
    <d v="1959-04-10T00:00:00"/>
    <s v="Cost Accountant"/>
    <s v="Financial Services"/>
    <s v="Affluent Customer"/>
    <s v="Yes"/>
    <n v="7"/>
    <s v="Linette Gotmann"/>
    <n v="2229"/>
    <n v="445.20999999999992"/>
    <n v="2214"/>
    <n v="8"/>
    <x v="0"/>
  </r>
  <r>
    <n v="18938"/>
    <n v="53"/>
    <x v="1057"/>
    <x v="70"/>
    <b v="0"/>
    <s v="Approved"/>
    <x v="5"/>
    <s v="Standard"/>
    <s v="medium"/>
    <s v="medium"/>
    <n v="795.34"/>
    <n v="101.58"/>
    <n v="38859"/>
    <n v="1"/>
    <n v="101.58"/>
    <n v="995"/>
    <s v="Male"/>
    <n v="16"/>
    <d v="1965-11-12T00:00:00"/>
    <s v="Information Systems Manager"/>
    <s v="Health"/>
    <s v="Mass Customer"/>
    <s v="Yes"/>
    <n v="19"/>
    <s v="Urbano Mews"/>
    <n v="995"/>
    <n v="693.76"/>
    <n v="4034"/>
    <n v="5"/>
    <x v="2"/>
  </r>
  <r>
    <n v="822"/>
    <n v="45"/>
    <x v="1057"/>
    <x v="48"/>
    <b v="1"/>
    <s v="Approved"/>
    <x v="3"/>
    <s v="Standard"/>
    <s v="medium"/>
    <s v="medium"/>
    <n v="441.49"/>
    <n v="84.99"/>
    <n v="33879"/>
    <n v="2"/>
    <n v="84.99"/>
    <n v="995"/>
    <s v="Male"/>
    <n v="16"/>
    <d v="1965-11-12T00:00:00"/>
    <s v="Information Systems Manager"/>
    <s v="Health"/>
    <s v="Mass Customer"/>
    <s v="Yes"/>
    <n v="19"/>
    <s v="Urbano Mews"/>
    <n v="995"/>
    <n v="356.5"/>
    <n v="4034"/>
    <n v="5"/>
    <x v="2"/>
  </r>
  <r>
    <n v="5068"/>
    <n v="36"/>
    <x v="1058"/>
    <x v="36"/>
    <b v="1"/>
    <s v="Approved"/>
    <x v="3"/>
    <s v="Standard"/>
    <s v="low"/>
    <s v="medium"/>
    <n v="1289.8499999999999"/>
    <n v="74.510000000000005"/>
    <n v="39427"/>
    <n v="1"/>
    <n v="74.510000000000005"/>
    <n v="3282"/>
    <s v="Female"/>
    <n v="8"/>
    <d v="1959-04-24T00:00:00"/>
    <s v="Clinical Specialist"/>
    <s v="Health"/>
    <s v="High Net Worth"/>
    <s v="No"/>
    <n v="13"/>
    <s v="Helga Nuzzi"/>
    <n v="3282"/>
    <n v="1215.3399999999999"/>
    <n v="2099"/>
    <n v="10"/>
    <x v="0"/>
  </r>
  <r>
    <n v="16820"/>
    <n v="100"/>
    <x v="1059"/>
    <x v="25"/>
    <b v="0"/>
    <s v="Approved"/>
    <x v="1"/>
    <s v="Road"/>
    <s v="medium"/>
    <s v="medium"/>
    <n v="1036.5899999999999"/>
    <n v="206.35"/>
    <n v="38193"/>
    <n v="1"/>
    <n v="206.35"/>
    <n v="996"/>
    <s v="U"/>
    <n v="67"/>
    <m/>
    <s v="Assistant Manager"/>
    <s v="IT"/>
    <s v="Mass Customer"/>
    <s v="Yes"/>
    <m/>
    <s v="Aura Bemlott"/>
    <n v="996"/>
    <n v="830.2399999999999"/>
    <n v="2194"/>
    <n v="10"/>
    <x v="0"/>
  </r>
  <r>
    <n v="17192"/>
    <n v="82"/>
    <x v="1059"/>
    <x v="43"/>
    <b v="1"/>
    <s v="Approved"/>
    <x v="1"/>
    <s v="Standard"/>
    <s v="high"/>
    <s v="medium"/>
    <n v="1148.6400000000001"/>
    <n v="689.18"/>
    <n v="33879"/>
    <n v="3"/>
    <n v="689.18"/>
    <n v="996"/>
    <s v="U"/>
    <n v="67"/>
    <m/>
    <s v="Assistant Manager"/>
    <s v="IT"/>
    <s v="Mass Customer"/>
    <s v="Yes"/>
    <m/>
    <s v="Aura Bemlott"/>
    <n v="996"/>
    <n v="459.46000000000015"/>
    <n v="2194"/>
    <n v="10"/>
    <x v="0"/>
  </r>
  <r>
    <n v="8175"/>
    <n v="23"/>
    <x v="1060"/>
    <x v="55"/>
    <b v="1"/>
    <s v="Approved"/>
    <x v="1"/>
    <s v="Mountain"/>
    <s v="low"/>
    <s v="small"/>
    <n v="688.63"/>
    <n v="612.88"/>
    <n v="33455"/>
    <n v="1"/>
    <n v="612.88"/>
    <n v="1033"/>
    <s v="Male"/>
    <n v="70"/>
    <d v="1995-01-06T00:00:00"/>
    <m/>
    <s v="n/a"/>
    <s v="Affluent Customer"/>
    <s v="Yes"/>
    <n v="3"/>
    <s v="Jacob Claringbold"/>
    <n v="1033"/>
    <n v="75.75"/>
    <n v="4068"/>
    <n v="9"/>
    <x v="2"/>
  </r>
  <r>
    <n v="1093"/>
    <n v="71"/>
    <x v="1060"/>
    <x v="6"/>
    <b v="0"/>
    <s v="Approved"/>
    <x v="3"/>
    <s v="Standard"/>
    <s v="high"/>
    <s v="large"/>
    <n v="1842.92"/>
    <n v="1105.75"/>
    <n v="37873"/>
    <n v="1"/>
    <n v="1105.75"/>
    <n v="1033"/>
    <s v="Male"/>
    <n v="70"/>
    <d v="1995-01-06T00:00:00"/>
    <m/>
    <s v="n/a"/>
    <s v="Affluent Customer"/>
    <s v="Yes"/>
    <n v="3"/>
    <s v="Jacob Claringbold"/>
    <n v="1033"/>
    <n v="737.17000000000007"/>
    <n v="4068"/>
    <n v="9"/>
    <x v="2"/>
  </r>
  <r>
    <n v="13187"/>
    <n v="22"/>
    <x v="1061"/>
    <x v="71"/>
    <b v="0"/>
    <s v="Approved"/>
    <x v="4"/>
    <s v="Standard"/>
    <s v="medium"/>
    <s v="medium"/>
    <n v="60.34"/>
    <n v="45.26"/>
    <n v="34244"/>
    <n v="2"/>
    <n v="45.26"/>
    <n v="997"/>
    <s v="Male"/>
    <n v="30"/>
    <d v="1981-07-03T00:00:00"/>
    <s v="Teacher"/>
    <s v="Telecommunications"/>
    <s v="Mass Customer"/>
    <s v="Yes"/>
    <n v="13"/>
    <s v="Ambros Kernes"/>
    <n v="997"/>
    <n v="15.080000000000005"/>
    <n v="2146"/>
    <n v="9"/>
    <x v="0"/>
  </r>
  <r>
    <n v="1431"/>
    <n v="34"/>
    <x v="1061"/>
    <x v="28"/>
    <b v="0"/>
    <s v="Approved"/>
    <x v="1"/>
    <s v="Road"/>
    <s v="high"/>
    <s v="large"/>
    <n v="774.53"/>
    <n v="464.72"/>
    <n v="36361"/>
    <n v="2"/>
    <n v="464.72"/>
    <n v="997"/>
    <s v="Male"/>
    <n v="30"/>
    <d v="1981-07-03T00:00:00"/>
    <s v="Teacher"/>
    <s v="Telecommunications"/>
    <s v="Mass Customer"/>
    <s v="Yes"/>
    <n v="13"/>
    <s v="Ambros Kernes"/>
    <n v="997"/>
    <n v="309.80999999999995"/>
    <n v="2146"/>
    <n v="9"/>
    <x v="0"/>
  </r>
  <r>
    <n v="17275"/>
    <n v="84"/>
    <x v="1062"/>
    <x v="46"/>
    <b v="0"/>
    <s v="Approved"/>
    <x v="2"/>
    <s v="Road"/>
    <s v="medium"/>
    <s v="medium"/>
    <n v="290.62"/>
    <n v="215.14"/>
    <n v="42218"/>
    <n v="1"/>
    <n v="215.14"/>
    <n v="998"/>
    <s v="Female"/>
    <n v="66"/>
    <d v="1965-12-13T00:00:00"/>
    <s v="Speech Pathologist"/>
    <s v="Manufacturing"/>
    <s v="Affluent Customer"/>
    <s v="Yes"/>
    <n v="5"/>
    <s v="Petunia Dufton"/>
    <n v="998"/>
    <n v="75.480000000000018"/>
    <n v="2768"/>
    <n v="9"/>
    <x v="0"/>
  </r>
  <r>
    <n v="16700"/>
    <n v="11"/>
    <x v="1062"/>
    <x v="16"/>
    <b v="1"/>
    <s v="Approved"/>
    <x v="0"/>
    <s v="Standard"/>
    <s v="high"/>
    <s v="medium"/>
    <n v="1274.93"/>
    <n v="764.96"/>
    <n v="37838"/>
    <n v="2"/>
    <n v="764.96"/>
    <n v="998"/>
    <s v="Female"/>
    <n v="66"/>
    <d v="1965-12-13T00:00:00"/>
    <s v="Speech Pathologist"/>
    <s v="Manufacturing"/>
    <s v="Affluent Customer"/>
    <s v="Yes"/>
    <n v="5"/>
    <s v="Petunia Dufton"/>
    <n v="998"/>
    <n v="509.97"/>
    <n v="2768"/>
    <n v="9"/>
    <x v="0"/>
  </r>
  <r>
    <n v="16964"/>
    <n v="36"/>
    <x v="1063"/>
    <x v="34"/>
    <b v="1"/>
    <s v="Approved"/>
    <x v="3"/>
    <s v="Standard"/>
    <s v="low"/>
    <s v="medium"/>
    <n v="945.04"/>
    <n v="507.58"/>
    <n v="35052"/>
    <n v="2"/>
    <n v="507.58"/>
    <n v="1000"/>
    <s v="Female"/>
    <n v="44"/>
    <d v="1978-08-07T00:00:00"/>
    <s v="Compensation Analyst"/>
    <s v="Financial Services"/>
    <s v="Mass Customer"/>
    <s v="No"/>
    <n v="11"/>
    <s v="Paulie Castelot"/>
    <n v="1000"/>
    <n v="437.46"/>
    <n v="3136"/>
    <n v="9"/>
    <x v="1"/>
  </r>
  <r>
    <n v="19326"/>
    <n v="100"/>
    <x v="1063"/>
    <x v="20"/>
    <b v="0"/>
    <s v="Approved"/>
    <x v="1"/>
    <s v="Road"/>
    <s v="medium"/>
    <s v="medium"/>
    <n v="1036.5899999999999"/>
    <n v="206.35"/>
    <n v="33364"/>
    <n v="3"/>
    <n v="206.35"/>
    <n v="1000"/>
    <s v="Female"/>
    <n v="44"/>
    <d v="1978-08-07T00:00:00"/>
    <s v="Compensation Analyst"/>
    <s v="Financial Services"/>
    <s v="Mass Customer"/>
    <s v="No"/>
    <n v="11"/>
    <s v="Paulie Castelot"/>
    <n v="1000"/>
    <n v="830.2399999999999"/>
    <n v="3136"/>
    <n v="9"/>
    <x v="1"/>
  </r>
  <r>
    <n v="1408"/>
    <n v="85"/>
    <x v="1064"/>
    <x v="45"/>
    <b v="1"/>
    <s v="Approved"/>
    <x v="4"/>
    <s v="Standard"/>
    <s v="medium"/>
    <s v="medium"/>
    <n v="752.64"/>
    <n v="205.36"/>
    <n v="42218"/>
    <n v="2"/>
    <n v="205.36"/>
    <n v="1001"/>
    <s v="Male"/>
    <n v="63"/>
    <d v="1979-08-27T00:00:00"/>
    <s v="Recruiter"/>
    <s v="Retail"/>
    <s v="Mass Customer"/>
    <s v="No"/>
    <n v="14"/>
    <s v="Finley Vost"/>
    <n v="1001"/>
    <n v="547.28"/>
    <n v="4869"/>
    <n v="3"/>
    <x v="2"/>
  </r>
  <r>
    <n v="15124"/>
    <n v="9"/>
    <x v="1064"/>
    <x v="71"/>
    <b v="0"/>
    <s v="Approved"/>
    <x v="5"/>
    <s v="Road"/>
    <s v="medium"/>
    <s v="medium"/>
    <n v="742.54"/>
    <n v="667.4"/>
    <n v="33549"/>
    <n v="2"/>
    <n v="667.4"/>
    <n v="1001"/>
    <s v="Male"/>
    <n v="63"/>
    <d v="1979-08-27T00:00:00"/>
    <s v="Recruiter"/>
    <s v="Retail"/>
    <s v="Mass Customer"/>
    <s v="No"/>
    <n v="14"/>
    <s v="Finley Vost"/>
    <n v="1001"/>
    <n v="75.139999999999986"/>
    <n v="4869"/>
    <n v="3"/>
    <x v="2"/>
  </r>
  <r>
    <n v="14506"/>
    <n v="79"/>
    <x v="1064"/>
    <x v="29"/>
    <b v="1"/>
    <s v="Approved"/>
    <x v="1"/>
    <s v="Standard"/>
    <s v="medium"/>
    <s v="medium"/>
    <n v="1555.58"/>
    <n v="818.01"/>
    <n v="37873"/>
    <n v="2"/>
    <n v="818.01"/>
    <n v="1001"/>
    <s v="Male"/>
    <n v="63"/>
    <d v="1979-08-27T00:00:00"/>
    <s v="Recruiter"/>
    <s v="Retail"/>
    <s v="Mass Customer"/>
    <s v="No"/>
    <n v="14"/>
    <s v="Finley Vost"/>
    <n v="1001"/>
    <n v="737.56999999999994"/>
    <n v="4869"/>
    <n v="3"/>
    <x v="2"/>
  </r>
  <r>
    <n v="8907"/>
    <n v="100"/>
    <x v="1065"/>
    <x v="55"/>
    <b v="1"/>
    <s v="Approved"/>
    <x v="2"/>
    <s v="Standard"/>
    <s v="medium"/>
    <s v="small"/>
    <n v="1386.84"/>
    <n v="1234.29"/>
    <n v="37838"/>
    <n v="1"/>
    <n v="1234.29"/>
    <n v="1343"/>
    <s v="Male"/>
    <n v="67"/>
    <d v="1979-12-10T00:00:00"/>
    <s v="Dental Hygienist"/>
    <s v="Health"/>
    <s v="High Net Worth"/>
    <s v="No"/>
    <n v="5"/>
    <s v="Creight Deery"/>
    <n v="1343"/>
    <n v="152.54999999999995"/>
    <n v="3196"/>
    <n v="8"/>
    <x v="1"/>
  </r>
  <r>
    <n v="181"/>
    <n v="17"/>
    <x v="1066"/>
    <x v="11"/>
    <b v="0"/>
    <s v="Approved"/>
    <x v="3"/>
    <s v="Standard"/>
    <s v="high"/>
    <s v="medium"/>
    <n v="1024.6600000000001"/>
    <n v="614.79999999999995"/>
    <n v="40670"/>
    <n v="2"/>
    <n v="614.79999999999995"/>
    <n v="1002"/>
    <s v="Male"/>
    <n v="65"/>
    <d v="1978-08-30T00:00:00"/>
    <s v="Business Systems Development Analyst"/>
    <s v="n/a"/>
    <s v="Mass Customer"/>
    <s v="Yes"/>
    <n v="18"/>
    <s v="Pacorro De Clairmont"/>
    <n v="1002"/>
    <n v="409.86000000000013"/>
    <n v="3127"/>
    <n v="12"/>
    <x v="1"/>
  </r>
  <r>
    <n v="17246"/>
    <n v="27"/>
    <x v="1066"/>
    <x v="11"/>
    <b v="1"/>
    <s v="Approved"/>
    <x v="2"/>
    <s v="Standard"/>
    <s v="medium"/>
    <s v="medium"/>
    <n v="499.53"/>
    <n v="388.72"/>
    <n v="34527"/>
    <n v="2"/>
    <n v="388.72"/>
    <n v="1002"/>
    <s v="Male"/>
    <n v="65"/>
    <d v="1978-08-30T00:00:00"/>
    <s v="Business Systems Development Analyst"/>
    <s v="n/a"/>
    <s v="Mass Customer"/>
    <s v="Yes"/>
    <n v="18"/>
    <s v="Pacorro De Clairmont"/>
    <n v="1002"/>
    <n v="110.80999999999995"/>
    <n v="3127"/>
    <n v="12"/>
    <x v="1"/>
  </r>
  <r>
    <n v="14406"/>
    <n v="0"/>
    <x v="1067"/>
    <x v="6"/>
    <b v="1"/>
    <s v="Approved"/>
    <x v="3"/>
    <s v="Standard"/>
    <s v="medium"/>
    <s v="medium"/>
    <n v="100.35"/>
    <n v="75.260000000000005"/>
    <n v="36367"/>
    <n v="1"/>
    <n v="75.260000000000005"/>
    <n v="1810"/>
    <s v="Male"/>
    <n v="98"/>
    <d v="1959-05-06T00:00:00"/>
    <s v="Geological Engineer"/>
    <s v="Manufacturing"/>
    <s v="High Net Worth"/>
    <s v="No"/>
    <n v="16"/>
    <s v="Royall Terris"/>
    <n v="1810"/>
    <n v="25.089999999999989"/>
    <n v="2146"/>
    <n v="9"/>
    <x v="0"/>
  </r>
  <r>
    <n v="10065"/>
    <n v="35"/>
    <x v="1068"/>
    <x v="51"/>
    <b v="1"/>
    <s v="Approved"/>
    <x v="0"/>
    <s v="Standard"/>
    <s v="medium"/>
    <s v="medium"/>
    <n v="1403.5"/>
    <n v="954.82"/>
    <n v="42688"/>
    <n v="1"/>
    <n v="954.82"/>
    <n v="1003"/>
    <s v="Female"/>
    <n v="35"/>
    <d v="1968-02-03T00:00:00"/>
    <s v="Paralegal"/>
    <s v="Financial Services"/>
    <s v="High Net Worth"/>
    <s v="No"/>
    <n v="18"/>
    <s v="Mariann O'Geaney"/>
    <n v="1003"/>
    <n v="448.67999999999995"/>
    <n v="4078"/>
    <n v="7"/>
    <x v="2"/>
  </r>
  <r>
    <n v="5761"/>
    <n v="0"/>
    <x v="1068"/>
    <x v="56"/>
    <b v="0"/>
    <s v="Approved"/>
    <x v="4"/>
    <s v="Standard"/>
    <s v="medium"/>
    <s v="medium"/>
    <n v="60.34"/>
    <n v="45.26"/>
    <n v="34165"/>
    <n v="2"/>
    <n v="45.26"/>
    <n v="1003"/>
    <s v="Female"/>
    <n v="35"/>
    <d v="1968-02-03T00:00:00"/>
    <s v="Paralegal"/>
    <s v="Financial Services"/>
    <s v="High Net Worth"/>
    <s v="No"/>
    <n v="18"/>
    <s v="Mariann O'Geaney"/>
    <n v="1003"/>
    <n v="15.080000000000005"/>
    <n v="4078"/>
    <n v="7"/>
    <x v="2"/>
  </r>
  <r>
    <n v="8927"/>
    <n v="78"/>
    <x v="1069"/>
    <x v="55"/>
    <b v="1"/>
    <s v="Approved"/>
    <x v="0"/>
    <s v="Standard"/>
    <s v="medium"/>
    <s v="large"/>
    <n v="1765.3"/>
    <n v="709.48"/>
    <n v="35455"/>
    <n v="1"/>
    <n v="709.48"/>
    <n v="1400"/>
    <s v="Female"/>
    <n v="51"/>
    <d v="1982-05-23T00:00:00"/>
    <s v="Senior Developer"/>
    <s v="Manufacturing"/>
    <s v="Affluent Customer"/>
    <s v="Yes"/>
    <n v="7"/>
    <s v="Rikki Eytel"/>
    <n v="1400"/>
    <n v="1055.82"/>
    <n v="4217"/>
    <n v="4"/>
    <x v="2"/>
  </r>
  <r>
    <n v="9964"/>
    <n v="82"/>
    <x v="1070"/>
    <x v="63"/>
    <b v="1"/>
    <s v="Approved"/>
    <x v="0"/>
    <s v="Road"/>
    <s v="medium"/>
    <s v="medium"/>
    <n v="1538.99"/>
    <n v="829.65"/>
    <n v="42404"/>
    <n v="2"/>
    <n v="829.65"/>
    <n v="1004"/>
    <s v="Male"/>
    <n v="35"/>
    <d v="1975-07-09T00:00:00"/>
    <s v="Business Systems Development Analyst"/>
    <s v="IT"/>
    <s v="High Net Worth"/>
    <s v="No"/>
    <n v="22"/>
    <s v="Colas Pumfrett"/>
    <n v="1004"/>
    <n v="709.34"/>
    <n v="3182"/>
    <n v="6"/>
    <x v="1"/>
  </r>
  <r>
    <n v="5728"/>
    <n v="47"/>
    <x v="1071"/>
    <x v="59"/>
    <b v="1"/>
    <s v="Approved"/>
    <x v="2"/>
    <s v="Road"/>
    <s v="low"/>
    <s v="small"/>
    <n v="1720.7"/>
    <n v="1531.42"/>
    <n v="38991"/>
    <n v="1"/>
    <n v="1531.42"/>
    <n v="3244"/>
    <s v="Female"/>
    <n v="24"/>
    <d v="1959-05-08T00:00:00"/>
    <s v="Systems Administrator I"/>
    <s v="Financial Services"/>
    <s v="Mass Customer"/>
    <s v="No"/>
    <n v="13"/>
    <s v="Rosene Bullar"/>
    <n v="3244"/>
    <n v="189.27999999999997"/>
    <n v="3083"/>
    <n v="9"/>
    <x v="1"/>
  </r>
  <r>
    <n v="17603"/>
    <n v="0"/>
    <x v="1072"/>
    <x v="70"/>
    <b v="0"/>
    <s v="Approved"/>
    <x v="1"/>
    <s v="Standard"/>
    <s v="medium"/>
    <s v="medium"/>
    <n v="360.4"/>
    <n v="270.3"/>
    <n v="38193"/>
    <n v="1"/>
    <n v="270.3"/>
    <n v="1005"/>
    <s v="Female"/>
    <n v="94"/>
    <d v="1967-09-15T00:00:00"/>
    <s v="Design Engineer"/>
    <s v="IT"/>
    <s v="High Net Worth"/>
    <s v="Yes"/>
    <n v="8"/>
    <s v="Kalila Birtwistle"/>
    <n v="1005"/>
    <n v="90.099999999999966"/>
    <n v="2165"/>
    <n v="9"/>
    <x v="0"/>
  </r>
  <r>
    <n v="2826"/>
    <n v="11"/>
    <x v="1072"/>
    <x v="66"/>
    <b v="1"/>
    <s v="Approved"/>
    <x v="2"/>
    <s v="Standard"/>
    <s v="medium"/>
    <s v="small"/>
    <n v="1775.81"/>
    <n v="1580.47"/>
    <n v="40303"/>
    <n v="2"/>
    <n v="1580.47"/>
    <n v="1005"/>
    <s v="Female"/>
    <n v="94"/>
    <d v="1967-09-15T00:00:00"/>
    <s v="Design Engineer"/>
    <s v="IT"/>
    <s v="High Net Worth"/>
    <s v="Yes"/>
    <n v="8"/>
    <s v="Kalila Birtwistle"/>
    <n v="1005"/>
    <n v="195.33999999999992"/>
    <n v="2165"/>
    <n v="9"/>
    <x v="0"/>
  </r>
  <r>
    <n v="11248"/>
    <n v="78"/>
    <x v="1073"/>
    <x v="55"/>
    <b v="0"/>
    <s v="Approved"/>
    <x v="0"/>
    <s v="Standard"/>
    <s v="medium"/>
    <s v="large"/>
    <n v="1765.3"/>
    <n v="709.48"/>
    <n v="38193"/>
    <n v="1"/>
    <n v="709.48"/>
    <n v="2664"/>
    <s v="Male"/>
    <n v="83"/>
    <d v="1966-01-16T00:00:00"/>
    <s v="Engineer II"/>
    <s v="n/a"/>
    <s v="Mass Customer"/>
    <s v="No"/>
    <n v="15"/>
    <s v="Raynor Olech"/>
    <n v="2664"/>
    <n v="1055.82"/>
    <n v="2155"/>
    <n v="10"/>
    <x v="0"/>
  </r>
  <r>
    <n v="6481"/>
    <n v="35"/>
    <x v="1073"/>
    <x v="40"/>
    <b v="0"/>
    <s v="Approved"/>
    <x v="2"/>
    <s v="Standard"/>
    <s v="low"/>
    <s v="medium"/>
    <n v="1057.51"/>
    <n v="154.4"/>
    <n v="34527"/>
    <n v="1"/>
    <n v="154.4"/>
    <n v="2664"/>
    <s v="Male"/>
    <n v="83"/>
    <d v="1966-01-16T00:00:00"/>
    <s v="Engineer II"/>
    <s v="n/a"/>
    <s v="Mass Customer"/>
    <s v="No"/>
    <n v="15"/>
    <s v="Raynor Olech"/>
    <n v="2664"/>
    <n v="903.11"/>
    <n v="2155"/>
    <n v="10"/>
    <x v="0"/>
  </r>
  <r>
    <n v="13903"/>
    <n v="13"/>
    <x v="1073"/>
    <x v="36"/>
    <b v="0"/>
    <s v="Approved"/>
    <x v="3"/>
    <s v="Standard"/>
    <s v="medium"/>
    <s v="medium"/>
    <n v="1163.8900000000001"/>
    <n v="589.27"/>
    <n v="42560"/>
    <n v="1"/>
    <n v="589.27"/>
    <n v="2664"/>
    <s v="Male"/>
    <n v="83"/>
    <d v="1966-01-16T00:00:00"/>
    <s v="Engineer II"/>
    <s v="n/a"/>
    <s v="Mass Customer"/>
    <s v="No"/>
    <n v="15"/>
    <s v="Raynor Olech"/>
    <n v="2664"/>
    <n v="574.62000000000012"/>
    <n v="2155"/>
    <n v="10"/>
    <x v="0"/>
  </r>
  <r>
    <n v="5923"/>
    <n v="9"/>
    <x v="1073"/>
    <x v="32"/>
    <b v="1"/>
    <s v="Approved"/>
    <x v="5"/>
    <s v="Road"/>
    <s v="medium"/>
    <s v="medium"/>
    <n v="742.54"/>
    <n v="667.4"/>
    <n v="33549"/>
    <n v="1"/>
    <n v="667.4"/>
    <n v="2664"/>
    <s v="Male"/>
    <n v="83"/>
    <d v="1966-01-16T00:00:00"/>
    <s v="Engineer II"/>
    <s v="n/a"/>
    <s v="Mass Customer"/>
    <s v="No"/>
    <n v="15"/>
    <s v="Raynor Olech"/>
    <n v="2664"/>
    <n v="75.139999999999986"/>
    <n v="2155"/>
    <n v="10"/>
    <x v="0"/>
  </r>
  <r>
    <n v="3886"/>
    <n v="66"/>
    <x v="1074"/>
    <x v="38"/>
    <b v="0"/>
    <s v="Approved"/>
    <x v="0"/>
    <s v="Road"/>
    <s v="low"/>
    <s v="small"/>
    <n v="590.26"/>
    <n v="525.33000000000004"/>
    <n v="40487"/>
    <n v="2"/>
    <n v="525.33000000000004"/>
    <n v="1006"/>
    <s v="Male"/>
    <n v="15"/>
    <d v="1977-08-10T00:00:00"/>
    <s v="Quality Control Specialist"/>
    <s v="Telecommunications"/>
    <s v="Affluent Customer"/>
    <s v="Yes"/>
    <n v="19"/>
    <s v="Norbert Gotcher"/>
    <n v="1006"/>
    <n v="64.92999999999995"/>
    <n v="3046"/>
    <n v="8"/>
    <x v="1"/>
  </r>
  <r>
    <n v="5895"/>
    <n v="38"/>
    <x v="1075"/>
    <x v="30"/>
    <b v="0"/>
    <s v="Approved"/>
    <x v="3"/>
    <s v="Standard"/>
    <s v="medium"/>
    <s v="medium"/>
    <n v="1577.53"/>
    <n v="826.51"/>
    <n v="40618"/>
    <n v="3"/>
    <n v="826.51"/>
    <n v="1007"/>
    <s v="Male"/>
    <n v="58"/>
    <d v="1996-06-08T00:00:00"/>
    <m/>
    <s v="Retail"/>
    <s v="Mass Customer"/>
    <s v="No"/>
    <n v="5"/>
    <s v="Cord Warriner"/>
    <n v="1007"/>
    <n v="751.02"/>
    <n v="2066"/>
    <n v="12"/>
    <x v="0"/>
  </r>
  <r>
    <n v="13250"/>
    <n v="0"/>
    <x v="1076"/>
    <x v="55"/>
    <b v="1"/>
    <s v="Approved"/>
    <x v="5"/>
    <s v="Road"/>
    <s v="high"/>
    <s v="large"/>
    <n v="12.01"/>
    <n v="7.21"/>
    <n v="34165"/>
    <n v="1"/>
    <n v="7.21"/>
    <n v="1034"/>
    <s v="Male"/>
    <n v="16"/>
    <d v="1976-05-12T00:00:00"/>
    <m/>
    <s v="n/a"/>
    <s v="High Net Worth"/>
    <s v="Yes"/>
    <n v="3"/>
    <s v="Denney Cretney"/>
    <n v="1034"/>
    <n v="4.8"/>
    <n v="2324"/>
    <n v="3"/>
    <x v="0"/>
  </r>
  <r>
    <n v="13369"/>
    <n v="0"/>
    <x v="1077"/>
    <x v="40"/>
    <b v="1"/>
    <s v="Approved"/>
    <x v="6"/>
    <m/>
    <m/>
    <m/>
    <n v="1315.16"/>
    <m/>
    <m/>
    <n v="1"/>
    <m/>
    <n v="1010"/>
    <s v="Male"/>
    <n v="24"/>
    <d v="1963-01-26T00:00:00"/>
    <s v="Nurse"/>
    <s v="Financial Services"/>
    <s v="Affluent Customer"/>
    <s v="No"/>
    <n v="17"/>
    <s v="Leighton Ebbles"/>
    <n v="1010"/>
    <n v="1315.16"/>
    <n v="2340"/>
    <n v="4"/>
    <x v="0"/>
  </r>
  <r>
    <n v="18594"/>
    <n v="12"/>
    <x v="1078"/>
    <x v="44"/>
    <b v="0"/>
    <s v="Approved"/>
    <x v="0"/>
    <s v="Standard"/>
    <s v="medium"/>
    <s v="large"/>
    <n v="1765.3"/>
    <n v="709.48"/>
    <n v="38339"/>
    <n v="1"/>
    <n v="709.48"/>
    <n v="1011"/>
    <s v="Female"/>
    <n v="42"/>
    <d v="1985-07-19T00:00:00"/>
    <s v="Occupational Therapist"/>
    <s v="Health"/>
    <s v="High Net Worth"/>
    <s v="Yes"/>
    <n v="10"/>
    <s v="Cymbre Janos"/>
    <n v="1011"/>
    <n v="1055.82"/>
    <n v="2769"/>
    <n v="9"/>
    <x v="0"/>
  </r>
  <r>
    <n v="10234"/>
    <n v="41"/>
    <x v="1078"/>
    <x v="56"/>
    <b v="0"/>
    <s v="Approved"/>
    <x v="1"/>
    <s v="Standard"/>
    <s v="low"/>
    <s v="medium"/>
    <n v="958.74"/>
    <n v="748.9"/>
    <n v="34586"/>
    <n v="2"/>
    <n v="748.9"/>
    <n v="1011"/>
    <s v="Female"/>
    <n v="42"/>
    <d v="1985-07-19T00:00:00"/>
    <s v="Occupational Therapist"/>
    <s v="Health"/>
    <s v="High Net Worth"/>
    <s v="Yes"/>
    <n v="10"/>
    <s v="Cymbre Janos"/>
    <n v="1011"/>
    <n v="209.84000000000003"/>
    <n v="2769"/>
    <n v="9"/>
    <x v="0"/>
  </r>
  <r>
    <n v="9623"/>
    <n v="71"/>
    <x v="1079"/>
    <x v="40"/>
    <b v="1"/>
    <s v="Approved"/>
    <x v="3"/>
    <s v="Standard"/>
    <s v="high"/>
    <s v="large"/>
    <n v="1842.92"/>
    <n v="1105.75"/>
    <n v="42710"/>
    <n v="1"/>
    <n v="1105.75"/>
    <n v="2220"/>
    <s v="Male"/>
    <n v="35"/>
    <d v="1959-05-13T00:00:00"/>
    <s v="Legal Assistant"/>
    <s v="Financial Services"/>
    <s v="Mass Customer"/>
    <s v="Yes"/>
    <n v="13"/>
    <s v="Curr Jancey"/>
    <n v="2220"/>
    <n v="737.17000000000007"/>
    <n v="2233"/>
    <n v="9"/>
    <x v="0"/>
  </r>
  <r>
    <n v="8425"/>
    <n v="59"/>
    <x v="1080"/>
    <x v="66"/>
    <b v="1"/>
    <s v="Approved"/>
    <x v="4"/>
    <s v="Standard"/>
    <s v="medium"/>
    <s v="small"/>
    <n v="1415.01"/>
    <n v="1259.3599999999999"/>
    <n v="37626"/>
    <n v="2"/>
    <n v="1259.3599999999999"/>
    <n v="1013"/>
    <s v="Female"/>
    <n v="53"/>
    <d v="1976-09-06T00:00:00"/>
    <s v="Physical Therapy Assistant"/>
    <s v="Retail"/>
    <s v="High Net Worth"/>
    <s v="No"/>
    <n v="17"/>
    <s v="Corissa Zienkiewicz"/>
    <n v="1013"/>
    <n v="155.65000000000009"/>
    <n v="2179"/>
    <n v="8"/>
    <x v="0"/>
  </r>
  <r>
    <n v="19352"/>
    <n v="21"/>
    <x v="1081"/>
    <x v="35"/>
    <b v="0"/>
    <s v="Approved"/>
    <x v="3"/>
    <s v="Standard"/>
    <s v="medium"/>
    <s v="large"/>
    <n v="1071.23"/>
    <n v="380.74"/>
    <n v="34165"/>
    <n v="1"/>
    <n v="380.74"/>
    <n v="2890"/>
    <s v="Male"/>
    <n v="64"/>
    <d v="1959-05-17T00:00:00"/>
    <s v="Speech Pathologist"/>
    <s v="n/a"/>
    <s v="Affluent Customer"/>
    <s v="Yes"/>
    <n v="20"/>
    <s v="Nevile Ecclesall"/>
    <n v="2890"/>
    <n v="690.49"/>
    <n v="2018"/>
    <n v="11"/>
    <x v="0"/>
  </r>
  <r>
    <n v="19164"/>
    <n v="53"/>
    <x v="1081"/>
    <x v="6"/>
    <b v="0"/>
    <s v="Approved"/>
    <x v="5"/>
    <s v="Standard"/>
    <s v="medium"/>
    <s v="medium"/>
    <n v="795.34"/>
    <n v="101.58"/>
    <n v="35470"/>
    <n v="1"/>
    <n v="101.58"/>
    <n v="2890"/>
    <s v="Male"/>
    <n v="64"/>
    <d v="1959-05-17T00:00:00"/>
    <s v="Speech Pathologist"/>
    <s v="n/a"/>
    <s v="Affluent Customer"/>
    <s v="Yes"/>
    <n v="20"/>
    <s v="Nevile Ecclesall"/>
    <n v="2890"/>
    <n v="693.76"/>
    <n v="2018"/>
    <n v="11"/>
    <x v="0"/>
  </r>
  <r>
    <n v="1473"/>
    <n v="20"/>
    <x v="1082"/>
    <x v="56"/>
    <b v="1"/>
    <s v="Approved"/>
    <x v="2"/>
    <s v="Standard"/>
    <s v="medium"/>
    <s v="small"/>
    <n v="1775.81"/>
    <n v="1580.47"/>
    <n v="40670"/>
    <n v="2"/>
    <n v="1580.47"/>
    <n v="1016"/>
    <s v="Male"/>
    <n v="0"/>
    <d v="1959-08-12T00:00:00"/>
    <s v="Legal Assistant"/>
    <s v="IT"/>
    <s v="Mass Customer"/>
    <s v="Yes"/>
    <n v="17"/>
    <s v="Adrian Prettyjohns"/>
    <n v="1016"/>
    <n v="195.33999999999992"/>
    <n v="3934"/>
    <n v="11"/>
    <x v="1"/>
  </r>
  <r>
    <n v="17571"/>
    <n v="61"/>
    <x v="1082"/>
    <x v="14"/>
    <b v="1"/>
    <s v="Approved"/>
    <x v="5"/>
    <s v="Standard"/>
    <s v="low"/>
    <s v="medium"/>
    <n v="71.16"/>
    <n v="56.93"/>
    <n v="33879"/>
    <n v="3"/>
    <n v="56.93"/>
    <n v="1016"/>
    <s v="Male"/>
    <n v="0"/>
    <d v="1959-08-12T00:00:00"/>
    <s v="Legal Assistant"/>
    <s v="IT"/>
    <s v="Mass Customer"/>
    <s v="Yes"/>
    <n v="17"/>
    <s v="Adrian Prettyjohns"/>
    <n v="1016"/>
    <n v="14.229999999999997"/>
    <n v="3934"/>
    <n v="11"/>
    <x v="1"/>
  </r>
  <r>
    <n v="14713"/>
    <n v="88"/>
    <x v="1083"/>
    <x v="55"/>
    <b v="0"/>
    <s v="Approved"/>
    <x v="1"/>
    <s v="Standard"/>
    <s v="medium"/>
    <s v="medium"/>
    <n v="1198.46"/>
    <n v="381.1"/>
    <n v="36145"/>
    <n v="1"/>
    <n v="381.1"/>
    <n v="3170"/>
    <s v="Female"/>
    <n v="67"/>
    <d v="1968-01-26T00:00:00"/>
    <s v="Nurse Practicioner"/>
    <s v="Entertainment"/>
    <s v="Mass Customer"/>
    <s v="No"/>
    <n v="11"/>
    <s v="Bethanne Kytter"/>
    <n v="3170"/>
    <n v="817.36"/>
    <n v="3138"/>
    <n v="8"/>
    <x v="1"/>
  </r>
  <r>
    <n v="9280"/>
    <n v="40"/>
    <x v="1084"/>
    <x v="40"/>
    <b v="0"/>
    <s v="Approved"/>
    <x v="2"/>
    <s v="Road"/>
    <s v="medium"/>
    <s v="large"/>
    <n v="1894.19"/>
    <n v="598.76"/>
    <n v="37823"/>
    <n v="1"/>
    <n v="598.76"/>
    <n v="1017"/>
    <s v="Female"/>
    <n v="88"/>
    <d v="1979-01-09T00:00:00"/>
    <s v="Assistant Media Planner"/>
    <s v="Entertainment"/>
    <s v="High Net Worth"/>
    <s v="No"/>
    <n v="16"/>
    <s v="Jacquenette Pluthero"/>
    <n v="1017"/>
    <n v="1295.43"/>
    <n v="2027"/>
    <n v="11"/>
    <x v="0"/>
  </r>
  <r>
    <n v="198"/>
    <n v="74"/>
    <x v="1084"/>
    <x v="66"/>
    <b v="0"/>
    <s v="Approved"/>
    <x v="4"/>
    <s v="Standard"/>
    <s v="medium"/>
    <s v="medium"/>
    <n v="1762.96"/>
    <n v="950.52"/>
    <n v="41848"/>
    <n v="2"/>
    <n v="950.52"/>
    <n v="1017"/>
    <s v="Female"/>
    <n v="88"/>
    <d v="1979-01-09T00:00:00"/>
    <s v="Assistant Media Planner"/>
    <s v="Entertainment"/>
    <s v="High Net Worth"/>
    <s v="No"/>
    <n v="16"/>
    <s v="Jacquenette Pluthero"/>
    <n v="1017"/>
    <n v="812.44"/>
    <n v="2027"/>
    <n v="11"/>
    <x v="0"/>
  </r>
  <r>
    <n v="15801"/>
    <n v="51"/>
    <x v="1085"/>
    <x v="32"/>
    <b v="0"/>
    <s v="Approved"/>
    <x v="5"/>
    <s v="Standard"/>
    <s v="high"/>
    <s v="medium"/>
    <n v="2005.66"/>
    <n v="1203.4000000000001"/>
    <n v="37823"/>
    <n v="1"/>
    <n v="1203.4000000000001"/>
    <n v="1018"/>
    <s v="Male"/>
    <n v="1"/>
    <d v="1994-11-27T00:00:00"/>
    <s v="Help Desk Operator"/>
    <s v="Manufacturing"/>
    <s v="Mass Customer"/>
    <s v="Yes"/>
    <n v="7"/>
    <s v="Matthiew Ferreras"/>
    <n v="1018"/>
    <n v="802.26"/>
    <n v="3109"/>
    <n v="10"/>
    <x v="1"/>
  </r>
  <r>
    <n v="18082"/>
    <n v="49"/>
    <x v="1086"/>
    <x v="5"/>
    <b v="0"/>
    <s v="Approved"/>
    <x v="2"/>
    <s v="Road"/>
    <s v="medium"/>
    <s v="medium"/>
    <n v="533.51"/>
    <n v="400.13"/>
    <n v="41064"/>
    <n v="3"/>
    <n v="400.13"/>
    <n v="2576"/>
    <s v="Female"/>
    <n v="15"/>
    <d v="1959-05-30T00:00:00"/>
    <s v="Associate Professor"/>
    <s v="Manufacturing"/>
    <s v="Mass Customer"/>
    <s v="No"/>
    <n v="13"/>
    <s v="Lotty Szubert"/>
    <n v="2576"/>
    <n v="133.38"/>
    <n v="2548"/>
    <n v="7"/>
    <x v="0"/>
  </r>
  <r>
    <n v="15405"/>
    <n v="32"/>
    <x v="1087"/>
    <x v="55"/>
    <b v="1"/>
    <s v="Approved"/>
    <x v="0"/>
    <s v="Standard"/>
    <s v="high"/>
    <s v="medium"/>
    <n v="1179"/>
    <n v="707.4"/>
    <n v="37874"/>
    <n v="1"/>
    <n v="707.4"/>
    <n v="2687"/>
    <s v="Male"/>
    <n v="67"/>
    <d v="1962-01-28T00:00:00"/>
    <s v="Chemical Engineer"/>
    <s v="Manufacturing"/>
    <s v="High Net Worth"/>
    <s v="Yes"/>
    <n v="20"/>
    <s v="Fabe Smallbone"/>
    <n v="2687"/>
    <n v="471.6"/>
    <n v="2208"/>
    <n v="10"/>
    <x v="0"/>
  </r>
  <r>
    <n v="229"/>
    <n v="19"/>
    <x v="1087"/>
    <x v="58"/>
    <b v="1"/>
    <s v="Approved"/>
    <x v="2"/>
    <s v="Mountain"/>
    <s v="low"/>
    <s v="medium"/>
    <n v="574.64"/>
    <n v="459.71"/>
    <n v="40784"/>
    <n v="3"/>
    <n v="459.71"/>
    <n v="2687"/>
    <s v="Male"/>
    <n v="67"/>
    <d v="1962-01-28T00:00:00"/>
    <s v="Chemical Engineer"/>
    <s v="Manufacturing"/>
    <s v="High Net Worth"/>
    <s v="Yes"/>
    <n v="20"/>
    <s v="Fabe Smallbone"/>
    <n v="2687"/>
    <n v="114.93"/>
    <n v="2208"/>
    <n v="10"/>
    <x v="0"/>
  </r>
  <r>
    <n v="18288"/>
    <n v="95"/>
    <x v="1088"/>
    <x v="26"/>
    <b v="0"/>
    <s v="Approved"/>
    <x v="5"/>
    <s v="Touring"/>
    <s v="low"/>
    <s v="medium"/>
    <n v="1073.07"/>
    <n v="933.84"/>
    <n v="35455"/>
    <n v="1"/>
    <n v="933.84"/>
    <n v="1021"/>
    <s v="Male"/>
    <n v="16"/>
    <d v="1977-10-02T00:00:00"/>
    <s v="Mechanical Systems Engineer"/>
    <s v="Retail"/>
    <s v="High Net Worth"/>
    <s v="No"/>
    <n v="7"/>
    <s v="Elvis Rixon"/>
    <n v="1021"/>
    <n v="139.2299999999999"/>
    <n v="2761"/>
    <n v="8"/>
    <x v="0"/>
  </r>
  <r>
    <n v="15593"/>
    <n v="92"/>
    <x v="1089"/>
    <x v="55"/>
    <b v="0"/>
    <s v="Approved"/>
    <x v="4"/>
    <s v="Standard"/>
    <s v="medium"/>
    <s v="small"/>
    <n v="1415.01"/>
    <n v="1259.3599999999999"/>
    <n v="36833"/>
    <n v="1"/>
    <n v="1259.3599999999999"/>
    <n v="1574"/>
    <s v="Male"/>
    <n v="16"/>
    <d v="1995-11-15T00:00:00"/>
    <s v="Database Administrator I"/>
    <s v="n/a"/>
    <s v="Affluent Customer"/>
    <s v="Yes"/>
    <n v="2"/>
    <s v="Werner Wall"/>
    <n v="1574"/>
    <n v="155.65000000000009"/>
    <n v="2119"/>
    <n v="11"/>
    <x v="0"/>
  </r>
  <r>
    <n v="6872"/>
    <n v="2"/>
    <x v="1089"/>
    <x v="67"/>
    <b v="0"/>
    <s v="Approved"/>
    <x v="3"/>
    <s v="Standard"/>
    <s v="medium"/>
    <s v="medium"/>
    <n v="71.489999999999995"/>
    <n v="53.62"/>
    <n v="40649"/>
    <n v="1"/>
    <n v="53.62"/>
    <n v="1574"/>
    <s v="Male"/>
    <n v="16"/>
    <d v="1995-11-15T00:00:00"/>
    <s v="Database Administrator I"/>
    <s v="n/a"/>
    <s v="Affluent Customer"/>
    <s v="Yes"/>
    <n v="2"/>
    <s v="Werner Wall"/>
    <n v="1574"/>
    <n v="17.869999999999997"/>
    <n v="2119"/>
    <n v="11"/>
    <x v="0"/>
  </r>
  <r>
    <n v="12819"/>
    <n v="36"/>
    <x v="1089"/>
    <x v="56"/>
    <b v="1"/>
    <s v="Approved"/>
    <x v="3"/>
    <s v="Standard"/>
    <s v="low"/>
    <s v="medium"/>
    <n v="945.04"/>
    <n v="507.58"/>
    <n v="38750"/>
    <n v="2"/>
    <n v="507.58"/>
    <n v="1574"/>
    <s v="Male"/>
    <n v="16"/>
    <d v="1995-11-15T00:00:00"/>
    <s v="Database Administrator I"/>
    <s v="n/a"/>
    <s v="Affluent Customer"/>
    <s v="Yes"/>
    <n v="2"/>
    <s v="Werner Wall"/>
    <n v="1574"/>
    <n v="437.46"/>
    <n v="2119"/>
    <n v="11"/>
    <x v="0"/>
  </r>
  <r>
    <n v="15642"/>
    <n v="57"/>
    <x v="1090"/>
    <x v="55"/>
    <b v="0"/>
    <s v="Approved"/>
    <x v="4"/>
    <s v="Touring"/>
    <s v="medium"/>
    <s v="large"/>
    <n v="1890.39"/>
    <n v="260.14"/>
    <n v="36146"/>
    <n v="1"/>
    <n v="260.14"/>
    <n v="1583"/>
    <s v="U"/>
    <n v="18"/>
    <m/>
    <s v="Geologist IV"/>
    <s v="IT"/>
    <s v="Mass Customer"/>
    <s v="Yes"/>
    <m/>
    <s v="Krysta O' Reagan"/>
    <n v="1583"/>
    <n v="1630.25"/>
    <n v="2100"/>
    <n v="11"/>
    <x v="0"/>
  </r>
  <r>
    <n v="13959"/>
    <n v="1"/>
    <x v="1090"/>
    <x v="62"/>
    <b v="1"/>
    <s v="Approved"/>
    <x v="0"/>
    <s v="Standard"/>
    <s v="medium"/>
    <s v="medium"/>
    <n v="1403.5"/>
    <n v="954.82"/>
    <n v="42688"/>
    <n v="1"/>
    <n v="954.82"/>
    <n v="1583"/>
    <s v="U"/>
    <n v="18"/>
    <m/>
    <s v="Geologist IV"/>
    <s v="IT"/>
    <s v="Mass Customer"/>
    <s v="Yes"/>
    <m/>
    <s v="Krysta O' Reagan"/>
    <n v="1583"/>
    <n v="448.67999999999995"/>
    <n v="2100"/>
    <n v="11"/>
    <x v="0"/>
  </r>
  <r>
    <n v="1937"/>
    <n v="12"/>
    <x v="1090"/>
    <x v="45"/>
    <b v="1"/>
    <s v="Approved"/>
    <x v="4"/>
    <s v="Standard"/>
    <s v="medium"/>
    <s v="medium"/>
    <n v="1231.1500000000001"/>
    <n v="161.6"/>
    <n v="41345"/>
    <n v="2"/>
    <n v="161.6"/>
    <n v="1583"/>
    <s v="U"/>
    <n v="18"/>
    <m/>
    <s v="Geologist IV"/>
    <s v="IT"/>
    <s v="Mass Customer"/>
    <s v="Yes"/>
    <m/>
    <s v="Krysta O' Reagan"/>
    <n v="1583"/>
    <n v="1069.5500000000002"/>
    <n v="2100"/>
    <n v="11"/>
    <x v="0"/>
  </r>
  <r>
    <n v="18603"/>
    <n v="4"/>
    <x v="1091"/>
    <x v="39"/>
    <b v="1"/>
    <s v="Approved"/>
    <x v="0"/>
    <s v="Standard"/>
    <s v="high"/>
    <s v="medium"/>
    <n v="1129.1300000000001"/>
    <n v="677.48"/>
    <n v="38573"/>
    <n v="2"/>
    <n v="677.48"/>
    <n v="1025"/>
    <s v="Male"/>
    <n v="69"/>
    <d v="1997-07-30T00:00:00"/>
    <s v="Quality Engineer"/>
    <s v="IT"/>
    <s v="Mass Customer"/>
    <s v="Yes"/>
    <n v="5"/>
    <s v="Ario Jeromson"/>
    <n v="1025"/>
    <n v="451.65000000000009"/>
    <n v="3046"/>
    <n v="8"/>
    <x v="1"/>
  </r>
  <r>
    <n v="11389"/>
    <n v="56"/>
    <x v="1092"/>
    <x v="7"/>
    <b v="0"/>
    <s v="Approved"/>
    <x v="5"/>
    <s v="Standard"/>
    <s v="medium"/>
    <s v="medium"/>
    <n v="183.86"/>
    <n v="137.9"/>
    <n v="35707"/>
    <n v="2"/>
    <n v="137.9"/>
    <n v="1026"/>
    <s v="Male"/>
    <n v="66"/>
    <d v="1994-07-29T00:00:00"/>
    <m/>
    <s v="Financial Services"/>
    <s v="Affluent Customer"/>
    <s v="No"/>
    <n v="4"/>
    <s v="Vernon Hakking"/>
    <n v="1026"/>
    <n v="45.960000000000008"/>
    <n v="2153"/>
    <n v="10"/>
    <x v="0"/>
  </r>
  <r>
    <n v="16947"/>
    <n v="20"/>
    <x v="1093"/>
    <x v="25"/>
    <b v="0"/>
    <s v="Approved"/>
    <x v="2"/>
    <s v="Standard"/>
    <s v="medium"/>
    <s v="small"/>
    <n v="1775.81"/>
    <n v="1580.47"/>
    <n v="40303"/>
    <n v="1"/>
    <n v="1580.47"/>
    <n v="1027"/>
    <s v="Male"/>
    <n v="33"/>
    <d v="1966-10-07T00:00:00"/>
    <s v="Statistician I"/>
    <s v="Financial Services"/>
    <s v="Affluent Customer"/>
    <s v="No"/>
    <n v="18"/>
    <s v="Rolando Sherewood"/>
    <n v="1027"/>
    <n v="195.33999999999992"/>
    <n v="2069"/>
    <n v="12"/>
    <x v="0"/>
  </r>
  <r>
    <n v="10597"/>
    <n v="74"/>
    <x v="1094"/>
    <x v="64"/>
    <b v="1"/>
    <s v="Approved"/>
    <x v="4"/>
    <s v="Standard"/>
    <s v="medium"/>
    <s v="medium"/>
    <n v="1228.07"/>
    <n v="400.91"/>
    <n v="36668"/>
    <n v="1"/>
    <n v="400.91"/>
    <n v="2051"/>
    <s v="Female"/>
    <n v="8"/>
    <d v="1959-06-15T00:00:00"/>
    <s v="Geological Engineer"/>
    <s v="Manufacturing"/>
    <s v="Affluent Customer"/>
    <s v="No"/>
    <n v="20"/>
    <s v="Teresita Drinnan"/>
    <n v="2051"/>
    <n v="827.15999999999985"/>
    <n v="2009"/>
    <n v="12"/>
    <x v="0"/>
  </r>
  <r>
    <n v="12224"/>
    <n v="46"/>
    <x v="1094"/>
    <x v="44"/>
    <b v="1"/>
    <s v="Approved"/>
    <x v="3"/>
    <s v="Standard"/>
    <s v="low"/>
    <s v="medium"/>
    <n v="1289.8499999999999"/>
    <n v="74.510000000000005"/>
    <n v="39427"/>
    <n v="1"/>
    <n v="74.510000000000005"/>
    <n v="2051"/>
    <s v="Female"/>
    <n v="8"/>
    <d v="1959-06-15T00:00:00"/>
    <s v="Geological Engineer"/>
    <s v="Manufacturing"/>
    <s v="Affluent Customer"/>
    <s v="No"/>
    <n v="20"/>
    <s v="Teresita Drinnan"/>
    <n v="2051"/>
    <n v="1215.3399999999999"/>
    <n v="2009"/>
    <n v="12"/>
    <x v="0"/>
  </r>
  <r>
    <n v="5512"/>
    <n v="79"/>
    <x v="1095"/>
    <x v="19"/>
    <b v="1"/>
    <s v="Approved"/>
    <x v="3"/>
    <s v="Touring"/>
    <s v="medium"/>
    <s v="large"/>
    <n v="2083.94"/>
    <n v="675.03"/>
    <n v="40303"/>
    <n v="2"/>
    <n v="675.03"/>
    <n v="1028"/>
    <s v="Male"/>
    <n v="10"/>
    <d v="1999-08-11T00:00:00"/>
    <s v="Project Manager"/>
    <s v="n/a"/>
    <s v="High Net Worth"/>
    <s v="No"/>
    <n v="1"/>
    <s v="Thorn Torfin"/>
    <n v="1028"/>
    <n v="1408.91"/>
    <n v="2046"/>
    <n v="9"/>
    <x v="0"/>
  </r>
  <r>
    <n v="17056"/>
    <n v="62"/>
    <x v="1096"/>
    <x v="67"/>
    <b v="0"/>
    <s v="Approved"/>
    <x v="3"/>
    <s v="Standard"/>
    <s v="medium"/>
    <s v="medium"/>
    <n v="478.16"/>
    <n v="298.72000000000003"/>
    <n v="34143"/>
    <n v="1"/>
    <n v="298.72000000000003"/>
    <n v="1029"/>
    <s v="Male"/>
    <n v="71"/>
    <d v="1997-02-15T00:00:00"/>
    <s v="VP Sales"/>
    <s v="n/a"/>
    <s v="Mass Customer"/>
    <s v="No"/>
    <n v="4"/>
    <s v="Forbes Londors"/>
    <n v="1029"/>
    <n v="179.44"/>
    <n v="2484"/>
    <n v="6"/>
    <x v="0"/>
  </r>
  <r>
    <n v="11063"/>
    <n v="56"/>
    <x v="1096"/>
    <x v="3"/>
    <b v="1"/>
    <s v="Approved"/>
    <x v="5"/>
    <s v="Standard"/>
    <s v="medium"/>
    <s v="medium"/>
    <n v="183.86"/>
    <n v="137.9"/>
    <n v="35707"/>
    <n v="2"/>
    <n v="137.9"/>
    <n v="1029"/>
    <s v="Male"/>
    <n v="71"/>
    <d v="1997-02-15T00:00:00"/>
    <s v="VP Sales"/>
    <s v="n/a"/>
    <s v="Mass Customer"/>
    <s v="No"/>
    <n v="4"/>
    <s v="Forbes Londors"/>
    <n v="1029"/>
    <n v="45.960000000000008"/>
    <n v="2484"/>
    <n v="6"/>
    <x v="0"/>
  </r>
  <r>
    <n v="1263"/>
    <n v="37"/>
    <x v="1096"/>
    <x v="33"/>
    <b v="1"/>
    <s v="Approved"/>
    <x v="5"/>
    <s v="Standard"/>
    <s v="low"/>
    <s v="medium"/>
    <n v="1793.43"/>
    <n v="248.82"/>
    <n v="36361"/>
    <n v="3"/>
    <n v="248.82"/>
    <n v="1029"/>
    <s v="Male"/>
    <n v="71"/>
    <d v="1997-02-15T00:00:00"/>
    <s v="VP Sales"/>
    <s v="n/a"/>
    <s v="Mass Customer"/>
    <s v="No"/>
    <n v="4"/>
    <s v="Forbes Londors"/>
    <n v="1029"/>
    <n v="1544.6100000000001"/>
    <n v="2484"/>
    <n v="6"/>
    <x v="0"/>
  </r>
  <r>
    <n v="15692"/>
    <n v="59"/>
    <x v="1097"/>
    <x v="55"/>
    <b v="1"/>
    <s v="Approved"/>
    <x v="4"/>
    <s v="Standard"/>
    <s v="medium"/>
    <s v="small"/>
    <n v="1415.01"/>
    <n v="1259.3599999999999"/>
    <n v="37626"/>
    <n v="1"/>
    <n v="1259.3599999999999"/>
    <n v="3239"/>
    <s v="Female"/>
    <n v="15"/>
    <d v="1971-12-06T00:00:00"/>
    <s v="Staff Scientist"/>
    <s v="Health"/>
    <s v="High Net Worth"/>
    <s v="No"/>
    <n v="5"/>
    <s v="Wendi Hew"/>
    <n v="3239"/>
    <n v="155.65000000000009"/>
    <n v="3793"/>
    <n v="7"/>
    <x v="1"/>
  </r>
  <r>
    <n v="5400"/>
    <n v="27"/>
    <x v="1097"/>
    <x v="50"/>
    <b v="1"/>
    <s v="Approved"/>
    <x v="2"/>
    <s v="Standard"/>
    <s v="low"/>
    <s v="medium"/>
    <n v="1057.51"/>
    <n v="154.4"/>
    <n v="34527"/>
    <n v="2"/>
    <n v="154.4"/>
    <n v="3239"/>
    <s v="Female"/>
    <n v="15"/>
    <d v="1971-12-06T00:00:00"/>
    <s v="Staff Scientist"/>
    <s v="Health"/>
    <s v="High Net Worth"/>
    <s v="No"/>
    <n v="5"/>
    <s v="Wendi Hew"/>
    <n v="3239"/>
    <n v="903.11"/>
    <n v="3793"/>
    <n v="7"/>
    <x v="1"/>
  </r>
  <r>
    <n v="16733"/>
    <n v="31"/>
    <x v="1098"/>
    <x v="62"/>
    <b v="1"/>
    <s v="Approved"/>
    <x v="0"/>
    <s v="Standard"/>
    <s v="medium"/>
    <s v="medium"/>
    <n v="230.91"/>
    <n v="173.18"/>
    <n v="39031"/>
    <n v="1"/>
    <n v="173.18"/>
    <n v="1030"/>
    <s v="Female"/>
    <n v="9"/>
    <d v="1962-05-05T00:00:00"/>
    <s v="Food Chemist"/>
    <s v="Health"/>
    <s v="Mass Customer"/>
    <s v="No"/>
    <n v="5"/>
    <s v="Nariko Dummigan"/>
    <n v="1030"/>
    <n v="57.72999999999999"/>
    <n v="3225"/>
    <n v="7"/>
    <x v="1"/>
  </r>
  <r>
    <n v="19947"/>
    <n v="67"/>
    <x v="1098"/>
    <x v="67"/>
    <b v="0"/>
    <s v="Approved"/>
    <x v="1"/>
    <s v="Road"/>
    <s v="medium"/>
    <s v="medium"/>
    <n v="544.04999999999995"/>
    <n v="376.84"/>
    <n v="38647"/>
    <n v="1"/>
    <n v="376.84"/>
    <n v="1030"/>
    <s v="Female"/>
    <n v="9"/>
    <d v="1962-05-05T00:00:00"/>
    <s v="Food Chemist"/>
    <s v="Health"/>
    <s v="Mass Customer"/>
    <s v="No"/>
    <n v="5"/>
    <s v="Nariko Dummigan"/>
    <n v="1030"/>
    <n v="167.20999999999998"/>
    <n v="3225"/>
    <n v="7"/>
    <x v="1"/>
  </r>
  <r>
    <n v="14658"/>
    <n v="24"/>
    <x v="1098"/>
    <x v="43"/>
    <b v="1"/>
    <s v="Approved"/>
    <x v="3"/>
    <s v="Road"/>
    <s v="medium"/>
    <s v="large"/>
    <n v="1777.8"/>
    <n v="820.78"/>
    <n v="40670"/>
    <n v="3"/>
    <n v="820.78"/>
    <n v="1030"/>
    <s v="Female"/>
    <n v="9"/>
    <d v="1962-05-05T00:00:00"/>
    <s v="Food Chemist"/>
    <s v="Health"/>
    <s v="Mass Customer"/>
    <s v="No"/>
    <n v="5"/>
    <s v="Nariko Dummigan"/>
    <n v="1030"/>
    <n v="957.02"/>
    <n v="3225"/>
    <n v="7"/>
    <x v="1"/>
  </r>
  <r>
    <n v="16425"/>
    <n v="55"/>
    <x v="1099"/>
    <x v="34"/>
    <b v="0"/>
    <s v="Approved"/>
    <x v="2"/>
    <s v="Road"/>
    <s v="medium"/>
    <s v="large"/>
    <n v="1894.19"/>
    <n v="598.76"/>
    <n v="37823"/>
    <n v="2"/>
    <n v="598.76"/>
    <n v="1031"/>
    <s v="Male"/>
    <n v="75"/>
    <d v="1983-09-15T00:00:00"/>
    <s v="Junior Executive"/>
    <s v="Manufacturing"/>
    <s v="Mass Customer"/>
    <s v="No"/>
    <n v="6"/>
    <s v="Roi Ogden"/>
    <n v="1031"/>
    <n v="1295.43"/>
    <n v="4053"/>
    <n v="7"/>
    <x v="2"/>
  </r>
  <r>
    <n v="19121"/>
    <n v="28"/>
    <x v="1100"/>
    <x v="38"/>
    <b v="0"/>
    <s v="Approved"/>
    <x v="1"/>
    <s v="Standard"/>
    <s v="medium"/>
    <s v="small"/>
    <n v="1216.1400000000001"/>
    <n v="1082.3599999999999"/>
    <n v="35378"/>
    <n v="2"/>
    <n v="1082.3599999999999"/>
    <n v="1423"/>
    <s v="Female"/>
    <n v="51"/>
    <d v="1959-06-17T00:00:00"/>
    <s v="Project Manager"/>
    <s v="Manufacturing"/>
    <s v="Mass Customer"/>
    <s v="No"/>
    <n v="19"/>
    <s v="Tiphanie Klossek"/>
    <n v="1423"/>
    <n v="133.7800000000002"/>
    <n v="2762"/>
    <n v="9"/>
    <x v="0"/>
  </r>
  <r>
    <n v="9543"/>
    <n v="27"/>
    <x v="1101"/>
    <x v="40"/>
    <b v="1"/>
    <s v="Approved"/>
    <x v="2"/>
    <s v="Standard"/>
    <s v="medium"/>
    <s v="medium"/>
    <n v="499.53"/>
    <n v="388.72"/>
    <n v="34527"/>
    <n v="1"/>
    <n v="388.72"/>
    <n v="1032"/>
    <s v="Female"/>
    <n v="36"/>
    <d v="1978-07-18T00:00:00"/>
    <s v="Executive Secretary"/>
    <s v="n/a"/>
    <s v="Mass Customer"/>
    <s v="Yes"/>
    <n v="18"/>
    <s v="Maribelle Werndly"/>
    <n v="1032"/>
    <n v="110.80999999999995"/>
    <n v="3145"/>
    <n v="11"/>
    <x v="1"/>
  </r>
  <r>
    <n v="16633"/>
    <n v="26"/>
    <x v="1102"/>
    <x v="55"/>
    <b v="0"/>
    <s v="Approved"/>
    <x v="4"/>
    <s v="Standard"/>
    <s v="medium"/>
    <s v="medium"/>
    <n v="1992.93"/>
    <n v="762.63"/>
    <n v="36334"/>
    <n v="1"/>
    <n v="762.63"/>
    <n v="1791"/>
    <s v="Female"/>
    <n v="20"/>
    <d v="1974-12-25T00:00:00"/>
    <s v="Data Coordiator"/>
    <s v="IT"/>
    <s v="Affluent Customer"/>
    <s v="Yes"/>
    <n v="19"/>
    <s v="Ninon Van Der Hoog"/>
    <n v="1791"/>
    <n v="1230.3000000000002"/>
    <n v="4012"/>
    <n v="6"/>
    <x v="2"/>
  </r>
  <r>
    <n v="10430"/>
    <n v="42"/>
    <x v="1102"/>
    <x v="40"/>
    <b v="1"/>
    <s v="Approved"/>
    <x v="5"/>
    <s v="Road"/>
    <s v="medium"/>
    <s v="small"/>
    <n v="1810"/>
    <n v="1610.9"/>
    <n v="39427"/>
    <n v="1"/>
    <n v="1610.9"/>
    <n v="1791"/>
    <s v="Female"/>
    <n v="20"/>
    <d v="1974-12-25T00:00:00"/>
    <s v="Data Coordiator"/>
    <s v="IT"/>
    <s v="Affluent Customer"/>
    <s v="Yes"/>
    <n v="19"/>
    <s v="Ninon Van Der Hoog"/>
    <n v="1791"/>
    <n v="199.09999999999991"/>
    <n v="4012"/>
    <n v="6"/>
    <x v="2"/>
  </r>
  <r>
    <n v="729"/>
    <n v="52"/>
    <x v="1102"/>
    <x v="62"/>
    <b v="0"/>
    <s v="Approved"/>
    <x v="5"/>
    <s v="Road"/>
    <s v="medium"/>
    <s v="medium"/>
    <n v="1280.28"/>
    <n v="829.51"/>
    <n v="35707"/>
    <n v="1"/>
    <n v="829.51"/>
    <n v="1791"/>
    <s v="Female"/>
    <n v="20"/>
    <d v="1974-12-25T00:00:00"/>
    <s v="Data Coordiator"/>
    <s v="IT"/>
    <s v="Affluent Customer"/>
    <s v="Yes"/>
    <n v="19"/>
    <s v="Ninon Van Der Hoog"/>
    <n v="1791"/>
    <n v="450.77"/>
    <n v="4012"/>
    <n v="6"/>
    <x v="2"/>
  </r>
  <r>
    <n v="4695"/>
    <n v="87"/>
    <x v="1102"/>
    <x v="25"/>
    <b v="1"/>
    <s v="Approved"/>
    <x v="0"/>
    <s v="Standard"/>
    <s v="high"/>
    <s v="medium"/>
    <n v="1179"/>
    <n v="707.4"/>
    <n v="36367"/>
    <n v="1"/>
    <n v="707.4"/>
    <n v="1791"/>
    <s v="Female"/>
    <n v="20"/>
    <d v="1974-12-25T00:00:00"/>
    <s v="Data Coordiator"/>
    <s v="IT"/>
    <s v="Affluent Customer"/>
    <s v="Yes"/>
    <n v="19"/>
    <s v="Ninon Van Der Hoog"/>
    <n v="1791"/>
    <n v="471.6"/>
    <n v="4012"/>
    <n v="6"/>
    <x v="2"/>
  </r>
  <r>
    <n v="837"/>
    <n v="76"/>
    <x v="1102"/>
    <x v="54"/>
    <b v="0"/>
    <s v="Approved"/>
    <x v="4"/>
    <s v="Standard"/>
    <s v="low"/>
    <s v="medium"/>
    <n v="642.30999999999995"/>
    <n v="513.85"/>
    <n v="37873"/>
    <n v="3"/>
    <n v="513.85"/>
    <n v="1791"/>
    <s v="Female"/>
    <n v="20"/>
    <d v="1974-12-25T00:00:00"/>
    <s v="Data Coordiator"/>
    <s v="IT"/>
    <s v="Affluent Customer"/>
    <s v="Yes"/>
    <n v="19"/>
    <s v="Ninon Van Der Hoog"/>
    <n v="1791"/>
    <n v="128.45999999999992"/>
    <n v="4012"/>
    <n v="6"/>
    <x v="2"/>
  </r>
  <r>
    <n v="18581"/>
    <n v="85"/>
    <x v="1103"/>
    <x v="60"/>
    <b v="0"/>
    <s v="Approved"/>
    <x v="4"/>
    <s v="Standard"/>
    <s v="medium"/>
    <s v="medium"/>
    <n v="752.64"/>
    <n v="205.36"/>
    <n v="36367"/>
    <n v="1"/>
    <n v="205.36"/>
    <n v="1036"/>
    <s v="Female"/>
    <n v="6"/>
    <d v="1969-11-28T00:00:00"/>
    <s v="Paralegal"/>
    <s v="Financial Services"/>
    <s v="Mass Customer"/>
    <s v="Yes"/>
    <n v="12"/>
    <s v="Randene Ingle"/>
    <n v="1036"/>
    <n v="547.28"/>
    <n v="2041"/>
    <n v="12"/>
    <x v="0"/>
  </r>
  <r>
    <n v="1761"/>
    <n v="40"/>
    <x v="1103"/>
    <x v="67"/>
    <b v="0"/>
    <s v="Approved"/>
    <x v="5"/>
    <s v="Standard"/>
    <s v="high"/>
    <s v="medium"/>
    <n v="1458.17"/>
    <n v="874.9"/>
    <n v="40672"/>
    <n v="1"/>
    <n v="874.9"/>
    <n v="1036"/>
    <s v="Female"/>
    <n v="6"/>
    <d v="1969-11-28T00:00:00"/>
    <s v="Paralegal"/>
    <s v="Financial Services"/>
    <s v="Mass Customer"/>
    <s v="Yes"/>
    <n v="12"/>
    <s v="Randene Ingle"/>
    <n v="1036"/>
    <n v="583.2700000000001"/>
    <n v="2041"/>
    <n v="12"/>
    <x v="0"/>
  </r>
  <r>
    <n v="2849"/>
    <n v="83"/>
    <x v="1103"/>
    <x v="71"/>
    <b v="0"/>
    <s v="Approved"/>
    <x v="3"/>
    <s v="Touring"/>
    <s v="medium"/>
    <s v="large"/>
    <n v="2083.94"/>
    <n v="675.03"/>
    <n v="38206"/>
    <n v="2"/>
    <n v="675.03"/>
    <n v="1036"/>
    <s v="Female"/>
    <n v="6"/>
    <d v="1969-11-28T00:00:00"/>
    <s v="Paralegal"/>
    <s v="Financial Services"/>
    <s v="Mass Customer"/>
    <s v="Yes"/>
    <n v="12"/>
    <s v="Randene Ingle"/>
    <n v="1036"/>
    <n v="1408.91"/>
    <n v="2041"/>
    <n v="12"/>
    <x v="0"/>
  </r>
  <r>
    <n v="12854"/>
    <n v="11"/>
    <x v="1103"/>
    <x v="16"/>
    <b v="1"/>
    <s v="Approved"/>
    <x v="0"/>
    <s v="Standard"/>
    <s v="high"/>
    <s v="medium"/>
    <n v="1274.93"/>
    <n v="764.96"/>
    <n v="39298"/>
    <n v="2"/>
    <n v="764.96"/>
    <n v="1036"/>
    <s v="Female"/>
    <n v="6"/>
    <d v="1969-11-28T00:00:00"/>
    <s v="Paralegal"/>
    <s v="Financial Services"/>
    <s v="Mass Customer"/>
    <s v="Yes"/>
    <n v="12"/>
    <s v="Randene Ingle"/>
    <n v="1036"/>
    <n v="509.97"/>
    <n v="2041"/>
    <n v="12"/>
    <x v="0"/>
  </r>
  <r>
    <n v="16709"/>
    <n v="36"/>
    <x v="1104"/>
    <x v="55"/>
    <b v="1"/>
    <s v="Approved"/>
    <x v="3"/>
    <s v="Standard"/>
    <s v="low"/>
    <s v="medium"/>
    <n v="945.04"/>
    <n v="507.58"/>
    <n v="35560"/>
    <n v="1"/>
    <n v="507.58"/>
    <n v="2963"/>
    <s v="U"/>
    <n v="17"/>
    <m/>
    <s v="Safety Technician II"/>
    <s v="IT"/>
    <s v="Affluent Customer"/>
    <s v="Yes"/>
    <m/>
    <s v="Christin Fricke"/>
    <n v="2963"/>
    <n v="437.46"/>
    <n v="2114"/>
    <n v="10"/>
    <x v="0"/>
  </r>
  <r>
    <n v="2542"/>
    <n v="10"/>
    <x v="1105"/>
    <x v="65"/>
    <b v="0"/>
    <s v="Approved"/>
    <x v="4"/>
    <s v="Touring"/>
    <s v="medium"/>
    <s v="medium"/>
    <n v="1466.68"/>
    <n v="363.25"/>
    <n v="41701"/>
    <n v="1"/>
    <n v="363.25"/>
    <n v="3480"/>
    <s v="Male"/>
    <n v="30"/>
    <d v="1959-06-24T00:00:00"/>
    <m/>
    <s v="n/a"/>
    <s v="Mass Customer"/>
    <s v="No"/>
    <n v="20"/>
    <s v="Jarib "/>
    <n v="3480"/>
    <n v="1103.43"/>
    <n v="2300"/>
    <n v="10"/>
    <x v="0"/>
  </r>
  <r>
    <n v="9234"/>
    <n v="38"/>
    <x v="1106"/>
    <x v="22"/>
    <b v="0"/>
    <s v="Approved"/>
    <x v="2"/>
    <s v="Standard"/>
    <s v="medium"/>
    <s v="large"/>
    <n v="2091.4699999999998"/>
    <n v="388.92"/>
    <n v="38258"/>
    <n v="1"/>
    <n v="388.92"/>
    <n v="1039"/>
    <s v="Female"/>
    <n v="24"/>
    <d v="1975-03-14T00:00:00"/>
    <m/>
    <s v="n/a"/>
    <s v="High Net Worth"/>
    <s v="Yes"/>
    <n v="15"/>
    <s v="Nona Diamant"/>
    <n v="1039"/>
    <n v="1702.5499999999997"/>
    <n v="2454"/>
    <n v="4"/>
    <x v="0"/>
  </r>
  <r>
    <n v="16877"/>
    <n v="57"/>
    <x v="1107"/>
    <x v="55"/>
    <b v="0"/>
    <s v="Approved"/>
    <x v="4"/>
    <s v="Touring"/>
    <s v="medium"/>
    <s v="large"/>
    <n v="1890.39"/>
    <n v="260.14"/>
    <n v="33259"/>
    <n v="1"/>
    <n v="260.14"/>
    <n v="2717"/>
    <s v="Male"/>
    <n v="31"/>
    <d v="1981-03-25T00:00:00"/>
    <s v="Registered Nurse"/>
    <s v="Health"/>
    <s v="Mass Customer"/>
    <s v="No"/>
    <n v="13"/>
    <s v="Frederic McGown"/>
    <n v="2717"/>
    <n v="1630.25"/>
    <n v="2580"/>
    <n v="5"/>
    <x v="0"/>
  </r>
  <r>
    <n v="8511"/>
    <n v="56"/>
    <x v="1107"/>
    <x v="17"/>
    <b v="1"/>
    <s v="Approved"/>
    <x v="5"/>
    <s v="Standard"/>
    <s v="medium"/>
    <s v="medium"/>
    <n v="183.86"/>
    <n v="137.9"/>
    <n v="35707"/>
    <n v="2"/>
    <n v="137.9"/>
    <n v="2717"/>
    <s v="Male"/>
    <n v="31"/>
    <d v="1981-03-25T00:00:00"/>
    <s v="Registered Nurse"/>
    <s v="Health"/>
    <s v="Mass Customer"/>
    <s v="No"/>
    <n v="13"/>
    <s v="Frederic McGown"/>
    <n v="2717"/>
    <n v="45.960000000000008"/>
    <n v="2580"/>
    <n v="5"/>
    <x v="0"/>
  </r>
  <r>
    <n v="3595"/>
    <n v="10"/>
    <x v="1107"/>
    <x v="54"/>
    <b v="1"/>
    <s v="Approved"/>
    <x v="4"/>
    <s v="Touring"/>
    <s v="medium"/>
    <s v="medium"/>
    <n v="1466.68"/>
    <n v="363.25"/>
    <n v="41701"/>
    <n v="3"/>
    <n v="363.25"/>
    <n v="2717"/>
    <s v="Male"/>
    <n v="31"/>
    <d v="1981-03-25T00:00:00"/>
    <s v="Registered Nurse"/>
    <s v="Health"/>
    <s v="Mass Customer"/>
    <s v="No"/>
    <n v="13"/>
    <s v="Frederic McGown"/>
    <n v="2717"/>
    <n v="1103.43"/>
    <n v="2580"/>
    <n v="5"/>
    <x v="0"/>
  </r>
  <r>
    <n v="37"/>
    <n v="14"/>
    <x v="1108"/>
    <x v="59"/>
    <b v="0"/>
    <s v="Approved"/>
    <x v="3"/>
    <s v="Standard"/>
    <s v="high"/>
    <s v="large"/>
    <n v="1842.92"/>
    <n v="1105.75"/>
    <n v="34996"/>
    <n v="1"/>
    <n v="1105.75"/>
    <n v="1040"/>
    <s v="Female"/>
    <n v="78"/>
    <d v="1975-03-04T00:00:00"/>
    <s v="Food Chemist"/>
    <s v="Health"/>
    <s v="High Net Worth"/>
    <s v="No"/>
    <n v="9"/>
    <s v="Jacenta Wedlock"/>
    <n v="1040"/>
    <n v="737.17000000000007"/>
    <n v="4556"/>
    <n v="8"/>
    <x v="2"/>
  </r>
  <r>
    <n v="6155"/>
    <n v="27"/>
    <x v="1109"/>
    <x v="56"/>
    <b v="1"/>
    <s v="Approved"/>
    <x v="2"/>
    <s v="Standard"/>
    <s v="low"/>
    <s v="medium"/>
    <n v="1057.51"/>
    <n v="154.4"/>
    <n v="39526"/>
    <n v="2"/>
    <n v="154.4"/>
    <n v="1042"/>
    <s v="Male"/>
    <n v="0"/>
    <d v="1976-01-14T00:00:00"/>
    <s v="Nuclear Power Engineer"/>
    <s v="Manufacturing"/>
    <s v="High Net Worth"/>
    <s v="Yes"/>
    <n v="11"/>
    <s v="Isacco Woodwind"/>
    <n v="1042"/>
    <n v="903.11"/>
    <n v="2216"/>
    <n v="11"/>
    <x v="0"/>
  </r>
  <r>
    <n v="15142"/>
    <n v="77"/>
    <x v="1110"/>
    <x v="14"/>
    <b v="0"/>
    <s v="Approved"/>
    <x v="1"/>
    <s v="Road"/>
    <s v="medium"/>
    <s v="large"/>
    <n v="1240.31"/>
    <n v="795.1"/>
    <n v="35455"/>
    <n v="3"/>
    <n v="795.1"/>
    <n v="1216"/>
    <s v="Female"/>
    <n v="15"/>
    <d v="1959-06-25T00:00:00"/>
    <s v="Software Test Engineer I"/>
    <s v="Telecommunications"/>
    <s v="Affluent Customer"/>
    <s v="Yes"/>
    <n v="10"/>
    <s v="Frank Vallerine"/>
    <n v="1216"/>
    <n v="445.20999999999992"/>
    <n v="3175"/>
    <n v="7"/>
    <x v="1"/>
  </r>
  <r>
    <n v="13443"/>
    <n v="68"/>
    <x v="1110"/>
    <x v="58"/>
    <b v="0"/>
    <s v="Approved"/>
    <x v="5"/>
    <s v="Standard"/>
    <s v="medium"/>
    <s v="medium"/>
    <n v="1636.9"/>
    <n v="44.71"/>
    <n v="42105"/>
    <n v="3"/>
    <n v="44.71"/>
    <n v="1216"/>
    <s v="Female"/>
    <n v="15"/>
    <d v="1959-06-25T00:00:00"/>
    <s v="Software Test Engineer I"/>
    <s v="Telecommunications"/>
    <s v="Affluent Customer"/>
    <s v="Yes"/>
    <n v="10"/>
    <s v="Frank Vallerine"/>
    <n v="1216"/>
    <n v="1592.19"/>
    <n v="3175"/>
    <n v="7"/>
    <x v="1"/>
  </r>
  <r>
    <n v="13078"/>
    <n v="68"/>
    <x v="1111"/>
    <x v="20"/>
    <b v="0"/>
    <s v="Approved"/>
    <x v="5"/>
    <s v="Standard"/>
    <s v="medium"/>
    <s v="medium"/>
    <n v="1636.9"/>
    <n v="44.71"/>
    <n v="34996"/>
    <n v="3"/>
    <n v="44.71"/>
    <n v="1043"/>
    <s v="Male"/>
    <n v="34"/>
    <d v="1986-10-20T00:00:00"/>
    <s v="Sales Associate"/>
    <s v="Financial Services"/>
    <s v="Mass Customer"/>
    <s v="Yes"/>
    <n v="16"/>
    <s v="Giorgi Hurford"/>
    <n v="1043"/>
    <n v="1592.19"/>
    <n v="4573"/>
    <n v="7"/>
    <x v="2"/>
  </r>
  <r>
    <n v="9722"/>
    <n v="72"/>
    <x v="1112"/>
    <x v="51"/>
    <b v="0"/>
    <s v="Approved"/>
    <x v="5"/>
    <s v="Standard"/>
    <s v="medium"/>
    <s v="medium"/>
    <n v="912.52"/>
    <n v="141.4"/>
    <n v="42295"/>
    <n v="1"/>
    <n v="141.4"/>
    <n v="1044"/>
    <s v="U"/>
    <n v="4"/>
    <m/>
    <s v="Food Chemist"/>
    <s v="Health"/>
    <s v="High Net Worth"/>
    <s v="No"/>
    <m/>
    <s v="Frederico Whilder"/>
    <n v="1044"/>
    <n v="771.12"/>
    <n v="4570"/>
    <n v="1"/>
    <x v="2"/>
  </r>
  <r>
    <n v="7913"/>
    <n v="61"/>
    <x v="1112"/>
    <x v="35"/>
    <b v="1"/>
    <s v="Approved"/>
    <x v="1"/>
    <s v="Standard"/>
    <s v="medium"/>
    <s v="small"/>
    <n v="586.45000000000005"/>
    <n v="521.94000000000005"/>
    <n v="33429"/>
    <n v="1"/>
    <n v="521.94000000000005"/>
    <n v="1044"/>
    <s v="U"/>
    <n v="4"/>
    <m/>
    <s v="Food Chemist"/>
    <s v="Health"/>
    <s v="High Net Worth"/>
    <s v="No"/>
    <m/>
    <s v="Frederico Whilder"/>
    <n v="1044"/>
    <n v="64.509999999999991"/>
    <n v="4570"/>
    <n v="1"/>
    <x v="2"/>
  </r>
  <r>
    <n v="16971"/>
    <n v="1"/>
    <x v="1113"/>
    <x v="55"/>
    <b v="0"/>
    <s v="Approved"/>
    <x v="0"/>
    <s v="Standard"/>
    <s v="medium"/>
    <s v="medium"/>
    <n v="1403.5"/>
    <n v="954.82"/>
    <n v="42688"/>
    <n v="1"/>
    <n v="954.82"/>
    <n v="1607"/>
    <s v="Female"/>
    <n v="39"/>
    <d v="1988-01-22T00:00:00"/>
    <s v="Marketing Assistant"/>
    <s v="Retail"/>
    <s v="Mass Customer"/>
    <s v="Yes"/>
    <n v="15"/>
    <s v="Tiffani Van Castele"/>
    <n v="1607"/>
    <n v="448.67999999999995"/>
    <n v="3809"/>
    <n v="5"/>
    <x v="1"/>
  </r>
  <r>
    <n v="19510"/>
    <n v="35"/>
    <x v="1114"/>
    <x v="23"/>
    <b v="0"/>
    <s v="Approved"/>
    <x v="2"/>
    <s v="Standard"/>
    <s v="low"/>
    <s v="medium"/>
    <n v="1057.51"/>
    <n v="154.4"/>
    <n v="35052"/>
    <n v="3"/>
    <n v="154.4"/>
    <n v="3191"/>
    <s v="Female"/>
    <n v="29"/>
    <d v="1959-07-08T00:00:00"/>
    <s v="Director of Sales"/>
    <s v="Financial Services"/>
    <s v="Affluent Customer"/>
    <s v="Yes"/>
    <n v="12"/>
    <s v="Bobbette Amps"/>
    <n v="3191"/>
    <n v="903.11"/>
    <n v="4280"/>
    <n v="4"/>
    <x v="2"/>
  </r>
  <r>
    <n v="17373"/>
    <n v="45"/>
    <x v="1115"/>
    <x v="55"/>
    <b v="0"/>
    <s v="Approved"/>
    <x v="3"/>
    <s v="Standard"/>
    <s v="medium"/>
    <s v="medium"/>
    <n v="441.49"/>
    <n v="84.99"/>
    <n v="38991"/>
    <n v="1"/>
    <n v="84.99"/>
    <n v="2966"/>
    <s v="Female"/>
    <n v="81"/>
    <d v="1969-05-22T00:00:00"/>
    <s v="Dental Hygienist"/>
    <s v="Health"/>
    <s v="Mass Customer"/>
    <s v="Yes"/>
    <n v="5"/>
    <s v="Fredi Aldhous"/>
    <n v="2966"/>
    <n v="356.5"/>
    <n v="2010"/>
    <n v="9"/>
    <x v="0"/>
  </r>
  <r>
    <n v="1246"/>
    <n v="53"/>
    <x v="1116"/>
    <x v="8"/>
    <b v="0"/>
    <s v="Approved"/>
    <x v="5"/>
    <s v="Standard"/>
    <s v="medium"/>
    <s v="medium"/>
    <n v="795.34"/>
    <n v="101.58"/>
    <n v="35470"/>
    <n v="1"/>
    <n v="101.58"/>
    <n v="1047"/>
    <s v="Male"/>
    <n v="39"/>
    <d v="1978-09-03T00:00:00"/>
    <s v="VP Accounting"/>
    <s v="Financial Services"/>
    <s v="Affluent Customer"/>
    <s v="No"/>
    <n v="11"/>
    <s v="Standford Tanswill"/>
    <n v="1047"/>
    <n v="693.76"/>
    <n v="2871"/>
    <n v="7"/>
    <x v="0"/>
  </r>
  <r>
    <n v="8934"/>
    <n v="41"/>
    <x v="1117"/>
    <x v="69"/>
    <m/>
    <s v="Approved"/>
    <x v="3"/>
    <s v="Road"/>
    <s v="medium"/>
    <s v="medium"/>
    <n v="416.98"/>
    <n v="312.74"/>
    <n v="35560"/>
    <n v="1"/>
    <n v="312.74"/>
    <n v="1812"/>
    <s v="Female"/>
    <n v="20"/>
    <d v="1959-07-11T00:00:00"/>
    <s v="Clinical Specialist"/>
    <s v="Health"/>
    <s v="Affluent Customer"/>
    <s v="No"/>
    <n v="14"/>
    <s v="Daffi Sewley"/>
    <n v="1812"/>
    <n v="104.24000000000001"/>
    <n v="2147"/>
    <n v="9"/>
    <x v="0"/>
  </r>
  <r>
    <n v="6694"/>
    <n v="42"/>
    <x v="1117"/>
    <x v="52"/>
    <b v="0"/>
    <s v="Approved"/>
    <x v="5"/>
    <s v="Road"/>
    <s v="medium"/>
    <s v="small"/>
    <n v="1810"/>
    <n v="1610.9"/>
    <n v="39526"/>
    <n v="3"/>
    <n v="1610.9"/>
    <n v="1812"/>
    <s v="Female"/>
    <n v="20"/>
    <d v="1959-07-11T00:00:00"/>
    <s v="Clinical Specialist"/>
    <s v="Health"/>
    <s v="Affluent Customer"/>
    <s v="No"/>
    <n v="14"/>
    <s v="Daffi Sewley"/>
    <n v="1812"/>
    <n v="199.09999999999991"/>
    <n v="2147"/>
    <n v="9"/>
    <x v="0"/>
  </r>
  <r>
    <n v="2533"/>
    <n v="6"/>
    <x v="1118"/>
    <x v="24"/>
    <b v="1"/>
    <s v="Approved"/>
    <x v="5"/>
    <s v="Standard"/>
    <s v="high"/>
    <s v="medium"/>
    <n v="227.88"/>
    <n v="136.72999999999999"/>
    <n v="37659"/>
    <n v="3"/>
    <n v="136.72999999999999"/>
    <n v="1048"/>
    <s v="Male"/>
    <n v="99"/>
    <d v="1976-06-08T00:00:00"/>
    <s v="Internal Auditor"/>
    <s v="n/a"/>
    <s v="Affluent Customer"/>
    <s v="No"/>
    <n v="15"/>
    <s v="Braden Lamming"/>
    <n v="1048"/>
    <n v="91.15"/>
    <n v="3034"/>
    <n v="9"/>
    <x v="1"/>
  </r>
  <r>
    <n v="18406"/>
    <n v="70"/>
    <x v="1119"/>
    <x v="55"/>
    <b v="0"/>
    <s v="Approved"/>
    <x v="2"/>
    <s v="Standard"/>
    <s v="high"/>
    <s v="medium"/>
    <n v="495.72"/>
    <n v="297.43"/>
    <n v="42105"/>
    <n v="1"/>
    <n v="297.43"/>
    <n v="3360"/>
    <s v="Female"/>
    <n v="77"/>
    <d v="1963-03-23T00:00:00"/>
    <s v="Quality Engineer"/>
    <s v="Health"/>
    <s v="Affluent Customer"/>
    <s v="No"/>
    <n v="5"/>
    <s v="Joelie Sherlaw"/>
    <n v="3360"/>
    <n v="198.29000000000002"/>
    <n v="2173"/>
    <n v="10"/>
    <x v="0"/>
  </r>
  <r>
    <n v="8140"/>
    <n v="61"/>
    <x v="1119"/>
    <x v="5"/>
    <b v="1"/>
    <s v="Approved"/>
    <x v="5"/>
    <s v="Standard"/>
    <s v="low"/>
    <s v="medium"/>
    <n v="71.16"/>
    <n v="56.93"/>
    <n v="42172"/>
    <n v="3"/>
    <n v="56.93"/>
    <n v="3360"/>
    <s v="Female"/>
    <n v="77"/>
    <d v="1963-03-23T00:00:00"/>
    <s v="Quality Engineer"/>
    <s v="Health"/>
    <s v="Affluent Customer"/>
    <s v="No"/>
    <n v="5"/>
    <s v="Joelie Sherlaw"/>
    <n v="3360"/>
    <n v="14.229999999999997"/>
    <n v="2173"/>
    <n v="10"/>
    <x v="0"/>
  </r>
  <r>
    <n v="1171"/>
    <n v="86"/>
    <x v="1119"/>
    <x v="53"/>
    <b v="1"/>
    <s v="Approved"/>
    <x v="5"/>
    <s v="Standard"/>
    <s v="medium"/>
    <s v="medium"/>
    <n v="235.63"/>
    <n v="125.07"/>
    <n v="38206"/>
    <n v="3"/>
    <n v="125.07"/>
    <n v="3360"/>
    <s v="Female"/>
    <n v="77"/>
    <d v="1963-03-23T00:00:00"/>
    <s v="Quality Engineer"/>
    <s v="Health"/>
    <s v="Affluent Customer"/>
    <s v="No"/>
    <n v="5"/>
    <s v="Joelie Sherlaw"/>
    <n v="3360"/>
    <n v="110.56"/>
    <n v="2173"/>
    <n v="10"/>
    <x v="0"/>
  </r>
  <r>
    <n v="6047"/>
    <n v="91"/>
    <x v="1119"/>
    <x v="53"/>
    <b v="1"/>
    <s v="Approved"/>
    <x v="3"/>
    <s v="Standard"/>
    <s v="medium"/>
    <s v="medium"/>
    <n v="100.35"/>
    <n v="75.260000000000005"/>
    <n v="36367"/>
    <n v="3"/>
    <n v="75.260000000000005"/>
    <n v="3360"/>
    <s v="Female"/>
    <n v="77"/>
    <d v="1963-03-23T00:00:00"/>
    <s v="Quality Engineer"/>
    <s v="Health"/>
    <s v="Affluent Customer"/>
    <s v="No"/>
    <n v="5"/>
    <s v="Joelie Sherlaw"/>
    <n v="3360"/>
    <n v="25.089999999999989"/>
    <n v="2173"/>
    <n v="10"/>
    <x v="0"/>
  </r>
  <r>
    <n v="10716"/>
    <n v="96"/>
    <x v="1120"/>
    <x v="50"/>
    <b v="1"/>
    <s v="Approved"/>
    <x v="0"/>
    <s v="Standard"/>
    <s v="medium"/>
    <s v="large"/>
    <n v="1635.3"/>
    <n v="993.66"/>
    <n v="41434"/>
    <n v="2"/>
    <n v="993.66"/>
    <n v="1052"/>
    <s v="Female"/>
    <n v="31"/>
    <d v="1986-02-02T00:00:00"/>
    <s v="Junior Executive"/>
    <s v="Financial Services"/>
    <s v="High Net Worth"/>
    <s v="No"/>
    <n v="3"/>
    <s v="Dela Flannigan"/>
    <n v="1052"/>
    <n v="641.64"/>
    <n v="3184"/>
    <n v="11"/>
    <x v="1"/>
  </r>
  <r>
    <n v="4331"/>
    <n v="69"/>
    <x v="1121"/>
    <x v="69"/>
    <b v="0"/>
    <s v="Approved"/>
    <x v="0"/>
    <s v="Road"/>
    <s v="medium"/>
    <s v="medium"/>
    <n v="792.9"/>
    <n v="594.67999999999995"/>
    <n v="42710"/>
    <n v="1"/>
    <n v="594.67999999999995"/>
    <n v="3084"/>
    <s v="Female"/>
    <n v="57"/>
    <d v="1959-07-16T00:00:00"/>
    <s v="Staff Scientist"/>
    <s v="Financial Services"/>
    <s v="Affluent Customer"/>
    <s v="Yes"/>
    <n v="16"/>
    <s v="Birgit Dowers"/>
    <n v="3084"/>
    <n v="198.22000000000003"/>
    <n v="4305"/>
    <n v="4"/>
    <x v="2"/>
  </r>
  <r>
    <n v="1391"/>
    <n v="28"/>
    <x v="1121"/>
    <x v="42"/>
    <b v="0"/>
    <s v="Approved"/>
    <x v="1"/>
    <s v="Standard"/>
    <s v="medium"/>
    <s v="small"/>
    <n v="1216.1400000000001"/>
    <n v="1082.3599999999999"/>
    <n v="33888"/>
    <n v="2"/>
    <n v="1082.3599999999999"/>
    <n v="3084"/>
    <s v="Female"/>
    <n v="57"/>
    <d v="1959-07-16T00:00:00"/>
    <s v="Staff Scientist"/>
    <s v="Financial Services"/>
    <s v="Affluent Customer"/>
    <s v="Yes"/>
    <n v="16"/>
    <s v="Birgit Dowers"/>
    <n v="3084"/>
    <n v="133.7800000000002"/>
    <n v="4305"/>
    <n v="4"/>
    <x v="2"/>
  </r>
  <r>
    <n v="1150"/>
    <n v="69"/>
    <x v="1121"/>
    <x v="14"/>
    <b v="0"/>
    <s v="Approved"/>
    <x v="0"/>
    <s v="Road"/>
    <s v="medium"/>
    <s v="medium"/>
    <n v="792.9"/>
    <n v="594.67999999999995"/>
    <n v="34996"/>
    <n v="3"/>
    <n v="594.67999999999995"/>
    <n v="3084"/>
    <s v="Female"/>
    <n v="57"/>
    <d v="1959-07-16T00:00:00"/>
    <s v="Staff Scientist"/>
    <s v="Financial Services"/>
    <s v="Affluent Customer"/>
    <s v="Yes"/>
    <n v="16"/>
    <s v="Birgit Dowers"/>
    <n v="3084"/>
    <n v="198.22000000000003"/>
    <n v="4305"/>
    <n v="4"/>
    <x v="2"/>
  </r>
  <r>
    <n v="10697"/>
    <n v="96"/>
    <x v="1122"/>
    <x v="62"/>
    <b v="1"/>
    <s v="Approved"/>
    <x v="4"/>
    <s v="Road"/>
    <s v="low"/>
    <s v="small"/>
    <n v="1172.78"/>
    <n v="1043.77"/>
    <n v="42458"/>
    <n v="1"/>
    <n v="1043.77"/>
    <n v="1054"/>
    <s v="Male"/>
    <n v="27"/>
    <d v="1983-08-09T00:00:00"/>
    <s v="Nuclear Power Engineer"/>
    <s v="Manufacturing"/>
    <s v="Mass Customer"/>
    <s v="Yes"/>
    <n v="13"/>
    <s v="Natal Matiewe"/>
    <n v="1054"/>
    <n v="129.01"/>
    <n v="2118"/>
    <n v="11"/>
    <x v="0"/>
  </r>
  <r>
    <n v="18643"/>
    <n v="6"/>
    <x v="1123"/>
    <x v="55"/>
    <b v="1"/>
    <s v="Approved"/>
    <x v="5"/>
    <s v="Standard"/>
    <s v="high"/>
    <s v="medium"/>
    <n v="227.88"/>
    <n v="136.72999999999999"/>
    <n v="37659"/>
    <n v="1"/>
    <n v="136.72999999999999"/>
    <n v="1090"/>
    <s v="Female"/>
    <n v="15"/>
    <d v="1975-07-15T00:00:00"/>
    <s v="Computer Systems Analyst II"/>
    <s v="Telecommunications"/>
    <s v="Affluent Customer"/>
    <s v="No"/>
    <n v="17"/>
    <s v="Lorettalorna "/>
    <n v="1090"/>
    <n v="91.15"/>
    <n v="2121"/>
    <n v="11"/>
    <x v="0"/>
  </r>
  <r>
    <n v="12874"/>
    <n v="50"/>
    <x v="1123"/>
    <x v="62"/>
    <b v="0"/>
    <s v="Approved"/>
    <x v="4"/>
    <s v="Standard"/>
    <s v="medium"/>
    <s v="small"/>
    <n v="175.89"/>
    <n v="131.91999999999999"/>
    <n v="37668"/>
    <n v="1"/>
    <n v="131.91999999999999"/>
    <n v="1090"/>
    <s v="Female"/>
    <n v="15"/>
    <d v="1975-07-15T00:00:00"/>
    <s v="Computer Systems Analyst II"/>
    <s v="Telecommunications"/>
    <s v="Affluent Customer"/>
    <s v="No"/>
    <n v="17"/>
    <s v="Lorettalorna "/>
    <n v="1090"/>
    <n v="43.97"/>
    <n v="2121"/>
    <n v="11"/>
    <x v="0"/>
  </r>
  <r>
    <n v="128"/>
    <n v="25"/>
    <x v="1124"/>
    <x v="29"/>
    <b v="0"/>
    <s v="Approved"/>
    <x v="0"/>
    <s v="Road"/>
    <s v="medium"/>
    <s v="medium"/>
    <n v="1538.99"/>
    <n v="829.65"/>
    <n v="42404"/>
    <n v="2"/>
    <n v="829.65"/>
    <n v="1057"/>
    <s v="Female"/>
    <n v="73"/>
    <d v="1969-04-06T00:00:00"/>
    <s v="Registered Nurse"/>
    <s v="Health"/>
    <s v="Mass Customer"/>
    <s v="No"/>
    <n v="5"/>
    <s v="Laryssa Durdle"/>
    <n v="1057"/>
    <n v="709.34"/>
    <n v="2065"/>
    <n v="12"/>
    <x v="0"/>
  </r>
  <r>
    <n v="15932"/>
    <n v="95"/>
    <x v="1125"/>
    <x v="70"/>
    <b v="1"/>
    <s v="Approved"/>
    <x v="0"/>
    <s v="Standard"/>
    <s v="medium"/>
    <s v="large"/>
    <n v="569.55999999999995"/>
    <n v="528.42999999999995"/>
    <n v="34556"/>
    <n v="1"/>
    <n v="528.42999999999995"/>
    <n v="1058"/>
    <s v="Female"/>
    <n v="37"/>
    <d v="1987-10-24T00:00:00"/>
    <s v="Research Assistant IV"/>
    <s v="Retail"/>
    <s v="Affluent Customer"/>
    <s v="Yes"/>
    <n v="4"/>
    <s v="Gretel Gionettitti"/>
    <n v="1058"/>
    <n v="41.129999999999995"/>
    <n v="3977"/>
    <n v="6"/>
    <x v="1"/>
  </r>
  <r>
    <n v="19638"/>
    <n v="0"/>
    <x v="1126"/>
    <x v="55"/>
    <b v="0"/>
    <s v="Approved"/>
    <x v="3"/>
    <s v="Standard"/>
    <s v="medium"/>
    <s v="medium"/>
    <n v="71.489999999999995"/>
    <n v="53.62"/>
    <n v="41245"/>
    <n v="1"/>
    <n v="53.62"/>
    <n v="2718"/>
    <s v="Male"/>
    <n v="69"/>
    <d v="1976-12-12T00:00:00"/>
    <s v="Software Test Engineer II"/>
    <s v="n/a"/>
    <s v="High Net Worth"/>
    <s v="Yes"/>
    <n v="14"/>
    <s v="Vernen Hakonsen"/>
    <n v="2718"/>
    <n v="17.869999999999997"/>
    <n v="3228"/>
    <n v="9"/>
    <x v="1"/>
  </r>
  <r>
    <n v="3275"/>
    <n v="72"/>
    <x v="1126"/>
    <x v="64"/>
    <b v="1"/>
    <s v="Approved"/>
    <x v="5"/>
    <s v="Standard"/>
    <s v="medium"/>
    <s v="medium"/>
    <n v="912.52"/>
    <n v="141.4"/>
    <n v="40487"/>
    <n v="1"/>
    <n v="141.4"/>
    <n v="2718"/>
    <s v="Male"/>
    <n v="69"/>
    <d v="1976-12-12T00:00:00"/>
    <s v="Software Test Engineer II"/>
    <s v="n/a"/>
    <s v="High Net Worth"/>
    <s v="Yes"/>
    <n v="14"/>
    <s v="Vernen Hakonsen"/>
    <n v="2718"/>
    <n v="771.12"/>
    <n v="3228"/>
    <n v="9"/>
    <x v="1"/>
  </r>
  <r>
    <n v="10443"/>
    <n v="74"/>
    <x v="1126"/>
    <x v="51"/>
    <b v="0"/>
    <s v="Approved"/>
    <x v="4"/>
    <s v="Standard"/>
    <s v="medium"/>
    <s v="medium"/>
    <n v="1762.96"/>
    <n v="950.52"/>
    <n v="35470"/>
    <n v="1"/>
    <n v="950.52"/>
    <n v="2718"/>
    <s v="Male"/>
    <n v="69"/>
    <d v="1976-12-12T00:00:00"/>
    <s v="Software Test Engineer II"/>
    <s v="n/a"/>
    <s v="High Net Worth"/>
    <s v="Yes"/>
    <n v="14"/>
    <s v="Vernen Hakonsen"/>
    <n v="2718"/>
    <n v="812.44"/>
    <n v="3228"/>
    <n v="9"/>
    <x v="1"/>
  </r>
  <r>
    <n v="16675"/>
    <n v="6"/>
    <x v="1126"/>
    <x v="65"/>
    <b v="0"/>
    <s v="Cancelled"/>
    <x v="3"/>
    <s v="Standard"/>
    <s v="high"/>
    <s v="medium"/>
    <n v="748.17"/>
    <n v="448.9"/>
    <n v="37337"/>
    <n v="1"/>
    <n v="448.9"/>
    <n v="2718"/>
    <s v="Male"/>
    <n v="69"/>
    <d v="1976-12-12T00:00:00"/>
    <s v="Software Test Engineer II"/>
    <s v="n/a"/>
    <s v="High Net Worth"/>
    <s v="Yes"/>
    <n v="14"/>
    <s v="Vernen Hakonsen"/>
    <n v="2718"/>
    <n v="299.27"/>
    <n v="3228"/>
    <n v="9"/>
    <x v="1"/>
  </r>
  <r>
    <n v="6825"/>
    <n v="1"/>
    <x v="1127"/>
    <x v="36"/>
    <b v="0"/>
    <s v="Approved"/>
    <x v="0"/>
    <s v="Standard"/>
    <s v="medium"/>
    <s v="medium"/>
    <n v="1403.5"/>
    <n v="954.82"/>
    <n v="33549"/>
    <n v="1"/>
    <n v="954.82"/>
    <n v="1060"/>
    <s v="Female"/>
    <n v="88"/>
    <d v="1961-11-23T00:00:00"/>
    <s v="Associate Professor"/>
    <s v="Argiculture"/>
    <s v="Affluent Customer"/>
    <s v="Yes"/>
    <n v="13"/>
    <s v="Vanda Boadby"/>
    <n v="1060"/>
    <n v="448.67999999999995"/>
    <n v="2112"/>
    <n v="11"/>
    <x v="0"/>
  </r>
  <r>
    <n v="829"/>
    <n v="1"/>
    <x v="1127"/>
    <x v="13"/>
    <b v="0"/>
    <s v="Approved"/>
    <x v="0"/>
    <s v="Standard"/>
    <s v="medium"/>
    <s v="medium"/>
    <n v="1403.5"/>
    <n v="954.82"/>
    <n v="41245"/>
    <n v="2"/>
    <n v="954.82"/>
    <n v="1060"/>
    <s v="Female"/>
    <n v="88"/>
    <d v="1961-11-23T00:00:00"/>
    <s v="Associate Professor"/>
    <s v="Argiculture"/>
    <s v="Affluent Customer"/>
    <s v="Yes"/>
    <n v="13"/>
    <s v="Vanda Boadby"/>
    <n v="1060"/>
    <n v="448.67999999999995"/>
    <n v="2112"/>
    <n v="11"/>
    <x v="0"/>
  </r>
  <r>
    <n v="4720"/>
    <n v="8"/>
    <x v="1127"/>
    <x v="28"/>
    <b v="1"/>
    <s v="Approved"/>
    <x v="3"/>
    <s v="Road"/>
    <s v="medium"/>
    <s v="small"/>
    <n v="1703.52"/>
    <n v="1516.13"/>
    <n v="42560"/>
    <n v="2"/>
    <n v="1516.13"/>
    <n v="1060"/>
    <s v="Female"/>
    <n v="88"/>
    <d v="1961-11-23T00:00:00"/>
    <s v="Associate Professor"/>
    <s v="Argiculture"/>
    <s v="Affluent Customer"/>
    <s v="Yes"/>
    <n v="13"/>
    <s v="Vanda Boadby"/>
    <n v="1060"/>
    <n v="187.38999999999987"/>
    <n v="2112"/>
    <n v="11"/>
    <x v="0"/>
  </r>
  <r>
    <n v="18359"/>
    <n v="77"/>
    <x v="1128"/>
    <x v="10"/>
    <b v="1"/>
    <s v="Approved"/>
    <x v="1"/>
    <s v="Road"/>
    <s v="medium"/>
    <s v="large"/>
    <n v="1240.31"/>
    <n v="795.1"/>
    <n v="40553"/>
    <n v="2"/>
    <n v="795.1"/>
    <n v="1371"/>
    <s v="Female"/>
    <n v="39"/>
    <d v="1959-08-02T00:00:00"/>
    <s v="Design Engineer"/>
    <s v="Retail"/>
    <s v="Mass Customer"/>
    <s v="Yes"/>
    <n v="13"/>
    <s v="Aretha Joscelyn"/>
    <n v="1371"/>
    <n v="445.20999999999992"/>
    <n v="3840"/>
    <n v="1"/>
    <x v="1"/>
  </r>
  <r>
    <n v="19856"/>
    <n v="9"/>
    <x v="1129"/>
    <x v="55"/>
    <b v="0"/>
    <s v="Approved"/>
    <x v="5"/>
    <s v="Road"/>
    <s v="medium"/>
    <s v="medium"/>
    <n v="742.54"/>
    <n v="667.4"/>
    <n v="33549"/>
    <n v="1"/>
    <n v="667.4"/>
    <n v="1468"/>
    <s v="Female"/>
    <n v="37"/>
    <d v="1978-01-10T00:00:00"/>
    <s v="Financial Advisor"/>
    <s v="Financial Services"/>
    <s v="Mass Customer"/>
    <s v="No"/>
    <n v="22"/>
    <s v="Adaline Hayles"/>
    <n v="1468"/>
    <n v="75.139999999999986"/>
    <n v="2519"/>
    <n v="9"/>
    <x v="0"/>
  </r>
  <r>
    <n v="14983"/>
    <n v="88"/>
    <x v="1129"/>
    <x v="8"/>
    <b v="1"/>
    <s v="Approved"/>
    <x v="1"/>
    <s v="Standard"/>
    <s v="medium"/>
    <s v="medium"/>
    <n v="1198.46"/>
    <n v="381.1"/>
    <n v="36145"/>
    <n v="1"/>
    <n v="381.1"/>
    <n v="1468"/>
    <s v="Female"/>
    <n v="37"/>
    <d v="1978-01-10T00:00:00"/>
    <s v="Financial Advisor"/>
    <s v="Financial Services"/>
    <s v="Mass Customer"/>
    <s v="No"/>
    <n v="22"/>
    <s v="Adaline Hayles"/>
    <n v="1468"/>
    <n v="817.36"/>
    <n v="2519"/>
    <n v="9"/>
    <x v="0"/>
  </r>
  <r>
    <n v="10728"/>
    <n v="0"/>
    <x v="1130"/>
    <x v="62"/>
    <b v="1"/>
    <s v="Approved"/>
    <x v="2"/>
    <s v="Standard"/>
    <s v="medium"/>
    <s v="medium"/>
    <n v="499.53"/>
    <n v="388.72"/>
    <n v="36334"/>
    <n v="1"/>
    <n v="388.72"/>
    <n v="2080"/>
    <s v="Female"/>
    <n v="15"/>
    <d v="1959-08-07T00:00:00"/>
    <s v="Human Resources Assistant IV"/>
    <s v="n/a"/>
    <s v="High Net Worth"/>
    <s v="No"/>
    <n v="17"/>
    <s v="Rosamond Sainer"/>
    <n v="2080"/>
    <n v="110.80999999999995"/>
    <n v="2115"/>
    <n v="11"/>
    <x v="0"/>
  </r>
  <r>
    <n v="12401"/>
    <n v="89"/>
    <x v="1130"/>
    <x v="66"/>
    <b v="1"/>
    <s v="Approved"/>
    <x v="0"/>
    <s v="Standard"/>
    <s v="medium"/>
    <s v="large"/>
    <n v="1812.75"/>
    <n v="582.48"/>
    <n v="40336"/>
    <n v="2"/>
    <n v="582.48"/>
    <n v="2080"/>
    <s v="Female"/>
    <n v="15"/>
    <d v="1959-08-07T00:00:00"/>
    <s v="Human Resources Assistant IV"/>
    <s v="n/a"/>
    <s v="High Net Worth"/>
    <s v="No"/>
    <n v="17"/>
    <s v="Rosamond Sainer"/>
    <n v="2080"/>
    <n v="1230.27"/>
    <n v="2115"/>
    <n v="11"/>
    <x v="0"/>
  </r>
  <r>
    <n v="14572"/>
    <n v="0"/>
    <x v="1130"/>
    <x v="3"/>
    <b v="0"/>
    <s v="Approved"/>
    <x v="5"/>
    <s v="Standard"/>
    <s v="medium"/>
    <s v="medium"/>
    <n v="235.63"/>
    <n v="125.07"/>
    <n v="38206"/>
    <n v="2"/>
    <n v="125.07"/>
    <n v="2080"/>
    <s v="Female"/>
    <n v="15"/>
    <d v="1959-08-07T00:00:00"/>
    <s v="Human Resources Assistant IV"/>
    <s v="n/a"/>
    <s v="High Net Worth"/>
    <s v="No"/>
    <n v="17"/>
    <s v="Rosamond Sainer"/>
    <n v="2080"/>
    <n v="110.56"/>
    <n v="2115"/>
    <n v="11"/>
    <x v="0"/>
  </r>
  <r>
    <n v="17831"/>
    <n v="52"/>
    <x v="1130"/>
    <x v="33"/>
    <b v="1"/>
    <s v="Approved"/>
    <x v="3"/>
    <s v="Road"/>
    <s v="medium"/>
    <s v="large"/>
    <n v="1777.8"/>
    <n v="820.78"/>
    <n v="40670"/>
    <n v="3"/>
    <n v="820.78"/>
    <n v="2080"/>
    <s v="Female"/>
    <n v="15"/>
    <d v="1959-08-07T00:00:00"/>
    <s v="Human Resources Assistant IV"/>
    <s v="n/a"/>
    <s v="High Net Worth"/>
    <s v="No"/>
    <n v="17"/>
    <s v="Rosamond Sainer"/>
    <n v="2080"/>
    <n v="957.02"/>
    <n v="2115"/>
    <n v="11"/>
    <x v="0"/>
  </r>
  <r>
    <n v="16937"/>
    <n v="0"/>
    <x v="1131"/>
    <x v="63"/>
    <b v="1"/>
    <s v="Approved"/>
    <x v="3"/>
    <s v="Standard"/>
    <s v="medium"/>
    <s v="medium"/>
    <n v="478.16"/>
    <n v="298.72000000000003"/>
    <n v="34143"/>
    <n v="2"/>
    <n v="298.72000000000003"/>
    <n v="1066"/>
    <s v="Male"/>
    <n v="45"/>
    <d v="1995-10-06T00:00:00"/>
    <s v="Recruiter"/>
    <s v="Telecommunications"/>
    <s v="High Net Worth"/>
    <s v="No"/>
    <n v="12"/>
    <s v="Hailey Ricciardi"/>
    <n v="1066"/>
    <n v="179.44"/>
    <n v="3109"/>
    <n v="10"/>
    <x v="1"/>
  </r>
  <r>
    <n v="2223"/>
    <n v="19"/>
    <x v="1132"/>
    <x v="69"/>
    <b v="1"/>
    <s v="Approved"/>
    <x v="5"/>
    <s v="Road"/>
    <s v="high"/>
    <s v="large"/>
    <n v="12.01"/>
    <n v="7.21"/>
    <n v="34115"/>
    <n v="1"/>
    <n v="7.21"/>
    <n v="1067"/>
    <s v="Female"/>
    <n v="13"/>
    <d v="1965-05-17T00:00:00"/>
    <s v="Engineer IV"/>
    <s v="Financial Services"/>
    <s v="Mass Customer"/>
    <s v="Yes"/>
    <n v="13"/>
    <s v="Berri Cotillard"/>
    <n v="1067"/>
    <n v="4.8"/>
    <n v="2315"/>
    <n v="9"/>
    <x v="0"/>
  </r>
  <r>
    <n v="15129"/>
    <n v="95"/>
    <x v="1133"/>
    <x v="51"/>
    <b v="0"/>
    <s v="Approved"/>
    <x v="0"/>
    <s v="Standard"/>
    <s v="medium"/>
    <s v="large"/>
    <n v="569.55999999999995"/>
    <n v="528.42999999999995"/>
    <n v="38002"/>
    <n v="1"/>
    <n v="528.42999999999995"/>
    <n v="1068"/>
    <s v="Male"/>
    <n v="5"/>
    <d v="1995-03-21T00:00:00"/>
    <m/>
    <s v="Health"/>
    <s v="Mass Customer"/>
    <s v="Yes"/>
    <n v="3"/>
    <s v="Frazer Searston"/>
    <n v="1068"/>
    <n v="41.129999999999995"/>
    <n v="2170"/>
    <n v="8"/>
    <x v="0"/>
  </r>
  <r>
    <n v="5531"/>
    <n v="60"/>
    <x v="1134"/>
    <x v="72"/>
    <b v="1"/>
    <s v="Approved"/>
    <x v="0"/>
    <s v="Standard"/>
    <s v="high"/>
    <s v="small"/>
    <n v="1977.36"/>
    <n v="1759.85"/>
    <n v="40779"/>
    <n v="1"/>
    <n v="1759.85"/>
    <n v="1069"/>
    <s v="Male"/>
    <n v="85"/>
    <d v="1976-04-15T00:00:00"/>
    <s v="Web Designer I"/>
    <s v="Telecommunications"/>
    <s v="Mass Customer"/>
    <s v="No"/>
    <n v="15"/>
    <s v="Reese Titterington"/>
    <n v="1069"/>
    <n v="217.51"/>
    <n v="4053"/>
    <n v="7"/>
    <x v="2"/>
  </r>
  <r>
    <n v="19247"/>
    <n v="62"/>
    <x v="1134"/>
    <x v="10"/>
    <b v="0"/>
    <s v="Approved"/>
    <x v="3"/>
    <s v="Standard"/>
    <s v="medium"/>
    <s v="medium"/>
    <n v="478.16"/>
    <n v="298.72000000000003"/>
    <n v="34143"/>
    <n v="2"/>
    <n v="298.72000000000003"/>
    <n v="1069"/>
    <s v="Male"/>
    <n v="85"/>
    <d v="1976-04-15T00:00:00"/>
    <s v="Web Designer I"/>
    <s v="Telecommunications"/>
    <s v="Mass Customer"/>
    <s v="No"/>
    <n v="15"/>
    <s v="Reese Titterington"/>
    <n v="1069"/>
    <n v="179.44"/>
    <n v="4053"/>
    <n v="7"/>
    <x v="2"/>
  </r>
  <r>
    <n v="18202"/>
    <n v="71"/>
    <x v="1134"/>
    <x v="57"/>
    <b v="1"/>
    <s v="Approved"/>
    <x v="3"/>
    <s v="Standard"/>
    <s v="high"/>
    <s v="large"/>
    <n v="1842.92"/>
    <n v="1105.75"/>
    <n v="34996"/>
    <n v="2"/>
    <n v="1105.75"/>
    <n v="1069"/>
    <s v="Male"/>
    <n v="85"/>
    <d v="1976-04-15T00:00:00"/>
    <s v="Web Designer I"/>
    <s v="Telecommunications"/>
    <s v="Mass Customer"/>
    <s v="No"/>
    <n v="15"/>
    <s v="Reese Titterington"/>
    <n v="1069"/>
    <n v="737.17000000000007"/>
    <n v="4053"/>
    <n v="7"/>
    <x v="2"/>
  </r>
  <r>
    <n v="6782"/>
    <n v="69"/>
    <x v="1135"/>
    <x v="55"/>
    <b v="1"/>
    <s v="Cancelled"/>
    <x v="1"/>
    <s v="Road"/>
    <s v="medium"/>
    <s v="large"/>
    <n v="1240.31"/>
    <n v="795.1"/>
    <n v="40553"/>
    <n v="1"/>
    <n v="795.1"/>
    <n v="1726"/>
    <s v="Female"/>
    <n v="41"/>
    <d v="1973-08-06T00:00:00"/>
    <s v="Junior Executive"/>
    <s v="Financial Services"/>
    <s v="High Net Worth"/>
    <s v="No"/>
    <n v="11"/>
    <s v="Mariette Alexsandrev"/>
    <n v="1726"/>
    <n v="445.20999999999992"/>
    <n v="2203"/>
    <n v="10"/>
    <x v="0"/>
  </r>
  <r>
    <n v="11312"/>
    <n v="53"/>
    <x v="1135"/>
    <x v="56"/>
    <b v="0"/>
    <s v="Approved"/>
    <x v="0"/>
    <s v="Standard"/>
    <s v="high"/>
    <s v="medium"/>
    <n v="1274.93"/>
    <n v="764.96"/>
    <n v="39298"/>
    <n v="2"/>
    <n v="764.96"/>
    <n v="1726"/>
    <s v="Female"/>
    <n v="41"/>
    <d v="1973-08-06T00:00:00"/>
    <s v="Junior Executive"/>
    <s v="Financial Services"/>
    <s v="High Net Worth"/>
    <s v="No"/>
    <n v="11"/>
    <s v="Mariette Alexsandrev"/>
    <n v="1726"/>
    <n v="509.97"/>
    <n v="2203"/>
    <n v="10"/>
    <x v="0"/>
  </r>
  <r>
    <n v="7642"/>
    <n v="56"/>
    <x v="1136"/>
    <x v="7"/>
    <b v="0"/>
    <s v="Approved"/>
    <x v="1"/>
    <s v="Mountain"/>
    <s v="low"/>
    <s v="small"/>
    <n v="688.63"/>
    <n v="612.88"/>
    <n v="34244"/>
    <n v="2"/>
    <n v="612.88"/>
    <n v="1071"/>
    <s v="Male"/>
    <n v="68"/>
    <d v="1986-12-29T00:00:00"/>
    <m/>
    <s v="Retail"/>
    <s v="High Net Worth"/>
    <s v="No"/>
    <n v="1"/>
    <s v="Chrisy Miranda"/>
    <n v="1071"/>
    <n v="75.75"/>
    <n v="2619"/>
    <n v="7"/>
    <x v="0"/>
  </r>
  <r>
    <n v="1702"/>
    <n v="63"/>
    <x v="1137"/>
    <x v="46"/>
    <b v="1"/>
    <s v="Approved"/>
    <x v="4"/>
    <s v="Standard"/>
    <s v="medium"/>
    <s v="medium"/>
    <n v="1992.93"/>
    <n v="762.63"/>
    <n v="33888"/>
    <n v="1"/>
    <n v="762.63"/>
    <n v="1074"/>
    <s v="Male"/>
    <n v="43"/>
    <d v="1974-07-14T00:00:00"/>
    <s v="Accounting Assistant IV"/>
    <s v="n/a"/>
    <s v="High Net Worth"/>
    <s v="Yes"/>
    <n v="18"/>
    <s v="Griswold Juett"/>
    <n v="1074"/>
    <n v="1230.3000000000002"/>
    <n v="2800"/>
    <n v="3"/>
    <x v="0"/>
  </r>
  <r>
    <n v="6561"/>
    <n v="84"/>
    <x v="1137"/>
    <x v="7"/>
    <b v="0"/>
    <s v="Approved"/>
    <x v="0"/>
    <s v="Road"/>
    <s v="medium"/>
    <s v="medium"/>
    <n v="792.9"/>
    <n v="594.67999999999995"/>
    <n v="38859"/>
    <n v="2"/>
    <n v="594.67999999999995"/>
    <n v="1074"/>
    <s v="Male"/>
    <n v="43"/>
    <d v="1974-07-14T00:00:00"/>
    <s v="Accounting Assistant IV"/>
    <s v="n/a"/>
    <s v="High Net Worth"/>
    <s v="Yes"/>
    <n v="18"/>
    <s v="Griswold Juett"/>
    <n v="1074"/>
    <n v="198.22000000000003"/>
    <n v="2800"/>
    <n v="3"/>
    <x v="0"/>
  </r>
  <r>
    <n v="3624"/>
    <n v="0"/>
    <x v="1137"/>
    <x v="45"/>
    <b v="0"/>
    <s v="Approved"/>
    <x v="2"/>
    <s v="Standard"/>
    <s v="high"/>
    <s v="medium"/>
    <n v="358.39"/>
    <n v="215.03"/>
    <n v="38002"/>
    <n v="2"/>
    <n v="215.03"/>
    <n v="1074"/>
    <s v="Male"/>
    <n v="43"/>
    <d v="1974-07-14T00:00:00"/>
    <s v="Accounting Assistant IV"/>
    <s v="n/a"/>
    <s v="High Net Worth"/>
    <s v="Yes"/>
    <n v="18"/>
    <s v="Griswold Juett"/>
    <n v="1074"/>
    <n v="143.35999999999999"/>
    <n v="2800"/>
    <n v="3"/>
    <x v="0"/>
  </r>
  <r>
    <n v="5380"/>
    <n v="53"/>
    <x v="1138"/>
    <x v="70"/>
    <b v="1"/>
    <s v="Approved"/>
    <x v="5"/>
    <s v="Standard"/>
    <s v="medium"/>
    <s v="medium"/>
    <n v="795.34"/>
    <n v="101.58"/>
    <n v="35470"/>
    <n v="1"/>
    <n v="101.58"/>
    <n v="1076"/>
    <s v="Male"/>
    <n v="33"/>
    <d v="2000-06-06T00:00:00"/>
    <s v="Pharmacist"/>
    <s v="Health"/>
    <s v="Affluent Customer"/>
    <s v="No"/>
    <n v="2"/>
    <s v="Siegfried Trattles"/>
    <n v="1076"/>
    <n v="693.76"/>
    <n v="2515"/>
    <n v="9"/>
    <x v="0"/>
  </r>
  <r>
    <n v="1744"/>
    <n v="91"/>
    <x v="1139"/>
    <x v="46"/>
    <b v="0"/>
    <s v="Approved"/>
    <x v="4"/>
    <s v="Standard"/>
    <s v="low"/>
    <s v="medium"/>
    <n v="642.30999999999995"/>
    <n v="513.85"/>
    <n v="35455"/>
    <n v="1"/>
    <n v="513.85"/>
    <n v="2616"/>
    <s v="Female"/>
    <n v="28"/>
    <d v="1970-06-11T00:00:00"/>
    <s v="Nurse"/>
    <s v="n/a"/>
    <s v="High Net Worth"/>
    <s v="Yes"/>
    <n v="13"/>
    <s v="Andee Ormrod"/>
    <n v="2616"/>
    <n v="128.45999999999992"/>
    <n v="2162"/>
    <n v="9"/>
    <x v="0"/>
  </r>
  <r>
    <n v="3936"/>
    <n v="21"/>
    <x v="1139"/>
    <x v="48"/>
    <b v="0"/>
    <s v="Approved"/>
    <x v="4"/>
    <s v="Touring"/>
    <s v="medium"/>
    <s v="medium"/>
    <n v="1466.68"/>
    <n v="363.25"/>
    <n v="41345"/>
    <n v="2"/>
    <n v="363.25"/>
    <n v="2616"/>
    <s v="Female"/>
    <n v="28"/>
    <d v="1970-06-11T00:00:00"/>
    <s v="Nurse"/>
    <s v="n/a"/>
    <s v="High Net Worth"/>
    <s v="Yes"/>
    <n v="13"/>
    <s v="Andee Ormrod"/>
    <n v="2616"/>
    <n v="1103.43"/>
    <n v="2162"/>
    <n v="9"/>
    <x v="0"/>
  </r>
  <r>
    <n v="18544"/>
    <n v="0"/>
    <x v="1140"/>
    <x v="62"/>
    <b v="1"/>
    <s v="Approved"/>
    <x v="6"/>
    <m/>
    <m/>
    <m/>
    <n v="1476.88"/>
    <m/>
    <m/>
    <n v="1"/>
    <m/>
    <n v="1078"/>
    <s v="Male"/>
    <n v="69"/>
    <d v="1976-06-05T00:00:00"/>
    <s v="Executive Secretary"/>
    <s v="Manufacturing"/>
    <s v="Mass Customer"/>
    <s v="No"/>
    <n v="20"/>
    <s v="Abe Pilley"/>
    <n v="1078"/>
    <n v="1476.88"/>
    <n v="2193"/>
    <n v="9"/>
    <x v="0"/>
  </r>
  <r>
    <n v="2360"/>
    <n v="63"/>
    <x v="1141"/>
    <x v="46"/>
    <b v="1"/>
    <s v="Approved"/>
    <x v="4"/>
    <s v="Standard"/>
    <s v="medium"/>
    <s v="medium"/>
    <n v="1992.93"/>
    <n v="762.63"/>
    <n v="34115"/>
    <n v="1"/>
    <n v="762.63"/>
    <n v="1966"/>
    <s v="Male"/>
    <n v="75"/>
    <d v="1993-10-31T00:00:00"/>
    <m/>
    <s v="Financial Services"/>
    <s v="High Net Worth"/>
    <s v="No"/>
    <n v="3"/>
    <s v="Moshe Nicholl"/>
    <n v="1966"/>
    <n v="1230.3000000000002"/>
    <n v="2116"/>
    <n v="10"/>
    <x v="0"/>
  </r>
  <r>
    <n v="16577"/>
    <n v="0"/>
    <x v="1141"/>
    <x v="49"/>
    <b v="1"/>
    <s v="Approved"/>
    <x v="3"/>
    <s v="Standard"/>
    <s v="medium"/>
    <s v="medium"/>
    <n v="100.35"/>
    <n v="75.260000000000005"/>
    <n v="36367"/>
    <n v="2"/>
    <n v="75.260000000000005"/>
    <n v="1966"/>
    <s v="Male"/>
    <n v="75"/>
    <d v="1993-10-31T00:00:00"/>
    <m/>
    <s v="Financial Services"/>
    <s v="High Net Worth"/>
    <s v="No"/>
    <n v="3"/>
    <s v="Moshe Nicholl"/>
    <n v="1966"/>
    <n v="25.089999999999989"/>
    <n v="2116"/>
    <n v="10"/>
    <x v="0"/>
  </r>
  <r>
    <n v="13010"/>
    <n v="0"/>
    <x v="1141"/>
    <x v="43"/>
    <b v="0"/>
    <s v="Approved"/>
    <x v="3"/>
    <s v="Standard"/>
    <s v="medium"/>
    <s v="large"/>
    <n v="202.62"/>
    <n v="151.96"/>
    <n v="42458"/>
    <n v="3"/>
    <n v="151.96"/>
    <n v="1966"/>
    <s v="Male"/>
    <n v="75"/>
    <d v="1993-10-31T00:00:00"/>
    <m/>
    <s v="Financial Services"/>
    <s v="High Net Worth"/>
    <s v="No"/>
    <n v="3"/>
    <s v="Moshe Nicholl"/>
    <n v="1966"/>
    <n v="50.66"/>
    <n v="2116"/>
    <n v="10"/>
    <x v="0"/>
  </r>
  <r>
    <n v="858"/>
    <n v="81"/>
    <x v="1142"/>
    <x v="33"/>
    <b v="1"/>
    <s v="Cancelled"/>
    <x v="1"/>
    <s v="Standard"/>
    <s v="medium"/>
    <s v="small"/>
    <n v="586.45000000000005"/>
    <n v="521.94000000000005"/>
    <n v="33429"/>
    <n v="3"/>
    <n v="521.94000000000005"/>
    <n v="2440"/>
    <s v="Female"/>
    <n v="17"/>
    <d v="1959-09-21T00:00:00"/>
    <s v="Engineer II"/>
    <s v="Manufacturing"/>
    <s v="Affluent Customer"/>
    <s v="No"/>
    <n v="8"/>
    <s v="Lethia Juanes"/>
    <n v="2440"/>
    <n v="64.509999999999991"/>
    <n v="2508"/>
    <n v="9"/>
    <x v="0"/>
  </r>
  <r>
    <n v="9605"/>
    <n v="71"/>
    <x v="1143"/>
    <x v="17"/>
    <b v="1"/>
    <s v="Approved"/>
    <x v="3"/>
    <s v="Standard"/>
    <s v="high"/>
    <s v="large"/>
    <n v="1842.92"/>
    <n v="1105.75"/>
    <n v="34996"/>
    <n v="2"/>
    <n v="1105.75"/>
    <n v="1083"/>
    <s v="Male"/>
    <n v="46"/>
    <d v="1996-08-07T00:00:00"/>
    <s v="VP Product Management"/>
    <s v="n/a"/>
    <s v="Affluent Customer"/>
    <s v="No"/>
    <n v="1"/>
    <s v="Chadd Fowlds"/>
    <n v="1083"/>
    <n v="737.17000000000007"/>
    <n v="4035"/>
    <n v="8"/>
    <x v="2"/>
  </r>
  <r>
    <n v="14218"/>
    <n v="89"/>
    <x v="1144"/>
    <x v="16"/>
    <b v="1"/>
    <s v="Approved"/>
    <x v="0"/>
    <s v="Standard"/>
    <s v="medium"/>
    <s v="large"/>
    <n v="1812.75"/>
    <n v="582.48"/>
    <n v="40336"/>
    <n v="2"/>
    <n v="582.48"/>
    <n v="3221"/>
    <s v="Female"/>
    <n v="59"/>
    <d v="1959-09-25T00:00:00"/>
    <s v="Internal Auditor"/>
    <s v="Property"/>
    <s v="High Net Worth"/>
    <s v="Yes"/>
    <n v="11"/>
    <s v="Brigid Quigley"/>
    <n v="3221"/>
    <n v="1230.27"/>
    <n v="4055"/>
    <n v="8"/>
    <x v="2"/>
  </r>
  <r>
    <n v="7569"/>
    <n v="28"/>
    <x v="1145"/>
    <x v="41"/>
    <b v="0"/>
    <s v="Approved"/>
    <x v="1"/>
    <s v="Standard"/>
    <s v="medium"/>
    <s v="small"/>
    <n v="1216.1400000000001"/>
    <n v="1082.3599999999999"/>
    <n v="33455"/>
    <n v="3"/>
    <n v="1082.3599999999999"/>
    <n v="1084"/>
    <s v="Female"/>
    <n v="54"/>
    <d v="1994-05-18T00:00:00"/>
    <s v="Accounting Assistant I"/>
    <s v="Retail"/>
    <s v="Affluent Customer"/>
    <s v="No"/>
    <n v="8"/>
    <s v="Serena Jagson"/>
    <n v="1084"/>
    <n v="133.7800000000002"/>
    <n v="2322"/>
    <n v="4"/>
    <x v="0"/>
  </r>
  <r>
    <n v="3894"/>
    <n v="45"/>
    <x v="1146"/>
    <x v="46"/>
    <b v="1"/>
    <s v="Approved"/>
    <x v="3"/>
    <s v="Standard"/>
    <s v="medium"/>
    <s v="medium"/>
    <n v="441.49"/>
    <n v="84.99"/>
    <n v="34071"/>
    <n v="1"/>
    <n v="84.99"/>
    <n v="1366"/>
    <s v="Male"/>
    <n v="10"/>
    <d v="1974-06-30T00:00:00"/>
    <s v="Computer Systems Analyst IV"/>
    <s v="Retail"/>
    <s v="Affluent Customer"/>
    <s v="No"/>
    <n v="22"/>
    <s v="Zacharia Rigler"/>
    <n v="1366"/>
    <n v="356.5"/>
    <n v="4164"/>
    <n v="9"/>
    <x v="2"/>
  </r>
  <r>
    <n v="6670"/>
    <n v="46"/>
    <x v="1147"/>
    <x v="61"/>
    <b v="0"/>
    <s v="Approved"/>
    <x v="5"/>
    <s v="Standard"/>
    <s v="low"/>
    <s v="medium"/>
    <n v="1793.43"/>
    <n v="248.82"/>
    <n v="40618"/>
    <n v="2"/>
    <n v="248.82"/>
    <n v="2099"/>
    <s v="Male"/>
    <n v="40"/>
    <d v="1959-10-03T00:00:00"/>
    <s v="Senior Cost Accountant"/>
    <s v="Financial Services"/>
    <s v="High Net Worth"/>
    <s v="Yes"/>
    <n v="19"/>
    <s v="Mikel McKechnie"/>
    <n v="2099"/>
    <n v="1544.6100000000001"/>
    <n v="2570"/>
    <n v="8"/>
    <x v="0"/>
  </r>
  <r>
    <n v="8818"/>
    <n v="33"/>
    <x v="1147"/>
    <x v="39"/>
    <b v="0"/>
    <s v="Approved"/>
    <x v="5"/>
    <s v="Road"/>
    <s v="medium"/>
    <s v="small"/>
    <n v="1810"/>
    <n v="1610.9"/>
    <n v="39427"/>
    <n v="2"/>
    <n v="1610.9"/>
    <n v="2099"/>
    <s v="Male"/>
    <n v="40"/>
    <d v="1959-10-03T00:00:00"/>
    <s v="Senior Cost Accountant"/>
    <s v="Financial Services"/>
    <s v="High Net Worth"/>
    <s v="Yes"/>
    <n v="19"/>
    <s v="Mikel McKechnie"/>
    <n v="2099"/>
    <n v="199.09999999999991"/>
    <n v="2570"/>
    <n v="8"/>
    <x v="0"/>
  </r>
  <r>
    <n v="13630"/>
    <n v="67"/>
    <x v="1148"/>
    <x v="6"/>
    <b v="1"/>
    <s v="Approved"/>
    <x v="1"/>
    <s v="Road"/>
    <s v="medium"/>
    <s v="medium"/>
    <n v="544.04999999999995"/>
    <n v="376.84"/>
    <n v="33879"/>
    <n v="1"/>
    <n v="376.84"/>
    <n v="1086"/>
    <s v="Male"/>
    <n v="84"/>
    <d v="1989-06-21T00:00:00"/>
    <s v="Statistician IV"/>
    <s v="Property"/>
    <s v="Mass Customer"/>
    <s v="Yes"/>
    <n v="4"/>
    <s v="Ezechiel Parnall"/>
    <n v="1086"/>
    <n v="167.20999999999998"/>
    <n v="3138"/>
    <n v="9"/>
    <x v="1"/>
  </r>
  <r>
    <n v="17782"/>
    <n v="30"/>
    <x v="1149"/>
    <x v="29"/>
    <b v="0"/>
    <s v="Approved"/>
    <x v="3"/>
    <s v="Standard"/>
    <s v="high"/>
    <s v="medium"/>
    <n v="748.17"/>
    <n v="448.9"/>
    <n v="33552"/>
    <n v="2"/>
    <n v="448.9"/>
    <n v="1087"/>
    <s v="Female"/>
    <n v="39"/>
    <d v="1979-09-18T00:00:00"/>
    <s v="Financial Analyst"/>
    <s v="Financial Services"/>
    <s v="Mass Customer"/>
    <s v="Yes"/>
    <n v="8"/>
    <s v="Lian Madrell"/>
    <n v="1087"/>
    <n v="299.27"/>
    <n v="3029"/>
    <n v="5"/>
    <x v="1"/>
  </r>
  <r>
    <n v="18842"/>
    <n v="19"/>
    <x v="1150"/>
    <x v="42"/>
    <b v="0"/>
    <s v="Approved"/>
    <x v="2"/>
    <s v="Mountain"/>
    <s v="low"/>
    <s v="medium"/>
    <n v="574.64"/>
    <n v="459.71"/>
    <n v="39298"/>
    <n v="2"/>
    <n v="459.71"/>
    <n v="1088"/>
    <s v="Female"/>
    <n v="19"/>
    <d v="1989-07-21T00:00:00"/>
    <s v="Design Engineer"/>
    <s v="n/a"/>
    <s v="High Net Worth"/>
    <s v="Yes"/>
    <n v="3"/>
    <s v="Andy Polgreen"/>
    <n v="1088"/>
    <n v="114.93"/>
    <n v="3441"/>
    <n v="9"/>
    <x v="1"/>
  </r>
  <r>
    <n v="15889"/>
    <n v="19"/>
    <x v="1151"/>
    <x v="36"/>
    <b v="1"/>
    <s v="Approved"/>
    <x v="5"/>
    <s v="Road"/>
    <s v="high"/>
    <s v="large"/>
    <n v="12.01"/>
    <n v="7.21"/>
    <n v="39880"/>
    <n v="1"/>
    <n v="7.21"/>
    <n v="1420"/>
    <s v="Female"/>
    <n v="14"/>
    <d v="1959-10-12T00:00:00"/>
    <s v="Dental Hygienist"/>
    <s v="Health"/>
    <s v="Mass Customer"/>
    <s v="No"/>
    <n v="11"/>
    <s v="Minni Hanner"/>
    <n v="1420"/>
    <n v="4.8"/>
    <n v="2767"/>
    <n v="8"/>
    <x v="0"/>
  </r>
  <r>
    <n v="18204"/>
    <n v="75"/>
    <x v="1151"/>
    <x v="69"/>
    <b v="0"/>
    <s v="Approved"/>
    <x v="0"/>
    <s v="Touring"/>
    <s v="medium"/>
    <s v="large"/>
    <n v="1873.97"/>
    <n v="863.95"/>
    <n v="38859"/>
    <n v="1"/>
    <n v="863.95"/>
    <n v="1420"/>
    <s v="Female"/>
    <n v="14"/>
    <d v="1959-10-12T00:00:00"/>
    <s v="Dental Hygienist"/>
    <s v="Health"/>
    <s v="Mass Customer"/>
    <s v="No"/>
    <n v="11"/>
    <s v="Minni Hanner"/>
    <n v="1420"/>
    <n v="1010.02"/>
    <n v="2767"/>
    <n v="8"/>
    <x v="0"/>
  </r>
  <r>
    <n v="237"/>
    <n v="23"/>
    <x v="1151"/>
    <x v="54"/>
    <b v="1"/>
    <s v="Approved"/>
    <x v="1"/>
    <s v="Mountain"/>
    <s v="low"/>
    <s v="small"/>
    <n v="688.63"/>
    <n v="612.88"/>
    <n v="34244"/>
    <n v="3"/>
    <n v="612.88"/>
    <n v="1420"/>
    <s v="Female"/>
    <n v="14"/>
    <d v="1959-10-12T00:00:00"/>
    <s v="Dental Hygienist"/>
    <s v="Health"/>
    <s v="Mass Customer"/>
    <s v="No"/>
    <n v="11"/>
    <s v="Minni Hanner"/>
    <n v="1420"/>
    <n v="75.75"/>
    <n v="2767"/>
    <n v="8"/>
    <x v="0"/>
  </r>
  <r>
    <n v="11672"/>
    <n v="85"/>
    <x v="1152"/>
    <x v="28"/>
    <b v="1"/>
    <s v="Approved"/>
    <x v="4"/>
    <s v="Standard"/>
    <s v="medium"/>
    <s v="medium"/>
    <n v="752.64"/>
    <n v="205.36"/>
    <n v="42218"/>
    <n v="2"/>
    <n v="205.36"/>
    <n v="1093"/>
    <s v="Female"/>
    <n v="63"/>
    <d v="1996-09-13T00:00:00"/>
    <s v="Business Systems Development Analyst"/>
    <s v="n/a"/>
    <s v="Affluent Customer"/>
    <s v="No"/>
    <n v="5"/>
    <s v="Clarita Penright"/>
    <n v="1093"/>
    <n v="547.28"/>
    <n v="2216"/>
    <n v="10"/>
    <x v="0"/>
  </r>
  <r>
    <n v="19695"/>
    <n v="38"/>
    <x v="1152"/>
    <x v="19"/>
    <b v="0"/>
    <s v="Approved"/>
    <x v="3"/>
    <s v="Standard"/>
    <s v="medium"/>
    <s v="medium"/>
    <n v="1577.53"/>
    <n v="826.51"/>
    <n v="40618"/>
    <n v="2"/>
    <n v="826.51"/>
    <n v="1093"/>
    <s v="Female"/>
    <n v="63"/>
    <d v="1996-09-13T00:00:00"/>
    <s v="Business Systems Development Analyst"/>
    <s v="n/a"/>
    <s v="Affluent Customer"/>
    <s v="No"/>
    <n v="5"/>
    <s v="Clarita Penright"/>
    <n v="1093"/>
    <n v="751.02"/>
    <n v="2216"/>
    <n v="10"/>
    <x v="0"/>
  </r>
  <r>
    <n v="6301"/>
    <n v="22"/>
    <x v="1153"/>
    <x v="62"/>
    <b v="1"/>
    <s v="Approved"/>
    <x v="3"/>
    <s v="Standard"/>
    <s v="medium"/>
    <s v="medium"/>
    <n v="575.27"/>
    <n v="431.45"/>
    <n v="41345"/>
    <n v="1"/>
    <n v="431.45"/>
    <n v="1094"/>
    <s v="Male"/>
    <n v="48"/>
    <d v="1975-12-27T00:00:00"/>
    <s v="Dental Hygienist"/>
    <s v="Health"/>
    <s v="High Net Worth"/>
    <s v="No"/>
    <n v="19"/>
    <s v="Shaughn Salters"/>
    <n v="1094"/>
    <n v="143.82"/>
    <n v="4074"/>
    <n v="7"/>
    <x v="2"/>
  </r>
  <r>
    <n v="7425"/>
    <n v="77"/>
    <x v="1153"/>
    <x v="35"/>
    <b v="1"/>
    <s v="Approved"/>
    <x v="4"/>
    <s v="Standard"/>
    <s v="medium"/>
    <s v="medium"/>
    <n v="1769.64"/>
    <n v="108.76"/>
    <n v="40672"/>
    <n v="1"/>
    <n v="108.76"/>
    <n v="1094"/>
    <s v="Male"/>
    <n v="48"/>
    <d v="1975-12-27T00:00:00"/>
    <s v="Dental Hygienist"/>
    <s v="Health"/>
    <s v="High Net Worth"/>
    <s v="No"/>
    <n v="19"/>
    <s v="Shaughn Salters"/>
    <n v="1094"/>
    <n v="1660.88"/>
    <n v="4074"/>
    <n v="7"/>
    <x v="2"/>
  </r>
  <r>
    <n v="17663"/>
    <n v="82"/>
    <x v="1153"/>
    <x v="53"/>
    <b v="0"/>
    <s v="Approved"/>
    <x v="0"/>
    <s v="Road"/>
    <s v="medium"/>
    <s v="medium"/>
    <n v="1538.99"/>
    <n v="829.65"/>
    <n v="42404"/>
    <n v="3"/>
    <n v="829.65"/>
    <n v="1094"/>
    <s v="Male"/>
    <n v="48"/>
    <d v="1975-12-27T00:00:00"/>
    <s v="Dental Hygienist"/>
    <s v="Health"/>
    <s v="High Net Worth"/>
    <s v="No"/>
    <n v="19"/>
    <s v="Shaughn Salters"/>
    <n v="1094"/>
    <n v="709.34"/>
    <n v="4074"/>
    <n v="7"/>
    <x v="2"/>
  </r>
  <r>
    <n v="6888"/>
    <n v="0"/>
    <x v="1154"/>
    <x v="22"/>
    <b v="0"/>
    <s v="Approved"/>
    <x v="3"/>
    <s v="Standard"/>
    <s v="medium"/>
    <s v="medium"/>
    <n v="441.49"/>
    <n v="84.99"/>
    <n v="34071"/>
    <n v="1"/>
    <n v="84.99"/>
    <n v="1096"/>
    <s v="Male"/>
    <n v="33"/>
    <d v="1969-11-29T00:00:00"/>
    <s v="Software Test Engineer I"/>
    <s v="Health"/>
    <s v="High Net Worth"/>
    <s v="No"/>
    <n v="14"/>
    <s v="Jakie Mungham"/>
    <n v="1096"/>
    <n v="356.5"/>
    <n v="2153"/>
    <n v="9"/>
    <x v="0"/>
  </r>
  <r>
    <n v="7062"/>
    <n v="13"/>
    <x v="1154"/>
    <x v="60"/>
    <b v="1"/>
    <s v="Approved"/>
    <x v="3"/>
    <s v="Standard"/>
    <s v="medium"/>
    <s v="medium"/>
    <n v="1577.53"/>
    <n v="826.51"/>
    <n v="40618"/>
    <n v="1"/>
    <n v="826.51"/>
    <n v="1096"/>
    <s v="Male"/>
    <n v="33"/>
    <d v="1969-11-29T00:00:00"/>
    <s v="Software Test Engineer I"/>
    <s v="Health"/>
    <s v="High Net Worth"/>
    <s v="No"/>
    <n v="14"/>
    <s v="Jakie Mungham"/>
    <n v="1096"/>
    <n v="751.02"/>
    <n v="2153"/>
    <n v="9"/>
    <x v="0"/>
  </r>
  <r>
    <n v="321"/>
    <n v="36"/>
    <x v="1155"/>
    <x v="35"/>
    <b v="0"/>
    <s v="Approved"/>
    <x v="3"/>
    <s v="Standard"/>
    <s v="low"/>
    <s v="medium"/>
    <n v="945.04"/>
    <n v="507.58"/>
    <n v="39526"/>
    <n v="1"/>
    <n v="507.58"/>
    <n v="1097"/>
    <s v="Female"/>
    <n v="71"/>
    <d v="1968-01-31T00:00:00"/>
    <s v="Engineer II"/>
    <s v="Financial Services"/>
    <s v="Mass Customer"/>
    <s v="Yes"/>
    <n v="18"/>
    <s v="Gwenora Grabbam"/>
    <n v="1097"/>
    <n v="437.46"/>
    <n v="2164"/>
    <n v="8"/>
    <x v="0"/>
  </r>
  <r>
    <n v="15987"/>
    <n v="80"/>
    <x v="1155"/>
    <x v="14"/>
    <b v="1"/>
    <s v="Approved"/>
    <x v="5"/>
    <s v="Touring"/>
    <s v="low"/>
    <s v="medium"/>
    <n v="1073.07"/>
    <n v="933.84"/>
    <n v="42226"/>
    <n v="3"/>
    <n v="933.84"/>
    <n v="1097"/>
    <s v="Female"/>
    <n v="71"/>
    <d v="1968-01-31T00:00:00"/>
    <s v="Engineer II"/>
    <s v="Financial Services"/>
    <s v="Mass Customer"/>
    <s v="Yes"/>
    <n v="18"/>
    <s v="Gwenora Grabbam"/>
    <n v="1097"/>
    <n v="139.2299999999999"/>
    <n v="2164"/>
    <n v="8"/>
    <x v="0"/>
  </r>
  <r>
    <n v="148"/>
    <n v="14"/>
    <x v="1156"/>
    <x v="70"/>
    <b v="0"/>
    <s v="Approved"/>
    <x v="2"/>
    <s v="Standard"/>
    <s v="medium"/>
    <s v="small"/>
    <n v="1386.84"/>
    <n v="1234.29"/>
    <n v="37838"/>
    <n v="1"/>
    <n v="1234.29"/>
    <n v="3262"/>
    <s v="Male"/>
    <n v="65"/>
    <d v="1959-10-14T00:00:00"/>
    <s v="Product Engineer"/>
    <s v="Entertainment"/>
    <s v="Mass Customer"/>
    <s v="No"/>
    <n v="12"/>
    <s v="Maynord L'Episcopi"/>
    <n v="3262"/>
    <n v="152.54999999999995"/>
    <n v="4221"/>
    <n v="8"/>
    <x v="2"/>
  </r>
  <r>
    <n v="8696"/>
    <n v="45"/>
    <x v="1157"/>
    <x v="62"/>
    <b v="1"/>
    <s v="Approved"/>
    <x v="3"/>
    <s v="Standard"/>
    <s v="medium"/>
    <s v="medium"/>
    <n v="441.49"/>
    <n v="84.99"/>
    <n v="41009"/>
    <n v="1"/>
    <n v="84.99"/>
    <n v="1098"/>
    <s v="Female"/>
    <n v="99"/>
    <d v="1989-02-01T00:00:00"/>
    <s v="Administrative Assistant IV"/>
    <s v="Financial Services"/>
    <s v="Mass Customer"/>
    <s v="Yes"/>
    <n v="12"/>
    <s v="Maure Crow"/>
    <n v="1098"/>
    <n v="356.5"/>
    <n v="2160"/>
    <n v="9"/>
    <x v="0"/>
  </r>
  <r>
    <n v="11779"/>
    <n v="58"/>
    <x v="1158"/>
    <x v="15"/>
    <b v="1"/>
    <s v="Approved"/>
    <x v="5"/>
    <s v="Standard"/>
    <s v="medium"/>
    <s v="medium"/>
    <n v="912.52"/>
    <n v="141.4"/>
    <n v="42295"/>
    <n v="2"/>
    <n v="141.4"/>
    <n v="1100"/>
    <s v="Male"/>
    <n v="59"/>
    <d v="1983-01-02T00:00:00"/>
    <s v="Engineer I"/>
    <s v="Manufacturing"/>
    <s v="Mass Customer"/>
    <s v="No"/>
    <n v="15"/>
    <s v="Cord Braundt"/>
    <n v="1100"/>
    <n v="771.12"/>
    <n v="4510"/>
    <n v="3"/>
    <x v="2"/>
  </r>
  <r>
    <n v="3037"/>
    <n v="38"/>
    <x v="1159"/>
    <x v="69"/>
    <b v="1"/>
    <s v="Approved"/>
    <x v="2"/>
    <s v="Standard"/>
    <s v="medium"/>
    <s v="large"/>
    <n v="2091.4699999999998"/>
    <n v="388.92"/>
    <n v="41167"/>
    <n v="1"/>
    <n v="388.92"/>
    <n v="2617"/>
    <s v="Female"/>
    <n v="79"/>
    <d v="1959-10-20T00:00:00"/>
    <m/>
    <s v="Health"/>
    <s v="High Net Worth"/>
    <s v="No"/>
    <n v="18"/>
    <s v="Vanda Donnellan"/>
    <n v="2617"/>
    <n v="1702.5499999999997"/>
    <n v="2147"/>
    <n v="9"/>
    <x v="0"/>
  </r>
  <r>
    <n v="14134"/>
    <n v="29"/>
    <x v="1159"/>
    <x v="53"/>
    <b v="1"/>
    <s v="Approved"/>
    <x v="4"/>
    <s v="Standard"/>
    <s v="medium"/>
    <s v="medium"/>
    <n v="1065.03"/>
    <n v="230.09"/>
    <n v="36833"/>
    <n v="3"/>
    <n v="230.09"/>
    <n v="2617"/>
    <s v="Female"/>
    <n v="79"/>
    <d v="1959-10-20T00:00:00"/>
    <m/>
    <s v="Health"/>
    <s v="High Net Worth"/>
    <s v="No"/>
    <n v="18"/>
    <s v="Vanda Donnellan"/>
    <n v="2617"/>
    <n v="834.93999999999994"/>
    <n v="2147"/>
    <n v="9"/>
    <x v="0"/>
  </r>
  <r>
    <n v="7378"/>
    <n v="97"/>
    <x v="1160"/>
    <x v="46"/>
    <b v="1"/>
    <s v="Approved"/>
    <x v="3"/>
    <s v="Standard"/>
    <s v="medium"/>
    <s v="large"/>
    <n v="202.62"/>
    <n v="151.96"/>
    <n v="42458"/>
    <n v="1"/>
    <n v="151.96"/>
    <n v="1997"/>
    <s v="Male"/>
    <n v="57"/>
    <d v="1996-09-27T00:00:00"/>
    <s v="Structural Engineer"/>
    <s v="n/a"/>
    <s v="Mass Customer"/>
    <s v="No"/>
    <n v="5"/>
    <s v="Tedmund Simonsson"/>
    <n v="1997"/>
    <n v="50.66"/>
    <n v="2034"/>
    <n v="11"/>
    <x v="0"/>
  </r>
  <r>
    <n v="17124"/>
    <n v="89"/>
    <x v="1160"/>
    <x v="33"/>
    <b v="0"/>
    <s v="Approved"/>
    <x v="4"/>
    <s v="Touring"/>
    <s v="medium"/>
    <s v="large"/>
    <n v="1362.99"/>
    <n v="57.74"/>
    <n v="34079"/>
    <n v="3"/>
    <n v="57.74"/>
    <n v="1997"/>
    <s v="Male"/>
    <n v="57"/>
    <d v="1996-09-27T00:00:00"/>
    <s v="Structural Engineer"/>
    <s v="n/a"/>
    <s v="Mass Customer"/>
    <s v="No"/>
    <n v="5"/>
    <s v="Tedmund Simonsson"/>
    <n v="1997"/>
    <n v="1305.25"/>
    <n v="2034"/>
    <n v="11"/>
    <x v="0"/>
  </r>
  <r>
    <n v="3407"/>
    <n v="5"/>
    <x v="1161"/>
    <x v="59"/>
    <b v="1"/>
    <s v="Approved"/>
    <x v="0"/>
    <s v="Standard"/>
    <s v="high"/>
    <s v="medium"/>
    <n v="1129.1300000000001"/>
    <n v="677.48"/>
    <n v="41701"/>
    <n v="1"/>
    <n v="677.48"/>
    <n v="1103"/>
    <s v="Female"/>
    <n v="76"/>
    <d v="1978-01-30T00:00:00"/>
    <s v="Financial Advisor"/>
    <s v="Financial Services"/>
    <s v="High Net Worth"/>
    <s v="Yes"/>
    <n v="20"/>
    <s v="Glynnis Sailor"/>
    <n v="1103"/>
    <n v="451.65000000000009"/>
    <n v="2154"/>
    <n v="10"/>
    <x v="0"/>
  </r>
  <r>
    <n v="1634"/>
    <n v="64"/>
    <x v="1161"/>
    <x v="7"/>
    <b v="0"/>
    <s v="Approved"/>
    <x v="0"/>
    <s v="Standard"/>
    <s v="high"/>
    <s v="small"/>
    <n v="1977.36"/>
    <n v="1759.85"/>
    <n v="41047"/>
    <n v="2"/>
    <n v="1759.85"/>
    <n v="1103"/>
    <s v="Female"/>
    <n v="76"/>
    <d v="1978-01-30T00:00:00"/>
    <s v="Financial Advisor"/>
    <s v="Financial Services"/>
    <s v="High Net Worth"/>
    <s v="Yes"/>
    <n v="20"/>
    <s v="Glynnis Sailor"/>
    <n v="1103"/>
    <n v="217.51"/>
    <n v="2154"/>
    <n v="10"/>
    <x v="0"/>
  </r>
  <r>
    <n v="16038"/>
    <n v="0"/>
    <x v="1161"/>
    <x v="7"/>
    <b v="1"/>
    <s v="Approved"/>
    <x v="1"/>
    <s v="Standard"/>
    <s v="low"/>
    <s v="medium"/>
    <n v="363.01"/>
    <n v="290.41000000000003"/>
    <n v="37626"/>
    <n v="2"/>
    <n v="290.41000000000003"/>
    <n v="1103"/>
    <s v="Female"/>
    <n v="76"/>
    <d v="1978-01-30T00:00:00"/>
    <s v="Financial Advisor"/>
    <s v="Financial Services"/>
    <s v="High Net Worth"/>
    <s v="Yes"/>
    <n v="20"/>
    <s v="Glynnis Sailor"/>
    <n v="1103"/>
    <n v="72.599999999999966"/>
    <n v="2154"/>
    <n v="10"/>
    <x v="0"/>
  </r>
  <r>
    <n v="16181"/>
    <n v="23"/>
    <x v="1162"/>
    <x v="33"/>
    <b v="0"/>
    <s v="Approved"/>
    <x v="1"/>
    <s v="Mountain"/>
    <s v="low"/>
    <s v="small"/>
    <n v="688.63"/>
    <n v="612.88"/>
    <n v="34244"/>
    <n v="3"/>
    <n v="612.88"/>
    <n v="1104"/>
    <s v="Female"/>
    <n v="82"/>
    <d v="1959-12-31T00:00:00"/>
    <s v="Programmer III"/>
    <s v="Retail"/>
    <s v="Mass Customer"/>
    <s v="No"/>
    <n v="8"/>
    <s v="Jewelle Pincott"/>
    <n v="1104"/>
    <n v="75.75"/>
    <n v="2565"/>
    <n v="6"/>
    <x v="0"/>
  </r>
  <r>
    <n v="8923"/>
    <n v="6"/>
    <x v="1162"/>
    <x v="43"/>
    <b v="0"/>
    <s v="Approved"/>
    <x v="5"/>
    <s v="Standard"/>
    <s v="high"/>
    <s v="medium"/>
    <n v="227.88"/>
    <n v="136.72999999999999"/>
    <n v="37659"/>
    <n v="3"/>
    <n v="136.72999999999999"/>
    <n v="1104"/>
    <s v="Female"/>
    <n v="82"/>
    <d v="1959-12-31T00:00:00"/>
    <s v="Programmer III"/>
    <s v="Retail"/>
    <s v="Mass Customer"/>
    <s v="No"/>
    <n v="8"/>
    <s v="Jewelle Pincott"/>
    <n v="1104"/>
    <n v="91.15"/>
    <n v="2565"/>
    <n v="6"/>
    <x v="0"/>
  </r>
  <r>
    <n v="2054"/>
    <n v="12"/>
    <x v="1163"/>
    <x v="72"/>
    <b v="0"/>
    <s v="Approved"/>
    <x v="4"/>
    <s v="Standard"/>
    <s v="medium"/>
    <s v="medium"/>
    <n v="1231.1500000000001"/>
    <n v="161.6"/>
    <n v="38693"/>
    <n v="1"/>
    <n v="161.6"/>
    <n v="3075"/>
    <s v="Male"/>
    <n v="36"/>
    <d v="1959-10-24T00:00:00"/>
    <m/>
    <s v="Entertainment"/>
    <s v="Mass Customer"/>
    <s v="Yes"/>
    <n v="16"/>
    <s v="Corty Debell"/>
    <n v="3075"/>
    <n v="1069.5500000000002"/>
    <n v="3068"/>
    <n v="8"/>
    <x v="1"/>
  </r>
  <r>
    <n v="9510"/>
    <n v="41"/>
    <x v="1163"/>
    <x v="47"/>
    <b v="1"/>
    <s v="Approved"/>
    <x v="3"/>
    <s v="Road"/>
    <s v="medium"/>
    <s v="medium"/>
    <n v="416.98"/>
    <n v="312.74"/>
    <n v="39526"/>
    <n v="2"/>
    <n v="312.74"/>
    <n v="3075"/>
    <s v="Male"/>
    <n v="36"/>
    <d v="1959-10-24T00:00:00"/>
    <m/>
    <s v="Entertainment"/>
    <s v="Mass Customer"/>
    <s v="Yes"/>
    <n v="16"/>
    <s v="Corty Debell"/>
    <n v="3075"/>
    <n v="104.24000000000001"/>
    <n v="3068"/>
    <n v="8"/>
    <x v="1"/>
  </r>
  <r>
    <n v="1578"/>
    <n v="27"/>
    <x v="1163"/>
    <x v="50"/>
    <b v="0"/>
    <s v="Approved"/>
    <x v="2"/>
    <s v="Standard"/>
    <s v="medium"/>
    <s v="medium"/>
    <n v="499.53"/>
    <n v="388.72"/>
    <n v="37337"/>
    <n v="2"/>
    <n v="388.72"/>
    <n v="3075"/>
    <s v="Male"/>
    <n v="36"/>
    <d v="1959-10-24T00:00:00"/>
    <m/>
    <s v="Entertainment"/>
    <s v="Mass Customer"/>
    <s v="Yes"/>
    <n v="16"/>
    <s v="Corty Debell"/>
    <n v="3075"/>
    <n v="110.80999999999995"/>
    <n v="3068"/>
    <n v="8"/>
    <x v="1"/>
  </r>
  <r>
    <n v="13349"/>
    <n v="24"/>
    <x v="1164"/>
    <x v="45"/>
    <b v="0"/>
    <s v="Approved"/>
    <x v="3"/>
    <s v="Road"/>
    <s v="medium"/>
    <s v="large"/>
    <n v="1777.8"/>
    <n v="820.78"/>
    <n v="40670"/>
    <n v="2"/>
    <n v="820.78"/>
    <n v="1106"/>
    <s v="Female"/>
    <n v="2"/>
    <d v="1962-12-17T00:00:00"/>
    <s v="Software Consultant"/>
    <s v="Retail"/>
    <s v="Mass Customer"/>
    <s v="No"/>
    <n v="15"/>
    <s v="Sibyl Bigmore"/>
    <n v="1106"/>
    <n v="957.02"/>
    <n v="3185"/>
    <n v="11"/>
    <x v="1"/>
  </r>
  <r>
    <n v="10910"/>
    <n v="12"/>
    <x v="1164"/>
    <x v="29"/>
    <b v="1"/>
    <s v="Approved"/>
    <x v="4"/>
    <s v="Standard"/>
    <s v="medium"/>
    <s v="medium"/>
    <n v="1231.1500000000001"/>
    <n v="161.6"/>
    <n v="38216"/>
    <n v="2"/>
    <n v="161.6"/>
    <n v="1106"/>
    <s v="Female"/>
    <n v="2"/>
    <d v="1962-12-17T00:00:00"/>
    <s v="Software Consultant"/>
    <s v="Retail"/>
    <s v="Mass Customer"/>
    <s v="No"/>
    <n v="15"/>
    <s v="Sibyl Bigmore"/>
    <n v="1106"/>
    <n v="1069.5500000000002"/>
    <n v="3185"/>
    <n v="11"/>
    <x v="1"/>
  </r>
  <r>
    <n v="17857"/>
    <n v="0"/>
    <x v="1165"/>
    <x v="31"/>
    <b v="0"/>
    <s v="Approved"/>
    <x v="2"/>
    <s v="Standard"/>
    <s v="high"/>
    <s v="medium"/>
    <n v="358.39"/>
    <n v="215.03"/>
    <n v="38002"/>
    <n v="1"/>
    <n v="215.03"/>
    <n v="1107"/>
    <s v="Female"/>
    <n v="70"/>
    <d v="1974-07-17T00:00:00"/>
    <s v="Social Worker"/>
    <s v="Health"/>
    <s v="High Net Worth"/>
    <s v="No"/>
    <n v="18"/>
    <s v="Maridel Whitby"/>
    <n v="1107"/>
    <n v="143.35999999999999"/>
    <n v="2164"/>
    <n v="9"/>
    <x v="0"/>
  </r>
  <r>
    <n v="7647"/>
    <n v="24"/>
    <x v="1166"/>
    <x v="46"/>
    <b v="1"/>
    <s v="Approved"/>
    <x v="3"/>
    <s v="Road"/>
    <s v="medium"/>
    <s v="large"/>
    <n v="1777.8"/>
    <n v="820.78"/>
    <n v="38647"/>
    <n v="1"/>
    <n v="820.78"/>
    <n v="2934"/>
    <s v="Female"/>
    <n v="26"/>
    <d v="1986-04-08T00:00:00"/>
    <s v="Media Manager III"/>
    <s v="Telecommunications"/>
    <s v="Mass Customer"/>
    <s v="Yes"/>
    <n v="9"/>
    <s v="Candida Hickenbottom"/>
    <n v="2934"/>
    <n v="957.02"/>
    <n v="2471"/>
    <n v="2"/>
    <x v="0"/>
  </r>
  <r>
    <n v="16334"/>
    <n v="18"/>
    <x v="1166"/>
    <x v="28"/>
    <b v="0"/>
    <s v="Approved"/>
    <x v="3"/>
    <s v="Standard"/>
    <s v="medium"/>
    <s v="medium"/>
    <n v="575.27"/>
    <n v="431.45"/>
    <n v="42218"/>
    <n v="2"/>
    <n v="431.45"/>
    <n v="2934"/>
    <s v="Female"/>
    <n v="26"/>
    <d v="1986-04-08T00:00:00"/>
    <s v="Media Manager III"/>
    <s v="Telecommunications"/>
    <s v="Mass Customer"/>
    <s v="Yes"/>
    <n v="9"/>
    <s v="Candida Hickenbottom"/>
    <n v="2934"/>
    <n v="143.82"/>
    <n v="2471"/>
    <n v="2"/>
    <x v="0"/>
  </r>
  <r>
    <n v="8258"/>
    <n v="70"/>
    <x v="1167"/>
    <x v="46"/>
    <b v="1"/>
    <s v="Approved"/>
    <x v="2"/>
    <s v="Standard"/>
    <s v="high"/>
    <s v="medium"/>
    <n v="495.72"/>
    <n v="297.43"/>
    <n v="34556"/>
    <n v="1"/>
    <n v="297.43"/>
    <n v="2733"/>
    <s v="Female"/>
    <n v="89"/>
    <d v="1985-03-07T00:00:00"/>
    <s v="Analog Circuit Design manager"/>
    <s v="Manufacturing"/>
    <s v="Mass Customer"/>
    <s v="Yes"/>
    <n v="17"/>
    <s v="Jordanna Skyme"/>
    <n v="2733"/>
    <n v="198.29000000000002"/>
    <n v="4740"/>
    <n v="2"/>
    <x v="2"/>
  </r>
  <r>
    <n v="18604"/>
    <n v="53"/>
    <x v="1168"/>
    <x v="51"/>
    <b v="1"/>
    <s v="Approved"/>
    <x v="0"/>
    <s v="Standard"/>
    <s v="high"/>
    <s v="medium"/>
    <n v="1274.93"/>
    <n v="764.96"/>
    <n v="35160"/>
    <n v="1"/>
    <n v="764.96"/>
    <n v="1110"/>
    <s v="Male"/>
    <n v="73"/>
    <d v="1991-03-17T00:00:00"/>
    <s v="Information Systems Manager"/>
    <s v="Retail"/>
    <s v="High Net Worth"/>
    <s v="No"/>
    <n v="12"/>
    <s v="Lazar Cherryman"/>
    <n v="1110"/>
    <n v="509.97"/>
    <n v="3757"/>
    <n v="7"/>
    <x v="1"/>
  </r>
  <r>
    <n v="9007"/>
    <n v="83"/>
    <x v="1169"/>
    <x v="46"/>
    <b v="0"/>
    <s v="Approved"/>
    <x v="3"/>
    <s v="Touring"/>
    <s v="medium"/>
    <s v="large"/>
    <n v="2083.94"/>
    <n v="675.03"/>
    <n v="41533"/>
    <n v="1"/>
    <n v="675.03"/>
    <n v="1929"/>
    <s v="Female"/>
    <n v="79"/>
    <d v="1986-10-12T00:00:00"/>
    <s v="Food Chemist"/>
    <s v="Health"/>
    <s v="Affluent Customer"/>
    <s v="No"/>
    <n v="20"/>
    <s v="Elka Crossgrove"/>
    <n v="1929"/>
    <n v="1408.91"/>
    <n v="3976"/>
    <n v="7"/>
    <x v="1"/>
  </r>
  <r>
    <n v="2772"/>
    <n v="86"/>
    <x v="1169"/>
    <x v="31"/>
    <b v="0"/>
    <s v="Approved"/>
    <x v="5"/>
    <s v="Standard"/>
    <s v="medium"/>
    <s v="medium"/>
    <n v="235.63"/>
    <n v="125.07"/>
    <n v="38206"/>
    <n v="1"/>
    <n v="125.07"/>
    <n v="1929"/>
    <s v="Female"/>
    <n v="79"/>
    <d v="1986-10-12T00:00:00"/>
    <s v="Food Chemist"/>
    <s v="Health"/>
    <s v="Affluent Customer"/>
    <s v="No"/>
    <n v="20"/>
    <s v="Elka Crossgrove"/>
    <n v="1929"/>
    <n v="110.56"/>
    <n v="3976"/>
    <n v="7"/>
    <x v="1"/>
  </r>
  <r>
    <n v="18605"/>
    <n v="97"/>
    <x v="1170"/>
    <x v="3"/>
    <b v="0"/>
    <s v="Approved"/>
    <x v="3"/>
    <s v="Standard"/>
    <s v="medium"/>
    <s v="large"/>
    <n v="202.62"/>
    <n v="151.96"/>
    <n v="42458"/>
    <n v="2"/>
    <n v="151.96"/>
    <n v="1113"/>
    <s v="Male"/>
    <n v="45"/>
    <d v="1992-06-24T00:00:00"/>
    <s v="Recruiter"/>
    <s v="Property"/>
    <s v="Mass Customer"/>
    <s v="No"/>
    <n v="6"/>
    <s v="Dorie Willock"/>
    <n v="1113"/>
    <n v="50.66"/>
    <n v="2037"/>
    <n v="12"/>
    <x v="0"/>
  </r>
  <r>
    <n v="3006"/>
    <n v="40"/>
    <x v="1170"/>
    <x v="53"/>
    <b v="1"/>
    <s v="Approved"/>
    <x v="5"/>
    <s v="Standard"/>
    <s v="high"/>
    <s v="medium"/>
    <n v="1458.17"/>
    <n v="874.9"/>
    <n v="38750"/>
    <n v="3"/>
    <n v="874.9"/>
    <n v="1113"/>
    <s v="Male"/>
    <n v="45"/>
    <d v="1992-06-24T00:00:00"/>
    <s v="Recruiter"/>
    <s v="Property"/>
    <s v="Mass Customer"/>
    <s v="No"/>
    <n v="6"/>
    <s v="Dorie Willock"/>
    <n v="1113"/>
    <n v="583.2700000000001"/>
    <n v="2037"/>
    <n v="12"/>
    <x v="0"/>
  </r>
  <r>
    <n v="16707"/>
    <n v="3"/>
    <x v="1171"/>
    <x v="44"/>
    <b v="1"/>
    <s v="Approved"/>
    <x v="2"/>
    <s v="Standard"/>
    <s v="medium"/>
    <s v="large"/>
    <n v="2091.4699999999998"/>
    <n v="388.92"/>
    <n v="40410"/>
    <n v="1"/>
    <n v="388.92"/>
    <n v="1116"/>
    <s v="Female"/>
    <n v="59"/>
    <d v="1974-06-26T00:00:00"/>
    <s v="Assistant Manager"/>
    <s v="Health"/>
    <s v="Mass Customer"/>
    <s v="Yes"/>
    <n v="16"/>
    <s v="Tori Coche"/>
    <n v="1116"/>
    <n v="1702.5499999999997"/>
    <n v="2527"/>
    <n v="9"/>
    <x v="0"/>
  </r>
  <r>
    <n v="3866"/>
    <n v="50"/>
    <x v="1172"/>
    <x v="42"/>
    <b v="0"/>
    <s v="Approved"/>
    <x v="0"/>
    <s v="Standard"/>
    <s v="medium"/>
    <s v="medium"/>
    <n v="642.70000000000005"/>
    <n v="211.37"/>
    <n v="33888"/>
    <n v="2"/>
    <n v="211.37"/>
    <n v="1417"/>
    <s v="Female"/>
    <n v="12"/>
    <d v="1959-11-14T00:00:00"/>
    <m/>
    <s v="Manufacturing"/>
    <s v="High Net Worth"/>
    <s v="Yes"/>
    <n v="20"/>
    <s v="Micki Russel"/>
    <n v="1417"/>
    <n v="431.33000000000004"/>
    <n v="2770"/>
    <n v="7"/>
    <x v="0"/>
  </r>
  <r>
    <n v="12327"/>
    <n v="100"/>
    <x v="1172"/>
    <x v="71"/>
    <b v="0"/>
    <s v="Approved"/>
    <x v="2"/>
    <s v="Standard"/>
    <s v="medium"/>
    <s v="small"/>
    <n v="1386.84"/>
    <n v="1234.29"/>
    <n v="39880"/>
    <n v="2"/>
    <n v="1234.29"/>
    <n v="1417"/>
    <s v="Female"/>
    <n v="12"/>
    <d v="1959-11-14T00:00:00"/>
    <m/>
    <s v="Manufacturing"/>
    <s v="High Net Worth"/>
    <s v="Yes"/>
    <n v="20"/>
    <s v="Micki Russel"/>
    <n v="1417"/>
    <n v="152.54999999999995"/>
    <n v="2770"/>
    <n v="7"/>
    <x v="0"/>
  </r>
  <r>
    <n v="15147"/>
    <n v="22"/>
    <x v="1173"/>
    <x v="40"/>
    <b v="0"/>
    <s v="Approved"/>
    <x v="4"/>
    <s v="Standard"/>
    <s v="medium"/>
    <s v="medium"/>
    <n v="60.34"/>
    <n v="45.26"/>
    <n v="34165"/>
    <n v="1"/>
    <n v="45.26"/>
    <n v="1117"/>
    <s v="Female"/>
    <n v="83"/>
    <d v="1975-12-01T00:00:00"/>
    <s v="Quality Engineer"/>
    <s v="n/a"/>
    <s v="Affluent Customer"/>
    <s v="No"/>
    <n v="14"/>
    <s v="Georgena Guilaem"/>
    <n v="1117"/>
    <n v="15.080000000000005"/>
    <n v="2747"/>
    <n v="9"/>
    <x v="0"/>
  </r>
  <r>
    <n v="3341"/>
    <n v="61"/>
    <x v="1173"/>
    <x v="30"/>
    <b v="1"/>
    <s v="Approved"/>
    <x v="5"/>
    <s v="Standard"/>
    <s v="low"/>
    <s v="medium"/>
    <n v="71.16"/>
    <n v="56.93"/>
    <n v="42172"/>
    <n v="3"/>
    <n v="56.93"/>
    <n v="1117"/>
    <s v="Female"/>
    <n v="83"/>
    <d v="1975-12-01T00:00:00"/>
    <s v="Quality Engineer"/>
    <s v="n/a"/>
    <s v="Affluent Customer"/>
    <s v="No"/>
    <n v="14"/>
    <s v="Georgena Guilaem"/>
    <n v="1117"/>
    <n v="14.229999999999997"/>
    <n v="2747"/>
    <n v="9"/>
    <x v="0"/>
  </r>
  <r>
    <n v="12026"/>
    <n v="35"/>
    <x v="1173"/>
    <x v="30"/>
    <b v="0"/>
    <s v="Cancelled"/>
    <x v="2"/>
    <s v="Standard"/>
    <s v="low"/>
    <s v="medium"/>
    <n v="1057.51"/>
    <n v="154.4"/>
    <n v="34527"/>
    <n v="3"/>
    <n v="154.4"/>
    <n v="1117"/>
    <s v="Female"/>
    <n v="83"/>
    <d v="1975-12-01T00:00:00"/>
    <s v="Quality Engineer"/>
    <s v="n/a"/>
    <s v="Affluent Customer"/>
    <s v="No"/>
    <n v="14"/>
    <s v="Georgena Guilaem"/>
    <n v="1117"/>
    <n v="903.11"/>
    <n v="2747"/>
    <n v="9"/>
    <x v="0"/>
  </r>
  <r>
    <n v="12337"/>
    <n v="80"/>
    <x v="1173"/>
    <x v="43"/>
    <b v="1"/>
    <s v="Approved"/>
    <x v="5"/>
    <s v="Touring"/>
    <s v="low"/>
    <s v="medium"/>
    <n v="1073.07"/>
    <n v="933.84"/>
    <n v="35455"/>
    <n v="3"/>
    <n v="933.84"/>
    <n v="1117"/>
    <s v="Female"/>
    <n v="83"/>
    <d v="1975-12-01T00:00:00"/>
    <s v="Quality Engineer"/>
    <s v="n/a"/>
    <s v="Affluent Customer"/>
    <s v="No"/>
    <n v="14"/>
    <s v="Georgena Guilaem"/>
    <n v="1117"/>
    <n v="139.2299999999999"/>
    <n v="2747"/>
    <n v="9"/>
    <x v="0"/>
  </r>
  <r>
    <n v="9040"/>
    <n v="65"/>
    <x v="1174"/>
    <x v="46"/>
    <b v="1"/>
    <s v="Approved"/>
    <x v="4"/>
    <s v="Standard"/>
    <s v="medium"/>
    <s v="medium"/>
    <n v="1807.45"/>
    <n v="778.69"/>
    <n v="42145"/>
    <n v="1"/>
    <n v="778.69"/>
    <n v="2860"/>
    <s v="Female"/>
    <n v="13"/>
    <d v="1995-10-02T00:00:00"/>
    <s v="Physical Therapy Assistant"/>
    <s v="n/a"/>
    <s v="Mass Customer"/>
    <s v="No"/>
    <n v="1"/>
    <s v="Charity Robken"/>
    <n v="2860"/>
    <n v="1028.76"/>
    <n v="2564"/>
    <n v="7"/>
    <x v="0"/>
  </r>
  <r>
    <n v="12204"/>
    <n v="65"/>
    <x v="1174"/>
    <x v="40"/>
    <b v="0"/>
    <s v="Approved"/>
    <x v="4"/>
    <s v="Standard"/>
    <s v="medium"/>
    <s v="medium"/>
    <n v="1807.45"/>
    <n v="778.69"/>
    <n v="42145"/>
    <n v="1"/>
    <n v="778.69"/>
    <n v="2860"/>
    <s v="Female"/>
    <n v="13"/>
    <d v="1995-10-02T00:00:00"/>
    <s v="Physical Therapy Assistant"/>
    <s v="n/a"/>
    <s v="Mass Customer"/>
    <s v="No"/>
    <n v="1"/>
    <s v="Charity Robken"/>
    <n v="2860"/>
    <n v="1028.76"/>
    <n v="2564"/>
    <n v="7"/>
    <x v="0"/>
  </r>
  <r>
    <n v="19794"/>
    <n v="0"/>
    <x v="1174"/>
    <x v="70"/>
    <b v="0"/>
    <s v="Approved"/>
    <x v="6"/>
    <m/>
    <m/>
    <m/>
    <n v="868.56"/>
    <m/>
    <m/>
    <n v="1"/>
    <m/>
    <n v="2860"/>
    <s v="Female"/>
    <n v="13"/>
    <d v="1995-10-02T00:00:00"/>
    <s v="Physical Therapy Assistant"/>
    <s v="n/a"/>
    <s v="Mass Customer"/>
    <s v="No"/>
    <n v="1"/>
    <s v="Charity Robken"/>
    <n v="2860"/>
    <n v="868.56"/>
    <n v="2564"/>
    <n v="7"/>
    <x v="0"/>
  </r>
  <r>
    <n v="3033"/>
    <n v="64"/>
    <x v="1175"/>
    <x v="28"/>
    <m/>
    <s v="Approved"/>
    <x v="2"/>
    <s v="Standard"/>
    <s v="medium"/>
    <s v="large"/>
    <n v="1469.44"/>
    <n v="596.54999999999995"/>
    <n v="41047"/>
    <n v="2"/>
    <n v="596.54999999999995"/>
    <n v="1120"/>
    <s v="Female"/>
    <n v="87"/>
    <d v="1980-08-31T00:00:00"/>
    <s v="Web Developer IV"/>
    <s v="Retail"/>
    <s v="Affluent Customer"/>
    <s v="No"/>
    <n v="12"/>
    <s v="Jacquelyn Rowlinson"/>
    <n v="1120"/>
    <n v="872.8900000000001"/>
    <n v="2168"/>
    <n v="9"/>
    <x v="0"/>
  </r>
  <r>
    <n v="4392"/>
    <n v="39"/>
    <x v="1176"/>
    <x v="1"/>
    <b v="1"/>
    <s v="Approved"/>
    <x v="0"/>
    <s v="Standard"/>
    <s v="medium"/>
    <s v="large"/>
    <n v="1812.75"/>
    <n v="582.48"/>
    <n v="39427"/>
    <n v="2"/>
    <n v="582.48"/>
    <n v="3079"/>
    <s v="Male"/>
    <n v="34"/>
    <d v="1959-11-18T00:00:00"/>
    <s v="Legal Assistant"/>
    <s v="Retail"/>
    <s v="Mass Customer"/>
    <s v="Yes"/>
    <n v="20"/>
    <s v="Yorker McKevany"/>
    <n v="3079"/>
    <n v="1230.27"/>
    <n v="2176"/>
    <n v="9"/>
    <x v="0"/>
  </r>
  <r>
    <n v="6159"/>
    <n v="54"/>
    <x v="1177"/>
    <x v="26"/>
    <b v="1"/>
    <s v="Approved"/>
    <x v="4"/>
    <s v="Standard"/>
    <s v="medium"/>
    <s v="medium"/>
    <n v="1292.8399999999999"/>
    <n v="13.44"/>
    <n v="40779"/>
    <n v="1"/>
    <n v="13.44"/>
    <n v="1124"/>
    <s v="Male"/>
    <n v="36"/>
    <d v="1965-02-03T00:00:00"/>
    <s v="Health Coach III"/>
    <s v="Health"/>
    <s v="Affluent Customer"/>
    <s v="Yes"/>
    <n v="9"/>
    <s v="Eben Threader"/>
    <n v="1124"/>
    <n v="1279.3999999999999"/>
    <n v="2118"/>
    <n v="11"/>
    <x v="0"/>
  </r>
  <r>
    <n v="11264"/>
    <n v="76"/>
    <x v="1178"/>
    <x v="46"/>
    <b v="1"/>
    <s v="Approved"/>
    <x v="4"/>
    <s v="Standard"/>
    <s v="low"/>
    <s v="medium"/>
    <n v="642.30999999999995"/>
    <n v="513.85"/>
    <n v="38193"/>
    <n v="1"/>
    <n v="513.85"/>
    <n v="2755"/>
    <s v="Female"/>
    <n v="66"/>
    <d v="1999-07-28T00:00:00"/>
    <s v="Automation Specialist I"/>
    <s v="Manufacturing"/>
    <s v="Mass Customer"/>
    <s v="Yes"/>
    <n v="1"/>
    <s v="Karen La Wille"/>
    <n v="2755"/>
    <n v="128.45999999999992"/>
    <n v="4503"/>
    <n v="6"/>
    <x v="2"/>
  </r>
  <r>
    <n v="8548"/>
    <n v="81"/>
    <x v="1178"/>
    <x v="1"/>
    <b v="0"/>
    <s v="Approved"/>
    <x v="1"/>
    <s v="Standard"/>
    <s v="medium"/>
    <s v="small"/>
    <n v="586.45000000000005"/>
    <n v="521.94000000000005"/>
    <n v="38206"/>
    <n v="2"/>
    <n v="521.94000000000005"/>
    <n v="2755"/>
    <s v="Female"/>
    <n v="66"/>
    <d v="1999-07-28T00:00:00"/>
    <s v="Automation Specialist I"/>
    <s v="Manufacturing"/>
    <s v="Mass Customer"/>
    <s v="Yes"/>
    <n v="1"/>
    <s v="Karen La Wille"/>
    <n v="2755"/>
    <n v="64.509999999999991"/>
    <n v="4503"/>
    <n v="6"/>
    <x v="2"/>
  </r>
  <r>
    <n v="3953"/>
    <n v="84"/>
    <x v="1179"/>
    <x v="30"/>
    <b v="0"/>
    <s v="Approved"/>
    <x v="2"/>
    <s v="Road"/>
    <s v="medium"/>
    <s v="medium"/>
    <n v="290.62"/>
    <n v="215.14"/>
    <n v="38206"/>
    <n v="3"/>
    <n v="215.14"/>
    <n v="1129"/>
    <s v="Male"/>
    <n v="2"/>
    <d v="1977-06-29T00:00:00"/>
    <s v="VP Marketing"/>
    <s v="Entertainment"/>
    <s v="Mass Customer"/>
    <s v="Yes"/>
    <n v="9"/>
    <s v="Hercule "/>
    <n v="1129"/>
    <n v="75.480000000000018"/>
    <n v="4226"/>
    <n v="8"/>
    <x v="2"/>
  </r>
  <r>
    <n v="12791"/>
    <n v="27"/>
    <x v="1180"/>
    <x v="13"/>
    <b v="1"/>
    <s v="Approved"/>
    <x v="2"/>
    <s v="Standard"/>
    <s v="medium"/>
    <s v="medium"/>
    <n v="499.53"/>
    <n v="388.72"/>
    <n v="37337"/>
    <n v="2"/>
    <n v="388.72"/>
    <n v="1132"/>
    <s v="Female"/>
    <n v="99"/>
    <d v="1985-08-01T00:00:00"/>
    <s v="Actuary"/>
    <s v="Financial Services"/>
    <s v="Affluent Customer"/>
    <s v="Yes"/>
    <n v="9"/>
    <s v="Coriss Darkott"/>
    <n v="1132"/>
    <n v="110.80999999999995"/>
    <n v="3076"/>
    <n v="7"/>
    <x v="1"/>
  </r>
  <r>
    <n v="11757"/>
    <n v="53"/>
    <x v="1181"/>
    <x v="46"/>
    <b v="0"/>
    <s v="Approved"/>
    <x v="0"/>
    <s v="Standard"/>
    <s v="high"/>
    <s v="medium"/>
    <n v="1274.93"/>
    <n v="764.96"/>
    <n v="39298"/>
    <n v="1"/>
    <n v="764.96"/>
    <n v="2909"/>
    <s v="Female"/>
    <n v="31"/>
    <d v="1979-09-05T00:00:00"/>
    <s v="Associate Professor"/>
    <s v="Entertainment"/>
    <s v="High Net Worth"/>
    <s v="No"/>
    <n v="6"/>
    <s v="Jayme Rowthorn"/>
    <n v="2909"/>
    <n v="509.97"/>
    <n v="3198"/>
    <n v="9"/>
    <x v="1"/>
  </r>
  <r>
    <n v="9080"/>
    <n v="50"/>
    <x v="1181"/>
    <x v="62"/>
    <b v="1"/>
    <s v="Approved"/>
    <x v="0"/>
    <s v="Standard"/>
    <s v="medium"/>
    <s v="medium"/>
    <n v="642.70000000000005"/>
    <n v="211.37"/>
    <n v="37337"/>
    <n v="1"/>
    <n v="211.37"/>
    <n v="2909"/>
    <s v="Female"/>
    <n v="31"/>
    <d v="1979-09-05T00:00:00"/>
    <s v="Associate Professor"/>
    <s v="Entertainment"/>
    <s v="High Net Worth"/>
    <s v="No"/>
    <n v="6"/>
    <s v="Jayme Rowthorn"/>
    <n v="2909"/>
    <n v="431.33000000000004"/>
    <n v="3198"/>
    <n v="9"/>
    <x v="1"/>
  </r>
  <r>
    <n v="12936"/>
    <n v="85"/>
    <x v="1181"/>
    <x v="6"/>
    <b v="0"/>
    <s v="Approved"/>
    <x v="4"/>
    <s v="Standard"/>
    <s v="medium"/>
    <s v="medium"/>
    <n v="1228.07"/>
    <n v="400.91"/>
    <n v="36668"/>
    <n v="1"/>
    <n v="400.91"/>
    <n v="2909"/>
    <s v="Female"/>
    <n v="31"/>
    <d v="1979-09-05T00:00:00"/>
    <s v="Associate Professor"/>
    <s v="Entertainment"/>
    <s v="High Net Worth"/>
    <s v="No"/>
    <n v="6"/>
    <s v="Jayme Rowthorn"/>
    <n v="2909"/>
    <n v="827.15999999999985"/>
    <n v="3198"/>
    <n v="9"/>
    <x v="1"/>
  </r>
  <r>
    <n v="6784"/>
    <n v="3"/>
    <x v="1182"/>
    <x v="11"/>
    <b v="1"/>
    <s v="Approved"/>
    <x v="2"/>
    <s v="Standard"/>
    <s v="medium"/>
    <s v="large"/>
    <n v="2091.4699999999998"/>
    <n v="388.92"/>
    <n v="41167"/>
    <n v="2"/>
    <n v="388.92"/>
    <n v="1133"/>
    <s v="Male"/>
    <n v="88"/>
    <d v="1968-01-26T00:00:00"/>
    <m/>
    <s v="Manufacturing"/>
    <s v="Affluent Customer"/>
    <s v="No"/>
    <n v="6"/>
    <s v="Forrester McFetridge"/>
    <n v="1133"/>
    <n v="1702.5499999999997"/>
    <n v="4815"/>
    <n v="4"/>
    <x v="2"/>
  </r>
  <r>
    <n v="13237"/>
    <n v="32"/>
    <x v="1183"/>
    <x v="29"/>
    <b v="1"/>
    <s v="Approved"/>
    <x v="0"/>
    <s v="Standard"/>
    <s v="medium"/>
    <s v="medium"/>
    <n v="642.70000000000005"/>
    <n v="211.37"/>
    <n v="37337"/>
    <n v="2"/>
    <n v="211.37"/>
    <n v="1134"/>
    <s v="Male"/>
    <n v="22"/>
    <d v="1994-09-30T00:00:00"/>
    <s v="Administrative Assistant IV"/>
    <s v="Financial Services"/>
    <s v="Affluent Customer"/>
    <s v="No"/>
    <n v="3"/>
    <s v="Sullivan Scullion"/>
    <n v="1134"/>
    <n v="431.33000000000004"/>
    <n v="2076"/>
    <n v="11"/>
    <x v="0"/>
  </r>
  <r>
    <n v="12005"/>
    <n v="90"/>
    <x v="1184"/>
    <x v="46"/>
    <b v="1"/>
    <s v="Approved"/>
    <x v="3"/>
    <s v="Standard"/>
    <s v="low"/>
    <s v="medium"/>
    <n v="945.04"/>
    <n v="507.58"/>
    <n v="39526"/>
    <n v="1"/>
    <n v="507.58"/>
    <n v="1993"/>
    <s v="Male"/>
    <n v="82"/>
    <d v="1980-07-27T00:00:00"/>
    <s v="Accounting Assistant II"/>
    <s v="n/a"/>
    <s v="High Net Worth"/>
    <s v="Yes"/>
    <n v="3"/>
    <s v="Agustin Isworth"/>
    <n v="1993"/>
    <n v="437.46"/>
    <n v="2147"/>
    <n v="9"/>
    <x v="0"/>
  </r>
  <r>
    <n v="2987"/>
    <n v="0"/>
    <x v="1185"/>
    <x v="70"/>
    <b v="1"/>
    <s v="Approved"/>
    <x v="4"/>
    <s v="Standard"/>
    <s v="medium"/>
    <s v="small"/>
    <n v="175.89"/>
    <n v="131.91999999999999"/>
    <n v="37668"/>
    <n v="1"/>
    <n v="131.91999999999999"/>
    <n v="1136"/>
    <s v="Male"/>
    <n v="72"/>
    <d v="1977-08-31T00:00:00"/>
    <s v="Executive Secretary"/>
    <s v="Property"/>
    <s v="High Net Worth"/>
    <s v="No"/>
    <n v="7"/>
    <s v="Ivan Blackhall"/>
    <n v="1136"/>
    <n v="43.97"/>
    <n v="2147"/>
    <n v="9"/>
    <x v="0"/>
  </r>
  <r>
    <n v="19983"/>
    <n v="11"/>
    <x v="1186"/>
    <x v="54"/>
    <b v="1"/>
    <s v="Approved"/>
    <x v="0"/>
    <s v="Standard"/>
    <s v="high"/>
    <s v="medium"/>
    <n v="1274.93"/>
    <n v="764.96"/>
    <n v="39298"/>
    <n v="3"/>
    <n v="764.96"/>
    <n v="1137"/>
    <s v="Male"/>
    <n v="46"/>
    <d v="1977-07-03T00:00:00"/>
    <s v="Business Systems Development Analyst"/>
    <s v="n/a"/>
    <s v="Mass Customer"/>
    <s v="No"/>
    <n v="18"/>
    <s v="Jermayne Hryniewicki"/>
    <n v="1137"/>
    <n v="509.97"/>
    <n v="3184"/>
    <n v="3"/>
    <x v="1"/>
  </r>
  <r>
    <n v="12853"/>
    <n v="60"/>
    <x v="1187"/>
    <x v="46"/>
    <b v="0"/>
    <s v="Approved"/>
    <x v="0"/>
    <s v="Standard"/>
    <s v="high"/>
    <s v="small"/>
    <n v="1977.36"/>
    <n v="1759.85"/>
    <n v="40779"/>
    <n v="1"/>
    <n v="1759.85"/>
    <n v="3187"/>
    <s v="Male"/>
    <n v="75"/>
    <d v="1974-05-12T00:00:00"/>
    <s v="Senior Quality Engineer"/>
    <s v="Financial Services"/>
    <s v="Mass Customer"/>
    <s v="Yes"/>
    <n v="14"/>
    <s v="Samuele Roycroft"/>
    <n v="3187"/>
    <n v="217.51"/>
    <n v="2150"/>
    <n v="7"/>
    <x v="0"/>
  </r>
  <r>
    <n v="2333"/>
    <n v="3"/>
    <x v="1188"/>
    <x v="36"/>
    <b v="0"/>
    <s v="Approved"/>
    <x v="2"/>
    <s v="Standard"/>
    <s v="medium"/>
    <s v="large"/>
    <n v="2091.4699999999998"/>
    <n v="388.92"/>
    <n v="40649"/>
    <n v="1"/>
    <n v="388.92"/>
    <n v="1138"/>
    <s v="Female"/>
    <n v="77"/>
    <d v="1991-09-21T00:00:00"/>
    <s v="Statistician I"/>
    <s v="Retail"/>
    <s v="Mass Customer"/>
    <s v="Yes"/>
    <n v="5"/>
    <s v="Elli Loxdale"/>
    <n v="1138"/>
    <n v="1702.5499999999997"/>
    <n v="4503"/>
    <n v="6"/>
    <x v="2"/>
  </r>
  <r>
    <n v="18499"/>
    <n v="1"/>
    <x v="1189"/>
    <x v="45"/>
    <b v="0"/>
    <s v="Approved"/>
    <x v="0"/>
    <s v="Standard"/>
    <s v="medium"/>
    <s v="medium"/>
    <n v="1403.5"/>
    <n v="954.82"/>
    <n v="41245"/>
    <n v="2"/>
    <n v="954.82"/>
    <n v="1139"/>
    <s v="Male"/>
    <n v="52"/>
    <d v="1982-09-15T00:00:00"/>
    <s v="Editor"/>
    <s v="Manufacturing"/>
    <s v="Mass Customer"/>
    <s v="Yes"/>
    <n v="16"/>
    <s v="Shellysheldon Wickey"/>
    <n v="1139"/>
    <n v="448.67999999999995"/>
    <n v="4127"/>
    <n v="2"/>
    <x v="2"/>
  </r>
  <r>
    <n v="13370"/>
    <n v="63"/>
    <x v="1190"/>
    <x v="46"/>
    <b v="1"/>
    <s v="Approved"/>
    <x v="3"/>
    <s v="Standard"/>
    <s v="medium"/>
    <s v="medium"/>
    <n v="1483.2"/>
    <n v="99.59"/>
    <n v="36146"/>
    <n v="1"/>
    <n v="99.59"/>
    <n v="1330"/>
    <s v="Male"/>
    <n v="20"/>
    <d v="1985-08-02T00:00:00"/>
    <s v="Technical Writer"/>
    <s v="n/a"/>
    <s v="Affluent Customer"/>
    <s v="No"/>
    <n v="19"/>
    <s v="Gery Headrick"/>
    <n v="1330"/>
    <n v="1383.6100000000001"/>
    <n v="3939"/>
    <n v="6"/>
    <x v="1"/>
  </r>
  <r>
    <n v="5434"/>
    <n v="40"/>
    <x v="1191"/>
    <x v="60"/>
    <m/>
    <s v="Approved"/>
    <x v="5"/>
    <s v="Standard"/>
    <s v="high"/>
    <s v="medium"/>
    <n v="1458.17"/>
    <n v="874.9"/>
    <n v="35560"/>
    <n v="1"/>
    <n v="874.9"/>
    <n v="1140"/>
    <s v="Female"/>
    <n v="32"/>
    <d v="1986-02-25T00:00:00"/>
    <s v="Executive Secretary"/>
    <s v="n/a"/>
    <s v="Mass Customer"/>
    <s v="Yes"/>
    <n v="13"/>
    <s v="Deana Rathbourne"/>
    <n v="1140"/>
    <n v="583.2700000000001"/>
    <n v="2206"/>
    <n v="10"/>
    <x v="0"/>
  </r>
  <r>
    <n v="18996"/>
    <n v="68"/>
    <x v="1191"/>
    <x v="38"/>
    <b v="0"/>
    <s v="Approved"/>
    <x v="5"/>
    <s v="Standard"/>
    <s v="medium"/>
    <s v="medium"/>
    <n v="1636.9"/>
    <n v="44.71"/>
    <n v="41922"/>
    <n v="2"/>
    <n v="44.71"/>
    <n v="1140"/>
    <s v="Female"/>
    <n v="32"/>
    <d v="1986-02-25T00:00:00"/>
    <s v="Executive Secretary"/>
    <s v="n/a"/>
    <s v="Mass Customer"/>
    <s v="Yes"/>
    <n v="13"/>
    <s v="Deana Rathbourne"/>
    <n v="1140"/>
    <n v="1592.19"/>
    <n v="2206"/>
    <n v="10"/>
    <x v="0"/>
  </r>
  <r>
    <n v="1829"/>
    <n v="64"/>
    <x v="1191"/>
    <x v="39"/>
    <b v="0"/>
    <s v="Approved"/>
    <x v="2"/>
    <s v="Standard"/>
    <s v="medium"/>
    <s v="large"/>
    <n v="1469.44"/>
    <n v="596.54999999999995"/>
    <n v="33879"/>
    <n v="2"/>
    <n v="596.54999999999995"/>
    <n v="1140"/>
    <s v="Female"/>
    <n v="32"/>
    <d v="1986-02-25T00:00:00"/>
    <s v="Executive Secretary"/>
    <s v="n/a"/>
    <s v="Mass Customer"/>
    <s v="Yes"/>
    <n v="13"/>
    <s v="Deana Rathbourne"/>
    <n v="1140"/>
    <n v="872.8900000000001"/>
    <n v="2206"/>
    <n v="10"/>
    <x v="0"/>
  </r>
  <r>
    <n v="14840"/>
    <n v="31"/>
    <x v="1191"/>
    <x v="63"/>
    <b v="1"/>
    <s v="Approved"/>
    <x v="0"/>
    <s v="Standard"/>
    <s v="medium"/>
    <s v="medium"/>
    <n v="230.91"/>
    <n v="173.18"/>
    <n v="40336"/>
    <n v="2"/>
    <n v="173.18"/>
    <n v="1140"/>
    <s v="Female"/>
    <n v="32"/>
    <d v="1986-02-25T00:00:00"/>
    <s v="Executive Secretary"/>
    <s v="n/a"/>
    <s v="Mass Customer"/>
    <s v="Yes"/>
    <n v="13"/>
    <s v="Deana Rathbourne"/>
    <n v="1140"/>
    <n v="57.72999999999999"/>
    <n v="2206"/>
    <n v="10"/>
    <x v="0"/>
  </r>
  <r>
    <n v="590"/>
    <n v="0"/>
    <x v="1192"/>
    <x v="19"/>
    <b v="1"/>
    <s v="Approved"/>
    <x v="0"/>
    <s v="Standard"/>
    <s v="medium"/>
    <s v="large"/>
    <n v="569.55999999999995"/>
    <n v="528.42999999999995"/>
    <n v="33364"/>
    <n v="2"/>
    <n v="528.42999999999995"/>
    <n v="1141"/>
    <s v="Female"/>
    <n v="70"/>
    <d v="1981-09-19T00:00:00"/>
    <m/>
    <s v="Financial Services"/>
    <s v="High Net Worth"/>
    <s v="Yes"/>
    <n v="4"/>
    <s v="Shannah Gritsaev"/>
    <n v="1141"/>
    <n v="41.129999999999995"/>
    <n v="3162"/>
    <n v="11"/>
    <x v="1"/>
  </r>
  <r>
    <n v="13400"/>
    <n v="54"/>
    <x v="1193"/>
    <x v="46"/>
    <b v="1"/>
    <s v="Approved"/>
    <x v="4"/>
    <s v="Standard"/>
    <s v="medium"/>
    <s v="medium"/>
    <n v="1807.45"/>
    <n v="778.69"/>
    <n v="33879"/>
    <n v="1"/>
    <n v="778.69"/>
    <n v="2770"/>
    <s v="Male"/>
    <n v="24"/>
    <d v="1977-01-30T00:00:00"/>
    <s v="VP Quality Control"/>
    <s v="Manufacturing"/>
    <s v="High Net Worth"/>
    <s v="Yes"/>
    <n v="13"/>
    <s v="Olvan Loadwick"/>
    <n v="2770"/>
    <n v="1028.76"/>
    <n v="2444"/>
    <n v="6"/>
    <x v="0"/>
  </r>
  <r>
    <n v="572"/>
    <n v="4"/>
    <x v="1193"/>
    <x v="72"/>
    <b v="1"/>
    <s v="Approved"/>
    <x v="3"/>
    <s v="Standard"/>
    <s v="medium"/>
    <s v="medium"/>
    <n v="1483.2"/>
    <n v="99.59"/>
    <n v="38647"/>
    <n v="1"/>
    <n v="99.59"/>
    <n v="2770"/>
    <s v="Male"/>
    <n v="24"/>
    <d v="1977-01-30T00:00:00"/>
    <s v="VP Quality Control"/>
    <s v="Manufacturing"/>
    <s v="High Net Worth"/>
    <s v="Yes"/>
    <n v="13"/>
    <s v="Olvan Loadwick"/>
    <n v="2770"/>
    <n v="1383.6100000000001"/>
    <n v="2444"/>
    <n v="6"/>
    <x v="0"/>
  </r>
  <r>
    <n v="5313"/>
    <n v="86"/>
    <x v="1193"/>
    <x v="31"/>
    <b v="1"/>
    <s v="Approved"/>
    <x v="1"/>
    <s v="Road"/>
    <s v="high"/>
    <s v="large"/>
    <n v="774.53"/>
    <n v="464.72"/>
    <n v="40336"/>
    <n v="1"/>
    <n v="464.72"/>
    <n v="2770"/>
    <s v="Male"/>
    <n v="24"/>
    <d v="1977-01-30T00:00:00"/>
    <s v="VP Quality Control"/>
    <s v="Manufacturing"/>
    <s v="High Net Worth"/>
    <s v="Yes"/>
    <n v="13"/>
    <s v="Olvan Loadwick"/>
    <n v="2770"/>
    <n v="309.80999999999995"/>
    <n v="2444"/>
    <n v="6"/>
    <x v="0"/>
  </r>
  <r>
    <n v="13557"/>
    <n v="26"/>
    <x v="1194"/>
    <x v="46"/>
    <b v="0"/>
    <s v="Approved"/>
    <x v="4"/>
    <s v="Standard"/>
    <s v="medium"/>
    <s v="medium"/>
    <n v="1992.93"/>
    <n v="762.63"/>
    <n v="33455"/>
    <n v="1"/>
    <n v="762.63"/>
    <n v="1411"/>
    <s v="Female"/>
    <n v="24"/>
    <d v="1994-05-04T00:00:00"/>
    <s v="Registered Nurse"/>
    <s v="Health"/>
    <s v="Mass Customer"/>
    <s v="Yes"/>
    <n v="5"/>
    <s v="Katrina Coltart"/>
    <n v="1411"/>
    <n v="1230.3000000000002"/>
    <n v="2259"/>
    <n v="7"/>
    <x v="0"/>
  </r>
  <r>
    <n v="13613"/>
    <n v="59"/>
    <x v="1195"/>
    <x v="46"/>
    <b v="1"/>
    <s v="Approved"/>
    <x v="3"/>
    <s v="Standard"/>
    <s v="medium"/>
    <s v="large"/>
    <n v="1061.56"/>
    <n v="733.58"/>
    <n v="34170"/>
    <n v="1"/>
    <n v="733.58"/>
    <n v="1771"/>
    <s v="Female"/>
    <n v="1"/>
    <d v="1974-11-01T00:00:00"/>
    <s v="Geological Engineer"/>
    <s v="Manufacturing"/>
    <s v="Mass Customer"/>
    <s v="Yes"/>
    <n v="14"/>
    <s v="Zarah Santello"/>
    <n v="1771"/>
    <n v="327.9799999999999"/>
    <n v="4123"/>
    <n v="5"/>
    <x v="2"/>
  </r>
  <r>
    <n v="19410"/>
    <n v="79"/>
    <x v="1195"/>
    <x v="62"/>
    <b v="0"/>
    <s v="Cancelled"/>
    <x v="1"/>
    <s v="Standard"/>
    <s v="medium"/>
    <s v="medium"/>
    <n v="1555.58"/>
    <n v="818.01"/>
    <n v="42226"/>
    <n v="1"/>
    <n v="818.01"/>
    <n v="1771"/>
    <s v="Female"/>
    <n v="1"/>
    <d v="1974-11-01T00:00:00"/>
    <s v="Geological Engineer"/>
    <s v="Manufacturing"/>
    <s v="Mass Customer"/>
    <s v="Yes"/>
    <n v="14"/>
    <s v="Zarah Santello"/>
    <n v="1771"/>
    <n v="737.56999999999994"/>
    <n v="4123"/>
    <n v="5"/>
    <x v="2"/>
  </r>
  <r>
    <n v="13833"/>
    <n v="18"/>
    <x v="1196"/>
    <x v="3"/>
    <b v="1"/>
    <s v="Approved"/>
    <x v="1"/>
    <s v="Standard"/>
    <s v="high"/>
    <s v="medium"/>
    <n v="1148.6400000000001"/>
    <n v="689.18"/>
    <n v="42226"/>
    <n v="2"/>
    <n v="689.18"/>
    <n v="1146"/>
    <s v="Male"/>
    <n v="88"/>
    <d v="1992-08-31T00:00:00"/>
    <s v="Assistant Professor"/>
    <s v="Financial Services"/>
    <s v="High Net Worth"/>
    <s v="No"/>
    <n v="8"/>
    <s v="Hadleigh Birley"/>
    <n v="1146"/>
    <n v="459.46000000000015"/>
    <n v="3201"/>
    <n v="4"/>
    <x v="1"/>
  </r>
  <r>
    <n v="4364"/>
    <n v="52"/>
    <x v="1197"/>
    <x v="40"/>
    <b v="0"/>
    <s v="Approved"/>
    <x v="3"/>
    <s v="Road"/>
    <s v="medium"/>
    <s v="large"/>
    <n v="1777.8"/>
    <n v="820.78"/>
    <n v="33455"/>
    <n v="1"/>
    <n v="820.78"/>
    <n v="1147"/>
    <s v="Male"/>
    <n v="71"/>
    <d v="1968-07-09T00:00:00"/>
    <s v="Health Coach II"/>
    <s v="Entertainment"/>
    <s v="High Net Worth"/>
    <s v="Yes"/>
    <n v="9"/>
    <s v="Tate Studholme"/>
    <n v="1147"/>
    <n v="957.02"/>
    <n v="2768"/>
    <n v="9"/>
    <x v="0"/>
  </r>
  <r>
    <n v="12380"/>
    <n v="54"/>
    <x v="1197"/>
    <x v="64"/>
    <b v="1"/>
    <s v="Approved"/>
    <x v="4"/>
    <s v="Standard"/>
    <s v="medium"/>
    <s v="medium"/>
    <n v="1807.45"/>
    <n v="778.69"/>
    <n v="33879"/>
    <n v="1"/>
    <n v="778.69"/>
    <n v="1147"/>
    <s v="Male"/>
    <n v="71"/>
    <d v="1968-07-09T00:00:00"/>
    <s v="Health Coach II"/>
    <s v="Entertainment"/>
    <s v="High Net Worth"/>
    <s v="Yes"/>
    <n v="9"/>
    <s v="Tate Studholme"/>
    <n v="1147"/>
    <n v="1028.76"/>
    <n v="2768"/>
    <n v="9"/>
    <x v="0"/>
  </r>
  <r>
    <n v="3068"/>
    <n v="12"/>
    <x v="1198"/>
    <x v="36"/>
    <b v="1"/>
    <s v="Approved"/>
    <x v="0"/>
    <s v="Standard"/>
    <s v="medium"/>
    <s v="large"/>
    <n v="1765.3"/>
    <n v="709.48"/>
    <n v="38193"/>
    <n v="1"/>
    <n v="709.48"/>
    <n v="1148"/>
    <s v="Male"/>
    <n v="60"/>
    <d v="1987-09-28T00:00:00"/>
    <s v="Statistician IV"/>
    <s v="Financial Services"/>
    <s v="High Net Worth"/>
    <s v="No"/>
    <n v="5"/>
    <s v="Inigo Ojeda"/>
    <n v="1148"/>
    <n v="1055.82"/>
    <n v="2160"/>
    <n v="5"/>
    <x v="0"/>
  </r>
  <r>
    <n v="10547"/>
    <n v="72"/>
    <x v="1199"/>
    <x v="60"/>
    <b v="1"/>
    <s v="Approved"/>
    <x v="1"/>
    <s v="Standard"/>
    <s v="medium"/>
    <s v="medium"/>
    <n v="360.4"/>
    <n v="270.3"/>
    <n v="37873"/>
    <n v="1"/>
    <n v="270.3"/>
    <n v="1149"/>
    <s v="Female"/>
    <n v="29"/>
    <d v="1967-09-30T00:00:00"/>
    <s v="Developer III"/>
    <s v="n/a"/>
    <s v="Affluent Customer"/>
    <s v="Yes"/>
    <n v="14"/>
    <s v="Ki Odo"/>
    <n v="1149"/>
    <n v="90.099999999999966"/>
    <n v="2148"/>
    <n v="7"/>
    <x v="0"/>
  </r>
  <r>
    <n v="16112"/>
    <n v="26"/>
    <x v="1200"/>
    <x v="42"/>
    <b v="1"/>
    <s v="Approved"/>
    <x v="4"/>
    <s v="Standard"/>
    <s v="medium"/>
    <s v="medium"/>
    <n v="1992.93"/>
    <n v="762.63"/>
    <n v="38193"/>
    <n v="2"/>
    <n v="762.63"/>
    <n v="1150"/>
    <s v="Female"/>
    <n v="64"/>
    <d v="1975-09-26T00:00:00"/>
    <s v="Information Systems Manager"/>
    <s v="Financial Services"/>
    <s v="Mass Customer"/>
    <s v="Yes"/>
    <n v="13"/>
    <s v="Bernelle Warwick"/>
    <n v="1150"/>
    <n v="1230.3000000000002"/>
    <n v="4502"/>
    <n v="4"/>
    <x v="2"/>
  </r>
  <r>
    <n v="14794"/>
    <n v="90"/>
    <x v="1201"/>
    <x v="26"/>
    <b v="1"/>
    <s v="Approved"/>
    <x v="3"/>
    <s v="Standard"/>
    <s v="low"/>
    <s v="medium"/>
    <n v="945.04"/>
    <n v="507.58"/>
    <n v="35052"/>
    <n v="1"/>
    <n v="507.58"/>
    <n v="3418"/>
    <s v="Female"/>
    <n v="18"/>
    <d v="1959-12-31T00:00:00"/>
    <s v="Systems Administrator IV"/>
    <s v="Health"/>
    <s v="High Net Worth"/>
    <s v="No"/>
    <n v="19"/>
    <s v="Felipa Paddingdon"/>
    <n v="3418"/>
    <n v="437.46"/>
    <n v="2713"/>
    <n v="1"/>
    <x v="0"/>
  </r>
  <r>
    <n v="11383"/>
    <n v="33"/>
    <x v="1201"/>
    <x v="38"/>
    <b v="0"/>
    <s v="Approved"/>
    <x v="5"/>
    <s v="Road"/>
    <s v="medium"/>
    <s v="small"/>
    <n v="1810"/>
    <n v="1610.9"/>
    <n v="39526"/>
    <n v="2"/>
    <n v="1610.9"/>
    <n v="3418"/>
    <s v="Female"/>
    <n v="18"/>
    <d v="1959-12-31T00:00:00"/>
    <s v="Systems Administrator IV"/>
    <s v="Health"/>
    <s v="High Net Worth"/>
    <s v="No"/>
    <n v="19"/>
    <s v="Felipa Paddingdon"/>
    <n v="3418"/>
    <n v="199.09999999999991"/>
    <n v="2713"/>
    <n v="1"/>
    <x v="0"/>
  </r>
  <r>
    <n v="16144"/>
    <n v="10"/>
    <x v="1202"/>
    <x v="49"/>
    <b v="1"/>
    <s v="Approved"/>
    <x v="4"/>
    <s v="Touring"/>
    <s v="medium"/>
    <s v="medium"/>
    <n v="1466.68"/>
    <n v="363.25"/>
    <n v="41345"/>
    <n v="2"/>
    <n v="363.25"/>
    <n v="1152"/>
    <s v="Male"/>
    <n v="47"/>
    <d v="1998-06-23T00:00:00"/>
    <s v="Business Systems Development Analyst"/>
    <s v="Financial Services"/>
    <s v="Mass Customer"/>
    <s v="Yes"/>
    <n v="3"/>
    <s v="Humfrid Ducket"/>
    <n v="1152"/>
    <n v="1103.43"/>
    <n v="4551"/>
    <n v="10"/>
    <x v="2"/>
  </r>
  <r>
    <n v="1868"/>
    <n v="81"/>
    <x v="1202"/>
    <x v="41"/>
    <b v="0"/>
    <s v="Approved"/>
    <x v="1"/>
    <s v="Standard"/>
    <s v="medium"/>
    <s v="small"/>
    <n v="586.45000000000005"/>
    <n v="521.94000000000005"/>
    <n v="33429"/>
    <n v="3"/>
    <n v="521.94000000000005"/>
    <n v="1152"/>
    <s v="Male"/>
    <n v="47"/>
    <d v="1998-06-23T00:00:00"/>
    <s v="Business Systems Development Analyst"/>
    <s v="Financial Services"/>
    <s v="Mass Customer"/>
    <s v="Yes"/>
    <n v="3"/>
    <s v="Humfrid Ducket"/>
    <n v="1152"/>
    <n v="64.509999999999991"/>
    <n v="4551"/>
    <n v="10"/>
    <x v="2"/>
  </r>
  <r>
    <n v="5633"/>
    <n v="42"/>
    <x v="1202"/>
    <x v="54"/>
    <b v="1"/>
    <s v="Approved"/>
    <x v="5"/>
    <s v="Road"/>
    <s v="medium"/>
    <s v="small"/>
    <n v="1810"/>
    <n v="1610.9"/>
    <n v="34071"/>
    <n v="3"/>
    <n v="1610.9"/>
    <n v="1152"/>
    <s v="Male"/>
    <n v="47"/>
    <d v="1998-06-23T00:00:00"/>
    <s v="Business Systems Development Analyst"/>
    <s v="Financial Services"/>
    <s v="Mass Customer"/>
    <s v="Yes"/>
    <n v="3"/>
    <s v="Humfrid Ducket"/>
    <n v="1152"/>
    <n v="199.09999999999991"/>
    <n v="4551"/>
    <n v="10"/>
    <x v="2"/>
  </r>
  <r>
    <n v="15265"/>
    <n v="90"/>
    <x v="1203"/>
    <x v="46"/>
    <b v="1"/>
    <s v="Approved"/>
    <x v="1"/>
    <s v="Standard"/>
    <s v="low"/>
    <s v="medium"/>
    <n v="363.01"/>
    <n v="290.41000000000003"/>
    <n v="38482"/>
    <n v="1"/>
    <n v="290.41000000000003"/>
    <n v="3263"/>
    <s v="Female"/>
    <n v="37"/>
    <d v="1981-08-21T00:00:00"/>
    <s v="Business Systems Development Analyst"/>
    <s v="Manufacturing"/>
    <s v="Affluent Customer"/>
    <s v="No"/>
    <n v="5"/>
    <s v="Quentin Forte"/>
    <n v="3263"/>
    <n v="72.599999999999966"/>
    <n v="2135"/>
    <n v="9"/>
    <x v="0"/>
  </r>
  <r>
    <n v="12643"/>
    <n v="92"/>
    <x v="1203"/>
    <x v="64"/>
    <b v="1"/>
    <s v="Approved"/>
    <x v="4"/>
    <s v="Standard"/>
    <s v="medium"/>
    <s v="small"/>
    <n v="1415.01"/>
    <n v="1259.3599999999999"/>
    <n v="37626"/>
    <n v="1"/>
    <n v="1259.3599999999999"/>
    <n v="3263"/>
    <s v="Female"/>
    <n v="37"/>
    <d v="1981-08-21T00:00:00"/>
    <s v="Business Systems Development Analyst"/>
    <s v="Manufacturing"/>
    <s v="Affluent Customer"/>
    <s v="No"/>
    <n v="5"/>
    <s v="Quentin Forte"/>
    <n v="3263"/>
    <n v="155.65000000000009"/>
    <n v="2135"/>
    <n v="9"/>
    <x v="0"/>
  </r>
  <r>
    <n v="12106"/>
    <n v="16"/>
    <x v="1203"/>
    <x v="39"/>
    <b v="0"/>
    <s v="Approved"/>
    <x v="1"/>
    <s v="Standard"/>
    <s v="high"/>
    <s v="small"/>
    <n v="1661.92"/>
    <n v="1479.11"/>
    <n v="34586"/>
    <n v="2"/>
    <n v="1479.11"/>
    <n v="3263"/>
    <s v="Female"/>
    <n v="37"/>
    <d v="1981-08-21T00:00:00"/>
    <s v="Business Systems Development Analyst"/>
    <s v="Manufacturing"/>
    <s v="Affluent Customer"/>
    <s v="No"/>
    <n v="5"/>
    <s v="Quentin Forte"/>
    <n v="3263"/>
    <n v="182.81000000000017"/>
    <n v="2135"/>
    <n v="9"/>
    <x v="0"/>
  </r>
  <r>
    <n v="8001"/>
    <n v="49"/>
    <x v="1203"/>
    <x v="58"/>
    <b v="1"/>
    <s v="Approved"/>
    <x v="2"/>
    <s v="Road"/>
    <s v="medium"/>
    <s v="medium"/>
    <n v="533.51"/>
    <n v="400.13"/>
    <n v="41064"/>
    <n v="3"/>
    <n v="400.13"/>
    <n v="3263"/>
    <s v="Female"/>
    <n v="37"/>
    <d v="1981-08-21T00:00:00"/>
    <s v="Business Systems Development Analyst"/>
    <s v="Manufacturing"/>
    <s v="Affluent Customer"/>
    <s v="No"/>
    <n v="5"/>
    <s v="Quentin Forte"/>
    <n v="3263"/>
    <n v="133.38"/>
    <n v="2135"/>
    <n v="9"/>
    <x v="0"/>
  </r>
  <r>
    <n v="3366"/>
    <n v="37"/>
    <x v="1204"/>
    <x v="40"/>
    <b v="0"/>
    <s v="Approved"/>
    <x v="5"/>
    <s v="Standard"/>
    <s v="low"/>
    <s v="medium"/>
    <n v="1793.43"/>
    <n v="248.82"/>
    <n v="35560"/>
    <n v="1"/>
    <n v="248.82"/>
    <n v="1153"/>
    <s v="Female"/>
    <n v="53"/>
    <d v="1995-01-17T00:00:00"/>
    <s v="Desktop Support Technician"/>
    <s v="Health"/>
    <s v="Mass Customer"/>
    <s v="Yes"/>
    <n v="3"/>
    <s v="Mirilla Lothlorien"/>
    <n v="1153"/>
    <n v="1544.6100000000001"/>
    <n v="4127"/>
    <n v="4"/>
    <x v="2"/>
  </r>
  <r>
    <n v="14540"/>
    <n v="87"/>
    <x v="1205"/>
    <x v="49"/>
    <b v="0"/>
    <s v="Approved"/>
    <x v="0"/>
    <s v="Standard"/>
    <s v="high"/>
    <s v="medium"/>
    <n v="1179"/>
    <n v="707.4"/>
    <n v="36367"/>
    <n v="2"/>
    <n v="707.4"/>
    <n v="1155"/>
    <s v="Female"/>
    <n v="73"/>
    <d v="1994-01-15T00:00:00"/>
    <s v="VP Marketing"/>
    <s v="Property"/>
    <s v="Mass Customer"/>
    <s v="Yes"/>
    <n v="9"/>
    <s v="Janetta Hartrick"/>
    <n v="1155"/>
    <n v="471.6"/>
    <n v="2710"/>
    <n v="1"/>
    <x v="0"/>
  </r>
  <r>
    <n v="16490"/>
    <n v="31"/>
    <x v="1205"/>
    <x v="57"/>
    <b v="0"/>
    <s v="Approved"/>
    <x v="0"/>
    <s v="Standard"/>
    <s v="medium"/>
    <s v="medium"/>
    <n v="230.91"/>
    <n v="173.18"/>
    <n v="40336"/>
    <n v="2"/>
    <n v="173.18"/>
    <n v="1155"/>
    <s v="Female"/>
    <n v="73"/>
    <d v="1994-01-15T00:00:00"/>
    <s v="VP Marketing"/>
    <s v="Property"/>
    <s v="Mass Customer"/>
    <s v="Yes"/>
    <n v="9"/>
    <s v="Janetta Hartrick"/>
    <n v="1155"/>
    <n v="57.72999999999999"/>
    <n v="2710"/>
    <n v="1"/>
    <x v="0"/>
  </r>
  <r>
    <n v="5671"/>
    <n v="46"/>
    <x v="1206"/>
    <x v="57"/>
    <b v="0"/>
    <s v="Approved"/>
    <x v="3"/>
    <s v="Standard"/>
    <s v="low"/>
    <s v="medium"/>
    <n v="1289.8499999999999"/>
    <n v="74.510000000000005"/>
    <n v="41009"/>
    <n v="2"/>
    <n v="74.510000000000005"/>
    <n v="1157"/>
    <s v="Male"/>
    <n v="69"/>
    <d v="1974-04-03T00:00:00"/>
    <s v="Research Nurse"/>
    <s v="Health"/>
    <s v="Affluent Customer"/>
    <s v="Yes"/>
    <n v="17"/>
    <s v="Saunder Camerati"/>
    <n v="1157"/>
    <n v="1215.3399999999999"/>
    <n v="2090"/>
    <n v="12"/>
    <x v="0"/>
  </r>
  <r>
    <n v="7713"/>
    <n v="15"/>
    <x v="1206"/>
    <x v="5"/>
    <b v="0"/>
    <s v="Approved"/>
    <x v="1"/>
    <s v="Standard"/>
    <s v="low"/>
    <s v="medium"/>
    <n v="958.74"/>
    <n v="748.9"/>
    <n v="34244"/>
    <n v="3"/>
    <n v="748.9"/>
    <n v="1157"/>
    <s v="Male"/>
    <n v="69"/>
    <d v="1974-04-03T00:00:00"/>
    <s v="Research Nurse"/>
    <s v="Health"/>
    <s v="Affluent Customer"/>
    <s v="Yes"/>
    <n v="17"/>
    <s v="Saunder Camerati"/>
    <n v="1157"/>
    <n v="209.84000000000003"/>
    <n v="2090"/>
    <n v="12"/>
    <x v="0"/>
  </r>
  <r>
    <n v="2107"/>
    <n v="89"/>
    <x v="1206"/>
    <x v="53"/>
    <b v="0"/>
    <s v="Approved"/>
    <x v="4"/>
    <s v="Touring"/>
    <s v="medium"/>
    <s v="large"/>
    <n v="1362.99"/>
    <n v="57.74"/>
    <n v="42458"/>
    <n v="3"/>
    <n v="57.74"/>
    <n v="1157"/>
    <s v="Male"/>
    <n v="69"/>
    <d v="1974-04-03T00:00:00"/>
    <s v="Research Nurse"/>
    <s v="Health"/>
    <s v="Affluent Customer"/>
    <s v="Yes"/>
    <n v="17"/>
    <s v="Saunder Camerati"/>
    <n v="1157"/>
    <n v="1305.25"/>
    <n v="2090"/>
    <n v="12"/>
    <x v="0"/>
  </r>
  <r>
    <n v="16263"/>
    <n v="58"/>
    <x v="1207"/>
    <x v="46"/>
    <b v="1"/>
    <s v="Approved"/>
    <x v="5"/>
    <s v="Standard"/>
    <s v="medium"/>
    <s v="medium"/>
    <n v="912.52"/>
    <n v="141.4"/>
    <n v="34143"/>
    <n v="1"/>
    <n v="141.4"/>
    <n v="1483"/>
    <s v="Female"/>
    <n v="55"/>
    <d v="1971-12-11T00:00:00"/>
    <s v="Senior Quality Engineer"/>
    <s v="Telecommunications"/>
    <s v="Mass Customer"/>
    <s v="Yes"/>
    <n v="14"/>
    <s v="Beth Daile"/>
    <n v="1483"/>
    <n v="771.12"/>
    <n v="2263"/>
    <n v="10"/>
    <x v="0"/>
  </r>
  <r>
    <n v="4875"/>
    <n v="64"/>
    <x v="1207"/>
    <x v="13"/>
    <b v="0"/>
    <s v="Approved"/>
    <x v="2"/>
    <s v="Standard"/>
    <s v="medium"/>
    <s v="large"/>
    <n v="1469.44"/>
    <n v="596.54999999999995"/>
    <n v="42105"/>
    <n v="2"/>
    <n v="596.54999999999995"/>
    <n v="1483"/>
    <s v="Female"/>
    <n v="55"/>
    <d v="1971-12-11T00:00:00"/>
    <s v="Senior Quality Engineer"/>
    <s v="Telecommunications"/>
    <s v="Mass Customer"/>
    <s v="Yes"/>
    <n v="14"/>
    <s v="Beth Daile"/>
    <n v="1483"/>
    <n v="872.8900000000001"/>
    <n v="2263"/>
    <n v="10"/>
    <x v="0"/>
  </r>
  <r>
    <n v="14862"/>
    <n v="50"/>
    <x v="1208"/>
    <x v="32"/>
    <b v="0"/>
    <s v="Approved"/>
    <x v="4"/>
    <s v="Standard"/>
    <s v="medium"/>
    <s v="small"/>
    <n v="175.89"/>
    <n v="131.91999999999999"/>
    <n v="37668"/>
    <n v="1"/>
    <n v="131.91999999999999"/>
    <n v="1160"/>
    <s v="Female"/>
    <n v="98"/>
    <d v="1965-04-08T00:00:00"/>
    <s v="Speech Pathologist"/>
    <s v="IT"/>
    <s v="Affluent Customer"/>
    <s v="No"/>
    <n v="10"/>
    <s v="Trisha Nisuis"/>
    <n v="1160"/>
    <n v="43.97"/>
    <n v="2250"/>
    <n v="7"/>
    <x v="0"/>
  </r>
  <r>
    <n v="13083"/>
    <n v="87"/>
    <x v="1209"/>
    <x v="21"/>
    <b v="1"/>
    <s v="Approved"/>
    <x v="5"/>
    <s v="Standard"/>
    <s v="medium"/>
    <s v="medium"/>
    <n v="1636.9"/>
    <n v="44.71"/>
    <n v="34996"/>
    <n v="1"/>
    <n v="44.71"/>
    <n v="2180"/>
    <s v="Male"/>
    <n v="98"/>
    <d v="1960-01-11T00:00:00"/>
    <s v="Chief Design Engineer"/>
    <s v="n/a"/>
    <s v="High Net Worth"/>
    <s v="Yes"/>
    <n v="13"/>
    <s v="Urbanus Trevaskus"/>
    <n v="2180"/>
    <n v="1592.19"/>
    <n v="3163"/>
    <n v="10"/>
    <x v="1"/>
  </r>
  <r>
    <n v="16506"/>
    <n v="22"/>
    <x v="1210"/>
    <x v="46"/>
    <m/>
    <s v="Approved"/>
    <x v="3"/>
    <s v="Standard"/>
    <s v="medium"/>
    <s v="medium"/>
    <n v="575.27"/>
    <n v="431.45"/>
    <n v="35160"/>
    <n v="1"/>
    <n v="431.45"/>
    <n v="1632"/>
    <s v="Male"/>
    <n v="43"/>
    <d v="1985-08-12T00:00:00"/>
    <s v="Electrical Engineer"/>
    <s v="Manufacturing"/>
    <s v="High Net Worth"/>
    <s v="Yes"/>
    <n v="3"/>
    <s v="Orbadiah Kennicott"/>
    <n v="1632"/>
    <n v="143.82"/>
    <n v="3977"/>
    <n v="7"/>
    <x v="1"/>
  </r>
  <r>
    <n v="4234"/>
    <n v="40"/>
    <x v="1211"/>
    <x v="51"/>
    <b v="1"/>
    <s v="Approved"/>
    <x v="2"/>
    <s v="Road"/>
    <s v="medium"/>
    <s v="large"/>
    <n v="1894.19"/>
    <n v="598.76"/>
    <n v="37823"/>
    <n v="1"/>
    <n v="598.76"/>
    <n v="3119"/>
    <s v="Male"/>
    <n v="13"/>
    <d v="1960-01-11T00:00:00"/>
    <m/>
    <s v="n/a"/>
    <s v="High Net Worth"/>
    <s v="No"/>
    <n v="19"/>
    <s v="Earle Frisby"/>
    <n v="3119"/>
    <n v="1295.43"/>
    <n v="4118"/>
    <n v="9"/>
    <x v="2"/>
  </r>
  <r>
    <n v="16948"/>
    <n v="87"/>
    <x v="1212"/>
    <x v="46"/>
    <b v="1"/>
    <s v="Approved"/>
    <x v="0"/>
    <s v="Standard"/>
    <s v="high"/>
    <s v="medium"/>
    <n v="1179"/>
    <n v="707.4"/>
    <n v="36145"/>
    <n v="1"/>
    <n v="707.4"/>
    <n v="1902"/>
    <s v="Female"/>
    <n v="48"/>
    <d v="1964-12-01T00:00:00"/>
    <s v="Environmental Tech"/>
    <s v="Financial Services"/>
    <s v="Mass Customer"/>
    <s v="Yes"/>
    <n v="4"/>
    <s v="Camille Vallintine"/>
    <n v="1902"/>
    <n v="471.6"/>
    <n v="3750"/>
    <n v="9"/>
    <x v="1"/>
  </r>
  <r>
    <n v="16544"/>
    <n v="54"/>
    <x v="1212"/>
    <x v="47"/>
    <b v="1"/>
    <s v="Approved"/>
    <x v="4"/>
    <s v="Standard"/>
    <s v="medium"/>
    <s v="medium"/>
    <n v="1292.8399999999999"/>
    <n v="13.44"/>
    <n v="34170"/>
    <n v="2"/>
    <n v="13.44"/>
    <n v="1902"/>
    <s v="Female"/>
    <n v="48"/>
    <d v="1964-12-01T00:00:00"/>
    <s v="Environmental Tech"/>
    <s v="Financial Services"/>
    <s v="Mass Customer"/>
    <s v="Yes"/>
    <n v="4"/>
    <s v="Camille Vallintine"/>
    <n v="1902"/>
    <n v="1279.3999999999999"/>
    <n v="3750"/>
    <n v="9"/>
    <x v="1"/>
  </r>
  <r>
    <n v="6313"/>
    <n v="14"/>
    <x v="1213"/>
    <x v="39"/>
    <b v="0"/>
    <s v="Approved"/>
    <x v="2"/>
    <s v="Standard"/>
    <s v="medium"/>
    <s v="small"/>
    <n v="1386.84"/>
    <n v="1234.29"/>
    <n v="37838"/>
    <n v="2"/>
    <n v="1234.29"/>
    <n v="1164"/>
    <s v="Female"/>
    <n v="97"/>
    <d v="1977-01-09T00:00:00"/>
    <s v="Food Chemist"/>
    <s v="Health"/>
    <s v="Mass Customer"/>
    <s v="Yes"/>
    <n v="17"/>
    <s v="Gilligan Mowat"/>
    <n v="1164"/>
    <n v="152.54999999999995"/>
    <n v="3142"/>
    <n v="9"/>
    <x v="1"/>
  </r>
  <r>
    <n v="10249"/>
    <n v="59"/>
    <x v="1214"/>
    <x v="44"/>
    <b v="0"/>
    <s v="Approved"/>
    <x v="4"/>
    <s v="Standard"/>
    <s v="medium"/>
    <s v="small"/>
    <n v="1415.01"/>
    <n v="1259.3599999999999"/>
    <n v="37626"/>
    <n v="1"/>
    <n v="1259.3599999999999"/>
    <n v="1165"/>
    <s v="Female"/>
    <n v="58"/>
    <d v="1993-06-23T00:00:00"/>
    <s v="Administrative Assistant IV"/>
    <s v="Financial Services"/>
    <s v="High Net Worth"/>
    <s v="No"/>
    <n v="2"/>
    <s v="Fanni Wakelin"/>
    <n v="1165"/>
    <n v="155.65000000000009"/>
    <n v="2710"/>
    <n v="1"/>
    <x v="0"/>
  </r>
  <r>
    <n v="8148"/>
    <n v="0"/>
    <x v="1214"/>
    <x v="35"/>
    <b v="1"/>
    <s v="Approved"/>
    <x v="0"/>
    <s v="Standard"/>
    <s v="medium"/>
    <s v="medium"/>
    <n v="230.91"/>
    <n v="173.18"/>
    <n v="39031"/>
    <n v="1"/>
    <n v="173.18"/>
    <n v="1165"/>
    <s v="Female"/>
    <n v="58"/>
    <d v="1993-06-23T00:00:00"/>
    <s v="Administrative Assistant IV"/>
    <s v="Financial Services"/>
    <s v="High Net Worth"/>
    <s v="No"/>
    <n v="2"/>
    <s v="Fanni Wakelin"/>
    <n v="1165"/>
    <n v="57.72999999999999"/>
    <n v="2710"/>
    <n v="1"/>
    <x v="0"/>
  </r>
  <r>
    <n v="1226"/>
    <n v="6"/>
    <x v="1214"/>
    <x v="57"/>
    <b v="0"/>
    <s v="Approved"/>
    <x v="3"/>
    <s v="Standard"/>
    <s v="high"/>
    <s v="medium"/>
    <n v="748.17"/>
    <n v="448.9"/>
    <n v="33552"/>
    <n v="2"/>
    <n v="448.9"/>
    <n v="1165"/>
    <s v="Female"/>
    <n v="58"/>
    <d v="1993-06-23T00:00:00"/>
    <s v="Administrative Assistant IV"/>
    <s v="Financial Services"/>
    <s v="High Net Worth"/>
    <s v="No"/>
    <n v="2"/>
    <s v="Fanni Wakelin"/>
    <n v="1165"/>
    <n v="299.27"/>
    <n v="2710"/>
    <n v="1"/>
    <x v="0"/>
  </r>
  <r>
    <n v="2062"/>
    <n v="64"/>
    <x v="1215"/>
    <x v="53"/>
    <b v="1"/>
    <s v="Approved"/>
    <x v="2"/>
    <s v="Standard"/>
    <s v="medium"/>
    <s v="large"/>
    <n v="1469.44"/>
    <n v="596.54999999999995"/>
    <n v="41047"/>
    <n v="3"/>
    <n v="596.54999999999995"/>
    <n v="1500"/>
    <s v="Female"/>
    <n v="82"/>
    <d v="1960-01-24T00:00:00"/>
    <m/>
    <s v="n/a"/>
    <s v="Mass Customer"/>
    <s v="No"/>
    <n v="9"/>
    <s v="Bellina Bradberry"/>
    <n v="1500"/>
    <n v="872.8900000000001"/>
    <n v="2250"/>
    <n v="7"/>
    <x v="0"/>
  </r>
  <r>
    <n v="17149"/>
    <n v="59"/>
    <x v="1216"/>
    <x v="46"/>
    <b v="0"/>
    <s v="Approved"/>
    <x v="3"/>
    <s v="Standard"/>
    <s v="medium"/>
    <s v="large"/>
    <n v="1061.56"/>
    <n v="733.58"/>
    <n v="40487"/>
    <n v="1"/>
    <n v="733.58"/>
    <n v="1971"/>
    <s v="Female"/>
    <n v="49"/>
    <d v="1998-02-10T00:00:00"/>
    <m/>
    <s v="Manufacturing"/>
    <s v="Mass Customer"/>
    <s v="Yes"/>
    <n v="4"/>
    <s v="Mariel Dyke"/>
    <n v="1971"/>
    <n v="327.9799999999999"/>
    <n v="3049"/>
    <n v="5"/>
    <x v="1"/>
  </r>
  <r>
    <n v="14907"/>
    <n v="38"/>
    <x v="1216"/>
    <x v="62"/>
    <b v="0"/>
    <s v="Approved"/>
    <x v="3"/>
    <s v="Standard"/>
    <s v="medium"/>
    <s v="medium"/>
    <n v="1577.53"/>
    <n v="826.51"/>
    <n v="39427"/>
    <n v="1"/>
    <n v="826.51"/>
    <n v="1971"/>
    <s v="Female"/>
    <n v="49"/>
    <d v="1998-02-10T00:00:00"/>
    <m/>
    <s v="Manufacturing"/>
    <s v="Mass Customer"/>
    <s v="Yes"/>
    <n v="4"/>
    <s v="Mariel Dyke"/>
    <n v="1971"/>
    <n v="751.02"/>
    <n v="3049"/>
    <n v="5"/>
    <x v="1"/>
  </r>
  <r>
    <n v="12298"/>
    <n v="79"/>
    <x v="1217"/>
    <x v="25"/>
    <b v="1"/>
    <s v="Approved"/>
    <x v="1"/>
    <s v="Standard"/>
    <s v="medium"/>
    <s v="medium"/>
    <n v="1555.58"/>
    <n v="818.01"/>
    <n v="37873"/>
    <n v="1"/>
    <n v="818.01"/>
    <n v="1168"/>
    <s v="Male"/>
    <n v="44"/>
    <d v="1965-02-16T00:00:00"/>
    <s v="Pharmacist"/>
    <s v="Health"/>
    <s v="Affluent Customer"/>
    <s v="No"/>
    <n v="18"/>
    <s v="Iosep Shaddick"/>
    <n v="1168"/>
    <n v="737.56999999999994"/>
    <n v="3442"/>
    <n v="8"/>
    <x v="1"/>
  </r>
  <r>
    <n v="3000"/>
    <n v="79"/>
    <x v="1218"/>
    <x v="37"/>
    <b v="0"/>
    <s v="Approved"/>
    <x v="1"/>
    <s v="Standard"/>
    <s v="medium"/>
    <s v="medium"/>
    <n v="1555.58"/>
    <n v="818.01"/>
    <n v="38339"/>
    <n v="1"/>
    <n v="818.01"/>
    <n v="1169"/>
    <s v="Female"/>
    <n v="33"/>
    <d v="1967-08-09T00:00:00"/>
    <s v="Actuary"/>
    <s v="Financial Services"/>
    <s v="Mass Customer"/>
    <s v="Yes"/>
    <n v="13"/>
    <s v="Kessiah Corden"/>
    <n v="1169"/>
    <n v="737.56999999999994"/>
    <n v="2153"/>
    <n v="10"/>
    <x v="0"/>
  </r>
  <r>
    <n v="524"/>
    <n v="99"/>
    <x v="1219"/>
    <x v="71"/>
    <b v="1"/>
    <s v="Approved"/>
    <x v="5"/>
    <s v="Standard"/>
    <s v="medium"/>
    <s v="medium"/>
    <n v="1227.3399999999999"/>
    <n v="770.89"/>
    <n v="33364"/>
    <n v="2"/>
    <n v="770.89"/>
    <n v="1171"/>
    <s v="Female"/>
    <n v="32"/>
    <d v="1971-08-15T00:00:00"/>
    <s v="Human Resources Manager"/>
    <s v="n/a"/>
    <s v="Affluent Customer"/>
    <s v="Yes"/>
    <n v="8"/>
    <s v="Ilise Solloway"/>
    <n v="1171"/>
    <n v="456.44999999999993"/>
    <n v="4152"/>
    <n v="8"/>
    <x v="2"/>
  </r>
  <r>
    <n v="2755"/>
    <n v="80"/>
    <x v="1219"/>
    <x v="58"/>
    <b v="0"/>
    <s v="Approved"/>
    <x v="5"/>
    <s v="Touring"/>
    <s v="low"/>
    <s v="medium"/>
    <n v="1073.07"/>
    <n v="933.84"/>
    <n v="36145"/>
    <n v="3"/>
    <n v="933.84"/>
    <n v="1171"/>
    <s v="Female"/>
    <n v="32"/>
    <d v="1971-08-15T00:00:00"/>
    <s v="Human Resources Manager"/>
    <s v="n/a"/>
    <s v="Affluent Customer"/>
    <s v="Yes"/>
    <n v="8"/>
    <s v="Ilise Solloway"/>
    <n v="1171"/>
    <n v="139.2299999999999"/>
    <n v="4152"/>
    <n v="8"/>
    <x v="2"/>
  </r>
  <r>
    <n v="17313"/>
    <n v="25"/>
    <x v="1220"/>
    <x v="46"/>
    <b v="0"/>
    <s v="Approved"/>
    <x v="0"/>
    <s v="Road"/>
    <s v="medium"/>
    <s v="medium"/>
    <n v="1538.99"/>
    <n v="829.65"/>
    <n v="42404"/>
    <n v="1"/>
    <n v="829.65"/>
    <n v="2272"/>
    <s v="Female"/>
    <n v="82"/>
    <d v="1994-12-21T00:00:00"/>
    <s v="Internal Auditor"/>
    <s v="Manufacturing"/>
    <s v="Mass Customer"/>
    <s v="No"/>
    <n v="1"/>
    <s v="Grete Hindenburg"/>
    <n v="2272"/>
    <n v="709.34"/>
    <n v="4306"/>
    <n v="4"/>
    <x v="2"/>
  </r>
  <r>
    <n v="5785"/>
    <n v="28"/>
    <x v="1220"/>
    <x v="72"/>
    <b v="0"/>
    <s v="Approved"/>
    <x v="1"/>
    <s v="Standard"/>
    <s v="medium"/>
    <s v="small"/>
    <n v="1216.1400000000001"/>
    <n v="1082.3599999999999"/>
    <n v="33455"/>
    <n v="1"/>
    <n v="1082.3599999999999"/>
    <n v="2272"/>
    <s v="Female"/>
    <n v="82"/>
    <d v="1994-12-21T00:00:00"/>
    <s v="Internal Auditor"/>
    <s v="Manufacturing"/>
    <s v="Mass Customer"/>
    <s v="No"/>
    <n v="1"/>
    <s v="Grete Hindenburg"/>
    <n v="2272"/>
    <n v="133.7800000000002"/>
    <n v="4306"/>
    <n v="4"/>
    <x v="2"/>
  </r>
  <r>
    <n v="3578"/>
    <n v="3"/>
    <x v="1221"/>
    <x v="36"/>
    <b v="0"/>
    <s v="Approved"/>
    <x v="2"/>
    <s v="Standard"/>
    <s v="medium"/>
    <s v="large"/>
    <n v="2091.4699999999998"/>
    <n v="388.92"/>
    <n v="33549"/>
    <n v="1"/>
    <n v="388.92"/>
    <n v="2454"/>
    <s v="Female"/>
    <n v="81"/>
    <d v="1960-02-13T00:00:00"/>
    <s v="Senior Sales Associate"/>
    <s v="Property"/>
    <s v="Mass Customer"/>
    <s v="Yes"/>
    <n v="12"/>
    <s v="Gene Brome"/>
    <n v="2454"/>
    <n v="1702.5499999999997"/>
    <n v="2164"/>
    <n v="8"/>
    <x v="0"/>
  </r>
  <r>
    <n v="14699"/>
    <n v="26"/>
    <x v="1222"/>
    <x v="32"/>
    <b v="1"/>
    <s v="Approved"/>
    <x v="4"/>
    <s v="Standard"/>
    <s v="medium"/>
    <s v="medium"/>
    <n v="1992.93"/>
    <n v="762.63"/>
    <n v="34115"/>
    <n v="1"/>
    <n v="762.63"/>
    <n v="1178"/>
    <s v="Male"/>
    <n v="1"/>
    <d v="1970-05-26T00:00:00"/>
    <s v="Pharmacist"/>
    <s v="Health"/>
    <s v="Mass Customer"/>
    <s v="No"/>
    <n v="13"/>
    <s v="Angelo Byne"/>
    <n v="1178"/>
    <n v="1230.3000000000002"/>
    <n v="2118"/>
    <n v="9"/>
    <x v="0"/>
  </r>
  <r>
    <n v="13558"/>
    <n v="53"/>
    <x v="1223"/>
    <x v="11"/>
    <b v="1"/>
    <s v="Approved"/>
    <x v="0"/>
    <s v="Standard"/>
    <s v="high"/>
    <s v="medium"/>
    <n v="1274.93"/>
    <n v="764.96"/>
    <n v="36334"/>
    <n v="2"/>
    <n v="764.96"/>
    <n v="1179"/>
    <s v="Male"/>
    <n v="56"/>
    <d v="1988-08-15T00:00:00"/>
    <s v="Media Manager IV"/>
    <s v="Financial Services"/>
    <s v="High Net Worth"/>
    <s v="Yes"/>
    <n v="13"/>
    <s v="Kerry Pashenkov"/>
    <n v="1179"/>
    <n v="509.97"/>
    <n v="4012"/>
    <n v="8"/>
    <x v="2"/>
  </r>
  <r>
    <n v="17998"/>
    <n v="0"/>
    <x v="1224"/>
    <x v="46"/>
    <b v="0"/>
    <s v="Approved"/>
    <x v="2"/>
    <s v="Standard"/>
    <s v="high"/>
    <s v="medium"/>
    <n v="495.72"/>
    <n v="297.43"/>
    <n v="42710"/>
    <n v="1"/>
    <n v="297.43"/>
    <n v="2039"/>
    <s v="Female"/>
    <n v="38"/>
    <d v="1978-03-26T00:00:00"/>
    <s v="Senior Developer"/>
    <s v="IT"/>
    <s v="High Net Worth"/>
    <s v="Yes"/>
    <n v="7"/>
    <s v="Laureen Blower"/>
    <n v="2039"/>
    <n v="198.29000000000002"/>
    <n v="2528"/>
    <n v="8"/>
    <x v="0"/>
  </r>
  <r>
    <n v="2028"/>
    <n v="66"/>
    <x v="1224"/>
    <x v="37"/>
    <b v="0"/>
    <s v="Approved"/>
    <x v="3"/>
    <s v="Standard"/>
    <s v="medium"/>
    <s v="medium"/>
    <n v="1163.8900000000001"/>
    <n v="589.27"/>
    <n v="39880"/>
    <n v="1"/>
    <n v="589.27"/>
    <n v="2039"/>
    <s v="Female"/>
    <n v="38"/>
    <d v="1978-03-26T00:00:00"/>
    <s v="Senior Developer"/>
    <s v="IT"/>
    <s v="High Net Worth"/>
    <s v="Yes"/>
    <n v="7"/>
    <s v="Laureen Blower"/>
    <n v="2039"/>
    <n v="574.62000000000012"/>
    <n v="2528"/>
    <n v="8"/>
    <x v="0"/>
  </r>
  <r>
    <n v="13767"/>
    <n v="80"/>
    <x v="1224"/>
    <x v="11"/>
    <b v="1"/>
    <s v="Approved"/>
    <x v="2"/>
    <s v="Standard"/>
    <s v="medium"/>
    <s v="large"/>
    <n v="1469.44"/>
    <n v="596.54999999999995"/>
    <n v="42710"/>
    <n v="2"/>
    <n v="596.54999999999995"/>
    <n v="2039"/>
    <s v="Female"/>
    <n v="38"/>
    <d v="1978-03-26T00:00:00"/>
    <s v="Senior Developer"/>
    <s v="IT"/>
    <s v="High Net Worth"/>
    <s v="Yes"/>
    <n v="7"/>
    <s v="Laureen Blower"/>
    <n v="2039"/>
    <n v="872.8900000000001"/>
    <n v="2528"/>
    <n v="8"/>
    <x v="0"/>
  </r>
  <r>
    <n v="8961"/>
    <n v="29"/>
    <x v="1225"/>
    <x v="41"/>
    <b v="1"/>
    <s v="Approved"/>
    <x v="1"/>
    <s v="Road"/>
    <s v="medium"/>
    <s v="medium"/>
    <n v="543.39"/>
    <n v="407.54"/>
    <n v="42696"/>
    <n v="3"/>
    <n v="407.54"/>
    <n v="1181"/>
    <s v="Female"/>
    <n v="2"/>
    <d v="1978-06-06T00:00:00"/>
    <s v="Tax Accountant"/>
    <s v="Argiculture"/>
    <s v="Mass Customer"/>
    <s v="No"/>
    <n v="8"/>
    <s v="Brita Plant"/>
    <n v="1181"/>
    <n v="135.84999999999997"/>
    <n v="4217"/>
    <n v="8"/>
    <x v="2"/>
  </r>
  <r>
    <n v="1026"/>
    <n v="48"/>
    <x v="1226"/>
    <x v="47"/>
    <b v="1"/>
    <s v="Approved"/>
    <x v="4"/>
    <s v="Standard"/>
    <s v="medium"/>
    <s v="medium"/>
    <n v="1762.96"/>
    <n v="950.52"/>
    <n v="41848"/>
    <n v="2"/>
    <n v="950.52"/>
    <n v="1184"/>
    <s v="Female"/>
    <n v="89"/>
    <d v="1968-10-07T00:00:00"/>
    <s v="Social Worker"/>
    <s v="Health"/>
    <s v="Mass Customer"/>
    <s v="No"/>
    <n v="13"/>
    <s v="Auberta Teodori"/>
    <n v="1184"/>
    <n v="812.44"/>
    <n v="2017"/>
    <n v="9"/>
    <x v="0"/>
  </r>
  <r>
    <n v="8998"/>
    <n v="22"/>
    <x v="1227"/>
    <x v="70"/>
    <b v="1"/>
    <s v="Approved"/>
    <x v="4"/>
    <s v="Standard"/>
    <s v="medium"/>
    <s v="medium"/>
    <n v="60.34"/>
    <n v="45.26"/>
    <n v="40670"/>
    <n v="1"/>
    <n v="45.26"/>
    <n v="1185"/>
    <s v="Female"/>
    <n v="17"/>
    <d v="2000-07-23T00:00:00"/>
    <s v="VP Product Management"/>
    <s v="n/a"/>
    <s v="Mass Customer"/>
    <s v="Yes"/>
    <n v="2"/>
    <s v="Xena Rossbrooke"/>
    <n v="1185"/>
    <n v="15.080000000000005"/>
    <n v="2213"/>
    <n v="10"/>
    <x v="0"/>
  </r>
  <r>
    <n v="10035"/>
    <n v="30"/>
    <x v="1228"/>
    <x v="51"/>
    <m/>
    <s v="Approved"/>
    <x v="3"/>
    <s v="Standard"/>
    <s v="high"/>
    <s v="medium"/>
    <n v="748.17"/>
    <n v="448.9"/>
    <n v="33552"/>
    <n v="1"/>
    <n v="448.9"/>
    <n v="1187"/>
    <s v="Male"/>
    <n v="65"/>
    <d v="1998-10-21T00:00:00"/>
    <m/>
    <s v="Financial Services"/>
    <s v="Mass Customer"/>
    <s v="No"/>
    <n v="1"/>
    <s v="Antonino Hogben"/>
    <n v="1187"/>
    <n v="299.27"/>
    <n v="3644"/>
    <n v="1"/>
    <x v="1"/>
  </r>
  <r>
    <n v="9344"/>
    <n v="21"/>
    <x v="1228"/>
    <x v="60"/>
    <b v="1"/>
    <s v="Approved"/>
    <x v="3"/>
    <s v="Standard"/>
    <s v="medium"/>
    <s v="large"/>
    <n v="1071.23"/>
    <n v="380.74"/>
    <n v="35160"/>
    <n v="1"/>
    <n v="380.74"/>
    <n v="1187"/>
    <s v="Male"/>
    <n v="65"/>
    <d v="1998-10-21T00:00:00"/>
    <m/>
    <s v="Financial Services"/>
    <s v="Mass Customer"/>
    <s v="No"/>
    <n v="1"/>
    <s v="Antonino Hogben"/>
    <n v="1187"/>
    <n v="690.49"/>
    <n v="3644"/>
    <n v="1"/>
    <x v="1"/>
  </r>
  <r>
    <n v="4497"/>
    <n v="60"/>
    <x v="1229"/>
    <x v="60"/>
    <b v="0"/>
    <s v="Approved"/>
    <x v="0"/>
    <s v="Standard"/>
    <s v="high"/>
    <s v="small"/>
    <n v="1977.36"/>
    <n v="1759.85"/>
    <n v="40779"/>
    <n v="1"/>
    <n v="1759.85"/>
    <n v="2404"/>
    <s v="Male"/>
    <n v="13"/>
    <d v="1960-03-14T00:00:00"/>
    <s v="Graphic Designer"/>
    <s v="Retail"/>
    <s v="Mass Customer"/>
    <s v="No"/>
    <n v="6"/>
    <s v="Conney Grouse"/>
    <n v="2404"/>
    <n v="217.51"/>
    <n v="2065"/>
    <n v="11"/>
    <x v="0"/>
  </r>
  <r>
    <n v="9393"/>
    <n v="92"/>
    <x v="1229"/>
    <x v="49"/>
    <b v="0"/>
    <s v="Approved"/>
    <x v="4"/>
    <s v="Standard"/>
    <s v="medium"/>
    <s v="small"/>
    <n v="1415.01"/>
    <n v="1259.3599999999999"/>
    <n v="37626"/>
    <n v="2"/>
    <n v="1259.3599999999999"/>
    <n v="2404"/>
    <s v="Male"/>
    <n v="13"/>
    <d v="1960-03-14T00:00:00"/>
    <s v="Graphic Designer"/>
    <s v="Retail"/>
    <s v="Mass Customer"/>
    <s v="No"/>
    <n v="6"/>
    <s v="Conney Grouse"/>
    <n v="2404"/>
    <n v="155.65000000000009"/>
    <n v="2065"/>
    <n v="11"/>
    <x v="0"/>
  </r>
  <r>
    <n v="3672"/>
    <n v="48"/>
    <x v="1229"/>
    <x v="24"/>
    <b v="0"/>
    <s v="Approved"/>
    <x v="4"/>
    <s v="Standard"/>
    <s v="medium"/>
    <s v="medium"/>
    <n v="1762.96"/>
    <n v="950.52"/>
    <n v="41848"/>
    <n v="3"/>
    <n v="950.52"/>
    <n v="2404"/>
    <s v="Male"/>
    <n v="13"/>
    <d v="1960-03-14T00:00:00"/>
    <s v="Graphic Designer"/>
    <s v="Retail"/>
    <s v="Mass Customer"/>
    <s v="No"/>
    <n v="6"/>
    <s v="Conney Grouse"/>
    <n v="2404"/>
    <n v="812.44"/>
    <n v="2065"/>
    <n v="11"/>
    <x v="0"/>
  </r>
  <r>
    <n v="14146"/>
    <n v="39"/>
    <x v="1230"/>
    <x v="46"/>
    <b v="0"/>
    <s v="Cancelled"/>
    <x v="0"/>
    <s v="Standard"/>
    <s v="medium"/>
    <s v="large"/>
    <n v="1812.75"/>
    <n v="582.48"/>
    <n v="34071"/>
    <n v="1"/>
    <n v="582.48"/>
    <n v="1887"/>
    <s v="Female"/>
    <n v="22"/>
    <d v="1965-06-22T00:00:00"/>
    <s v="Director of Sales"/>
    <s v="IT"/>
    <s v="Affluent Customer"/>
    <s v="Yes"/>
    <n v="8"/>
    <s v="Kynthia Purcer"/>
    <n v="1887"/>
    <n v="1230.27"/>
    <n v="3183"/>
    <n v="9"/>
    <x v="1"/>
  </r>
  <r>
    <n v="18993"/>
    <n v="3"/>
    <x v="1230"/>
    <x v="51"/>
    <b v="0"/>
    <s v="Approved"/>
    <x v="2"/>
    <s v="Standard"/>
    <s v="medium"/>
    <s v="large"/>
    <n v="2091.4699999999998"/>
    <n v="388.92"/>
    <n v="38573"/>
    <n v="1"/>
    <n v="388.92"/>
    <n v="1887"/>
    <s v="Female"/>
    <n v="22"/>
    <d v="1965-06-22T00:00:00"/>
    <s v="Director of Sales"/>
    <s v="IT"/>
    <s v="Affluent Customer"/>
    <s v="Yes"/>
    <n v="8"/>
    <s v="Kynthia Purcer"/>
    <n v="1887"/>
    <n v="1702.5499999999997"/>
    <n v="3183"/>
    <n v="9"/>
    <x v="1"/>
  </r>
  <r>
    <n v="4040"/>
    <n v="23"/>
    <x v="1230"/>
    <x v="63"/>
    <b v="1"/>
    <s v="Approved"/>
    <x v="1"/>
    <s v="Mountain"/>
    <s v="low"/>
    <s v="small"/>
    <n v="688.63"/>
    <n v="612.88"/>
    <n v="33455"/>
    <n v="2"/>
    <n v="612.88"/>
    <n v="1887"/>
    <s v="Female"/>
    <n v="22"/>
    <d v="1965-06-22T00:00:00"/>
    <s v="Director of Sales"/>
    <s v="IT"/>
    <s v="Affluent Customer"/>
    <s v="Yes"/>
    <n v="8"/>
    <s v="Kynthia Purcer"/>
    <n v="1887"/>
    <n v="75.75"/>
    <n v="3183"/>
    <n v="9"/>
    <x v="1"/>
  </r>
  <r>
    <n v="15607"/>
    <n v="14"/>
    <x v="1231"/>
    <x v="65"/>
    <b v="0"/>
    <s v="Approved"/>
    <x v="2"/>
    <s v="Standard"/>
    <s v="medium"/>
    <s v="small"/>
    <n v="1386.84"/>
    <n v="1234.29"/>
    <n v="35378"/>
    <n v="1"/>
    <n v="1234.29"/>
    <n v="1191"/>
    <s v="Female"/>
    <n v="20"/>
    <d v="1996-05-22T00:00:00"/>
    <s v="Director of Sales"/>
    <s v="n/a"/>
    <s v="Mass Customer"/>
    <s v="Yes"/>
    <n v="1"/>
    <s v="Merrielle Vegas"/>
    <n v="1191"/>
    <n v="152.54999999999995"/>
    <n v="2044"/>
    <n v="10"/>
    <x v="0"/>
  </r>
  <r>
    <n v="11392"/>
    <n v="4"/>
    <x v="1231"/>
    <x v="15"/>
    <b v="0"/>
    <s v="Approved"/>
    <x v="0"/>
    <s v="Standard"/>
    <s v="high"/>
    <s v="medium"/>
    <n v="1129.1300000000001"/>
    <n v="677.48"/>
    <n v="38216"/>
    <n v="2"/>
    <n v="677.48"/>
    <n v="1191"/>
    <s v="Female"/>
    <n v="20"/>
    <d v="1996-05-22T00:00:00"/>
    <s v="Director of Sales"/>
    <s v="n/a"/>
    <s v="Mass Customer"/>
    <s v="Yes"/>
    <n v="1"/>
    <s v="Merrielle Vegas"/>
    <n v="1191"/>
    <n v="451.65000000000009"/>
    <n v="2044"/>
    <n v="10"/>
    <x v="0"/>
  </r>
  <r>
    <n v="2813"/>
    <n v="76"/>
    <x v="1232"/>
    <x v="42"/>
    <b v="1"/>
    <s v="Approved"/>
    <x v="4"/>
    <s v="Road"/>
    <s v="low"/>
    <s v="small"/>
    <n v="1172.78"/>
    <n v="1043.77"/>
    <n v="37539"/>
    <n v="2"/>
    <n v="1043.77"/>
    <n v="1193"/>
    <s v="Male"/>
    <n v="58"/>
    <d v="1986-01-21T00:00:00"/>
    <s v="Safety Technician I"/>
    <s v="Retail"/>
    <s v="High Net Worth"/>
    <s v="No"/>
    <n v="5"/>
    <s v="Quintus Whear"/>
    <n v="1193"/>
    <n v="129.01"/>
    <n v="2320"/>
    <n v="5"/>
    <x v="0"/>
  </r>
  <r>
    <n v="19789"/>
    <n v="84"/>
    <x v="1233"/>
    <x v="23"/>
    <b v="0"/>
    <s v="Approved"/>
    <x v="2"/>
    <s v="Road"/>
    <s v="medium"/>
    <s v="medium"/>
    <n v="290.62"/>
    <n v="215.14"/>
    <n v="38339"/>
    <n v="3"/>
    <n v="215.14"/>
    <n v="1194"/>
    <s v="Female"/>
    <n v="69"/>
    <d v="1992-03-25T00:00:00"/>
    <s v="Junior Executive"/>
    <s v="Telecommunications"/>
    <s v="Affluent Customer"/>
    <s v="No"/>
    <n v="3"/>
    <s v="Audry Scurrey"/>
    <n v="1194"/>
    <n v="75.480000000000018"/>
    <n v="4118"/>
    <n v="4"/>
    <x v="2"/>
  </r>
  <r>
    <n v="8698"/>
    <n v="2"/>
    <x v="1234"/>
    <x v="31"/>
    <b v="0"/>
    <s v="Approved"/>
    <x v="3"/>
    <s v="Standard"/>
    <s v="medium"/>
    <s v="medium"/>
    <n v="71.489999999999995"/>
    <n v="53.62"/>
    <n v="41245"/>
    <n v="1"/>
    <n v="53.62"/>
    <n v="1196"/>
    <s v="Female"/>
    <n v="23"/>
    <d v="1998-03-19T00:00:00"/>
    <s v="Research Nurse"/>
    <s v="Health"/>
    <s v="Mass Customer"/>
    <s v="No"/>
    <n v="2"/>
    <s v="Phillie Bradforth"/>
    <n v="1196"/>
    <n v="17.869999999999997"/>
    <n v="2251"/>
    <n v="10"/>
    <x v="0"/>
  </r>
  <r>
    <n v="6673"/>
    <n v="13"/>
    <x v="1235"/>
    <x v="36"/>
    <b v="1"/>
    <s v="Approved"/>
    <x v="3"/>
    <s v="Standard"/>
    <s v="medium"/>
    <s v="medium"/>
    <n v="1577.53"/>
    <n v="826.51"/>
    <n v="40618"/>
    <n v="1"/>
    <n v="826.51"/>
    <n v="2048"/>
    <s v="Female"/>
    <n v="22"/>
    <d v="1960-04-13T00:00:00"/>
    <s v="Financial Advisor"/>
    <s v="Financial Services"/>
    <s v="High Net Worth"/>
    <s v="No"/>
    <n v="13"/>
    <s v="Sorcha Genthner"/>
    <n v="2048"/>
    <n v="751.02"/>
    <n v="2204"/>
    <n v="8"/>
    <x v="0"/>
  </r>
  <r>
    <n v="8433"/>
    <n v="40"/>
    <x v="1235"/>
    <x v="57"/>
    <b v="0"/>
    <s v="Approved"/>
    <x v="2"/>
    <s v="Road"/>
    <s v="medium"/>
    <s v="large"/>
    <n v="1894.19"/>
    <n v="598.76"/>
    <n v="37823"/>
    <n v="2"/>
    <n v="598.76"/>
    <n v="2048"/>
    <s v="Female"/>
    <n v="22"/>
    <d v="1960-04-13T00:00:00"/>
    <s v="Financial Advisor"/>
    <s v="Financial Services"/>
    <s v="High Net Worth"/>
    <s v="No"/>
    <n v="13"/>
    <s v="Sorcha Genthner"/>
    <n v="2048"/>
    <n v="1295.43"/>
    <n v="2204"/>
    <n v="8"/>
    <x v="0"/>
  </r>
  <r>
    <n v="5458"/>
    <n v="80"/>
    <x v="1236"/>
    <x v="16"/>
    <b v="0"/>
    <s v="Approved"/>
    <x v="2"/>
    <s v="Standard"/>
    <s v="medium"/>
    <s v="large"/>
    <n v="1469.44"/>
    <n v="596.54999999999995"/>
    <n v="40487"/>
    <n v="2"/>
    <n v="596.54999999999995"/>
    <n v="1197"/>
    <s v="Female"/>
    <n v="44"/>
    <d v="1997-10-16T00:00:00"/>
    <s v="Professor"/>
    <s v="Financial Services"/>
    <s v="High Net Worth"/>
    <s v="Yes"/>
    <n v="5"/>
    <s v="Isobel Lampett"/>
    <n v="1197"/>
    <n v="872.8900000000001"/>
    <n v="2560"/>
    <n v="8"/>
    <x v="0"/>
  </r>
  <r>
    <n v="17154"/>
    <n v="86"/>
    <x v="1237"/>
    <x v="58"/>
    <b v="0"/>
    <s v="Approved"/>
    <x v="1"/>
    <s v="Road"/>
    <s v="high"/>
    <s v="large"/>
    <n v="774.53"/>
    <n v="464.72"/>
    <n v="37698"/>
    <n v="3"/>
    <n v="464.72"/>
    <n v="1198"/>
    <s v="Female"/>
    <n v="73"/>
    <d v="1973-09-30T00:00:00"/>
    <s v="Sales Representative"/>
    <s v="Retail"/>
    <s v="High Net Worth"/>
    <s v="No"/>
    <n v="7"/>
    <s v="Alina Rickson"/>
    <n v="1198"/>
    <n v="309.80999999999995"/>
    <n v="2873"/>
    <n v="1"/>
    <x v="0"/>
  </r>
  <r>
    <n v="13502"/>
    <n v="0"/>
    <x v="1238"/>
    <x v="71"/>
    <b v="0"/>
    <s v="Approved"/>
    <x v="4"/>
    <s v="Standard"/>
    <s v="medium"/>
    <s v="medium"/>
    <n v="60.34"/>
    <n v="45.26"/>
    <n v="34165"/>
    <n v="2"/>
    <n v="45.26"/>
    <n v="1200"/>
    <s v="Female"/>
    <n v="38"/>
    <d v="1974-04-30T00:00:00"/>
    <s v="Librarian"/>
    <s v="Entertainment"/>
    <s v="High Net Worth"/>
    <s v="No"/>
    <n v="18"/>
    <s v="Hedda Lathom"/>
    <n v="1200"/>
    <n v="15.080000000000005"/>
    <n v="4350"/>
    <n v="3"/>
    <x v="2"/>
  </r>
  <r>
    <n v="2063"/>
    <n v="50"/>
    <x v="1238"/>
    <x v="43"/>
    <b v="0"/>
    <s v="Approved"/>
    <x v="0"/>
    <s v="Standard"/>
    <s v="medium"/>
    <s v="medium"/>
    <n v="642.70000000000005"/>
    <n v="211.37"/>
    <n v="37337"/>
    <n v="3"/>
    <n v="211.37"/>
    <n v="1200"/>
    <s v="Female"/>
    <n v="38"/>
    <d v="1974-04-30T00:00:00"/>
    <s v="Librarian"/>
    <s v="Entertainment"/>
    <s v="High Net Worth"/>
    <s v="No"/>
    <n v="18"/>
    <s v="Hedda Lathom"/>
    <n v="1200"/>
    <n v="431.33000000000004"/>
    <n v="4350"/>
    <n v="3"/>
    <x v="2"/>
  </r>
  <r>
    <n v="1317"/>
    <n v="16"/>
    <x v="1239"/>
    <x v="59"/>
    <b v="1"/>
    <s v="Approved"/>
    <x v="1"/>
    <s v="Standard"/>
    <s v="high"/>
    <s v="small"/>
    <n v="1661.92"/>
    <n v="1479.11"/>
    <n v="34586"/>
    <n v="1"/>
    <n v="1479.11"/>
    <n v="2142"/>
    <s v="Female"/>
    <n v="61"/>
    <d v="1979-07-02T00:00:00"/>
    <s v="Biostatistician IV"/>
    <s v="n/a"/>
    <s v="Affluent Customer"/>
    <s v="No"/>
    <n v="7"/>
    <s v="Marti McComish"/>
    <n v="2142"/>
    <n v="182.81000000000017"/>
    <n v="4503"/>
    <n v="3"/>
    <x v="2"/>
  </r>
  <r>
    <n v="964"/>
    <n v="55"/>
    <x v="1239"/>
    <x v="39"/>
    <b v="1"/>
    <s v="Approved"/>
    <x v="2"/>
    <s v="Road"/>
    <s v="medium"/>
    <s v="large"/>
    <n v="1894.19"/>
    <n v="598.76"/>
    <n v="37823"/>
    <n v="2"/>
    <n v="598.76"/>
    <n v="2142"/>
    <s v="Female"/>
    <n v="61"/>
    <d v="1979-07-02T00:00:00"/>
    <s v="Biostatistician IV"/>
    <s v="n/a"/>
    <s v="Affluent Customer"/>
    <s v="No"/>
    <n v="7"/>
    <s v="Marti McComish"/>
    <n v="2142"/>
    <n v="1295.43"/>
    <n v="4503"/>
    <n v="3"/>
    <x v="2"/>
  </r>
  <r>
    <n v="14049"/>
    <n v="65"/>
    <x v="1239"/>
    <x v="56"/>
    <b v="0"/>
    <s v="Approved"/>
    <x v="4"/>
    <s v="Standard"/>
    <s v="medium"/>
    <s v="medium"/>
    <n v="1807.45"/>
    <n v="778.69"/>
    <n v="42145"/>
    <n v="2"/>
    <n v="778.69"/>
    <n v="2142"/>
    <s v="Female"/>
    <n v="61"/>
    <d v="1979-07-02T00:00:00"/>
    <s v="Biostatistician IV"/>
    <s v="n/a"/>
    <s v="Affluent Customer"/>
    <s v="No"/>
    <n v="7"/>
    <s v="Marti McComish"/>
    <n v="2142"/>
    <n v="1028.76"/>
    <n v="4503"/>
    <n v="3"/>
    <x v="2"/>
  </r>
  <r>
    <n v="3663"/>
    <n v="16"/>
    <x v="1239"/>
    <x v="29"/>
    <b v="1"/>
    <s v="Approved"/>
    <x v="1"/>
    <s v="Standard"/>
    <s v="high"/>
    <s v="small"/>
    <n v="1661.92"/>
    <n v="1479.11"/>
    <n v="34586"/>
    <n v="2"/>
    <n v="1479.11"/>
    <n v="2142"/>
    <s v="Female"/>
    <n v="61"/>
    <d v="1979-07-02T00:00:00"/>
    <s v="Biostatistician IV"/>
    <s v="n/a"/>
    <s v="Affluent Customer"/>
    <s v="No"/>
    <n v="7"/>
    <s v="Marti McComish"/>
    <n v="2142"/>
    <n v="182.81000000000017"/>
    <n v="4503"/>
    <n v="3"/>
    <x v="2"/>
  </r>
  <r>
    <n v="1511"/>
    <n v="34"/>
    <x v="1240"/>
    <x v="8"/>
    <b v="1"/>
    <s v="Approved"/>
    <x v="1"/>
    <s v="Road"/>
    <s v="high"/>
    <s v="large"/>
    <n v="774.53"/>
    <n v="464.72"/>
    <n v="37698"/>
    <n v="1"/>
    <n v="464.72"/>
    <n v="1205"/>
    <s v="Male"/>
    <n v="38"/>
    <d v="1978-06-05T00:00:00"/>
    <s v="Business Systems Development Analyst"/>
    <s v="Manufacturing"/>
    <s v="Affluent Customer"/>
    <s v="No"/>
    <n v="13"/>
    <s v="Barton Baudts"/>
    <n v="1205"/>
    <n v="309.80999999999995"/>
    <n v="2222"/>
    <n v="10"/>
    <x v="0"/>
  </r>
  <r>
    <n v="13284"/>
    <n v="45"/>
    <x v="1240"/>
    <x v="15"/>
    <m/>
    <s v="Approved"/>
    <x v="3"/>
    <s v="Standard"/>
    <s v="medium"/>
    <s v="medium"/>
    <n v="441.49"/>
    <n v="84.99"/>
    <n v="34071"/>
    <n v="2"/>
    <n v="84.99"/>
    <n v="1205"/>
    <s v="Male"/>
    <n v="38"/>
    <d v="1978-06-05T00:00:00"/>
    <s v="Business Systems Development Analyst"/>
    <s v="Manufacturing"/>
    <s v="Affluent Customer"/>
    <s v="No"/>
    <n v="13"/>
    <s v="Barton Baudts"/>
    <n v="1205"/>
    <n v="356.5"/>
    <n v="2222"/>
    <n v="10"/>
    <x v="0"/>
  </r>
  <r>
    <n v="19928"/>
    <n v="13"/>
    <x v="1240"/>
    <x v="61"/>
    <b v="0"/>
    <s v="Approved"/>
    <x v="3"/>
    <s v="Standard"/>
    <s v="medium"/>
    <s v="medium"/>
    <n v="1163.8900000000001"/>
    <n v="589.27"/>
    <n v="42560"/>
    <n v="2"/>
    <n v="589.27"/>
    <n v="1205"/>
    <s v="Male"/>
    <n v="38"/>
    <d v="1978-06-05T00:00:00"/>
    <s v="Business Systems Development Analyst"/>
    <s v="Manufacturing"/>
    <s v="Affluent Customer"/>
    <s v="No"/>
    <n v="13"/>
    <s v="Barton Baudts"/>
    <n v="1205"/>
    <n v="574.62000000000012"/>
    <n v="2222"/>
    <n v="10"/>
    <x v="0"/>
  </r>
  <r>
    <n v="7517"/>
    <n v="76"/>
    <x v="1240"/>
    <x v="41"/>
    <b v="1"/>
    <s v="Approved"/>
    <x v="4"/>
    <s v="Standard"/>
    <s v="low"/>
    <s v="medium"/>
    <n v="642.30999999999995"/>
    <n v="513.85"/>
    <n v="41922"/>
    <n v="3"/>
    <n v="513.85"/>
    <n v="1205"/>
    <s v="Male"/>
    <n v="38"/>
    <d v="1978-06-05T00:00:00"/>
    <s v="Business Systems Development Analyst"/>
    <s v="Manufacturing"/>
    <s v="Affluent Customer"/>
    <s v="No"/>
    <n v="13"/>
    <s v="Barton Baudts"/>
    <n v="1205"/>
    <n v="128.45999999999992"/>
    <n v="2222"/>
    <n v="10"/>
    <x v="0"/>
  </r>
  <r>
    <n v="2429"/>
    <n v="39"/>
    <x v="1240"/>
    <x v="52"/>
    <b v="0"/>
    <s v="Approved"/>
    <x v="0"/>
    <s v="Standard"/>
    <s v="medium"/>
    <s v="large"/>
    <n v="1812.75"/>
    <n v="582.48"/>
    <n v="40336"/>
    <n v="3"/>
    <n v="582.48"/>
    <n v="1205"/>
    <s v="Male"/>
    <n v="38"/>
    <d v="1978-06-05T00:00:00"/>
    <s v="Business Systems Development Analyst"/>
    <s v="Manufacturing"/>
    <s v="Affluent Customer"/>
    <s v="No"/>
    <n v="13"/>
    <s v="Barton Baudts"/>
    <n v="1205"/>
    <n v="1230.27"/>
    <n v="2222"/>
    <n v="10"/>
    <x v="0"/>
  </r>
  <r>
    <n v="1715"/>
    <n v="96"/>
    <x v="1241"/>
    <x v="5"/>
    <b v="0"/>
    <s v="Approved"/>
    <x v="0"/>
    <s v="Standard"/>
    <s v="medium"/>
    <s v="large"/>
    <n v="1635.3"/>
    <n v="993.66"/>
    <n v="42458"/>
    <n v="3"/>
    <n v="993.66"/>
    <n v="2306"/>
    <s v="Female"/>
    <n v="98"/>
    <d v="1960-04-19T00:00:00"/>
    <s v="Paralegal"/>
    <s v="Financial Services"/>
    <s v="High Net Worth"/>
    <s v="Yes"/>
    <n v="9"/>
    <s v="Hilary Tregunna"/>
    <n v="2306"/>
    <n v="641.64"/>
    <n v="3178"/>
    <n v="9"/>
    <x v="1"/>
  </r>
  <r>
    <n v="9940"/>
    <n v="50"/>
    <x v="1242"/>
    <x v="8"/>
    <b v="1"/>
    <s v="Approved"/>
    <x v="4"/>
    <s v="Standard"/>
    <s v="medium"/>
    <s v="small"/>
    <n v="175.89"/>
    <n v="131.91999999999999"/>
    <n v="39915"/>
    <n v="1"/>
    <n v="131.91999999999999"/>
    <n v="2072"/>
    <s v="Female"/>
    <n v="30"/>
    <d v="1960-04-20T00:00:00"/>
    <s v="Environmental Specialist"/>
    <s v="Financial Services"/>
    <s v="Mass Customer"/>
    <s v="Yes"/>
    <n v="9"/>
    <s v="Margie Tillyer"/>
    <n v="2072"/>
    <n v="43.97"/>
    <n v="3043"/>
    <n v="9"/>
    <x v="1"/>
  </r>
  <r>
    <n v="17518"/>
    <n v="49"/>
    <x v="1243"/>
    <x v="45"/>
    <b v="0"/>
    <s v="Approved"/>
    <x v="2"/>
    <s v="Road"/>
    <s v="medium"/>
    <s v="medium"/>
    <n v="533.51"/>
    <n v="400.13"/>
    <n v="41064"/>
    <n v="2"/>
    <n v="400.13"/>
    <n v="1208"/>
    <s v="Female"/>
    <n v="23"/>
    <d v="1983-12-26T00:00:00"/>
    <s v="Budget/Accounting Analyst IV"/>
    <s v="Financial Services"/>
    <s v="Mass Customer"/>
    <s v="No"/>
    <n v="15"/>
    <s v="Lira Durn"/>
    <n v="1208"/>
    <n v="133.38"/>
    <n v="2079"/>
    <n v="10"/>
    <x v="0"/>
  </r>
  <r>
    <n v="2088"/>
    <n v="2"/>
    <x v="1244"/>
    <x v="59"/>
    <b v="1"/>
    <s v="Approved"/>
    <x v="3"/>
    <s v="Standard"/>
    <s v="medium"/>
    <s v="medium"/>
    <n v="71.489999999999995"/>
    <n v="53.62"/>
    <n v="41167"/>
    <n v="1"/>
    <n v="53.62"/>
    <n v="2121"/>
    <s v="Female"/>
    <n v="35"/>
    <d v="1989-02-15T00:00:00"/>
    <s v="Nurse"/>
    <s v="Financial Services"/>
    <s v="Mass Customer"/>
    <s v="Yes"/>
    <n v="22"/>
    <s v="Clarita Jaqueminet"/>
    <n v="2121"/>
    <n v="17.869999999999997"/>
    <n v="3012"/>
    <n v="8"/>
    <x v="1"/>
  </r>
  <r>
    <n v="6269"/>
    <n v="0"/>
    <x v="1244"/>
    <x v="40"/>
    <b v="0"/>
    <s v="Approved"/>
    <x v="6"/>
    <m/>
    <m/>
    <m/>
    <n v="1502.93"/>
    <m/>
    <m/>
    <n v="1"/>
    <m/>
    <n v="2121"/>
    <s v="Female"/>
    <n v="35"/>
    <d v="1989-02-15T00:00:00"/>
    <s v="Nurse"/>
    <s v="Financial Services"/>
    <s v="Mass Customer"/>
    <s v="Yes"/>
    <n v="22"/>
    <s v="Clarita Jaqueminet"/>
    <n v="2121"/>
    <n v="1502.93"/>
    <n v="3012"/>
    <n v="8"/>
    <x v="1"/>
  </r>
  <r>
    <n v="14188"/>
    <n v="75"/>
    <x v="1244"/>
    <x v="71"/>
    <b v="1"/>
    <s v="Approved"/>
    <x v="0"/>
    <s v="Touring"/>
    <s v="medium"/>
    <s v="large"/>
    <n v="1873.97"/>
    <n v="863.95"/>
    <n v="41922"/>
    <n v="2"/>
    <n v="863.95"/>
    <n v="2121"/>
    <s v="Female"/>
    <n v="35"/>
    <d v="1989-02-15T00:00:00"/>
    <s v="Nurse"/>
    <s v="Financial Services"/>
    <s v="Mass Customer"/>
    <s v="Yes"/>
    <n v="22"/>
    <s v="Clarita Jaqueminet"/>
    <n v="2121"/>
    <n v="1010.02"/>
    <n v="3012"/>
    <n v="8"/>
    <x v="1"/>
  </r>
  <r>
    <n v="4329"/>
    <n v="69"/>
    <x v="1244"/>
    <x v="47"/>
    <b v="0"/>
    <s v="Approved"/>
    <x v="0"/>
    <s v="Road"/>
    <s v="medium"/>
    <s v="medium"/>
    <n v="792.9"/>
    <n v="594.67999999999995"/>
    <n v="38859"/>
    <n v="2"/>
    <n v="594.67999999999995"/>
    <n v="2121"/>
    <s v="Female"/>
    <n v="35"/>
    <d v="1989-02-15T00:00:00"/>
    <s v="Nurse"/>
    <s v="Financial Services"/>
    <s v="Mass Customer"/>
    <s v="Yes"/>
    <n v="22"/>
    <s v="Clarita Jaqueminet"/>
    <n v="2121"/>
    <n v="198.22000000000003"/>
    <n v="3012"/>
    <n v="8"/>
    <x v="1"/>
  </r>
  <r>
    <n v="19832"/>
    <n v="20"/>
    <x v="1245"/>
    <x v="21"/>
    <b v="0"/>
    <s v="Approved"/>
    <x v="2"/>
    <s v="Standard"/>
    <s v="medium"/>
    <s v="small"/>
    <n v="1775.81"/>
    <n v="1580.47"/>
    <n v="40303"/>
    <n v="1"/>
    <n v="1580.47"/>
    <n v="1210"/>
    <s v="U"/>
    <n v="81"/>
    <m/>
    <s v="Programmer II"/>
    <s v="IT"/>
    <s v="Mass Customer"/>
    <s v="No"/>
    <m/>
    <s v="Shandie Sprigg"/>
    <n v="1210"/>
    <n v="195.33999999999992"/>
    <n v="2230"/>
    <n v="9"/>
    <x v="0"/>
  </r>
  <r>
    <n v="7628"/>
    <n v="12"/>
    <x v="1245"/>
    <x v="38"/>
    <b v="1"/>
    <s v="Approved"/>
    <x v="4"/>
    <s v="Standard"/>
    <s v="medium"/>
    <s v="medium"/>
    <n v="1231.1500000000001"/>
    <n v="161.6"/>
    <n v="38216"/>
    <n v="2"/>
    <n v="161.6"/>
    <n v="1210"/>
    <s v="U"/>
    <n v="81"/>
    <m/>
    <s v="Programmer II"/>
    <s v="IT"/>
    <s v="Mass Customer"/>
    <s v="No"/>
    <m/>
    <s v="Shandie Sprigg"/>
    <n v="1210"/>
    <n v="1069.5500000000002"/>
    <n v="2230"/>
    <n v="9"/>
    <x v="0"/>
  </r>
  <r>
    <n v="865"/>
    <n v="56"/>
    <x v="1246"/>
    <x v="35"/>
    <b v="0"/>
    <s v="Approved"/>
    <x v="5"/>
    <s v="Standard"/>
    <s v="medium"/>
    <s v="medium"/>
    <n v="183.86"/>
    <n v="137.9"/>
    <n v="33259"/>
    <n v="1"/>
    <n v="137.9"/>
    <n v="1211"/>
    <s v="Male"/>
    <n v="45"/>
    <d v="1978-07-23T00:00:00"/>
    <s v="VP Sales"/>
    <s v="Financial Services"/>
    <s v="Affluent Customer"/>
    <s v="Yes"/>
    <n v="14"/>
    <s v="Gunar Petasch"/>
    <n v="1211"/>
    <n v="45.960000000000008"/>
    <n v="2007"/>
    <n v="8"/>
    <x v="0"/>
  </r>
  <r>
    <n v="1557"/>
    <n v="10"/>
    <x v="1247"/>
    <x v="26"/>
    <b v="1"/>
    <s v="Approved"/>
    <x v="3"/>
    <s v="Standard"/>
    <s v="medium"/>
    <s v="medium"/>
    <n v="1945.43"/>
    <n v="333.18"/>
    <n v="37499"/>
    <n v="1"/>
    <n v="333.18"/>
    <n v="1213"/>
    <s v="Male"/>
    <n v="80"/>
    <d v="1973-10-21T00:00:00"/>
    <s v="Accounting Assistant II"/>
    <s v="n/a"/>
    <s v="High Net Worth"/>
    <s v="No"/>
    <n v="15"/>
    <s v="Matthieu Schruur"/>
    <n v="1213"/>
    <n v="1612.25"/>
    <n v="3034"/>
    <n v="10"/>
    <x v="1"/>
  </r>
  <r>
    <n v="13201"/>
    <n v="1"/>
    <x v="1247"/>
    <x v="61"/>
    <b v="1"/>
    <s v="Approved"/>
    <x v="0"/>
    <s v="Touring"/>
    <s v="medium"/>
    <s v="large"/>
    <n v="1873.97"/>
    <n v="863.95"/>
    <n v="38859"/>
    <n v="2"/>
    <n v="863.95"/>
    <n v="1213"/>
    <s v="Male"/>
    <n v="80"/>
    <d v="1973-10-21T00:00:00"/>
    <s v="Accounting Assistant II"/>
    <s v="n/a"/>
    <s v="High Net Worth"/>
    <s v="No"/>
    <n v="15"/>
    <s v="Matthieu Schruur"/>
    <n v="1213"/>
    <n v="1010.02"/>
    <n v="3034"/>
    <n v="10"/>
    <x v="1"/>
  </r>
  <r>
    <n v="2720"/>
    <n v="9"/>
    <x v="1248"/>
    <x v="59"/>
    <b v="0"/>
    <s v="Approved"/>
    <x v="1"/>
    <s v="Standard"/>
    <s v="medium"/>
    <s v="small"/>
    <n v="1216.1400000000001"/>
    <n v="1082.3599999999999"/>
    <n v="42696"/>
    <n v="1"/>
    <n v="1082.3599999999999"/>
    <n v="1669"/>
    <s v="Male"/>
    <n v="74"/>
    <d v="1978-03-18T00:00:00"/>
    <s v="VP Accounting"/>
    <s v="Financial Services"/>
    <s v="High Net Worth"/>
    <s v="Yes"/>
    <n v="21"/>
    <s v="Jabez Glasspoole"/>
    <n v="1669"/>
    <n v="133.7800000000002"/>
    <n v="2155"/>
    <n v="11"/>
    <x v="0"/>
  </r>
  <r>
    <n v="3985"/>
    <n v="96"/>
    <x v="1248"/>
    <x v="47"/>
    <b v="1"/>
    <s v="Approved"/>
    <x v="0"/>
    <s v="Standard"/>
    <s v="medium"/>
    <s v="large"/>
    <n v="1635.3"/>
    <n v="993.66"/>
    <n v="38002"/>
    <n v="2"/>
    <n v="993.66"/>
    <n v="1669"/>
    <s v="Male"/>
    <n v="74"/>
    <d v="1978-03-18T00:00:00"/>
    <s v="VP Accounting"/>
    <s v="Financial Services"/>
    <s v="High Net Worth"/>
    <s v="Yes"/>
    <n v="21"/>
    <s v="Jabez Glasspoole"/>
    <n v="1669"/>
    <n v="641.64"/>
    <n v="2155"/>
    <n v="11"/>
    <x v="0"/>
  </r>
  <r>
    <n v="10188"/>
    <n v="43"/>
    <x v="1249"/>
    <x v="19"/>
    <b v="1"/>
    <s v="Approved"/>
    <x v="3"/>
    <s v="Standard"/>
    <s v="medium"/>
    <s v="medium"/>
    <n v="1151.96"/>
    <n v="649.49"/>
    <n v="41848"/>
    <n v="2"/>
    <n v="649.49"/>
    <n v="1682"/>
    <s v="Female"/>
    <n v="93"/>
    <d v="1960-04-25T00:00:00"/>
    <s v="Structural Engineer"/>
    <s v="Manufacturing"/>
    <s v="Affluent Customer"/>
    <s v="Yes"/>
    <n v="6"/>
    <s v="Gerladina Cuddon"/>
    <n v="1682"/>
    <n v="502.47"/>
    <n v="3145"/>
    <n v="12"/>
    <x v="1"/>
  </r>
  <r>
    <n v="5333"/>
    <n v="93"/>
    <x v="1250"/>
    <x v="51"/>
    <b v="0"/>
    <s v="Approved"/>
    <x v="5"/>
    <s v="Standard"/>
    <s v="high"/>
    <s v="medium"/>
    <n v="1458.17"/>
    <n v="874.9"/>
    <n v="38750"/>
    <n v="1"/>
    <n v="874.9"/>
    <n v="1220"/>
    <s v="Male"/>
    <n v="12"/>
    <d v="1987-06-08T00:00:00"/>
    <s v="Editor"/>
    <s v="n/a"/>
    <s v="High Net Worth"/>
    <s v="No"/>
    <n v="14"/>
    <s v="Paulie Akerman"/>
    <n v="1220"/>
    <n v="583.2700000000001"/>
    <n v="3218"/>
    <n v="7"/>
    <x v="1"/>
  </r>
  <r>
    <n v="14227"/>
    <n v="45"/>
    <x v="1250"/>
    <x v="13"/>
    <b v="0"/>
    <s v="Approved"/>
    <x v="2"/>
    <s v="Road"/>
    <s v="low"/>
    <s v="medium"/>
    <n v="980.37"/>
    <n v="234.43"/>
    <n v="38258"/>
    <n v="2"/>
    <n v="234.43"/>
    <n v="1220"/>
    <s v="Male"/>
    <n v="12"/>
    <d v="1987-06-08T00:00:00"/>
    <s v="Editor"/>
    <s v="n/a"/>
    <s v="High Net Worth"/>
    <s v="No"/>
    <n v="14"/>
    <s v="Paulie Akerman"/>
    <n v="1220"/>
    <n v="745.94"/>
    <n v="3218"/>
    <n v="7"/>
    <x v="1"/>
  </r>
  <r>
    <n v="1934"/>
    <n v="18"/>
    <x v="1250"/>
    <x v="49"/>
    <b v="1"/>
    <s v="Approved"/>
    <x v="1"/>
    <s v="Standard"/>
    <s v="high"/>
    <s v="medium"/>
    <n v="1148.6400000000001"/>
    <n v="689.18"/>
    <n v="42226"/>
    <n v="2"/>
    <n v="689.18"/>
    <n v="1220"/>
    <s v="Male"/>
    <n v="12"/>
    <d v="1987-06-08T00:00:00"/>
    <s v="Editor"/>
    <s v="n/a"/>
    <s v="High Net Worth"/>
    <s v="No"/>
    <n v="14"/>
    <s v="Paulie Akerman"/>
    <n v="1220"/>
    <n v="459.46000000000015"/>
    <n v="3218"/>
    <n v="7"/>
    <x v="1"/>
  </r>
  <r>
    <n v="12457"/>
    <n v="0"/>
    <x v="1251"/>
    <x v="15"/>
    <b v="0"/>
    <s v="Approved"/>
    <x v="0"/>
    <s v="Standard"/>
    <s v="medium"/>
    <s v="medium"/>
    <n v="230.91"/>
    <n v="173.18"/>
    <n v="33888"/>
    <n v="2"/>
    <n v="173.18"/>
    <n v="1221"/>
    <s v="Male"/>
    <n v="75"/>
    <d v="1995-09-25T00:00:00"/>
    <s v="VP Product Management"/>
    <s v="Health"/>
    <s v="High Net Worth"/>
    <s v="Yes"/>
    <n v="14"/>
    <s v="Byrom Draisey"/>
    <n v="1221"/>
    <n v="57.72999999999999"/>
    <n v="2020"/>
    <n v="9"/>
    <x v="0"/>
  </r>
  <r>
    <n v="6297"/>
    <n v="53"/>
    <x v="1251"/>
    <x v="29"/>
    <b v="0"/>
    <s v="Approved"/>
    <x v="0"/>
    <s v="Standard"/>
    <s v="high"/>
    <s v="medium"/>
    <n v="1274.93"/>
    <n v="764.96"/>
    <n v="34586"/>
    <n v="2"/>
    <n v="764.96"/>
    <n v="1221"/>
    <s v="Male"/>
    <n v="75"/>
    <d v="1995-09-25T00:00:00"/>
    <s v="VP Product Management"/>
    <s v="Health"/>
    <s v="High Net Worth"/>
    <s v="Yes"/>
    <n v="14"/>
    <s v="Byrom Draisey"/>
    <n v="1221"/>
    <n v="509.97"/>
    <n v="2020"/>
    <n v="9"/>
    <x v="0"/>
  </r>
  <r>
    <n v="8113"/>
    <n v="30"/>
    <x v="1252"/>
    <x v="52"/>
    <b v="0"/>
    <s v="Approved"/>
    <x v="3"/>
    <s v="Standard"/>
    <s v="high"/>
    <s v="medium"/>
    <n v="748.17"/>
    <n v="448.9"/>
    <n v="33552"/>
    <n v="3"/>
    <n v="448.9"/>
    <n v="1222"/>
    <s v="Female"/>
    <n v="83"/>
    <d v="1970-11-01T00:00:00"/>
    <s v="Account Executive"/>
    <s v="Property"/>
    <s v="Mass Customer"/>
    <s v="No"/>
    <n v="19"/>
    <s v="Barbey Ville"/>
    <n v="1222"/>
    <n v="299.27"/>
    <n v="3930"/>
    <n v="9"/>
    <x v="1"/>
  </r>
  <r>
    <n v="2363"/>
    <n v="76"/>
    <x v="1253"/>
    <x v="27"/>
    <b v="0"/>
    <s v="Approved"/>
    <x v="4"/>
    <s v="Standard"/>
    <s v="low"/>
    <s v="medium"/>
    <n v="642.30999999999995"/>
    <n v="513.85"/>
    <n v="41922"/>
    <n v="2"/>
    <n v="513.85"/>
    <n v="1223"/>
    <s v="Female"/>
    <n v="19"/>
    <d v="1965-01-05T00:00:00"/>
    <s v="Senior Sales Associate"/>
    <s v="Manufacturing"/>
    <s v="Mass Customer"/>
    <s v="Yes"/>
    <n v="16"/>
    <s v="Kristyn "/>
    <n v="1223"/>
    <n v="128.45999999999992"/>
    <n v="2480"/>
    <n v="7"/>
    <x v="0"/>
  </r>
  <r>
    <n v="11516"/>
    <n v="65"/>
    <x v="1254"/>
    <x v="15"/>
    <b v="1"/>
    <s v="Approved"/>
    <x v="4"/>
    <s v="Standard"/>
    <s v="medium"/>
    <s v="medium"/>
    <n v="1807.45"/>
    <n v="778.69"/>
    <n v="37499"/>
    <n v="2"/>
    <n v="778.69"/>
    <n v="2752"/>
    <s v="Female"/>
    <n v="11"/>
    <d v="1960-05-10T00:00:00"/>
    <s v="Sales Representative"/>
    <s v="Retail"/>
    <s v="Affluent Customer"/>
    <s v="Yes"/>
    <n v="14"/>
    <s v="Cissiee Jobern"/>
    <n v="2752"/>
    <n v="1028.76"/>
    <n v="3977"/>
    <n v="8"/>
    <x v="1"/>
  </r>
  <r>
    <n v="11325"/>
    <n v="35"/>
    <x v="1255"/>
    <x v="71"/>
    <b v="0"/>
    <s v="Approved"/>
    <x v="2"/>
    <s v="Standard"/>
    <s v="low"/>
    <s v="medium"/>
    <n v="1057.51"/>
    <n v="154.4"/>
    <n v="34527"/>
    <n v="2"/>
    <n v="154.4"/>
    <n v="1224"/>
    <s v="Female"/>
    <n v="9"/>
    <d v="1977-04-04T00:00:00"/>
    <s v="Junior Executive"/>
    <s v="Manufacturing"/>
    <s v="Mass Customer"/>
    <s v="No"/>
    <n v="16"/>
    <s v="Aundrea Reisenberg"/>
    <n v="1224"/>
    <n v="903.11"/>
    <n v="2259"/>
    <n v="6"/>
    <x v="0"/>
  </r>
  <r>
    <n v="5727"/>
    <n v="77"/>
    <x v="1256"/>
    <x v="59"/>
    <b v="1"/>
    <s v="Approved"/>
    <x v="1"/>
    <s v="Road"/>
    <s v="medium"/>
    <s v="large"/>
    <n v="1240.31"/>
    <n v="795.1"/>
    <n v="40553"/>
    <n v="1"/>
    <n v="795.1"/>
    <n v="3183"/>
    <s v="Male"/>
    <n v="64"/>
    <d v="1974-06-19T00:00:00"/>
    <s v="Junior Executive"/>
    <s v="Health"/>
    <s v="Mass Customer"/>
    <s v="No"/>
    <n v="14"/>
    <s v="Craig Phethean"/>
    <n v="3183"/>
    <n v="445.20999999999992"/>
    <n v="3165"/>
    <n v="10"/>
    <x v="1"/>
  </r>
  <r>
    <n v="13954"/>
    <n v="5"/>
    <x v="1257"/>
    <x v="63"/>
    <b v="1"/>
    <s v="Approved"/>
    <x v="2"/>
    <s v="Mountain"/>
    <s v="low"/>
    <s v="medium"/>
    <n v="574.64"/>
    <n v="459.71"/>
    <n v="37659"/>
    <n v="2"/>
    <n v="459.71"/>
    <n v="1225"/>
    <s v="Male"/>
    <n v="5"/>
    <d v="1988-01-22T00:00:00"/>
    <s v="Clinical Specialist"/>
    <s v="Health"/>
    <s v="Mass Customer"/>
    <s v="Yes"/>
    <n v="10"/>
    <s v="Arte Witchell"/>
    <n v="1225"/>
    <n v="114.93"/>
    <n v="3130"/>
    <n v="10"/>
    <x v="1"/>
  </r>
  <r>
    <n v="13553"/>
    <n v="28"/>
    <x v="1258"/>
    <x v="69"/>
    <b v="0"/>
    <s v="Approved"/>
    <x v="1"/>
    <s v="Standard"/>
    <s v="medium"/>
    <s v="small"/>
    <n v="1216.1400000000001"/>
    <n v="1082.3599999999999"/>
    <n v="33888"/>
    <n v="1"/>
    <n v="1082.3599999999999"/>
    <n v="1227"/>
    <s v="Female"/>
    <n v="63"/>
    <d v="1989-09-30T00:00:00"/>
    <s v="Software Engineer I"/>
    <s v="IT"/>
    <s v="Affluent Customer"/>
    <s v="Yes"/>
    <n v="12"/>
    <s v="Carlina Pencot"/>
    <n v="1227"/>
    <n v="133.7800000000002"/>
    <n v="2285"/>
    <n v="7"/>
    <x v="0"/>
  </r>
  <r>
    <n v="14450"/>
    <n v="61"/>
    <x v="1258"/>
    <x v="19"/>
    <b v="1"/>
    <s v="Approved"/>
    <x v="5"/>
    <s v="Standard"/>
    <s v="low"/>
    <s v="medium"/>
    <n v="71.16"/>
    <n v="56.93"/>
    <n v="42172"/>
    <n v="2"/>
    <n v="56.93"/>
    <n v="1227"/>
    <s v="Female"/>
    <n v="63"/>
    <d v="1989-09-30T00:00:00"/>
    <s v="Software Engineer I"/>
    <s v="IT"/>
    <s v="Affluent Customer"/>
    <s v="Yes"/>
    <n v="12"/>
    <s v="Carlina Pencot"/>
    <n v="1227"/>
    <n v="14.229999999999997"/>
    <n v="2285"/>
    <n v="7"/>
    <x v="0"/>
  </r>
  <r>
    <n v="13307"/>
    <n v="44"/>
    <x v="1259"/>
    <x v="62"/>
    <b v="1"/>
    <s v="Approved"/>
    <x v="4"/>
    <s v="Standard"/>
    <s v="medium"/>
    <s v="medium"/>
    <n v="1769.64"/>
    <n v="108.76"/>
    <n v="40672"/>
    <n v="1"/>
    <n v="108.76"/>
    <n v="1231"/>
    <s v="Female"/>
    <n v="94"/>
    <d v="1973-07-28T00:00:00"/>
    <s v="Social Worker"/>
    <s v="Health"/>
    <s v="Affluent Customer"/>
    <s v="No"/>
    <n v="18"/>
    <s v="Aloisia Shawel"/>
    <n v="1231"/>
    <n v="1660.88"/>
    <n v="2120"/>
    <n v="10"/>
    <x v="0"/>
  </r>
  <r>
    <n v="6003"/>
    <n v="9"/>
    <x v="1260"/>
    <x v="59"/>
    <b v="1"/>
    <s v="Approved"/>
    <x v="5"/>
    <s v="Road"/>
    <s v="medium"/>
    <s v="medium"/>
    <n v="742.54"/>
    <n v="667.4"/>
    <n v="34586"/>
    <n v="1"/>
    <n v="667.4"/>
    <n v="3026"/>
    <s v="Female"/>
    <n v="11"/>
    <d v="1988-11-21T00:00:00"/>
    <s v="Account Representative III"/>
    <s v="Property"/>
    <s v="Mass Customer"/>
    <s v="Yes"/>
    <n v="5"/>
    <s v="Minda Pendrid"/>
    <n v="3026"/>
    <n v="75.139999999999986"/>
    <n v="2164"/>
    <n v="9"/>
    <x v="0"/>
  </r>
  <r>
    <n v="6246"/>
    <n v="1"/>
    <x v="1261"/>
    <x v="59"/>
    <b v="1"/>
    <s v="Approved"/>
    <x v="0"/>
    <s v="Standard"/>
    <s v="medium"/>
    <s v="medium"/>
    <n v="1403.5"/>
    <n v="954.82"/>
    <n v="42688"/>
    <n v="1"/>
    <n v="954.82"/>
    <n v="3142"/>
    <s v="Male"/>
    <n v="98"/>
    <d v="1992-08-04T00:00:00"/>
    <s v="Electrical Engineer"/>
    <s v="Manufacturing"/>
    <s v="Mass Customer"/>
    <s v="No"/>
    <n v="6"/>
    <s v="Hubert Kliner"/>
    <n v="3142"/>
    <n v="448.67999999999995"/>
    <n v="2036"/>
    <n v="9"/>
    <x v="0"/>
  </r>
  <r>
    <n v="3745"/>
    <n v="81"/>
    <x v="1262"/>
    <x v="44"/>
    <b v="1"/>
    <s v="Approved"/>
    <x v="1"/>
    <s v="Standard"/>
    <s v="medium"/>
    <s v="small"/>
    <n v="586.45000000000005"/>
    <n v="521.94000000000005"/>
    <n v="33429"/>
    <n v="1"/>
    <n v="521.94000000000005"/>
    <n v="1234"/>
    <s v="Male"/>
    <n v="87"/>
    <d v="1965-04-19T00:00:00"/>
    <s v="Geologist I"/>
    <s v="n/a"/>
    <s v="Mass Customer"/>
    <s v="No"/>
    <n v="17"/>
    <s v="Rancell Yven"/>
    <n v="1234"/>
    <n v="64.509999999999991"/>
    <n v="2763"/>
    <n v="9"/>
    <x v="0"/>
  </r>
  <r>
    <n v="7460"/>
    <n v="16"/>
    <x v="1262"/>
    <x v="16"/>
    <m/>
    <s v="Approved"/>
    <x v="1"/>
    <s v="Standard"/>
    <s v="high"/>
    <s v="small"/>
    <n v="1661.92"/>
    <n v="1479.11"/>
    <n v="34586"/>
    <n v="2"/>
    <n v="1479.11"/>
    <n v="1234"/>
    <s v="Male"/>
    <n v="87"/>
    <d v="1965-04-19T00:00:00"/>
    <s v="Geologist I"/>
    <s v="n/a"/>
    <s v="Mass Customer"/>
    <s v="No"/>
    <n v="17"/>
    <s v="Rancell Yven"/>
    <n v="1234"/>
    <n v="182.81000000000017"/>
    <n v="2763"/>
    <n v="9"/>
    <x v="0"/>
  </r>
  <r>
    <n v="6309"/>
    <n v="69"/>
    <x v="1263"/>
    <x v="59"/>
    <b v="1"/>
    <s v="Approved"/>
    <x v="0"/>
    <s v="Road"/>
    <s v="medium"/>
    <s v="medium"/>
    <n v="792.9"/>
    <n v="594.67999999999995"/>
    <n v="33879"/>
    <n v="1"/>
    <n v="594.67999999999995"/>
    <n v="3500"/>
    <s v="Female"/>
    <n v="71"/>
    <d v="1967-07-21T00:00:00"/>
    <m/>
    <s v="Entertainment"/>
    <s v="Affluent Customer"/>
    <s v="No"/>
    <n v="17"/>
    <s v="Josy Fleeman"/>
    <n v="3500"/>
    <n v="198.22000000000003"/>
    <n v="2100"/>
    <n v="10"/>
    <x v="0"/>
  </r>
  <r>
    <n v="14870"/>
    <n v="22"/>
    <x v="1263"/>
    <x v="21"/>
    <b v="0"/>
    <s v="Approved"/>
    <x v="4"/>
    <s v="Standard"/>
    <s v="medium"/>
    <s v="medium"/>
    <n v="60.34"/>
    <n v="45.26"/>
    <n v="34165"/>
    <n v="1"/>
    <n v="45.26"/>
    <n v="3500"/>
    <s v="Female"/>
    <n v="71"/>
    <d v="1967-07-21T00:00:00"/>
    <m/>
    <s v="Entertainment"/>
    <s v="Affluent Customer"/>
    <s v="No"/>
    <n v="17"/>
    <s v="Josy Fleeman"/>
    <n v="3500"/>
    <n v="15.080000000000005"/>
    <n v="2100"/>
    <n v="10"/>
    <x v="0"/>
  </r>
  <r>
    <n v="8416"/>
    <n v="74"/>
    <x v="1263"/>
    <x v="19"/>
    <b v="0"/>
    <s v="Approved"/>
    <x v="4"/>
    <s v="Standard"/>
    <s v="medium"/>
    <s v="medium"/>
    <n v="1228.07"/>
    <n v="400.91"/>
    <n v="36668"/>
    <n v="2"/>
    <n v="400.91"/>
    <n v="3500"/>
    <s v="Female"/>
    <n v="71"/>
    <d v="1967-07-21T00:00:00"/>
    <m/>
    <s v="Entertainment"/>
    <s v="Affluent Customer"/>
    <s v="No"/>
    <n v="17"/>
    <s v="Josy Fleeman"/>
    <n v="3500"/>
    <n v="827.15999999999985"/>
    <n v="2100"/>
    <n v="10"/>
    <x v="0"/>
  </r>
  <r>
    <n v="11899"/>
    <n v="49"/>
    <x v="1264"/>
    <x v="36"/>
    <b v="1"/>
    <s v="Approved"/>
    <x v="2"/>
    <s v="Road"/>
    <s v="medium"/>
    <s v="medium"/>
    <n v="533.51"/>
    <n v="400.13"/>
    <n v="41064"/>
    <n v="1"/>
    <n v="400.13"/>
    <n v="1864"/>
    <s v="Female"/>
    <n v="45"/>
    <d v="1960-07-03T00:00:00"/>
    <s v="Senior Quality Engineer"/>
    <s v="Retail"/>
    <s v="Mass Customer"/>
    <s v="No"/>
    <n v="18"/>
    <s v="Anet Pellitt"/>
    <n v="1864"/>
    <n v="133.38"/>
    <n v="4511"/>
    <n v="7"/>
    <x v="2"/>
  </r>
  <r>
    <n v="1355"/>
    <n v="92"/>
    <x v="1264"/>
    <x v="17"/>
    <m/>
    <s v="Approved"/>
    <x v="4"/>
    <s v="Standard"/>
    <s v="medium"/>
    <s v="small"/>
    <n v="1415.01"/>
    <n v="1259.3599999999999"/>
    <n v="37626"/>
    <n v="2"/>
    <n v="1259.3599999999999"/>
    <n v="1864"/>
    <s v="Female"/>
    <n v="45"/>
    <d v="1960-07-03T00:00:00"/>
    <s v="Senior Quality Engineer"/>
    <s v="Retail"/>
    <s v="Mass Customer"/>
    <s v="No"/>
    <n v="18"/>
    <s v="Anet Pellitt"/>
    <n v="1864"/>
    <n v="155.65000000000009"/>
    <n v="4511"/>
    <n v="7"/>
    <x v="2"/>
  </r>
  <r>
    <n v="16851"/>
    <n v="91"/>
    <x v="1265"/>
    <x v="28"/>
    <b v="1"/>
    <s v="Approved"/>
    <x v="3"/>
    <s v="Standard"/>
    <s v="medium"/>
    <s v="medium"/>
    <n v="100.35"/>
    <n v="75.260000000000005"/>
    <n v="37874"/>
    <n v="2"/>
    <n v="75.260000000000005"/>
    <n v="1238"/>
    <s v="Male"/>
    <n v="24"/>
    <d v="1978-06-01T00:00:00"/>
    <s v="Graphic Designer"/>
    <s v="n/a"/>
    <s v="Affluent Customer"/>
    <s v="Yes"/>
    <n v="6"/>
    <s v="Steward Beedham"/>
    <n v="1238"/>
    <n v="25.089999999999989"/>
    <n v="3030"/>
    <n v="5"/>
    <x v="1"/>
  </r>
  <r>
    <n v="6432"/>
    <n v="14"/>
    <x v="1266"/>
    <x v="26"/>
    <b v="1"/>
    <s v="Approved"/>
    <x v="2"/>
    <s v="Standard"/>
    <s v="medium"/>
    <s v="small"/>
    <n v="1386.84"/>
    <n v="1234.29"/>
    <n v="39880"/>
    <n v="1"/>
    <n v="1234.29"/>
    <n v="2701"/>
    <s v="Female"/>
    <n v="13"/>
    <d v="1960-07-28T00:00:00"/>
    <s v="Dental Hygienist"/>
    <s v="Health"/>
    <s v="Affluent Customer"/>
    <s v="Yes"/>
    <n v="7"/>
    <s v="Ileana Timms"/>
    <n v="2701"/>
    <n v="152.54999999999995"/>
    <n v="3280"/>
    <n v="4"/>
    <x v="1"/>
  </r>
  <r>
    <n v="12665"/>
    <n v="21"/>
    <x v="1266"/>
    <x v="29"/>
    <b v="1"/>
    <s v="Approved"/>
    <x v="3"/>
    <s v="Standard"/>
    <s v="medium"/>
    <s v="large"/>
    <n v="1071.23"/>
    <n v="380.74"/>
    <n v="40670"/>
    <n v="2"/>
    <n v="380.74"/>
    <n v="2701"/>
    <s v="Female"/>
    <n v="13"/>
    <d v="1960-07-28T00:00:00"/>
    <s v="Dental Hygienist"/>
    <s v="Health"/>
    <s v="Affluent Customer"/>
    <s v="Yes"/>
    <n v="7"/>
    <s v="Ileana Timms"/>
    <n v="2701"/>
    <n v="690.49"/>
    <n v="3280"/>
    <n v="4"/>
    <x v="1"/>
  </r>
  <r>
    <n v="12191"/>
    <n v="17"/>
    <x v="1267"/>
    <x v="50"/>
    <b v="0"/>
    <s v="Approved"/>
    <x v="3"/>
    <s v="Standard"/>
    <s v="high"/>
    <s v="medium"/>
    <n v="1024.6600000000001"/>
    <n v="614.79999999999995"/>
    <n v="34244"/>
    <n v="2"/>
    <n v="614.79999999999995"/>
    <n v="1240"/>
    <s v="Female"/>
    <n v="64"/>
    <d v="1965-05-13T00:00:00"/>
    <s v="Sales Associate"/>
    <s v="Manufacturing"/>
    <s v="Mass Customer"/>
    <s v="Yes"/>
    <n v="19"/>
    <s v="Pen Earey"/>
    <n v="1240"/>
    <n v="409.86000000000013"/>
    <n v="2760"/>
    <n v="8"/>
    <x v="0"/>
  </r>
  <r>
    <n v="9724"/>
    <n v="36"/>
    <x v="1268"/>
    <x v="39"/>
    <b v="1"/>
    <s v="Approved"/>
    <x v="3"/>
    <s v="Standard"/>
    <s v="low"/>
    <s v="medium"/>
    <n v="945.04"/>
    <n v="507.58"/>
    <n v="38750"/>
    <n v="2"/>
    <n v="507.58"/>
    <n v="1241"/>
    <s v="Female"/>
    <n v="23"/>
    <d v="1986-03-22T00:00:00"/>
    <s v="Pharmacist"/>
    <s v="Health"/>
    <s v="Affluent Customer"/>
    <s v="Yes"/>
    <n v="11"/>
    <s v="Lolly Junkison"/>
    <n v="1241"/>
    <n v="437.46"/>
    <n v="2750"/>
    <n v="9"/>
    <x v="0"/>
  </r>
  <r>
    <n v="16743"/>
    <n v="47"/>
    <x v="1268"/>
    <x v="5"/>
    <b v="0"/>
    <s v="Approved"/>
    <x v="2"/>
    <s v="Road"/>
    <s v="low"/>
    <s v="small"/>
    <n v="1720.7"/>
    <n v="1531.42"/>
    <n v="41009"/>
    <n v="3"/>
    <n v="1531.42"/>
    <n v="1241"/>
    <s v="Female"/>
    <n v="23"/>
    <d v="1986-03-22T00:00:00"/>
    <s v="Pharmacist"/>
    <s v="Health"/>
    <s v="Affluent Customer"/>
    <s v="Yes"/>
    <n v="11"/>
    <s v="Lolly Junkison"/>
    <n v="1241"/>
    <n v="189.27999999999997"/>
    <n v="2750"/>
    <n v="9"/>
    <x v="0"/>
  </r>
  <r>
    <n v="6532"/>
    <n v="0"/>
    <x v="1269"/>
    <x v="59"/>
    <b v="0"/>
    <s v="Approved"/>
    <x v="5"/>
    <s v="Standard"/>
    <s v="medium"/>
    <s v="medium"/>
    <n v="235.63"/>
    <n v="125.07"/>
    <n v="41434"/>
    <n v="1"/>
    <n v="125.07"/>
    <n v="3037"/>
    <s v="Female"/>
    <n v="30"/>
    <d v="1971-10-27T00:00:00"/>
    <s v="Legal Assistant"/>
    <s v="Financial Services"/>
    <s v="High Net Worth"/>
    <s v="Yes"/>
    <n v="18"/>
    <s v="Leanora Isles"/>
    <n v="3037"/>
    <n v="110.56"/>
    <n v="2000"/>
    <n v="11"/>
    <x v="0"/>
  </r>
  <r>
    <n v="14453"/>
    <n v="2"/>
    <x v="1270"/>
    <x v="1"/>
    <b v="0"/>
    <s v="Approved"/>
    <x v="3"/>
    <s v="Standard"/>
    <s v="medium"/>
    <s v="medium"/>
    <n v="71.489999999999995"/>
    <n v="53.62"/>
    <n v="40784"/>
    <n v="2"/>
    <n v="53.62"/>
    <n v="2530"/>
    <s v="Female"/>
    <n v="63"/>
    <d v="1960-08-03T00:00:00"/>
    <s v="Business Systems Development Analyst"/>
    <s v="Property"/>
    <s v="Mass Customer"/>
    <s v="Yes"/>
    <n v="18"/>
    <s v="Engracia Foulcher"/>
    <n v="2530"/>
    <n v="17.869999999999997"/>
    <n v="2567"/>
    <n v="8"/>
    <x v="0"/>
  </r>
  <r>
    <n v="15018"/>
    <n v="55"/>
    <x v="1271"/>
    <x v="66"/>
    <b v="1"/>
    <s v="Approved"/>
    <x v="2"/>
    <s v="Road"/>
    <s v="medium"/>
    <s v="large"/>
    <n v="1894.19"/>
    <n v="598.76"/>
    <n v="37823"/>
    <n v="2"/>
    <n v="598.76"/>
    <n v="1245"/>
    <s v="Male"/>
    <n v="34"/>
    <d v="1994-05-31T00:00:00"/>
    <s v="Product Engineer"/>
    <s v="Manufacturing"/>
    <s v="Affluent Customer"/>
    <s v="No"/>
    <n v="1"/>
    <s v="Erin Shawell"/>
    <n v="1245"/>
    <n v="1295.43"/>
    <n v="2155"/>
    <n v="10"/>
    <x v="0"/>
  </r>
  <r>
    <n v="6950"/>
    <n v="28"/>
    <x v="1272"/>
    <x v="59"/>
    <b v="1"/>
    <s v="Approved"/>
    <x v="3"/>
    <s v="Road"/>
    <s v="medium"/>
    <s v="small"/>
    <n v="1703.52"/>
    <n v="1516.13"/>
    <n v="38693"/>
    <n v="1"/>
    <n v="1516.13"/>
    <n v="2852"/>
    <s v="Female"/>
    <n v="20"/>
    <d v="1971-07-22T00:00:00"/>
    <s v="Biostatistician I"/>
    <s v="Property"/>
    <s v="High Net Worth"/>
    <s v="Yes"/>
    <n v="14"/>
    <s v="Clarinda Noen"/>
    <n v="2852"/>
    <n v="187.38999999999987"/>
    <n v="3163"/>
    <n v="9"/>
    <x v="1"/>
  </r>
  <r>
    <n v="1884"/>
    <n v="4"/>
    <x v="1272"/>
    <x v="32"/>
    <b v="0"/>
    <s v="Approved"/>
    <x v="3"/>
    <s v="Standard"/>
    <s v="medium"/>
    <s v="medium"/>
    <n v="1483.2"/>
    <n v="99.59"/>
    <n v="42145"/>
    <n v="1"/>
    <n v="99.59"/>
    <n v="2852"/>
    <s v="Female"/>
    <n v="20"/>
    <d v="1971-07-22T00:00:00"/>
    <s v="Biostatistician I"/>
    <s v="Property"/>
    <s v="High Net Worth"/>
    <s v="Yes"/>
    <n v="14"/>
    <s v="Clarinda Noen"/>
    <n v="2852"/>
    <n v="1383.6100000000001"/>
    <n v="3163"/>
    <n v="9"/>
    <x v="1"/>
  </r>
  <r>
    <n v="7987"/>
    <n v="52"/>
    <x v="1273"/>
    <x v="59"/>
    <b v="0"/>
    <s v="Approved"/>
    <x v="5"/>
    <s v="Road"/>
    <s v="medium"/>
    <s v="medium"/>
    <n v="1280.28"/>
    <n v="829.51"/>
    <n v="37220"/>
    <n v="1"/>
    <n v="829.51"/>
    <n v="2119"/>
    <s v="Female"/>
    <n v="51"/>
    <d v="1985-03-01T00:00:00"/>
    <s v="Senior Cost Accountant"/>
    <s v="Financial Services"/>
    <s v="Mass Customer"/>
    <s v="No"/>
    <n v="17"/>
    <s v="Dorise Bellon"/>
    <n v="2119"/>
    <n v="450.77"/>
    <n v="4118"/>
    <n v="5"/>
    <x v="2"/>
  </r>
  <r>
    <n v="14317"/>
    <n v="59"/>
    <x v="1273"/>
    <x v="40"/>
    <b v="1"/>
    <s v="Approved"/>
    <x v="3"/>
    <s v="Standard"/>
    <s v="medium"/>
    <s v="large"/>
    <n v="1061.56"/>
    <n v="733.58"/>
    <n v="34170"/>
    <n v="1"/>
    <n v="733.58"/>
    <n v="2119"/>
    <s v="Female"/>
    <n v="51"/>
    <d v="1985-03-01T00:00:00"/>
    <s v="Senior Cost Accountant"/>
    <s v="Financial Services"/>
    <s v="Mass Customer"/>
    <s v="No"/>
    <n v="17"/>
    <s v="Dorise Bellon"/>
    <n v="2119"/>
    <n v="327.9799999999999"/>
    <n v="4118"/>
    <n v="5"/>
    <x v="2"/>
  </r>
  <r>
    <n v="8061"/>
    <n v="99"/>
    <x v="1274"/>
    <x v="59"/>
    <b v="0"/>
    <s v="Approved"/>
    <x v="5"/>
    <s v="Standard"/>
    <s v="medium"/>
    <s v="medium"/>
    <n v="1227.3399999999999"/>
    <n v="770.89"/>
    <n v="34556"/>
    <n v="1"/>
    <n v="770.89"/>
    <n v="2456"/>
    <s v="Male"/>
    <n v="9"/>
    <d v="1991-05-29T00:00:00"/>
    <s v="Sales Associate"/>
    <s v="n/a"/>
    <s v="Mass Customer"/>
    <s v="No"/>
    <n v="10"/>
    <s v="Reidar Pullin"/>
    <n v="2456"/>
    <n v="456.44999999999993"/>
    <n v="3029"/>
    <n v="6"/>
    <x v="1"/>
  </r>
  <r>
    <n v="4158"/>
    <n v="26"/>
    <x v="1275"/>
    <x v="70"/>
    <b v="0"/>
    <s v="Approved"/>
    <x v="4"/>
    <s v="Standard"/>
    <s v="medium"/>
    <s v="medium"/>
    <n v="1992.93"/>
    <n v="762.63"/>
    <n v="34115"/>
    <n v="1"/>
    <n v="762.63"/>
    <n v="1250"/>
    <s v="Female"/>
    <n v="42"/>
    <d v="2001-11-02T00:00:00"/>
    <s v="Help Desk Technician"/>
    <s v="Manufacturing"/>
    <s v="Mass Customer"/>
    <s v="No"/>
    <n v="1"/>
    <s v="Jacklyn Kewley"/>
    <n v="1250"/>
    <n v="1230.3000000000002"/>
    <n v="4818"/>
    <n v="7"/>
    <x v="2"/>
  </r>
  <r>
    <n v="10113"/>
    <n v="85"/>
    <x v="1275"/>
    <x v="38"/>
    <b v="0"/>
    <s v="Approved"/>
    <x v="4"/>
    <s v="Standard"/>
    <s v="medium"/>
    <s v="medium"/>
    <n v="752.64"/>
    <n v="205.36"/>
    <n v="42218"/>
    <n v="2"/>
    <n v="205.36"/>
    <n v="1250"/>
    <s v="Female"/>
    <n v="42"/>
    <d v="2001-11-02T00:00:00"/>
    <s v="Help Desk Technician"/>
    <s v="Manufacturing"/>
    <s v="Mass Customer"/>
    <s v="No"/>
    <n v="1"/>
    <s v="Jacklyn Kewley"/>
    <n v="1250"/>
    <n v="547.28"/>
    <n v="4818"/>
    <n v="7"/>
    <x v="2"/>
  </r>
  <r>
    <n v="14107"/>
    <n v="39"/>
    <x v="1276"/>
    <x v="36"/>
    <b v="0"/>
    <s v="Approved"/>
    <x v="0"/>
    <s v="Standard"/>
    <s v="medium"/>
    <s v="large"/>
    <n v="1812.75"/>
    <n v="582.48"/>
    <n v="40336"/>
    <n v="1"/>
    <n v="582.48"/>
    <n v="3316"/>
    <s v="Female"/>
    <n v="31"/>
    <d v="1960-09-02T00:00:00"/>
    <s v="Structural Analysis Engineer"/>
    <s v="n/a"/>
    <s v="Mass Customer"/>
    <s v="No"/>
    <n v="18"/>
    <s v="Stoddard Giacomoni"/>
    <n v="3316"/>
    <n v="1230.27"/>
    <n v="2010"/>
    <n v="9"/>
    <x v="0"/>
  </r>
  <r>
    <n v="18063"/>
    <n v="93"/>
    <x v="1277"/>
    <x v="43"/>
    <b v="0"/>
    <s v="Approved"/>
    <x v="4"/>
    <s v="Standard"/>
    <s v="medium"/>
    <s v="medium"/>
    <n v="1065.03"/>
    <n v="230.09"/>
    <n v="36833"/>
    <n v="3"/>
    <n v="230.09"/>
    <n v="1251"/>
    <s v="Male"/>
    <n v="63"/>
    <d v="1997-10-01T00:00:00"/>
    <s v="Desktop Support Technician"/>
    <s v="Property"/>
    <s v="Mass Customer"/>
    <s v="No"/>
    <n v="2"/>
    <s v="Codie Arnecke"/>
    <n v="1251"/>
    <n v="834.93999999999994"/>
    <n v="4519"/>
    <n v="6"/>
    <x v="2"/>
  </r>
  <r>
    <n v="8273"/>
    <n v="5"/>
    <x v="1278"/>
    <x v="59"/>
    <b v="1"/>
    <s v="Approved"/>
    <x v="2"/>
    <s v="Mountain"/>
    <s v="low"/>
    <s v="medium"/>
    <n v="574.64"/>
    <n v="459.71"/>
    <n v="40784"/>
    <n v="1"/>
    <n v="459.71"/>
    <n v="3047"/>
    <s v="Male"/>
    <n v="20"/>
    <d v="1962-01-14T00:00:00"/>
    <s v="Speech Pathologist"/>
    <s v="Retail"/>
    <s v="Mass Customer"/>
    <s v="Yes"/>
    <n v="19"/>
    <s v="Eddy Cossans"/>
    <n v="3047"/>
    <n v="114.93"/>
    <n v="2077"/>
    <n v="10"/>
    <x v="0"/>
  </r>
  <r>
    <n v="16006"/>
    <n v="3"/>
    <x v="1279"/>
    <x v="20"/>
    <b v="0"/>
    <s v="Approved"/>
    <x v="2"/>
    <s v="Standard"/>
    <s v="medium"/>
    <s v="large"/>
    <n v="2091.4699999999998"/>
    <n v="388.92"/>
    <n v="37337"/>
    <n v="3"/>
    <n v="388.92"/>
    <n v="1252"/>
    <s v="Male"/>
    <n v="46"/>
    <d v="1965-01-16T00:00:00"/>
    <s v="Recruiting Manager"/>
    <s v="Manufacturing"/>
    <s v="Mass Customer"/>
    <s v="Yes"/>
    <n v="14"/>
    <s v="Les Ellwood"/>
    <n v="1252"/>
    <n v="1702.5499999999997"/>
    <n v="4806"/>
    <n v="4"/>
    <x v="2"/>
  </r>
  <r>
    <n v="16123"/>
    <n v="30"/>
    <x v="1280"/>
    <x v="7"/>
    <b v="1"/>
    <s v="Approved"/>
    <x v="3"/>
    <s v="Standard"/>
    <s v="high"/>
    <s v="medium"/>
    <n v="748.17"/>
    <n v="448.9"/>
    <n v="37698"/>
    <n v="2"/>
    <n v="448.9"/>
    <n v="1257"/>
    <s v="Male"/>
    <n v="40"/>
    <d v="1972-06-19T00:00:00"/>
    <s v="Assistant Professor"/>
    <s v="Property"/>
    <s v="Affluent Customer"/>
    <s v="Yes"/>
    <n v="9"/>
    <s v="Prentiss MacVicar"/>
    <n v="1257"/>
    <n v="299.27"/>
    <n v="4740"/>
    <n v="2"/>
    <x v="2"/>
  </r>
  <r>
    <n v="5087"/>
    <n v="7"/>
    <x v="1280"/>
    <x v="20"/>
    <b v="0"/>
    <s v="Approved"/>
    <x v="2"/>
    <s v="Road"/>
    <s v="low"/>
    <s v="medium"/>
    <n v="980.37"/>
    <n v="234.43"/>
    <n v="40649"/>
    <n v="3"/>
    <n v="234.43"/>
    <n v="1257"/>
    <s v="Male"/>
    <n v="40"/>
    <d v="1972-06-19T00:00:00"/>
    <s v="Assistant Professor"/>
    <s v="Property"/>
    <s v="Affluent Customer"/>
    <s v="Yes"/>
    <n v="9"/>
    <s v="Prentiss MacVicar"/>
    <n v="1257"/>
    <n v="745.94"/>
    <n v="4740"/>
    <n v="2"/>
    <x v="2"/>
  </r>
  <r>
    <n v="9679"/>
    <n v="86"/>
    <x v="1281"/>
    <x v="59"/>
    <b v="0"/>
    <s v="Approved"/>
    <x v="5"/>
    <s v="Standard"/>
    <s v="medium"/>
    <s v="medium"/>
    <n v="235.63"/>
    <n v="125.07"/>
    <n v="36145"/>
    <n v="1"/>
    <n v="125.07"/>
    <n v="2467"/>
    <s v="Female"/>
    <n v="71"/>
    <d v="1975-07-15T00:00:00"/>
    <s v="Engineer III"/>
    <s v="Manufacturing"/>
    <s v="Affluent Customer"/>
    <s v="Yes"/>
    <n v="4"/>
    <s v="Ynez Fawloe"/>
    <n v="2467"/>
    <n v="110.56"/>
    <n v="2540"/>
    <n v="7"/>
    <x v="0"/>
  </r>
  <r>
    <n v="19251"/>
    <n v="12"/>
    <x v="1281"/>
    <x v="26"/>
    <b v="0"/>
    <s v="Approved"/>
    <x v="4"/>
    <s v="Standard"/>
    <s v="medium"/>
    <s v="medium"/>
    <n v="1231.1500000000001"/>
    <n v="161.6"/>
    <n v="38216"/>
    <n v="1"/>
    <n v="161.6"/>
    <n v="2467"/>
    <s v="Female"/>
    <n v="71"/>
    <d v="1975-07-15T00:00:00"/>
    <s v="Engineer III"/>
    <s v="Manufacturing"/>
    <s v="Affluent Customer"/>
    <s v="Yes"/>
    <n v="4"/>
    <s v="Ynez Fawloe"/>
    <n v="2467"/>
    <n v="1069.5500000000002"/>
    <n v="2540"/>
    <n v="7"/>
    <x v="0"/>
  </r>
  <r>
    <n v="262"/>
    <n v="91"/>
    <x v="1282"/>
    <x v="25"/>
    <b v="0"/>
    <s v="Approved"/>
    <x v="3"/>
    <s v="Standard"/>
    <s v="medium"/>
    <s v="medium"/>
    <n v="100.35"/>
    <n v="75.260000000000005"/>
    <n v="36367"/>
    <n v="1"/>
    <n v="75.260000000000005"/>
    <n v="1258"/>
    <s v="Male"/>
    <n v="89"/>
    <d v="1978-04-21T00:00:00"/>
    <s v="Geological Engineer"/>
    <s v="Manufacturing"/>
    <s v="Mass Customer"/>
    <s v="No"/>
    <n v="6"/>
    <s v="Nefen Ferriere"/>
    <n v="1258"/>
    <n v="25.089999999999989"/>
    <n v="4720"/>
    <n v="1"/>
    <x v="2"/>
  </r>
  <r>
    <n v="2346"/>
    <n v="55"/>
    <x v="1282"/>
    <x v="22"/>
    <b v="1"/>
    <s v="Approved"/>
    <x v="2"/>
    <s v="Road"/>
    <s v="medium"/>
    <s v="large"/>
    <n v="1894.19"/>
    <n v="598.76"/>
    <n v="37823"/>
    <n v="1"/>
    <n v="598.76"/>
    <n v="1258"/>
    <s v="Male"/>
    <n v="89"/>
    <d v="1978-04-21T00:00:00"/>
    <s v="Geological Engineer"/>
    <s v="Manufacturing"/>
    <s v="Mass Customer"/>
    <s v="No"/>
    <n v="6"/>
    <s v="Nefen Ferriere"/>
    <n v="1258"/>
    <n v="1295.43"/>
    <n v="4720"/>
    <n v="1"/>
    <x v="2"/>
  </r>
  <r>
    <n v="11919"/>
    <n v="37"/>
    <x v="1282"/>
    <x v="38"/>
    <b v="0"/>
    <s v="Approved"/>
    <x v="5"/>
    <s v="Standard"/>
    <s v="low"/>
    <s v="medium"/>
    <n v="1793.43"/>
    <n v="248.82"/>
    <n v="36361"/>
    <n v="2"/>
    <n v="248.82"/>
    <n v="1258"/>
    <s v="Male"/>
    <n v="89"/>
    <d v="1978-04-21T00:00:00"/>
    <s v="Geological Engineer"/>
    <s v="Manufacturing"/>
    <s v="Mass Customer"/>
    <s v="No"/>
    <n v="6"/>
    <s v="Nefen Ferriere"/>
    <n v="1258"/>
    <n v="1544.6100000000001"/>
    <n v="4720"/>
    <n v="1"/>
    <x v="2"/>
  </r>
  <r>
    <n v="18555"/>
    <n v="79"/>
    <x v="1282"/>
    <x v="9"/>
    <b v="1"/>
    <s v="Approved"/>
    <x v="1"/>
    <s v="Standard"/>
    <s v="medium"/>
    <s v="medium"/>
    <n v="1555.58"/>
    <n v="818.01"/>
    <n v="37873"/>
    <n v="3"/>
    <n v="818.01"/>
    <n v="1258"/>
    <s v="Male"/>
    <n v="89"/>
    <d v="1978-04-21T00:00:00"/>
    <s v="Geological Engineer"/>
    <s v="Manufacturing"/>
    <s v="Mass Customer"/>
    <s v="No"/>
    <n v="6"/>
    <s v="Nefen Ferriere"/>
    <n v="1258"/>
    <n v="737.56999999999994"/>
    <n v="4720"/>
    <n v="1"/>
    <x v="2"/>
  </r>
  <r>
    <n v="11907"/>
    <n v="100"/>
    <x v="1283"/>
    <x v="70"/>
    <b v="0"/>
    <s v="Approved"/>
    <x v="1"/>
    <s v="Road"/>
    <s v="medium"/>
    <s v="medium"/>
    <n v="1036.5899999999999"/>
    <n v="206.35"/>
    <n v="33364"/>
    <n v="1"/>
    <n v="206.35"/>
    <n v="1259"/>
    <s v="Female"/>
    <n v="23"/>
    <d v="1973-11-24T00:00:00"/>
    <s v="Assistant Professor"/>
    <s v="Financial Services"/>
    <s v="Mass Customer"/>
    <s v="No"/>
    <n v="9"/>
    <s v="Emmi Dymock"/>
    <n v="1259"/>
    <n v="830.2399999999999"/>
    <n v="4702"/>
    <n v="1"/>
    <x v="2"/>
  </r>
  <r>
    <n v="9772"/>
    <n v="72"/>
    <x v="1284"/>
    <x v="59"/>
    <b v="0"/>
    <s v="Approved"/>
    <x v="1"/>
    <s v="Standard"/>
    <s v="medium"/>
    <s v="medium"/>
    <n v="360.4"/>
    <n v="270.3"/>
    <n v="42710"/>
    <n v="1"/>
    <n v="270.3"/>
    <n v="1301"/>
    <s v="Female"/>
    <n v="17"/>
    <d v="1991-11-25T00:00:00"/>
    <s v="Structural Analysis Engineer"/>
    <s v="Health"/>
    <s v="Mass Customer"/>
    <s v="No"/>
    <n v="9"/>
    <s v="Trix "/>
    <n v="1301"/>
    <n v="90.099999999999966"/>
    <n v="4165"/>
    <n v="7"/>
    <x v="2"/>
  </r>
  <r>
    <n v="10556"/>
    <n v="27"/>
    <x v="1284"/>
    <x v="70"/>
    <b v="0"/>
    <s v="Approved"/>
    <x v="2"/>
    <s v="Standard"/>
    <s v="medium"/>
    <s v="medium"/>
    <n v="499.53"/>
    <n v="388.72"/>
    <n v="36334"/>
    <n v="1"/>
    <n v="388.72"/>
    <n v="1301"/>
    <s v="Female"/>
    <n v="17"/>
    <d v="1991-11-25T00:00:00"/>
    <s v="Structural Analysis Engineer"/>
    <s v="Health"/>
    <s v="Mass Customer"/>
    <s v="No"/>
    <n v="9"/>
    <s v="Trix "/>
    <n v="1301"/>
    <n v="110.80999999999995"/>
    <n v="4165"/>
    <n v="7"/>
    <x v="2"/>
  </r>
  <r>
    <n v="12386"/>
    <n v="23"/>
    <x v="1284"/>
    <x v="19"/>
    <b v="1"/>
    <s v="Approved"/>
    <x v="1"/>
    <s v="Mountain"/>
    <s v="low"/>
    <s v="small"/>
    <n v="688.63"/>
    <n v="612.88"/>
    <n v="34244"/>
    <n v="2"/>
    <n v="612.88"/>
    <n v="1301"/>
    <s v="Female"/>
    <n v="17"/>
    <d v="1991-11-25T00:00:00"/>
    <s v="Structural Analysis Engineer"/>
    <s v="Health"/>
    <s v="Mass Customer"/>
    <s v="No"/>
    <n v="9"/>
    <s v="Trix "/>
    <n v="1301"/>
    <n v="75.75"/>
    <n v="4165"/>
    <n v="7"/>
    <x v="2"/>
  </r>
  <r>
    <n v="10670"/>
    <n v="43"/>
    <x v="1284"/>
    <x v="63"/>
    <b v="0"/>
    <s v="Approved"/>
    <x v="3"/>
    <s v="Standard"/>
    <s v="medium"/>
    <s v="medium"/>
    <n v="1151.96"/>
    <n v="649.49"/>
    <n v="36498"/>
    <n v="2"/>
    <n v="649.49"/>
    <n v="1301"/>
    <s v="Female"/>
    <n v="17"/>
    <d v="1991-11-25T00:00:00"/>
    <s v="Structural Analysis Engineer"/>
    <s v="Health"/>
    <s v="Mass Customer"/>
    <s v="No"/>
    <n v="9"/>
    <s v="Trix "/>
    <n v="1301"/>
    <n v="502.47"/>
    <n v="4165"/>
    <n v="7"/>
    <x v="2"/>
  </r>
  <r>
    <n v="7561"/>
    <n v="82"/>
    <x v="1285"/>
    <x v="50"/>
    <b v="1"/>
    <s v="Approved"/>
    <x v="1"/>
    <s v="Standard"/>
    <s v="high"/>
    <s v="medium"/>
    <n v="1148.6400000000001"/>
    <n v="689.18"/>
    <n v="42226"/>
    <n v="2"/>
    <n v="689.18"/>
    <n v="1260"/>
    <s v="Male"/>
    <n v="92"/>
    <d v="1989-10-01T00:00:00"/>
    <s v="Tax Accountant"/>
    <s v="Property"/>
    <s v="Mass Customer"/>
    <s v="No"/>
    <n v="9"/>
    <s v="Fremont Spawton"/>
    <n v="1260"/>
    <n v="459.46000000000015"/>
    <n v="4702"/>
    <n v="2"/>
    <x v="2"/>
  </r>
  <r>
    <n v="19704"/>
    <n v="36"/>
    <x v="1286"/>
    <x v="62"/>
    <b v="1"/>
    <s v="Approved"/>
    <x v="3"/>
    <s v="Standard"/>
    <s v="low"/>
    <s v="medium"/>
    <n v="945.04"/>
    <n v="507.58"/>
    <n v="35052"/>
    <n v="1"/>
    <n v="507.58"/>
    <n v="1261"/>
    <s v="Female"/>
    <n v="61"/>
    <d v="1971-02-16T00:00:00"/>
    <s v="Legal Assistant"/>
    <s v="Manufacturing"/>
    <s v="Mass Customer"/>
    <s v="No"/>
    <n v="4"/>
    <s v="Candice Lohde"/>
    <n v="1261"/>
    <n v="437.46"/>
    <n v="4127"/>
    <n v="2"/>
    <x v="2"/>
  </r>
  <r>
    <n v="10171"/>
    <n v="66"/>
    <x v="1286"/>
    <x v="47"/>
    <b v="1"/>
    <s v="Approved"/>
    <x v="0"/>
    <s v="Road"/>
    <s v="low"/>
    <s v="small"/>
    <n v="590.26"/>
    <n v="525.33000000000004"/>
    <n v="40487"/>
    <n v="2"/>
    <n v="525.33000000000004"/>
    <n v="1261"/>
    <s v="Female"/>
    <n v="61"/>
    <d v="1971-02-16T00:00:00"/>
    <s v="Legal Assistant"/>
    <s v="Manufacturing"/>
    <s v="Mass Customer"/>
    <s v="No"/>
    <n v="4"/>
    <s v="Candice Lohde"/>
    <n v="1261"/>
    <n v="64.92999999999995"/>
    <n v="4127"/>
    <n v="2"/>
    <x v="2"/>
  </r>
  <r>
    <n v="13783"/>
    <n v="27"/>
    <x v="1287"/>
    <x v="11"/>
    <b v="1"/>
    <s v="Approved"/>
    <x v="2"/>
    <s v="Standard"/>
    <s v="medium"/>
    <s v="medium"/>
    <n v="499.53"/>
    <n v="388.72"/>
    <n v="36334"/>
    <n v="2"/>
    <n v="388.72"/>
    <n v="1263"/>
    <s v="Male"/>
    <n v="41"/>
    <d v="1973-06-16T00:00:00"/>
    <s v="Nurse"/>
    <s v="Manufacturing"/>
    <s v="Affluent Customer"/>
    <s v="No"/>
    <n v="8"/>
    <s v="Elliot Posselow"/>
    <n v="1263"/>
    <n v="110.80999999999995"/>
    <n v="4670"/>
    <n v="1"/>
    <x v="2"/>
  </r>
  <r>
    <n v="15074"/>
    <n v="46"/>
    <x v="1287"/>
    <x v="9"/>
    <b v="1"/>
    <s v="Approved"/>
    <x v="3"/>
    <s v="Standard"/>
    <s v="low"/>
    <s v="medium"/>
    <n v="1289.8499999999999"/>
    <n v="74.510000000000005"/>
    <n v="39427"/>
    <n v="3"/>
    <n v="74.510000000000005"/>
    <n v="1263"/>
    <s v="Male"/>
    <n v="41"/>
    <d v="1973-06-16T00:00:00"/>
    <s v="Nurse"/>
    <s v="Manufacturing"/>
    <s v="Affluent Customer"/>
    <s v="No"/>
    <n v="8"/>
    <s v="Elliot Posselow"/>
    <n v="1263"/>
    <n v="1215.3399999999999"/>
    <n v="4670"/>
    <n v="1"/>
    <x v="2"/>
  </r>
  <r>
    <n v="9851"/>
    <n v="53"/>
    <x v="1288"/>
    <x v="59"/>
    <b v="0"/>
    <s v="Approved"/>
    <x v="0"/>
    <s v="Standard"/>
    <s v="high"/>
    <s v="medium"/>
    <n v="1274.93"/>
    <n v="764.96"/>
    <n v="39298"/>
    <n v="1"/>
    <n v="764.96"/>
    <n v="1555"/>
    <s v="Male"/>
    <n v="60"/>
    <d v="1962-08-19T00:00:00"/>
    <s v="Tax Accountant"/>
    <s v="Health"/>
    <s v="High Net Worth"/>
    <s v="No"/>
    <n v="15"/>
    <s v="Marcello Spenclay"/>
    <n v="1555"/>
    <n v="509.97"/>
    <n v="2148"/>
    <n v="8"/>
    <x v="0"/>
  </r>
  <r>
    <n v="11419"/>
    <n v="27"/>
    <x v="1288"/>
    <x v="21"/>
    <b v="1"/>
    <s v="Approved"/>
    <x v="2"/>
    <s v="Standard"/>
    <s v="low"/>
    <s v="medium"/>
    <n v="1057.51"/>
    <n v="154.4"/>
    <n v="34527"/>
    <n v="1"/>
    <n v="154.4"/>
    <n v="1555"/>
    <s v="Male"/>
    <n v="60"/>
    <d v="1962-08-19T00:00:00"/>
    <s v="Tax Accountant"/>
    <s v="Health"/>
    <s v="High Net Worth"/>
    <s v="No"/>
    <n v="15"/>
    <s v="Marcello Spenclay"/>
    <n v="1555"/>
    <n v="903.11"/>
    <n v="2148"/>
    <n v="8"/>
    <x v="0"/>
  </r>
  <r>
    <n v="9701"/>
    <n v="11"/>
    <x v="1288"/>
    <x v="57"/>
    <b v="0"/>
    <s v="Approved"/>
    <x v="2"/>
    <s v="Standard"/>
    <s v="medium"/>
    <s v="small"/>
    <n v="1775.81"/>
    <n v="1580.47"/>
    <n v="40303"/>
    <n v="2"/>
    <n v="1580.47"/>
    <n v="1555"/>
    <s v="Male"/>
    <n v="60"/>
    <d v="1962-08-19T00:00:00"/>
    <s v="Tax Accountant"/>
    <s v="Health"/>
    <s v="High Net Worth"/>
    <s v="No"/>
    <n v="15"/>
    <s v="Marcello Spenclay"/>
    <n v="1555"/>
    <n v="195.33999999999992"/>
    <n v="2148"/>
    <n v="8"/>
    <x v="0"/>
  </r>
  <r>
    <n v="9299"/>
    <n v="19"/>
    <x v="1288"/>
    <x v="50"/>
    <b v="1"/>
    <s v="Approved"/>
    <x v="2"/>
    <s v="Mountain"/>
    <s v="low"/>
    <s v="medium"/>
    <n v="574.64"/>
    <n v="459.71"/>
    <n v="40784"/>
    <n v="2"/>
    <n v="459.71"/>
    <n v="1555"/>
    <s v="Male"/>
    <n v="60"/>
    <d v="1962-08-19T00:00:00"/>
    <s v="Tax Accountant"/>
    <s v="Health"/>
    <s v="High Net Worth"/>
    <s v="No"/>
    <n v="15"/>
    <s v="Marcello Spenclay"/>
    <n v="1555"/>
    <n v="114.93"/>
    <n v="2148"/>
    <n v="8"/>
    <x v="0"/>
  </r>
  <r>
    <n v="12955"/>
    <n v="3"/>
    <x v="1289"/>
    <x v="50"/>
    <b v="0"/>
    <s v="Approved"/>
    <x v="2"/>
    <s v="Standard"/>
    <s v="medium"/>
    <s v="large"/>
    <n v="2091.4699999999998"/>
    <n v="388.92"/>
    <n v="40784"/>
    <n v="2"/>
    <n v="388.92"/>
    <n v="1264"/>
    <s v="Male"/>
    <n v="48"/>
    <d v="1994-02-28T00:00:00"/>
    <m/>
    <s v="Health"/>
    <s v="Mass Customer"/>
    <s v="Yes"/>
    <n v="7"/>
    <s v="Michail Heart"/>
    <n v="1264"/>
    <n v="1702.5499999999997"/>
    <n v="4670"/>
    <n v="2"/>
    <x v="2"/>
  </r>
  <r>
    <n v="9587"/>
    <n v="33"/>
    <x v="1290"/>
    <x v="38"/>
    <b v="1"/>
    <s v="Approved"/>
    <x v="0"/>
    <s v="Standard"/>
    <s v="medium"/>
    <s v="small"/>
    <n v="1311.44"/>
    <n v="1167.18"/>
    <n v="38750"/>
    <n v="2"/>
    <n v="1167.18"/>
    <n v="1265"/>
    <s v="Male"/>
    <n v="72"/>
    <d v="1987-07-22T00:00:00"/>
    <s v="Biostatistician I"/>
    <s v="Property"/>
    <s v="Mass Customer"/>
    <s v="Yes"/>
    <n v="2"/>
    <s v="Kipper Monck"/>
    <n v="1265"/>
    <n v="144.26"/>
    <n v="4655"/>
    <n v="3"/>
    <x v="2"/>
  </r>
  <r>
    <n v="19807"/>
    <n v="21"/>
    <x v="1291"/>
    <x v="44"/>
    <b v="0"/>
    <s v="Approved"/>
    <x v="3"/>
    <s v="Standard"/>
    <s v="medium"/>
    <s v="large"/>
    <n v="1071.23"/>
    <n v="380.74"/>
    <n v="34115"/>
    <n v="1"/>
    <n v="380.74"/>
    <n v="1287"/>
    <s v="Male"/>
    <n v="72"/>
    <d v="1960-10-23T00:00:00"/>
    <s v="Systems Administrator I"/>
    <s v="Financial Services"/>
    <s v="Mass Customer"/>
    <s v="Yes"/>
    <n v="20"/>
    <s v="Nicko Saddleton"/>
    <n v="1287"/>
    <n v="690.49"/>
    <n v="4306"/>
    <n v="4"/>
    <x v="2"/>
  </r>
  <r>
    <n v="3848"/>
    <n v="44"/>
    <x v="1291"/>
    <x v="10"/>
    <b v="0"/>
    <s v="Approved"/>
    <x v="4"/>
    <s v="Standard"/>
    <s v="medium"/>
    <s v="medium"/>
    <n v="1769.64"/>
    <n v="108.76"/>
    <n v="39427"/>
    <n v="2"/>
    <n v="108.76"/>
    <n v="1287"/>
    <s v="Male"/>
    <n v="72"/>
    <d v="1960-10-23T00:00:00"/>
    <s v="Systems Administrator I"/>
    <s v="Financial Services"/>
    <s v="Mass Customer"/>
    <s v="Yes"/>
    <n v="20"/>
    <s v="Nicko Saddleton"/>
    <n v="1287"/>
    <n v="1660.88"/>
    <n v="4306"/>
    <n v="4"/>
    <x v="2"/>
  </r>
  <r>
    <n v="15284"/>
    <n v="82"/>
    <x v="1291"/>
    <x v="34"/>
    <b v="1"/>
    <s v="Approved"/>
    <x v="1"/>
    <s v="Standard"/>
    <s v="high"/>
    <s v="medium"/>
    <n v="1148.6400000000001"/>
    <n v="689.18"/>
    <n v="38206"/>
    <n v="2"/>
    <n v="689.18"/>
    <n v="1287"/>
    <s v="Male"/>
    <n v="72"/>
    <d v="1960-10-23T00:00:00"/>
    <s v="Systems Administrator I"/>
    <s v="Financial Services"/>
    <s v="Mass Customer"/>
    <s v="Yes"/>
    <n v="20"/>
    <s v="Nicko Saddleton"/>
    <n v="1287"/>
    <n v="459.46000000000015"/>
    <n v="4306"/>
    <n v="4"/>
    <x v="2"/>
  </r>
  <r>
    <n v="17997"/>
    <n v="9"/>
    <x v="1292"/>
    <x v="71"/>
    <b v="0"/>
    <s v="Approved"/>
    <x v="1"/>
    <s v="Standard"/>
    <s v="medium"/>
    <s v="small"/>
    <n v="1216.1400000000001"/>
    <n v="1082.3599999999999"/>
    <n v="39031"/>
    <n v="2"/>
    <n v="1082.3599999999999"/>
    <n v="1268"/>
    <s v="Male"/>
    <n v="20"/>
    <d v="1989-12-06T00:00:00"/>
    <m/>
    <s v="Financial Services"/>
    <s v="High Net Worth"/>
    <s v="Yes"/>
    <n v="2"/>
    <s v="Baudoin McCartney"/>
    <n v="1268"/>
    <n v="133.7800000000002"/>
    <n v="4551"/>
    <n v="9"/>
    <x v="2"/>
  </r>
  <r>
    <n v="4278"/>
    <n v="19"/>
    <x v="1292"/>
    <x v="16"/>
    <b v="1"/>
    <s v="Approved"/>
    <x v="2"/>
    <s v="Mountain"/>
    <s v="low"/>
    <s v="medium"/>
    <n v="574.64"/>
    <n v="459.71"/>
    <n v="40784"/>
    <n v="2"/>
    <n v="459.71"/>
    <n v="1268"/>
    <s v="Male"/>
    <n v="20"/>
    <d v="1989-12-06T00:00:00"/>
    <m/>
    <s v="Financial Services"/>
    <s v="High Net Worth"/>
    <s v="Yes"/>
    <n v="2"/>
    <s v="Baudoin McCartney"/>
    <n v="1268"/>
    <n v="114.93"/>
    <n v="4551"/>
    <n v="9"/>
    <x v="2"/>
  </r>
  <r>
    <n v="16526"/>
    <n v="0"/>
    <x v="1293"/>
    <x v="19"/>
    <b v="0"/>
    <s v="Approved"/>
    <x v="2"/>
    <s v="Road"/>
    <s v="medium"/>
    <s v="medium"/>
    <n v="533.51"/>
    <n v="400.13"/>
    <n v="37668"/>
    <n v="2"/>
    <n v="400.13"/>
    <n v="1269"/>
    <s v="Male"/>
    <n v="56"/>
    <d v="1990-08-25T00:00:00"/>
    <s v="Account Coordinator"/>
    <s v="Property"/>
    <s v="High Net Worth"/>
    <s v="Yes"/>
    <n v="7"/>
    <s v="Ravid Kilgallon"/>
    <n v="1269"/>
    <n v="133.38"/>
    <n v="4702"/>
    <n v="6"/>
    <x v="2"/>
  </r>
  <r>
    <n v="15625"/>
    <n v="94"/>
    <x v="1294"/>
    <x v="16"/>
    <b v="0"/>
    <s v="Approved"/>
    <x v="0"/>
    <s v="Standard"/>
    <s v="medium"/>
    <s v="large"/>
    <n v="1635.3"/>
    <n v="993.66"/>
    <n v="41434"/>
    <n v="2"/>
    <n v="993.66"/>
    <n v="1270"/>
    <s v="Male"/>
    <n v="72"/>
    <d v="1983-02-27T00:00:00"/>
    <s v="Paralegal"/>
    <s v="Financial Services"/>
    <s v="Affluent Customer"/>
    <s v="No"/>
    <n v="10"/>
    <s v="Cullen Langshaw"/>
    <n v="1270"/>
    <n v="641.64"/>
    <n v="4702"/>
    <n v="6"/>
    <x v="2"/>
  </r>
  <r>
    <n v="15412"/>
    <n v="83"/>
    <x v="1294"/>
    <x v="34"/>
    <b v="1"/>
    <s v="Approved"/>
    <x v="3"/>
    <s v="Touring"/>
    <s v="medium"/>
    <s v="large"/>
    <n v="2083.94"/>
    <n v="675.03"/>
    <n v="41533"/>
    <n v="2"/>
    <n v="675.03"/>
    <n v="1270"/>
    <s v="Male"/>
    <n v="72"/>
    <d v="1983-02-27T00:00:00"/>
    <s v="Paralegal"/>
    <s v="Financial Services"/>
    <s v="Affluent Customer"/>
    <s v="No"/>
    <n v="10"/>
    <s v="Cullen Langshaw"/>
    <n v="1270"/>
    <n v="1408.91"/>
    <n v="4702"/>
    <n v="6"/>
    <x v="2"/>
  </r>
  <r>
    <n v="10846"/>
    <n v="11"/>
    <x v="1295"/>
    <x v="59"/>
    <b v="0"/>
    <s v="Approved"/>
    <x v="0"/>
    <s v="Standard"/>
    <s v="high"/>
    <s v="medium"/>
    <n v="1274.93"/>
    <n v="764.96"/>
    <n v="42560"/>
    <n v="1"/>
    <n v="764.96"/>
    <n v="2523"/>
    <s v="Female"/>
    <n v="28"/>
    <d v="1961-10-29T00:00:00"/>
    <s v="VP Marketing"/>
    <s v="Financial Services"/>
    <s v="Mass Customer"/>
    <s v="Yes"/>
    <n v="9"/>
    <s v="Lauree Shewery"/>
    <n v="2523"/>
    <n v="509.97"/>
    <n v="4205"/>
    <n v="4"/>
    <x v="2"/>
  </r>
  <r>
    <n v="15204"/>
    <n v="94"/>
    <x v="1295"/>
    <x v="1"/>
    <b v="1"/>
    <s v="Approved"/>
    <x v="0"/>
    <s v="Standard"/>
    <s v="medium"/>
    <s v="large"/>
    <n v="1635.3"/>
    <n v="993.66"/>
    <n v="38002"/>
    <n v="2"/>
    <n v="993.66"/>
    <n v="2523"/>
    <s v="Female"/>
    <n v="28"/>
    <d v="1961-10-29T00:00:00"/>
    <s v="VP Marketing"/>
    <s v="Financial Services"/>
    <s v="Mass Customer"/>
    <s v="Yes"/>
    <n v="9"/>
    <s v="Lauree Shewery"/>
    <n v="2523"/>
    <n v="641.64"/>
    <n v="4205"/>
    <n v="4"/>
    <x v="2"/>
  </r>
  <r>
    <n v="7632"/>
    <n v="38"/>
    <x v="1296"/>
    <x v="5"/>
    <b v="0"/>
    <s v="Approved"/>
    <x v="3"/>
    <s v="Standard"/>
    <s v="medium"/>
    <s v="medium"/>
    <n v="1577.53"/>
    <n v="826.51"/>
    <n v="39526"/>
    <n v="3"/>
    <n v="826.51"/>
    <n v="1271"/>
    <s v="Female"/>
    <n v="71"/>
    <d v="1994-07-11T00:00:00"/>
    <s v="Accounting Assistant II"/>
    <s v="Telecommunications"/>
    <s v="Mass Customer"/>
    <s v="Yes"/>
    <n v="6"/>
    <s v="Jo-anne Pringer"/>
    <n v="1271"/>
    <n v="751.02"/>
    <n v="4506"/>
    <n v="4"/>
    <x v="2"/>
  </r>
  <r>
    <n v="1711"/>
    <n v="6"/>
    <x v="1297"/>
    <x v="63"/>
    <b v="0"/>
    <s v="Approved"/>
    <x v="5"/>
    <s v="Standard"/>
    <s v="high"/>
    <s v="medium"/>
    <n v="227.88"/>
    <n v="136.72999999999999"/>
    <n v="37659"/>
    <n v="2"/>
    <n v="136.72999999999999"/>
    <n v="1272"/>
    <s v="Female"/>
    <n v="2"/>
    <d v="1985-04-04T00:00:00"/>
    <m/>
    <s v="Manufacturing"/>
    <s v="Affluent Customer"/>
    <s v="No"/>
    <n v="17"/>
    <s v="Nettie Bulfit"/>
    <n v="1272"/>
    <n v="91.15"/>
    <n v="4503"/>
    <n v="5"/>
    <x v="2"/>
  </r>
  <r>
    <n v="17224"/>
    <n v="42"/>
    <x v="1297"/>
    <x v="29"/>
    <b v="1"/>
    <s v="Approved"/>
    <x v="5"/>
    <s v="Road"/>
    <s v="medium"/>
    <s v="small"/>
    <n v="1810"/>
    <n v="1610.9"/>
    <n v="39526"/>
    <n v="2"/>
    <n v="1610.9"/>
    <n v="1272"/>
    <s v="Female"/>
    <n v="2"/>
    <d v="1985-04-04T00:00:00"/>
    <m/>
    <s v="Manufacturing"/>
    <s v="Affluent Customer"/>
    <s v="No"/>
    <n v="17"/>
    <s v="Nettie Bulfit"/>
    <n v="1272"/>
    <n v="199.09999999999991"/>
    <n v="4503"/>
    <n v="5"/>
    <x v="2"/>
  </r>
  <r>
    <n v="10862"/>
    <n v="43"/>
    <x v="1298"/>
    <x v="59"/>
    <b v="1"/>
    <s v="Approved"/>
    <x v="1"/>
    <s v="Standard"/>
    <s v="medium"/>
    <s v="medium"/>
    <n v="1555.58"/>
    <n v="818.01"/>
    <n v="37873"/>
    <n v="1"/>
    <n v="818.01"/>
    <n v="1982"/>
    <s v="Female"/>
    <n v="80"/>
    <d v="1968-03-30T00:00:00"/>
    <s v="Senior Cost Accountant"/>
    <s v="Financial Services"/>
    <s v="High Net Worth"/>
    <s v="Yes"/>
    <n v="16"/>
    <s v="Julee Hallewell"/>
    <n v="1982"/>
    <n v="737.56999999999994"/>
    <n v="2428"/>
    <n v="2"/>
    <x v="0"/>
  </r>
  <r>
    <n v="7922"/>
    <n v="43"/>
    <x v="1298"/>
    <x v="45"/>
    <b v="1"/>
    <s v="Approved"/>
    <x v="1"/>
    <s v="Standard"/>
    <s v="medium"/>
    <s v="medium"/>
    <n v="1555.58"/>
    <n v="818.01"/>
    <n v="41533"/>
    <n v="2"/>
    <n v="818.01"/>
    <n v="1982"/>
    <s v="Female"/>
    <n v="80"/>
    <d v="1968-03-30T00:00:00"/>
    <s v="Senior Cost Accountant"/>
    <s v="Financial Services"/>
    <s v="High Net Worth"/>
    <s v="Yes"/>
    <n v="16"/>
    <s v="Julee Hallewell"/>
    <n v="1982"/>
    <n v="737.56999999999994"/>
    <n v="2428"/>
    <n v="2"/>
    <x v="0"/>
  </r>
  <r>
    <n v="19881"/>
    <n v="35"/>
    <x v="1298"/>
    <x v="14"/>
    <b v="0"/>
    <s v="Approved"/>
    <x v="0"/>
    <s v="Standard"/>
    <s v="medium"/>
    <s v="medium"/>
    <n v="1403.5"/>
    <n v="954.82"/>
    <n v="42688"/>
    <n v="3"/>
    <n v="954.82"/>
    <n v="1982"/>
    <s v="Female"/>
    <n v="80"/>
    <d v="1968-03-30T00:00:00"/>
    <s v="Senior Cost Accountant"/>
    <s v="Financial Services"/>
    <s v="High Net Worth"/>
    <s v="Yes"/>
    <n v="16"/>
    <s v="Julee Hallewell"/>
    <n v="1982"/>
    <n v="448.67999999999995"/>
    <n v="2428"/>
    <n v="2"/>
    <x v="0"/>
  </r>
  <r>
    <n v="17951"/>
    <n v="76"/>
    <x v="1299"/>
    <x v="62"/>
    <b v="1"/>
    <s v="Approved"/>
    <x v="4"/>
    <s v="Standard"/>
    <s v="low"/>
    <s v="medium"/>
    <n v="642.30999999999995"/>
    <n v="513.85"/>
    <n v="41922"/>
    <n v="1"/>
    <n v="513.85"/>
    <n v="1274"/>
    <s v="Male"/>
    <n v="12"/>
    <d v="1977-11-16T00:00:00"/>
    <s v="Mechanical Systems Engineer"/>
    <s v="Manufacturing"/>
    <s v="Mass Customer"/>
    <s v="No"/>
    <n v="20"/>
    <s v="Emmerich Tinkler"/>
    <n v="1274"/>
    <n v="128.45999999999992"/>
    <n v="4512"/>
    <n v="7"/>
    <x v="2"/>
  </r>
  <r>
    <n v="10501"/>
    <n v="95"/>
    <x v="1299"/>
    <x v="60"/>
    <m/>
    <s v="Approved"/>
    <x v="0"/>
    <s v="Standard"/>
    <s v="medium"/>
    <s v="large"/>
    <n v="569.55999999999995"/>
    <n v="528.42999999999995"/>
    <n v="37874"/>
    <n v="1"/>
    <n v="528.42999999999995"/>
    <n v="1274"/>
    <s v="Male"/>
    <n v="12"/>
    <d v="1977-11-16T00:00:00"/>
    <s v="Mechanical Systems Engineer"/>
    <s v="Manufacturing"/>
    <s v="Mass Customer"/>
    <s v="No"/>
    <n v="20"/>
    <s v="Emmerich Tinkler"/>
    <n v="1274"/>
    <n v="41.129999999999995"/>
    <n v="4512"/>
    <n v="7"/>
    <x v="2"/>
  </r>
  <r>
    <n v="6689"/>
    <n v="57"/>
    <x v="1299"/>
    <x v="26"/>
    <b v="0"/>
    <s v="Approved"/>
    <x v="4"/>
    <s v="Touring"/>
    <s v="medium"/>
    <s v="large"/>
    <n v="1890.39"/>
    <n v="260.14"/>
    <n v="33259"/>
    <n v="1"/>
    <n v="260.14"/>
    <n v="1274"/>
    <s v="Male"/>
    <n v="12"/>
    <d v="1977-11-16T00:00:00"/>
    <s v="Mechanical Systems Engineer"/>
    <s v="Manufacturing"/>
    <s v="Mass Customer"/>
    <s v="No"/>
    <n v="20"/>
    <s v="Emmerich Tinkler"/>
    <n v="1274"/>
    <n v="1630.25"/>
    <n v="4512"/>
    <n v="7"/>
    <x v="2"/>
  </r>
  <r>
    <n v="6523"/>
    <n v="95"/>
    <x v="1299"/>
    <x v="42"/>
    <b v="0"/>
    <s v="Approved"/>
    <x v="0"/>
    <s v="Standard"/>
    <s v="medium"/>
    <s v="large"/>
    <n v="569.55999999999995"/>
    <n v="528.42999999999995"/>
    <n v="37874"/>
    <n v="2"/>
    <n v="528.42999999999995"/>
    <n v="1274"/>
    <s v="Male"/>
    <n v="12"/>
    <d v="1977-11-16T00:00:00"/>
    <s v="Mechanical Systems Engineer"/>
    <s v="Manufacturing"/>
    <s v="Mass Customer"/>
    <s v="No"/>
    <n v="20"/>
    <s v="Emmerich Tinkler"/>
    <n v="1274"/>
    <n v="41.129999999999995"/>
    <n v="4512"/>
    <n v="7"/>
    <x v="2"/>
  </r>
  <r>
    <n v="6335"/>
    <n v="57"/>
    <x v="1300"/>
    <x v="13"/>
    <b v="1"/>
    <s v="Approved"/>
    <x v="4"/>
    <s v="Touring"/>
    <s v="medium"/>
    <s v="large"/>
    <n v="1890.39"/>
    <n v="260.14"/>
    <n v="41047"/>
    <n v="2"/>
    <n v="260.14"/>
    <n v="1961"/>
    <s v="Female"/>
    <n v="10"/>
    <d v="1960-11-22T00:00:00"/>
    <s v="Physical Therapy Assistant"/>
    <s v="n/a"/>
    <s v="Mass Customer"/>
    <s v="Yes"/>
    <n v="15"/>
    <s v="Licha Lyes"/>
    <n v="1961"/>
    <n v="1630.25"/>
    <n v="2075"/>
    <n v="11"/>
    <x v="0"/>
  </r>
  <r>
    <n v="10869"/>
    <n v="66"/>
    <x v="1301"/>
    <x v="59"/>
    <b v="0"/>
    <s v="Approved"/>
    <x v="0"/>
    <s v="Road"/>
    <s v="low"/>
    <s v="small"/>
    <n v="590.26"/>
    <n v="525.33000000000004"/>
    <n v="40487"/>
    <n v="1"/>
    <n v="525.33000000000004"/>
    <n v="2197"/>
    <s v="Male"/>
    <n v="32"/>
    <d v="1993-09-16T00:00:00"/>
    <s v="Programmer Analyst I"/>
    <s v="Financial Services"/>
    <s v="Mass Customer"/>
    <s v="No"/>
    <n v="7"/>
    <s v="Filip Willows"/>
    <n v="2197"/>
    <n v="64.92999999999995"/>
    <n v="3355"/>
    <n v="4"/>
    <x v="1"/>
  </r>
  <r>
    <n v="12495"/>
    <n v="45"/>
    <x v="1302"/>
    <x v="54"/>
    <b v="0"/>
    <s v="Approved"/>
    <x v="3"/>
    <s v="Standard"/>
    <s v="medium"/>
    <s v="medium"/>
    <n v="441.49"/>
    <n v="84.99"/>
    <n v="37220"/>
    <n v="3"/>
    <n v="84.99"/>
    <n v="1277"/>
    <s v="Male"/>
    <n v="26"/>
    <d v="1972-12-26T00:00:00"/>
    <s v="Help Desk Technician"/>
    <s v="n/a"/>
    <s v="Mass Customer"/>
    <s v="Yes"/>
    <n v="9"/>
    <s v="Elias Gerrie"/>
    <n v="1277"/>
    <n v="356.5"/>
    <n v="4380"/>
    <n v="1"/>
    <x v="2"/>
  </r>
  <r>
    <n v="11080"/>
    <n v="50"/>
    <x v="1303"/>
    <x v="59"/>
    <b v="1"/>
    <s v="Approved"/>
    <x v="4"/>
    <s v="Standard"/>
    <s v="medium"/>
    <s v="small"/>
    <n v="175.89"/>
    <n v="131.91999999999999"/>
    <n v="35470"/>
    <n v="1"/>
    <n v="131.91999999999999"/>
    <n v="1603"/>
    <s v="Male"/>
    <n v="89"/>
    <d v="1988-11-20T00:00:00"/>
    <s v="Quality Engineer"/>
    <s v="Manufacturing"/>
    <s v="Affluent Customer"/>
    <s v="Yes"/>
    <n v="20"/>
    <s v="Osgood Emerine"/>
    <n v="1603"/>
    <n v="43.97"/>
    <n v="4220"/>
    <n v="9"/>
    <x v="2"/>
  </r>
  <r>
    <n v="5301"/>
    <n v="42"/>
    <x v="1303"/>
    <x v="19"/>
    <b v="1"/>
    <s v="Approved"/>
    <x v="5"/>
    <s v="Road"/>
    <s v="medium"/>
    <s v="small"/>
    <n v="1810"/>
    <n v="1610.9"/>
    <n v="37668"/>
    <n v="2"/>
    <n v="1610.9"/>
    <n v="1603"/>
    <s v="Male"/>
    <n v="89"/>
    <d v="1988-11-20T00:00:00"/>
    <s v="Quality Engineer"/>
    <s v="Manufacturing"/>
    <s v="Affluent Customer"/>
    <s v="Yes"/>
    <n v="20"/>
    <s v="Osgood Emerine"/>
    <n v="1603"/>
    <n v="199.09999999999991"/>
    <n v="4220"/>
    <n v="9"/>
    <x v="2"/>
  </r>
  <r>
    <n v="7785"/>
    <n v="20"/>
    <x v="1304"/>
    <x v="17"/>
    <b v="0"/>
    <s v="Approved"/>
    <x v="2"/>
    <s v="Standard"/>
    <s v="medium"/>
    <s v="small"/>
    <n v="1775.81"/>
    <n v="1580.47"/>
    <n v="40303"/>
    <n v="2"/>
    <n v="1580.47"/>
    <n v="1278"/>
    <s v="Female"/>
    <n v="14"/>
    <d v="1998-11-15T00:00:00"/>
    <s v="Pharmacist"/>
    <s v="Health"/>
    <s v="Affluent Customer"/>
    <s v="No"/>
    <n v="2"/>
    <s v="Betsy Schruurs"/>
    <n v="1278"/>
    <n v="195.33999999999992"/>
    <n v="4370"/>
    <n v="4"/>
    <x v="2"/>
  </r>
  <r>
    <n v="5271"/>
    <n v="13"/>
    <x v="1305"/>
    <x v="57"/>
    <b v="1"/>
    <s v="Approved"/>
    <x v="3"/>
    <s v="Standard"/>
    <s v="medium"/>
    <s v="medium"/>
    <n v="1577.53"/>
    <n v="826.51"/>
    <n v="36498"/>
    <n v="2"/>
    <n v="826.51"/>
    <n v="1280"/>
    <s v="Male"/>
    <n v="71"/>
    <d v="1978-01-24T00:00:00"/>
    <s v="Marketing Assistant"/>
    <s v="Manufacturing"/>
    <s v="High Net Worth"/>
    <s v="Yes"/>
    <n v="15"/>
    <s v="Horacio Peyntue"/>
    <n v="1280"/>
    <n v="751.02"/>
    <n v="4350"/>
    <n v="7"/>
    <x v="2"/>
  </r>
  <r>
    <n v="10571"/>
    <n v="88"/>
    <x v="1306"/>
    <x v="51"/>
    <b v="1"/>
    <s v="Approved"/>
    <x v="1"/>
    <s v="Standard"/>
    <s v="medium"/>
    <s v="medium"/>
    <n v="1198.46"/>
    <n v="381.1"/>
    <n v="36833"/>
    <n v="1"/>
    <n v="381.1"/>
    <n v="1769"/>
    <s v="Male"/>
    <n v="13"/>
    <d v="1960-11-26T00:00:00"/>
    <m/>
    <s v="n/a"/>
    <s v="Mass Customer"/>
    <s v="Yes"/>
    <n v="5"/>
    <s v="Sheridan Shaves"/>
    <n v="1769"/>
    <n v="817.36"/>
    <n v="2263"/>
    <n v="7"/>
    <x v="0"/>
  </r>
  <r>
    <n v="17846"/>
    <n v="61"/>
    <x v="1306"/>
    <x v="16"/>
    <b v="1"/>
    <s v="Approved"/>
    <x v="5"/>
    <s v="Standard"/>
    <s v="low"/>
    <s v="medium"/>
    <n v="71.16"/>
    <n v="56.93"/>
    <n v="40487"/>
    <n v="2"/>
    <n v="56.93"/>
    <n v="1769"/>
    <s v="Male"/>
    <n v="13"/>
    <d v="1960-11-26T00:00:00"/>
    <m/>
    <s v="n/a"/>
    <s v="Mass Customer"/>
    <s v="Yes"/>
    <n v="5"/>
    <s v="Sheridan Shaves"/>
    <n v="1769"/>
    <n v="14.229999999999997"/>
    <n v="2263"/>
    <n v="7"/>
    <x v="0"/>
  </r>
  <r>
    <n v="19293"/>
    <n v="23"/>
    <x v="1307"/>
    <x v="41"/>
    <b v="0"/>
    <s v="Approved"/>
    <x v="1"/>
    <s v="Mountain"/>
    <s v="low"/>
    <s v="small"/>
    <n v="688.63"/>
    <n v="612.88"/>
    <n v="39031"/>
    <n v="3"/>
    <n v="612.88"/>
    <n v="1282"/>
    <s v="Male"/>
    <n v="99"/>
    <d v="1980-11-15T00:00:00"/>
    <s v="Programmer Analyst III"/>
    <s v="Entertainment"/>
    <s v="Affluent Customer"/>
    <s v="Yes"/>
    <n v="14"/>
    <s v="Garald Pidler"/>
    <n v="1282"/>
    <n v="75.75"/>
    <n v="4340"/>
    <n v="5"/>
    <x v="2"/>
  </r>
  <r>
    <n v="11695"/>
    <n v="24"/>
    <x v="1308"/>
    <x v="59"/>
    <b v="0"/>
    <s v="Approved"/>
    <x v="3"/>
    <s v="Road"/>
    <s v="medium"/>
    <s v="large"/>
    <n v="1777.8"/>
    <n v="820.78"/>
    <n v="40670"/>
    <n v="1"/>
    <n v="820.78"/>
    <n v="2655"/>
    <s v="Male"/>
    <n v="56"/>
    <d v="1966-06-11T00:00:00"/>
    <s v="Nuclear Power Engineer"/>
    <s v="Manufacturing"/>
    <s v="Mass Customer"/>
    <s v="No"/>
    <n v="15"/>
    <s v="York Strongman"/>
    <n v="2655"/>
    <n v="957.02"/>
    <n v="4012"/>
    <n v="3"/>
    <x v="2"/>
  </r>
  <r>
    <n v="11694"/>
    <n v="26"/>
    <x v="1308"/>
    <x v="54"/>
    <b v="1"/>
    <s v="Approved"/>
    <x v="4"/>
    <s v="Standard"/>
    <s v="medium"/>
    <s v="medium"/>
    <n v="1992.93"/>
    <n v="762.63"/>
    <n v="34115"/>
    <n v="3"/>
    <n v="762.63"/>
    <n v="2655"/>
    <s v="Male"/>
    <n v="56"/>
    <d v="1966-06-11T00:00:00"/>
    <s v="Nuclear Power Engineer"/>
    <s v="Manufacturing"/>
    <s v="Mass Customer"/>
    <s v="No"/>
    <n v="15"/>
    <s v="York Strongman"/>
    <n v="2655"/>
    <n v="1230.3000000000002"/>
    <n v="4012"/>
    <n v="3"/>
    <x v="2"/>
  </r>
  <r>
    <n v="19614"/>
    <n v="43"/>
    <x v="1308"/>
    <x v="58"/>
    <b v="1"/>
    <s v="Approved"/>
    <x v="3"/>
    <s v="Standard"/>
    <s v="medium"/>
    <s v="medium"/>
    <n v="1151.96"/>
    <n v="649.49"/>
    <n v="36498"/>
    <n v="3"/>
    <n v="649.49"/>
    <n v="2655"/>
    <s v="Male"/>
    <n v="56"/>
    <d v="1966-06-11T00:00:00"/>
    <s v="Nuclear Power Engineer"/>
    <s v="Manufacturing"/>
    <s v="Mass Customer"/>
    <s v="No"/>
    <n v="15"/>
    <s v="York Strongman"/>
    <n v="2655"/>
    <n v="502.47"/>
    <n v="4012"/>
    <n v="3"/>
    <x v="2"/>
  </r>
  <r>
    <n v="12135"/>
    <n v="51"/>
    <x v="1309"/>
    <x v="59"/>
    <b v="1"/>
    <s v="Approved"/>
    <x v="5"/>
    <s v="Standard"/>
    <s v="high"/>
    <s v="medium"/>
    <n v="2005.66"/>
    <n v="1203.4000000000001"/>
    <n v="37823"/>
    <n v="1"/>
    <n v="1203.4000000000001"/>
    <n v="1296"/>
    <s v="Female"/>
    <n v="61"/>
    <d v="1989-03-11T00:00:00"/>
    <s v="Paralegal"/>
    <s v="Financial Services"/>
    <s v="Affluent Customer"/>
    <s v="Yes"/>
    <n v="9"/>
    <s v="Essy Vondrak"/>
    <n v="1296"/>
    <n v="802.26"/>
    <n v="4211"/>
    <n v="6"/>
    <x v="2"/>
  </r>
  <r>
    <n v="10683"/>
    <n v="0"/>
    <x v="1310"/>
    <x v="42"/>
    <b v="1"/>
    <s v="Approved"/>
    <x v="3"/>
    <s v="Standard"/>
    <s v="medium"/>
    <s v="medium"/>
    <n v="100.35"/>
    <n v="75.260000000000005"/>
    <n v="36367"/>
    <n v="2"/>
    <n v="75.260000000000005"/>
    <n v="1286"/>
    <s v="Female"/>
    <n v="83"/>
    <d v="1975-06-28T00:00:00"/>
    <s v="Senior Quality Engineer"/>
    <s v="Manufacturing"/>
    <s v="High Net Worth"/>
    <s v="Yes"/>
    <n v="16"/>
    <s v="Mina Clawley"/>
    <n v="1286"/>
    <n v="25.089999999999989"/>
    <n v="4306"/>
    <n v="8"/>
    <x v="2"/>
  </r>
  <r>
    <n v="771"/>
    <n v="95"/>
    <x v="1310"/>
    <x v="58"/>
    <b v="0"/>
    <s v="Approved"/>
    <x v="5"/>
    <s v="Touring"/>
    <s v="low"/>
    <s v="medium"/>
    <n v="1073.07"/>
    <n v="933.84"/>
    <n v="41533"/>
    <n v="3"/>
    <n v="933.84"/>
    <n v="1286"/>
    <s v="Female"/>
    <n v="83"/>
    <d v="1975-06-28T00:00:00"/>
    <s v="Senior Quality Engineer"/>
    <s v="Manufacturing"/>
    <s v="High Net Worth"/>
    <s v="Yes"/>
    <n v="16"/>
    <s v="Mina Clawley"/>
    <n v="1286"/>
    <n v="139.2299999999999"/>
    <n v="4306"/>
    <n v="8"/>
    <x v="2"/>
  </r>
  <r>
    <n v="14932"/>
    <n v="49"/>
    <x v="1311"/>
    <x v="60"/>
    <b v="1"/>
    <s v="Approved"/>
    <x v="2"/>
    <s v="Road"/>
    <s v="medium"/>
    <s v="medium"/>
    <n v="533.51"/>
    <n v="400.13"/>
    <n v="41064"/>
    <n v="1"/>
    <n v="400.13"/>
    <n v="1785"/>
    <s v="Male"/>
    <n v="23"/>
    <d v="1960-12-10T00:00:00"/>
    <s v="Clinical Specialist"/>
    <s v="Health"/>
    <s v="Mass Customer"/>
    <s v="No"/>
    <n v="19"/>
    <s v="Marty Whatford"/>
    <n v="1785"/>
    <n v="133.38"/>
    <n v="3046"/>
    <n v="8"/>
    <x v="1"/>
  </r>
  <r>
    <n v="504"/>
    <n v="5"/>
    <x v="1311"/>
    <x v="23"/>
    <b v="0"/>
    <s v="Approved"/>
    <x v="2"/>
    <s v="Mountain"/>
    <s v="low"/>
    <s v="medium"/>
    <n v="574.64"/>
    <n v="459.71"/>
    <n v="40784"/>
    <n v="3"/>
    <n v="459.71"/>
    <n v="1785"/>
    <s v="Male"/>
    <n v="23"/>
    <d v="1960-12-10T00:00:00"/>
    <s v="Clinical Specialist"/>
    <s v="Health"/>
    <s v="Mass Customer"/>
    <s v="No"/>
    <n v="19"/>
    <s v="Marty Whatford"/>
    <n v="1785"/>
    <n v="114.93"/>
    <n v="3046"/>
    <n v="8"/>
    <x v="1"/>
  </r>
  <r>
    <n v="6109"/>
    <n v="79"/>
    <x v="1312"/>
    <x v="5"/>
    <b v="0"/>
    <s v="Approved"/>
    <x v="1"/>
    <s v="Standard"/>
    <s v="medium"/>
    <s v="medium"/>
    <n v="1555.58"/>
    <n v="818.01"/>
    <n v="38206"/>
    <n v="3"/>
    <n v="818.01"/>
    <n v="1288"/>
    <s v="Female"/>
    <n v="51"/>
    <d v="1979-10-07T00:00:00"/>
    <s v="Desktop Support Technician"/>
    <s v="Financial Services"/>
    <s v="Affluent Customer"/>
    <s v="Yes"/>
    <n v="18"/>
    <s v="Abra Cuardall"/>
    <n v="1288"/>
    <n v="737.56999999999994"/>
    <n v="4306"/>
    <n v="7"/>
    <x v="2"/>
  </r>
  <r>
    <n v="6756"/>
    <n v="53"/>
    <x v="1313"/>
    <x v="36"/>
    <b v="0"/>
    <s v="Approved"/>
    <x v="5"/>
    <s v="Standard"/>
    <s v="medium"/>
    <s v="medium"/>
    <n v="795.34"/>
    <n v="101.58"/>
    <n v="39915"/>
    <n v="1"/>
    <n v="101.58"/>
    <n v="1289"/>
    <s v="Male"/>
    <n v="35"/>
    <d v="1973-07-16T00:00:00"/>
    <m/>
    <s v="n/a"/>
    <s v="Mass Customer"/>
    <s v="Yes"/>
    <n v="8"/>
    <s v="Shelley Stroyan"/>
    <n v="1289"/>
    <n v="693.76"/>
    <n v="4306"/>
    <n v="1"/>
    <x v="2"/>
  </r>
  <r>
    <n v="13178"/>
    <n v="57"/>
    <x v="1313"/>
    <x v="9"/>
    <b v="1"/>
    <s v="Approved"/>
    <x v="4"/>
    <s v="Touring"/>
    <s v="medium"/>
    <s v="large"/>
    <n v="1890.39"/>
    <n v="260.14"/>
    <n v="34143"/>
    <n v="3"/>
    <n v="260.14"/>
    <n v="1289"/>
    <s v="Male"/>
    <n v="35"/>
    <d v="1973-07-16T00:00:00"/>
    <m/>
    <s v="n/a"/>
    <s v="Mass Customer"/>
    <s v="Yes"/>
    <n v="8"/>
    <s v="Shelley Stroyan"/>
    <n v="1289"/>
    <n v="1630.25"/>
    <n v="4306"/>
    <n v="1"/>
    <x v="2"/>
  </r>
  <r>
    <n v="3838"/>
    <n v="51"/>
    <x v="1314"/>
    <x v="7"/>
    <b v="1"/>
    <s v="Approved"/>
    <x v="5"/>
    <s v="Standard"/>
    <s v="high"/>
    <s v="medium"/>
    <n v="2005.66"/>
    <n v="1203.4000000000001"/>
    <n v="41009"/>
    <n v="2"/>
    <n v="1203.4000000000001"/>
    <n v="2158"/>
    <s v="Male"/>
    <n v="11"/>
    <d v="1960-12-18T00:00:00"/>
    <s v="Physical Therapy Assistant"/>
    <s v="Entertainment"/>
    <s v="Mass Customer"/>
    <s v="No"/>
    <n v="6"/>
    <s v="Caesar Begbie"/>
    <n v="2158"/>
    <n v="802.26"/>
    <n v="2144"/>
    <n v="9"/>
    <x v="0"/>
  </r>
  <r>
    <n v="13036"/>
    <n v="47"/>
    <x v="1315"/>
    <x v="59"/>
    <b v="0"/>
    <s v="Approved"/>
    <x v="2"/>
    <s v="Road"/>
    <s v="low"/>
    <s v="small"/>
    <n v="1720.7"/>
    <n v="1531.42"/>
    <n v="38991"/>
    <n v="1"/>
    <n v="1531.42"/>
    <n v="3029"/>
    <s v="Male"/>
    <n v="85"/>
    <d v="1978-07-17T00:00:00"/>
    <s v="Business Systems Development Analyst"/>
    <s v="Manufacturing"/>
    <s v="Mass Customer"/>
    <s v="No"/>
    <n v="13"/>
    <s v="Timmie Gori"/>
    <n v="3029"/>
    <n v="189.27999999999997"/>
    <n v="2230"/>
    <n v="10"/>
    <x v="0"/>
  </r>
  <r>
    <n v="6147"/>
    <n v="34"/>
    <x v="1315"/>
    <x v="63"/>
    <b v="1"/>
    <s v="Approved"/>
    <x v="1"/>
    <s v="Road"/>
    <s v="high"/>
    <s v="large"/>
    <n v="774.53"/>
    <n v="464.72"/>
    <n v="37698"/>
    <n v="2"/>
    <n v="464.72"/>
    <n v="3029"/>
    <s v="Male"/>
    <n v="85"/>
    <d v="1978-07-17T00:00:00"/>
    <s v="Business Systems Development Analyst"/>
    <s v="Manufacturing"/>
    <s v="Mass Customer"/>
    <s v="No"/>
    <n v="13"/>
    <s v="Timmie Gori"/>
    <n v="3029"/>
    <n v="309.80999999999995"/>
    <n v="2230"/>
    <n v="10"/>
    <x v="0"/>
  </r>
  <r>
    <n v="16555"/>
    <n v="90"/>
    <x v="1316"/>
    <x v="51"/>
    <b v="1"/>
    <s v="Approved"/>
    <x v="1"/>
    <s v="Standard"/>
    <s v="low"/>
    <s v="medium"/>
    <n v="363.01"/>
    <n v="290.41000000000003"/>
    <n v="38482"/>
    <n v="1"/>
    <n v="290.41000000000003"/>
    <n v="1291"/>
    <s v="Male"/>
    <n v="0"/>
    <d v="1980-08-16T00:00:00"/>
    <s v="Quality Engineer"/>
    <s v="Health"/>
    <s v="Mass Customer"/>
    <s v="No"/>
    <n v="12"/>
    <s v="Warner Zuker"/>
    <n v="1291"/>
    <n v="72.599999999999966"/>
    <n v="4304"/>
    <n v="2"/>
    <x v="2"/>
  </r>
  <r>
    <n v="18208"/>
    <n v="84"/>
    <x v="1316"/>
    <x v="22"/>
    <b v="1"/>
    <s v="Approved"/>
    <x v="2"/>
    <s v="Road"/>
    <s v="medium"/>
    <s v="medium"/>
    <n v="290.62"/>
    <n v="215.14"/>
    <n v="38339"/>
    <n v="1"/>
    <n v="215.14"/>
    <n v="1291"/>
    <s v="Male"/>
    <n v="0"/>
    <d v="1980-08-16T00:00:00"/>
    <s v="Quality Engineer"/>
    <s v="Health"/>
    <s v="Mass Customer"/>
    <s v="No"/>
    <n v="12"/>
    <s v="Warner Zuker"/>
    <n v="1291"/>
    <n v="75.480000000000018"/>
    <n v="4304"/>
    <n v="2"/>
    <x v="2"/>
  </r>
  <r>
    <n v="19325"/>
    <n v="46"/>
    <x v="1316"/>
    <x v="66"/>
    <b v="1"/>
    <s v="Approved"/>
    <x v="3"/>
    <s v="Standard"/>
    <s v="low"/>
    <s v="medium"/>
    <n v="1289.8499999999999"/>
    <n v="74.510000000000005"/>
    <n v="39427"/>
    <n v="2"/>
    <n v="74.510000000000005"/>
    <n v="1291"/>
    <s v="Male"/>
    <n v="0"/>
    <d v="1980-08-16T00:00:00"/>
    <s v="Quality Engineer"/>
    <s v="Health"/>
    <s v="Mass Customer"/>
    <s v="No"/>
    <n v="12"/>
    <s v="Warner Zuker"/>
    <n v="1291"/>
    <n v="1215.3399999999999"/>
    <n v="4304"/>
    <n v="2"/>
    <x v="2"/>
  </r>
  <r>
    <n v="5513"/>
    <n v="9"/>
    <x v="1317"/>
    <x v="15"/>
    <b v="1"/>
    <s v="Approved"/>
    <x v="5"/>
    <s v="Road"/>
    <s v="medium"/>
    <s v="medium"/>
    <n v="742.54"/>
    <n v="667.4"/>
    <n v="37838"/>
    <n v="2"/>
    <n v="667.4"/>
    <n v="1919"/>
    <s v="Male"/>
    <n v="40"/>
    <d v="1960-12-23T00:00:00"/>
    <s v="VP Product Management"/>
    <s v="Argiculture"/>
    <s v="Mass Customer"/>
    <s v="Yes"/>
    <n v="19"/>
    <s v="Bartie Hartburn"/>
    <n v="1919"/>
    <n v="75.139999999999986"/>
    <n v="4179"/>
    <n v="8"/>
    <x v="2"/>
  </r>
  <r>
    <n v="7821"/>
    <n v="2"/>
    <x v="1318"/>
    <x v="42"/>
    <b v="0"/>
    <s v="Approved"/>
    <x v="3"/>
    <s v="Standard"/>
    <s v="medium"/>
    <s v="medium"/>
    <n v="71.489999999999995"/>
    <n v="53.62"/>
    <n v="41245"/>
    <n v="2"/>
    <n v="53.62"/>
    <n v="1294"/>
    <s v="Female"/>
    <n v="31"/>
    <d v="1974-09-28T00:00:00"/>
    <m/>
    <s v="Manufacturing"/>
    <s v="Mass Customer"/>
    <s v="Yes"/>
    <n v="15"/>
    <s v="Cari Worling"/>
    <n v="1294"/>
    <n v="17.869999999999997"/>
    <n v="4212"/>
    <n v="7"/>
    <x v="2"/>
  </r>
  <r>
    <n v="6661"/>
    <n v="52"/>
    <x v="1319"/>
    <x v="61"/>
    <b v="1"/>
    <s v="Approved"/>
    <x v="5"/>
    <s v="Road"/>
    <s v="medium"/>
    <s v="medium"/>
    <n v="1280.28"/>
    <n v="829.51"/>
    <n v="39915"/>
    <n v="2"/>
    <n v="829.51"/>
    <n v="1295"/>
    <s v="Male"/>
    <n v="66"/>
    <d v="1997-01-25T00:00:00"/>
    <s v="Nurse"/>
    <s v="Argiculture"/>
    <s v="Mass Customer"/>
    <s v="Yes"/>
    <n v="5"/>
    <s v="Irving Murton"/>
    <n v="1295"/>
    <n v="450.77"/>
    <n v="4209"/>
    <n v="7"/>
    <x v="2"/>
  </r>
  <r>
    <n v="13882"/>
    <n v="44"/>
    <x v="1320"/>
    <x v="59"/>
    <b v="1"/>
    <s v="Approved"/>
    <x v="4"/>
    <s v="Standard"/>
    <s v="medium"/>
    <s v="medium"/>
    <n v="1769.64"/>
    <n v="108.76"/>
    <n v="37668"/>
    <n v="1"/>
    <n v="108.76"/>
    <n v="3006"/>
    <s v="Female"/>
    <n v="72"/>
    <d v="1988-12-06T00:00:00"/>
    <m/>
    <s v="n/a"/>
    <s v="Mass Customer"/>
    <s v="Yes"/>
    <n v="21"/>
    <s v="Ariel Dillingston"/>
    <n v="3006"/>
    <n v="1660.88"/>
    <n v="2529"/>
    <n v="7"/>
    <x v="0"/>
  </r>
  <r>
    <n v="17068"/>
    <n v="57"/>
    <x v="1320"/>
    <x v="25"/>
    <b v="1"/>
    <s v="Approved"/>
    <x v="4"/>
    <s v="Touring"/>
    <s v="medium"/>
    <s v="large"/>
    <n v="1890.39"/>
    <n v="260.14"/>
    <n v="34170"/>
    <n v="1"/>
    <n v="260.14"/>
    <n v="3006"/>
    <s v="Female"/>
    <n v="72"/>
    <d v="1988-12-06T00:00:00"/>
    <m/>
    <s v="n/a"/>
    <s v="Mass Customer"/>
    <s v="Yes"/>
    <n v="21"/>
    <s v="Ariel Dillingston"/>
    <n v="3006"/>
    <n v="1630.25"/>
    <n v="2529"/>
    <n v="7"/>
    <x v="0"/>
  </r>
  <r>
    <n v="15288"/>
    <n v="18"/>
    <x v="1321"/>
    <x v="40"/>
    <b v="1"/>
    <s v="Approved"/>
    <x v="3"/>
    <s v="Standard"/>
    <s v="medium"/>
    <s v="medium"/>
    <n v="575.27"/>
    <n v="431.45"/>
    <n v="41345"/>
    <n v="1"/>
    <n v="431.45"/>
    <n v="1297"/>
    <s v="Male"/>
    <n v="91"/>
    <d v="1981-02-12T00:00:00"/>
    <s v="Social Worker"/>
    <s v="Health"/>
    <s v="Mass Customer"/>
    <s v="No"/>
    <n v="3"/>
    <s v="Shay Gimbart"/>
    <n v="1297"/>
    <n v="143.82"/>
    <n v="4210"/>
    <n v="7"/>
    <x v="2"/>
  </r>
  <r>
    <n v="15853"/>
    <n v="49"/>
    <x v="1321"/>
    <x v="49"/>
    <b v="0"/>
    <s v="Approved"/>
    <x v="2"/>
    <s v="Road"/>
    <s v="medium"/>
    <s v="medium"/>
    <n v="533.51"/>
    <n v="400.13"/>
    <n v="41064"/>
    <n v="2"/>
    <n v="400.13"/>
    <n v="1297"/>
    <s v="Male"/>
    <n v="91"/>
    <d v="1981-02-12T00:00:00"/>
    <s v="Social Worker"/>
    <s v="Health"/>
    <s v="Mass Customer"/>
    <s v="No"/>
    <n v="3"/>
    <s v="Shay Gimbart"/>
    <n v="1297"/>
    <n v="133.38"/>
    <n v="4210"/>
    <n v="7"/>
    <x v="2"/>
  </r>
  <r>
    <n v="1325"/>
    <n v="52"/>
    <x v="1322"/>
    <x v="21"/>
    <b v="1"/>
    <s v="Approved"/>
    <x v="5"/>
    <s v="Road"/>
    <s v="medium"/>
    <s v="medium"/>
    <n v="1280.28"/>
    <n v="829.51"/>
    <n v="37220"/>
    <n v="1"/>
    <n v="829.51"/>
    <n v="1298"/>
    <s v="Male"/>
    <n v="35"/>
    <d v="1974-04-06T00:00:00"/>
    <s v="Research Nurse"/>
    <s v="Health"/>
    <s v="Mass Customer"/>
    <s v="No"/>
    <n v="16"/>
    <s v="Guglielmo Yele"/>
    <n v="1298"/>
    <n v="450.77"/>
    <n v="4205"/>
    <n v="5"/>
    <x v="2"/>
  </r>
  <r>
    <n v="16170"/>
    <n v="74"/>
    <x v="1322"/>
    <x v="21"/>
    <b v="0"/>
    <s v="Approved"/>
    <x v="4"/>
    <s v="Standard"/>
    <s v="medium"/>
    <s v="medium"/>
    <n v="1228.07"/>
    <n v="400.91"/>
    <n v="36668"/>
    <n v="1"/>
    <n v="400.91"/>
    <n v="1298"/>
    <s v="Male"/>
    <n v="35"/>
    <d v="1974-04-06T00:00:00"/>
    <s v="Research Nurse"/>
    <s v="Health"/>
    <s v="Mass Customer"/>
    <s v="No"/>
    <n v="16"/>
    <s v="Guglielmo Yele"/>
    <n v="1298"/>
    <n v="827.15999999999985"/>
    <n v="4205"/>
    <n v="5"/>
    <x v="2"/>
  </r>
  <r>
    <n v="1872"/>
    <n v="10"/>
    <x v="1322"/>
    <x v="39"/>
    <b v="0"/>
    <s v="Approved"/>
    <x v="4"/>
    <s v="Touring"/>
    <s v="medium"/>
    <s v="medium"/>
    <n v="1466.68"/>
    <n v="363.25"/>
    <n v="41701"/>
    <n v="2"/>
    <n v="363.25"/>
    <n v="1298"/>
    <s v="Male"/>
    <n v="35"/>
    <d v="1974-04-06T00:00:00"/>
    <s v="Research Nurse"/>
    <s v="Health"/>
    <s v="Mass Customer"/>
    <s v="No"/>
    <n v="16"/>
    <s v="Guglielmo Yele"/>
    <n v="1298"/>
    <n v="1103.43"/>
    <n v="4205"/>
    <n v="5"/>
    <x v="2"/>
  </r>
  <r>
    <n v="886"/>
    <n v="8"/>
    <x v="1322"/>
    <x v="11"/>
    <b v="1"/>
    <s v="Approved"/>
    <x v="3"/>
    <s v="Road"/>
    <s v="medium"/>
    <s v="small"/>
    <n v="1703.52"/>
    <n v="1516.13"/>
    <n v="40649"/>
    <n v="2"/>
    <n v="1516.13"/>
    <n v="1298"/>
    <s v="Male"/>
    <n v="35"/>
    <d v="1974-04-06T00:00:00"/>
    <s v="Research Nurse"/>
    <s v="Health"/>
    <s v="Mass Customer"/>
    <s v="No"/>
    <n v="16"/>
    <s v="Guglielmo Yele"/>
    <n v="1298"/>
    <n v="187.38999999999987"/>
    <n v="4205"/>
    <n v="5"/>
    <x v="2"/>
  </r>
  <r>
    <n v="19052"/>
    <n v="18"/>
    <x v="1323"/>
    <x v="59"/>
    <b v="0"/>
    <s v="Approved"/>
    <x v="3"/>
    <s v="Standard"/>
    <s v="medium"/>
    <s v="medium"/>
    <n v="575.27"/>
    <n v="431.45"/>
    <n v="41345"/>
    <n v="1"/>
    <n v="431.45"/>
    <n v="1643"/>
    <s v="Female"/>
    <n v="13"/>
    <d v="1961-01-07T00:00:00"/>
    <m/>
    <s v="Retail"/>
    <s v="Mass Customer"/>
    <s v="No"/>
    <n v="19"/>
    <s v="Manda Forsey"/>
    <n v="1643"/>
    <n v="143.82"/>
    <n v="2047"/>
    <n v="10"/>
    <x v="0"/>
  </r>
  <r>
    <n v="295"/>
    <n v="11"/>
    <x v="1323"/>
    <x v="22"/>
    <b v="1"/>
    <s v="Approved"/>
    <x v="0"/>
    <s v="Standard"/>
    <s v="high"/>
    <s v="medium"/>
    <n v="1274.93"/>
    <n v="764.96"/>
    <n v="39298"/>
    <n v="1"/>
    <n v="764.96"/>
    <n v="1643"/>
    <s v="Female"/>
    <n v="13"/>
    <d v="1961-01-07T00:00:00"/>
    <m/>
    <s v="Retail"/>
    <s v="Mass Customer"/>
    <s v="No"/>
    <n v="19"/>
    <s v="Manda Forsey"/>
    <n v="1643"/>
    <n v="509.97"/>
    <n v="2047"/>
    <n v="10"/>
    <x v="0"/>
  </r>
  <r>
    <n v="11606"/>
    <n v="71"/>
    <x v="1323"/>
    <x v="11"/>
    <b v="0"/>
    <s v="Approved"/>
    <x v="3"/>
    <s v="Standard"/>
    <s v="high"/>
    <s v="large"/>
    <n v="1842.92"/>
    <n v="1105.75"/>
    <n v="34996"/>
    <n v="2"/>
    <n v="1105.75"/>
    <n v="1643"/>
    <s v="Female"/>
    <n v="13"/>
    <d v="1961-01-07T00:00:00"/>
    <m/>
    <s v="Retail"/>
    <s v="Mass Customer"/>
    <s v="No"/>
    <n v="19"/>
    <s v="Manda Forsey"/>
    <n v="1643"/>
    <n v="737.17000000000007"/>
    <n v="2047"/>
    <n v="10"/>
    <x v="0"/>
  </r>
  <r>
    <n v="7198"/>
    <n v="22"/>
    <x v="1323"/>
    <x v="58"/>
    <b v="1"/>
    <s v="Approved"/>
    <x v="4"/>
    <s v="Standard"/>
    <s v="medium"/>
    <s v="medium"/>
    <n v="60.34"/>
    <n v="45.26"/>
    <n v="34165"/>
    <n v="3"/>
    <n v="45.26"/>
    <n v="1643"/>
    <s v="Female"/>
    <n v="13"/>
    <d v="1961-01-07T00:00:00"/>
    <m/>
    <s v="Retail"/>
    <s v="Mass Customer"/>
    <s v="No"/>
    <n v="19"/>
    <s v="Manda Forsey"/>
    <n v="1643"/>
    <n v="15.080000000000005"/>
    <n v="2047"/>
    <n v="10"/>
    <x v="0"/>
  </r>
  <r>
    <n v="18348"/>
    <n v="47"/>
    <x v="1324"/>
    <x v="40"/>
    <b v="1"/>
    <s v="Approved"/>
    <x v="2"/>
    <s v="Road"/>
    <s v="low"/>
    <s v="small"/>
    <n v="1720.7"/>
    <n v="1531.42"/>
    <n v="38991"/>
    <n v="1"/>
    <n v="1531.42"/>
    <n v="1302"/>
    <s v="Female"/>
    <n v="29"/>
    <d v="1998-05-03T00:00:00"/>
    <s v="Biostatistician I"/>
    <s v="Financial Services"/>
    <s v="Affluent Customer"/>
    <s v="Yes"/>
    <n v="2"/>
    <s v="Ericka Eggers"/>
    <n v="1302"/>
    <n v="189.27999999999997"/>
    <n v="4053"/>
    <n v="7"/>
    <x v="2"/>
  </r>
  <r>
    <n v="1703"/>
    <n v="55"/>
    <x v="1324"/>
    <x v="31"/>
    <b v="1"/>
    <s v="Approved"/>
    <x v="2"/>
    <s v="Road"/>
    <s v="medium"/>
    <s v="large"/>
    <n v="1894.19"/>
    <n v="598.76"/>
    <n v="36146"/>
    <n v="1"/>
    <n v="598.76"/>
    <n v="1302"/>
    <s v="Female"/>
    <n v="29"/>
    <d v="1998-05-03T00:00:00"/>
    <s v="Biostatistician I"/>
    <s v="Financial Services"/>
    <s v="Affluent Customer"/>
    <s v="Yes"/>
    <n v="2"/>
    <s v="Ericka Eggers"/>
    <n v="1302"/>
    <n v="1295.43"/>
    <n v="4053"/>
    <n v="7"/>
    <x v="2"/>
  </r>
  <r>
    <n v="5656"/>
    <n v="96"/>
    <x v="1324"/>
    <x v="47"/>
    <b v="1"/>
    <s v="Approved"/>
    <x v="4"/>
    <s v="Road"/>
    <s v="low"/>
    <s v="small"/>
    <n v="1172.78"/>
    <n v="1043.77"/>
    <n v="38002"/>
    <n v="2"/>
    <n v="1043.77"/>
    <n v="1302"/>
    <s v="Female"/>
    <n v="29"/>
    <d v="1998-05-03T00:00:00"/>
    <s v="Biostatistician I"/>
    <s v="Financial Services"/>
    <s v="Affluent Customer"/>
    <s v="Yes"/>
    <n v="2"/>
    <s v="Ericka Eggers"/>
    <n v="1302"/>
    <n v="129.01"/>
    <n v="4053"/>
    <n v="7"/>
    <x v="2"/>
  </r>
  <r>
    <n v="4221"/>
    <n v="27"/>
    <x v="1325"/>
    <x v="62"/>
    <b v="0"/>
    <s v="Approved"/>
    <x v="2"/>
    <s v="Standard"/>
    <s v="low"/>
    <s v="medium"/>
    <n v="1057.51"/>
    <n v="154.4"/>
    <n v="34527"/>
    <n v="1"/>
    <n v="154.4"/>
    <n v="1304"/>
    <s v="Male"/>
    <n v="23"/>
    <d v="1977-11-16T00:00:00"/>
    <s v="Administrative Assistant III"/>
    <s v="n/a"/>
    <s v="High Net Worth"/>
    <s v="No"/>
    <n v="11"/>
    <s v="Emmy Lumbly"/>
    <n v="1304"/>
    <n v="903.11"/>
    <n v="4130"/>
    <n v="7"/>
    <x v="2"/>
  </r>
  <r>
    <n v="1334"/>
    <n v="0"/>
    <x v="1325"/>
    <x v="25"/>
    <b v="1"/>
    <s v="Approved"/>
    <x v="3"/>
    <s v="Standard"/>
    <s v="medium"/>
    <s v="medium"/>
    <n v="71.489999999999995"/>
    <n v="53.62"/>
    <n v="41245"/>
    <n v="1"/>
    <n v="53.62"/>
    <n v="1304"/>
    <s v="Male"/>
    <n v="23"/>
    <d v="1977-11-16T00:00:00"/>
    <s v="Administrative Assistant III"/>
    <s v="n/a"/>
    <s v="High Net Worth"/>
    <s v="No"/>
    <n v="11"/>
    <s v="Emmy Lumbly"/>
    <n v="1304"/>
    <n v="17.869999999999997"/>
    <n v="4130"/>
    <n v="7"/>
    <x v="2"/>
  </r>
  <r>
    <n v="472"/>
    <n v="2"/>
    <x v="1325"/>
    <x v="1"/>
    <b v="1"/>
    <s v="Approved"/>
    <x v="0"/>
    <s v="Road"/>
    <s v="low"/>
    <s v="small"/>
    <n v="590.26"/>
    <n v="525.33000000000004"/>
    <n v="40487"/>
    <n v="2"/>
    <n v="525.33000000000004"/>
    <n v="1304"/>
    <s v="Male"/>
    <n v="23"/>
    <d v="1977-11-16T00:00:00"/>
    <s v="Administrative Assistant III"/>
    <s v="n/a"/>
    <s v="High Net Worth"/>
    <s v="No"/>
    <n v="11"/>
    <s v="Emmy Lumbly"/>
    <n v="1304"/>
    <n v="64.92999999999995"/>
    <n v="4130"/>
    <n v="7"/>
    <x v="2"/>
  </r>
  <r>
    <n v="4706"/>
    <n v="54"/>
    <x v="1326"/>
    <x v="50"/>
    <b v="1"/>
    <s v="Approved"/>
    <x v="4"/>
    <s v="Standard"/>
    <s v="medium"/>
    <s v="medium"/>
    <n v="1807.45"/>
    <n v="778.69"/>
    <n v="42145"/>
    <n v="2"/>
    <n v="778.69"/>
    <n v="2030"/>
    <s v="Male"/>
    <n v="3"/>
    <d v="1961-01-09T00:00:00"/>
    <s v="Administrative Officer"/>
    <s v="Property"/>
    <s v="High Net Worth"/>
    <s v="No"/>
    <n v="15"/>
    <s v="Xymenes Sprull"/>
    <n v="2030"/>
    <n v="1028.76"/>
    <n v="3064"/>
    <n v="7"/>
    <x v="1"/>
  </r>
  <r>
    <n v="12034"/>
    <n v="87"/>
    <x v="1326"/>
    <x v="33"/>
    <b v="1"/>
    <s v="Approved"/>
    <x v="5"/>
    <s v="Standard"/>
    <s v="medium"/>
    <s v="medium"/>
    <n v="1636.9"/>
    <n v="44.71"/>
    <n v="40410"/>
    <n v="3"/>
    <n v="44.71"/>
    <n v="2030"/>
    <s v="Male"/>
    <n v="3"/>
    <d v="1961-01-09T00:00:00"/>
    <s v="Administrative Officer"/>
    <s v="Property"/>
    <s v="High Net Worth"/>
    <s v="No"/>
    <n v="15"/>
    <s v="Xymenes Sprull"/>
    <n v="2030"/>
    <n v="1592.19"/>
    <n v="3064"/>
    <n v="7"/>
    <x v="1"/>
  </r>
  <r>
    <n v="5048"/>
    <n v="0"/>
    <x v="1327"/>
    <x v="38"/>
    <b v="0"/>
    <s v="Approved"/>
    <x v="5"/>
    <s v="Standard"/>
    <s v="high"/>
    <s v="medium"/>
    <n v="227.88"/>
    <n v="136.72999999999999"/>
    <n v="39298"/>
    <n v="2"/>
    <n v="136.72999999999999"/>
    <n v="1305"/>
    <s v="Male"/>
    <n v="97"/>
    <d v="1970-03-01T00:00:00"/>
    <s v="Executive Secretary"/>
    <s v="Financial Services"/>
    <s v="High Net Worth"/>
    <s v="Yes"/>
    <n v="6"/>
    <s v="Averil Gentiry"/>
    <n v="1305"/>
    <n v="91.15"/>
    <n v="4124"/>
    <n v="4"/>
    <x v="2"/>
  </r>
  <r>
    <n v="14758"/>
    <n v="67"/>
    <x v="1328"/>
    <x v="59"/>
    <b v="1"/>
    <s v="Approved"/>
    <x v="1"/>
    <s v="Road"/>
    <s v="medium"/>
    <s v="medium"/>
    <n v="544.04999999999995"/>
    <n v="376.84"/>
    <n v="42710"/>
    <n v="1"/>
    <n v="376.84"/>
    <n v="3301"/>
    <s v="Male"/>
    <n v="5"/>
    <d v="1987-03-21T00:00:00"/>
    <s v="Associate Professor"/>
    <s v="n/a"/>
    <s v="Mass Customer"/>
    <s v="Yes"/>
    <n v="6"/>
    <s v="Guntar O'Halloran"/>
    <n v="3301"/>
    <n v="167.20999999999998"/>
    <n v="2280"/>
    <n v="8"/>
    <x v="0"/>
  </r>
  <r>
    <n v="13306"/>
    <n v="8"/>
    <x v="1329"/>
    <x v="5"/>
    <b v="1"/>
    <s v="Approved"/>
    <x v="3"/>
    <s v="Road"/>
    <s v="medium"/>
    <s v="small"/>
    <n v="1703.52"/>
    <n v="1516.13"/>
    <n v="41434"/>
    <n v="3"/>
    <n v="1516.13"/>
    <n v="1308"/>
    <s v="Male"/>
    <n v="34"/>
    <d v="1976-08-27T00:00:00"/>
    <s v="Analog Circuit Design manager"/>
    <s v="n/a"/>
    <s v="Affluent Customer"/>
    <s v="Yes"/>
    <n v="18"/>
    <s v="Andrey Conre"/>
    <n v="1308"/>
    <n v="187.38999999999987"/>
    <n v="4118"/>
    <n v="7"/>
    <x v="2"/>
  </r>
  <r>
    <n v="16793"/>
    <n v="77"/>
    <x v="1330"/>
    <x v="69"/>
    <b v="1"/>
    <s v="Approved"/>
    <x v="4"/>
    <s v="Standard"/>
    <s v="medium"/>
    <s v="medium"/>
    <n v="1769.64"/>
    <n v="108.76"/>
    <n v="37220"/>
    <n v="1"/>
    <n v="108.76"/>
    <n v="1826"/>
    <s v="Male"/>
    <n v="33"/>
    <d v="1961-01-10T00:00:00"/>
    <s v="Chemical Engineer"/>
    <s v="Manufacturing"/>
    <s v="High Net Worth"/>
    <s v="Yes"/>
    <n v="7"/>
    <s v="Jareb Langcaster"/>
    <n v="1826"/>
    <n v="1660.88"/>
    <n v="2119"/>
    <n v="11"/>
    <x v="0"/>
  </r>
  <r>
    <n v="18763"/>
    <n v="21"/>
    <x v="1331"/>
    <x v="72"/>
    <b v="1"/>
    <s v="Approved"/>
    <x v="3"/>
    <s v="Standard"/>
    <s v="medium"/>
    <s v="large"/>
    <n v="1071.23"/>
    <n v="380.74"/>
    <n v="35160"/>
    <n v="1"/>
    <n v="380.74"/>
    <n v="1309"/>
    <s v="Male"/>
    <n v="95"/>
    <d v="1977-03-22T00:00:00"/>
    <s v="VP Marketing"/>
    <s v="n/a"/>
    <s v="Mass Customer"/>
    <s v="No"/>
    <n v="13"/>
    <s v="Adlai Fabry"/>
    <n v="1309"/>
    <n v="690.49"/>
    <n v="4115"/>
    <n v="8"/>
    <x v="2"/>
  </r>
  <r>
    <n v="5098"/>
    <n v="36"/>
    <x v="1331"/>
    <x v="49"/>
    <b v="1"/>
    <s v="Approved"/>
    <x v="3"/>
    <s v="Standard"/>
    <s v="low"/>
    <s v="medium"/>
    <n v="945.04"/>
    <n v="507.58"/>
    <n v="35052"/>
    <n v="2"/>
    <n v="507.58"/>
    <n v="1309"/>
    <s v="Male"/>
    <n v="95"/>
    <d v="1977-03-22T00:00:00"/>
    <s v="VP Marketing"/>
    <s v="n/a"/>
    <s v="Mass Customer"/>
    <s v="No"/>
    <n v="13"/>
    <s v="Adlai Fabry"/>
    <n v="1309"/>
    <n v="437.46"/>
    <n v="4115"/>
    <n v="8"/>
    <x v="2"/>
  </r>
  <r>
    <n v="15432"/>
    <n v="85"/>
    <x v="1332"/>
    <x v="59"/>
    <b v="0"/>
    <s v="Approved"/>
    <x v="4"/>
    <s v="Standard"/>
    <s v="medium"/>
    <s v="medium"/>
    <n v="752.64"/>
    <n v="205.36"/>
    <n v="42218"/>
    <n v="1"/>
    <n v="205.36"/>
    <n v="1813"/>
    <s v="Female"/>
    <n v="45"/>
    <d v="2001-05-19T00:00:00"/>
    <s v="Technical Writer"/>
    <s v="Manufacturing"/>
    <s v="Mass Customer"/>
    <s v="No"/>
    <n v="1"/>
    <s v="Reeva Eakeley"/>
    <n v="1813"/>
    <n v="547.28"/>
    <n v="4035"/>
    <n v="9"/>
    <x v="2"/>
  </r>
  <r>
    <n v="10885"/>
    <n v="66"/>
    <x v="1332"/>
    <x v="5"/>
    <b v="1"/>
    <s v="Approved"/>
    <x v="0"/>
    <s v="Road"/>
    <s v="low"/>
    <s v="small"/>
    <n v="590.26"/>
    <n v="525.33000000000004"/>
    <n v="40487"/>
    <n v="3"/>
    <n v="525.33000000000004"/>
    <n v="1813"/>
    <s v="Female"/>
    <n v="45"/>
    <d v="2001-05-19T00:00:00"/>
    <s v="Technical Writer"/>
    <s v="Manufacturing"/>
    <s v="Mass Customer"/>
    <s v="No"/>
    <n v="1"/>
    <s v="Reeva Eakeley"/>
    <n v="1813"/>
    <n v="64.92999999999995"/>
    <n v="4035"/>
    <n v="9"/>
    <x v="2"/>
  </r>
  <r>
    <n v="12234"/>
    <n v="0"/>
    <x v="1333"/>
    <x v="40"/>
    <b v="1"/>
    <s v="Approved"/>
    <x v="2"/>
    <s v="Road"/>
    <s v="medium"/>
    <s v="medium"/>
    <n v="533.51"/>
    <n v="400.13"/>
    <n v="41064"/>
    <n v="1"/>
    <n v="400.13"/>
    <n v="1310"/>
    <s v="Male"/>
    <n v="38"/>
    <d v="1986-12-20T00:00:00"/>
    <s v="Geological Engineer"/>
    <s v="Manufacturing"/>
    <s v="High Net Worth"/>
    <s v="Yes"/>
    <n v="13"/>
    <s v="Keane Leebeter"/>
    <n v="1310"/>
    <n v="133.38"/>
    <n v="4164"/>
    <n v="9"/>
    <x v="2"/>
  </r>
  <r>
    <n v="1417"/>
    <n v="8"/>
    <x v="1334"/>
    <x v="19"/>
    <b v="1"/>
    <s v="Approved"/>
    <x v="3"/>
    <s v="Road"/>
    <s v="medium"/>
    <s v="small"/>
    <n v="1703.52"/>
    <n v="1516.13"/>
    <n v="38693"/>
    <n v="2"/>
    <n v="1516.13"/>
    <n v="1311"/>
    <s v="Female"/>
    <n v="89"/>
    <d v="1984-10-06T00:00:00"/>
    <s v="VP Accounting"/>
    <s v="Financial Services"/>
    <s v="Mass Customer"/>
    <s v="Yes"/>
    <n v="13"/>
    <s v="Sharona Cunah"/>
    <n v="1311"/>
    <n v="187.38999999999987"/>
    <n v="4127"/>
    <n v="7"/>
    <x v="2"/>
  </r>
  <r>
    <n v="4810"/>
    <n v="69"/>
    <x v="1335"/>
    <x v="25"/>
    <b v="0"/>
    <s v="Approved"/>
    <x v="0"/>
    <s v="Road"/>
    <s v="medium"/>
    <s v="medium"/>
    <n v="792.9"/>
    <n v="594.67999999999995"/>
    <n v="33879"/>
    <n v="1"/>
    <n v="594.67999999999995"/>
    <n v="1313"/>
    <s v="Male"/>
    <n v="59"/>
    <d v="1986-02-09T00:00:00"/>
    <s v="Analyst Programmer"/>
    <s v="Property"/>
    <s v="Mass Customer"/>
    <s v="No"/>
    <n v="22"/>
    <s v="Hughie Laboune"/>
    <n v="1313"/>
    <n v="198.22000000000003"/>
    <n v="4152"/>
    <n v="4"/>
    <x v="2"/>
  </r>
  <r>
    <n v="7986"/>
    <n v="75"/>
    <x v="1335"/>
    <x v="28"/>
    <b v="0"/>
    <s v="Approved"/>
    <x v="0"/>
    <s v="Touring"/>
    <s v="medium"/>
    <s v="large"/>
    <n v="1873.97"/>
    <n v="863.95"/>
    <n v="38859"/>
    <n v="2"/>
    <n v="863.95"/>
    <n v="1313"/>
    <s v="Male"/>
    <n v="59"/>
    <d v="1986-02-09T00:00:00"/>
    <s v="Analyst Programmer"/>
    <s v="Property"/>
    <s v="Mass Customer"/>
    <s v="No"/>
    <n v="22"/>
    <s v="Hughie Laboune"/>
    <n v="1313"/>
    <n v="1010.02"/>
    <n v="4152"/>
    <n v="4"/>
    <x v="2"/>
  </r>
  <r>
    <n v="15894"/>
    <n v="45"/>
    <x v="1336"/>
    <x v="59"/>
    <b v="0"/>
    <s v="Approved"/>
    <x v="3"/>
    <s v="Standard"/>
    <s v="medium"/>
    <s v="medium"/>
    <n v="441.49"/>
    <n v="84.99"/>
    <n v="38991"/>
    <n v="1"/>
    <n v="84.99"/>
    <n v="2308"/>
    <s v="Female"/>
    <n v="52"/>
    <d v="1963-03-19T00:00:00"/>
    <s v="Paralegal"/>
    <s v="Financial Services"/>
    <s v="Mass Customer"/>
    <s v="Yes"/>
    <n v="17"/>
    <s v="Nancey Hastie"/>
    <n v="2308"/>
    <n v="356.5"/>
    <n v="3115"/>
    <n v="9"/>
    <x v="1"/>
  </r>
  <r>
    <n v="3623"/>
    <n v="42"/>
    <x v="1336"/>
    <x v="56"/>
    <b v="1"/>
    <s v="Approved"/>
    <x v="5"/>
    <s v="Road"/>
    <s v="medium"/>
    <s v="small"/>
    <n v="1810"/>
    <n v="1610.9"/>
    <n v="39427"/>
    <n v="2"/>
    <n v="1610.9"/>
    <n v="2308"/>
    <s v="Female"/>
    <n v="52"/>
    <d v="1963-03-19T00:00:00"/>
    <s v="Paralegal"/>
    <s v="Financial Services"/>
    <s v="Mass Customer"/>
    <s v="Yes"/>
    <n v="17"/>
    <s v="Nancey Hastie"/>
    <n v="2308"/>
    <n v="199.09999999999991"/>
    <n v="3115"/>
    <n v="9"/>
    <x v="1"/>
  </r>
  <r>
    <n v="16970"/>
    <n v="2"/>
    <x v="1337"/>
    <x v="44"/>
    <b v="0"/>
    <s v="Approved"/>
    <x v="3"/>
    <s v="Standard"/>
    <s v="medium"/>
    <s v="medium"/>
    <n v="71.489999999999995"/>
    <n v="53.62"/>
    <n v="41701"/>
    <n v="1"/>
    <n v="53.62"/>
    <n v="1315"/>
    <s v="Female"/>
    <n v="46"/>
    <d v="1973-06-24T00:00:00"/>
    <m/>
    <s v="IT"/>
    <s v="Mass Customer"/>
    <s v="Yes"/>
    <n v="12"/>
    <s v="Ebba Comport"/>
    <n v="1315"/>
    <n v="17.869999999999997"/>
    <n v="3931"/>
    <n v="10"/>
    <x v="1"/>
  </r>
  <r>
    <n v="4499"/>
    <n v="87"/>
    <x v="1337"/>
    <x v="39"/>
    <b v="1"/>
    <s v="Approved"/>
    <x v="0"/>
    <s v="Standard"/>
    <s v="high"/>
    <s v="medium"/>
    <n v="1179"/>
    <n v="707.4"/>
    <n v="35667"/>
    <n v="2"/>
    <n v="707.4"/>
    <n v="1315"/>
    <s v="Female"/>
    <n v="46"/>
    <d v="1973-06-24T00:00:00"/>
    <m/>
    <s v="IT"/>
    <s v="Mass Customer"/>
    <s v="Yes"/>
    <n v="12"/>
    <s v="Ebba Comport"/>
    <n v="1315"/>
    <n v="471.6"/>
    <n v="3931"/>
    <n v="10"/>
    <x v="1"/>
  </r>
  <r>
    <n v="16267"/>
    <n v="31"/>
    <x v="1338"/>
    <x v="59"/>
    <b v="0"/>
    <s v="Approved"/>
    <x v="0"/>
    <s v="Standard"/>
    <s v="medium"/>
    <s v="medium"/>
    <n v="230.91"/>
    <n v="173.18"/>
    <n v="39031"/>
    <n v="1"/>
    <n v="173.18"/>
    <n v="2630"/>
    <s v="Male"/>
    <n v="76"/>
    <d v="1978-12-17T00:00:00"/>
    <s v="Senior Sales Associate"/>
    <s v="Retail"/>
    <s v="Mass Customer"/>
    <s v="No"/>
    <n v="10"/>
    <s v="Jonathon "/>
    <n v="2630"/>
    <n v="57.72999999999999"/>
    <n v="2304"/>
    <n v="5"/>
    <x v="0"/>
  </r>
  <r>
    <n v="7764"/>
    <n v="15"/>
    <x v="1338"/>
    <x v="48"/>
    <b v="1"/>
    <s v="Approved"/>
    <x v="1"/>
    <s v="Standard"/>
    <s v="low"/>
    <s v="medium"/>
    <n v="958.74"/>
    <n v="748.9"/>
    <n v="38693"/>
    <n v="2"/>
    <n v="748.9"/>
    <n v="2630"/>
    <s v="Male"/>
    <n v="76"/>
    <d v="1978-12-17T00:00:00"/>
    <s v="Senior Sales Associate"/>
    <s v="Retail"/>
    <s v="Mass Customer"/>
    <s v="No"/>
    <n v="10"/>
    <s v="Jonathon "/>
    <n v="2630"/>
    <n v="209.84000000000003"/>
    <n v="2304"/>
    <n v="5"/>
    <x v="0"/>
  </r>
  <r>
    <n v="8458"/>
    <n v="87"/>
    <x v="1338"/>
    <x v="17"/>
    <b v="1"/>
    <s v="Approved"/>
    <x v="0"/>
    <s v="Standard"/>
    <s v="high"/>
    <s v="medium"/>
    <n v="1179"/>
    <n v="707.4"/>
    <n v="35667"/>
    <n v="2"/>
    <n v="707.4"/>
    <n v="2630"/>
    <s v="Male"/>
    <n v="76"/>
    <d v="1978-12-17T00:00:00"/>
    <s v="Senior Sales Associate"/>
    <s v="Retail"/>
    <s v="Mass Customer"/>
    <s v="No"/>
    <n v="10"/>
    <s v="Jonathon "/>
    <n v="2630"/>
    <n v="471.6"/>
    <n v="2304"/>
    <n v="5"/>
    <x v="0"/>
  </r>
  <r>
    <n v="6421"/>
    <n v="95"/>
    <x v="1339"/>
    <x v="61"/>
    <b v="0"/>
    <s v="Approved"/>
    <x v="5"/>
    <s v="Touring"/>
    <s v="low"/>
    <s v="medium"/>
    <n v="1073.07"/>
    <n v="933.84"/>
    <n v="33429"/>
    <n v="2"/>
    <n v="933.84"/>
    <n v="1316"/>
    <s v="Male"/>
    <n v="79"/>
    <d v="1990-03-06T00:00:00"/>
    <s v="Recruiter"/>
    <s v="Retail"/>
    <s v="High Net Worth"/>
    <s v="Yes"/>
    <n v="18"/>
    <s v="Steven Castellaccio"/>
    <n v="1316"/>
    <n v="139.2299999999999"/>
    <n v="4280"/>
    <n v="7"/>
    <x v="2"/>
  </r>
  <r>
    <n v="17009"/>
    <n v="33"/>
    <x v="1340"/>
    <x v="59"/>
    <b v="0"/>
    <s v="Approved"/>
    <x v="0"/>
    <s v="Standard"/>
    <s v="medium"/>
    <s v="small"/>
    <n v="1311.44"/>
    <n v="1167.18"/>
    <n v="38750"/>
    <n v="1"/>
    <n v="1167.18"/>
    <n v="1758"/>
    <s v="Female"/>
    <n v="16"/>
    <d v="1971-10-28T00:00:00"/>
    <s v="Administrative Assistant I"/>
    <s v="Argiculture"/>
    <s v="Mass Customer"/>
    <s v="Yes"/>
    <n v="6"/>
    <s v="Helli Cooksley"/>
    <n v="1758"/>
    <n v="144.26"/>
    <n v="2800"/>
    <n v="2"/>
    <x v="0"/>
  </r>
  <r>
    <n v="10810"/>
    <n v="4"/>
    <x v="1340"/>
    <x v="17"/>
    <b v="0"/>
    <s v="Approved"/>
    <x v="0"/>
    <s v="Standard"/>
    <s v="high"/>
    <s v="medium"/>
    <n v="1129.1300000000001"/>
    <n v="677.48"/>
    <n v="38573"/>
    <n v="2"/>
    <n v="677.48"/>
    <n v="1758"/>
    <s v="Female"/>
    <n v="16"/>
    <d v="1971-10-28T00:00:00"/>
    <s v="Administrative Assistant I"/>
    <s v="Argiculture"/>
    <s v="Mass Customer"/>
    <s v="Yes"/>
    <n v="6"/>
    <s v="Helli Cooksley"/>
    <n v="1758"/>
    <n v="451.65000000000009"/>
    <n v="2800"/>
    <n v="2"/>
    <x v="0"/>
  </r>
  <r>
    <n v="10847"/>
    <n v="0"/>
    <x v="1341"/>
    <x v="38"/>
    <b v="1"/>
    <s v="Approved"/>
    <x v="3"/>
    <s v="Standard"/>
    <s v="medium"/>
    <s v="medium"/>
    <n v="100.35"/>
    <n v="75.260000000000005"/>
    <n v="34556"/>
    <n v="2"/>
    <n v="75.260000000000005"/>
    <n v="1320"/>
    <s v="Female"/>
    <n v="4"/>
    <d v="1983-10-29T00:00:00"/>
    <m/>
    <s v="Manufacturing"/>
    <s v="High Net Worth"/>
    <s v="Yes"/>
    <n v="7"/>
    <s v="Fae "/>
    <n v="1320"/>
    <n v="25.089999999999989"/>
    <n v="4500"/>
    <n v="3"/>
    <x v="2"/>
  </r>
  <r>
    <n v="19739"/>
    <n v="85"/>
    <x v="1341"/>
    <x v="14"/>
    <b v="0"/>
    <s v="Approved"/>
    <x v="4"/>
    <s v="Standard"/>
    <s v="medium"/>
    <s v="medium"/>
    <n v="1228.07"/>
    <n v="400.91"/>
    <n v="37873"/>
    <n v="3"/>
    <n v="400.91"/>
    <n v="1320"/>
    <s v="Female"/>
    <n v="4"/>
    <d v="1983-10-29T00:00:00"/>
    <m/>
    <s v="Manufacturing"/>
    <s v="High Net Worth"/>
    <s v="Yes"/>
    <n v="7"/>
    <s v="Fae "/>
    <n v="1320"/>
    <n v="827.15999999999985"/>
    <n v="4500"/>
    <n v="3"/>
    <x v="2"/>
  </r>
  <r>
    <n v="4573"/>
    <n v="31"/>
    <x v="1342"/>
    <x v="45"/>
    <b v="1"/>
    <s v="Approved"/>
    <x v="0"/>
    <s v="Standard"/>
    <s v="medium"/>
    <s v="medium"/>
    <n v="230.91"/>
    <n v="173.18"/>
    <n v="39031"/>
    <n v="2"/>
    <n v="173.18"/>
    <n v="1321"/>
    <s v="Female"/>
    <n v="29"/>
    <d v="1994-07-05T00:00:00"/>
    <s v="Editor"/>
    <s v="Argiculture"/>
    <s v="Affluent Customer"/>
    <s v="No"/>
    <n v="8"/>
    <s v="Bree Domenge"/>
    <n v="1321"/>
    <n v="57.72999999999999"/>
    <n v="4370"/>
    <n v="6"/>
    <x v="2"/>
  </r>
  <r>
    <n v="1736"/>
    <n v="53"/>
    <x v="1342"/>
    <x v="14"/>
    <b v="0"/>
    <s v="Approved"/>
    <x v="5"/>
    <s v="Standard"/>
    <s v="medium"/>
    <s v="medium"/>
    <n v="795.34"/>
    <n v="101.58"/>
    <n v="35470"/>
    <n v="3"/>
    <n v="101.58"/>
    <n v="1321"/>
    <s v="Female"/>
    <n v="29"/>
    <d v="1994-07-05T00:00:00"/>
    <s v="Editor"/>
    <s v="Argiculture"/>
    <s v="Affluent Customer"/>
    <s v="No"/>
    <n v="8"/>
    <s v="Bree Domenge"/>
    <n v="1321"/>
    <n v="693.76"/>
    <n v="4370"/>
    <n v="6"/>
    <x v="2"/>
  </r>
  <r>
    <n v="17923"/>
    <n v="6"/>
    <x v="1343"/>
    <x v="59"/>
    <b v="1"/>
    <s v="Approved"/>
    <x v="5"/>
    <s v="Standard"/>
    <s v="high"/>
    <s v="medium"/>
    <n v="227.88"/>
    <n v="136.72999999999999"/>
    <n v="37659"/>
    <n v="1"/>
    <n v="136.72999999999999"/>
    <n v="3141"/>
    <s v="Female"/>
    <n v="92"/>
    <d v="1995-11-04T00:00:00"/>
    <s v="Associate Professor"/>
    <s v="Retail"/>
    <s v="Mass Customer"/>
    <s v="Yes"/>
    <n v="3"/>
    <s v="Esmaria Kiernan"/>
    <n v="3141"/>
    <n v="91.15"/>
    <n v="4151"/>
    <n v="9"/>
    <x v="2"/>
  </r>
  <r>
    <n v="10917"/>
    <n v="62"/>
    <x v="1343"/>
    <x v="17"/>
    <b v="0"/>
    <s v="Approved"/>
    <x v="3"/>
    <s v="Standard"/>
    <s v="medium"/>
    <s v="medium"/>
    <n v="478.16"/>
    <n v="298.72000000000003"/>
    <n v="41047"/>
    <n v="2"/>
    <n v="298.72000000000003"/>
    <n v="3141"/>
    <s v="Female"/>
    <n v="92"/>
    <d v="1995-11-04T00:00:00"/>
    <s v="Associate Professor"/>
    <s v="Retail"/>
    <s v="Mass Customer"/>
    <s v="Yes"/>
    <n v="3"/>
    <s v="Esmaria Kiernan"/>
    <n v="3141"/>
    <n v="179.44"/>
    <n v="4151"/>
    <n v="9"/>
    <x v="2"/>
  </r>
  <r>
    <n v="12734"/>
    <n v="58"/>
    <x v="1343"/>
    <x v="43"/>
    <b v="1"/>
    <s v="Approved"/>
    <x v="5"/>
    <s v="Standard"/>
    <s v="medium"/>
    <s v="medium"/>
    <n v="912.52"/>
    <n v="141.4"/>
    <n v="40779"/>
    <n v="3"/>
    <n v="141.4"/>
    <n v="3141"/>
    <s v="Female"/>
    <n v="92"/>
    <d v="1995-11-04T00:00:00"/>
    <s v="Associate Professor"/>
    <s v="Retail"/>
    <s v="Mass Customer"/>
    <s v="Yes"/>
    <n v="3"/>
    <s v="Esmaria Kiernan"/>
    <n v="3141"/>
    <n v="771.12"/>
    <n v="4151"/>
    <n v="9"/>
    <x v="2"/>
  </r>
  <r>
    <n v="15144"/>
    <n v="96"/>
    <x v="1344"/>
    <x v="28"/>
    <b v="0"/>
    <s v="Approved"/>
    <x v="4"/>
    <s v="Road"/>
    <s v="low"/>
    <s v="small"/>
    <n v="1172.78"/>
    <n v="1043.77"/>
    <n v="37539"/>
    <n v="2"/>
    <n v="1043.77"/>
    <n v="1322"/>
    <s v="Female"/>
    <n v="37"/>
    <d v="2001-10-16T00:00:00"/>
    <s v="Data Coordiator"/>
    <s v="Financial Services"/>
    <s v="Mass Customer"/>
    <s v="Yes"/>
    <n v="1"/>
    <s v="Kathye Christie"/>
    <n v="1322"/>
    <n v="129.01"/>
    <n v="4017"/>
    <n v="8"/>
    <x v="2"/>
  </r>
  <r>
    <n v="16231"/>
    <n v="21"/>
    <x v="1345"/>
    <x v="11"/>
    <b v="1"/>
    <s v="Approved"/>
    <x v="3"/>
    <s v="Standard"/>
    <s v="medium"/>
    <s v="large"/>
    <n v="1071.23"/>
    <n v="380.74"/>
    <n v="35160"/>
    <n v="2"/>
    <n v="380.74"/>
    <n v="1324"/>
    <s v="Female"/>
    <n v="88"/>
    <d v="1978-02-22T00:00:00"/>
    <s v="Web Designer III"/>
    <s v="Manufacturing"/>
    <s v="Mass Customer"/>
    <s v="No"/>
    <n v="11"/>
    <s v="Randie Arnowitz"/>
    <n v="1324"/>
    <n v="690.49"/>
    <n v="4020"/>
    <n v="5"/>
    <x v="2"/>
  </r>
  <r>
    <n v="17948"/>
    <n v="45"/>
    <x v="1346"/>
    <x v="59"/>
    <b v="0"/>
    <s v="Approved"/>
    <x v="3"/>
    <s v="Standard"/>
    <s v="medium"/>
    <s v="medium"/>
    <n v="441.49"/>
    <n v="84.99"/>
    <n v="34071"/>
    <n v="1"/>
    <n v="84.99"/>
    <n v="2832"/>
    <s v="Male"/>
    <n v="9"/>
    <d v="1976-09-25T00:00:00"/>
    <s v="Recruiter"/>
    <s v="Telecommunications"/>
    <s v="Mass Customer"/>
    <s v="Yes"/>
    <n v="9"/>
    <s v="Tedmund Plumm"/>
    <n v="2832"/>
    <n v="356.5"/>
    <n v="3140"/>
    <n v="8"/>
    <x v="1"/>
  </r>
  <r>
    <n v="18504"/>
    <n v="11"/>
    <x v="1347"/>
    <x v="59"/>
    <b v="1"/>
    <s v="Approved"/>
    <x v="0"/>
    <s v="Standard"/>
    <s v="high"/>
    <s v="medium"/>
    <n v="1274.93"/>
    <n v="764.96"/>
    <n v="39880"/>
    <n v="1"/>
    <n v="764.96"/>
    <n v="2595"/>
    <s v="Male"/>
    <n v="56"/>
    <d v="1977-08-17T00:00:00"/>
    <s v="Nurse Practicioner"/>
    <s v="n/a"/>
    <s v="Affluent Customer"/>
    <s v="Yes"/>
    <n v="8"/>
    <s v="Land Bangley"/>
    <n v="2595"/>
    <n v="509.97"/>
    <n v="4152"/>
    <n v="6"/>
    <x v="2"/>
  </r>
  <r>
    <n v="1513"/>
    <n v="7"/>
    <x v="1348"/>
    <x v="26"/>
    <b v="1"/>
    <s v="Approved"/>
    <x v="2"/>
    <s v="Road"/>
    <s v="low"/>
    <s v="medium"/>
    <n v="980.37"/>
    <n v="234.43"/>
    <n v="40649"/>
    <n v="1"/>
    <n v="234.43"/>
    <n v="1326"/>
    <s v="Male"/>
    <n v="15"/>
    <d v="1966-02-23T00:00:00"/>
    <s v="Biostatistician III"/>
    <s v="Health"/>
    <s v="Affluent Customer"/>
    <s v="Yes"/>
    <n v="5"/>
    <s v="Goddard Tinn"/>
    <n v="1326"/>
    <n v="745.94"/>
    <n v="3188"/>
    <n v="8"/>
    <x v="1"/>
  </r>
  <r>
    <n v="19366"/>
    <n v="4"/>
    <x v="1348"/>
    <x v="23"/>
    <b v="1"/>
    <s v="Approved"/>
    <x v="0"/>
    <s v="Standard"/>
    <s v="high"/>
    <s v="medium"/>
    <n v="1129.1300000000001"/>
    <n v="677.48"/>
    <n v="37659"/>
    <n v="3"/>
    <n v="677.48"/>
    <n v="1326"/>
    <s v="Male"/>
    <n v="15"/>
    <d v="1966-02-23T00:00:00"/>
    <s v="Biostatistician III"/>
    <s v="Health"/>
    <s v="Affluent Customer"/>
    <s v="Yes"/>
    <n v="5"/>
    <s v="Goddard Tinn"/>
    <n v="1326"/>
    <n v="451.65000000000009"/>
    <n v="3188"/>
    <n v="8"/>
    <x v="1"/>
  </r>
  <r>
    <n v="17298"/>
    <n v="61"/>
    <x v="1349"/>
    <x v="63"/>
    <b v="0"/>
    <s v="Approved"/>
    <x v="5"/>
    <s v="Standard"/>
    <s v="low"/>
    <s v="medium"/>
    <n v="71.16"/>
    <n v="56.93"/>
    <n v="42172"/>
    <n v="2"/>
    <n v="56.93"/>
    <n v="2732"/>
    <s v="Female"/>
    <n v="36"/>
    <d v="1961-03-01T00:00:00"/>
    <s v="Help Desk Operator"/>
    <s v="Health"/>
    <s v="Mass Customer"/>
    <s v="No"/>
    <n v="7"/>
    <s v="Clarine Yushkin"/>
    <n v="2732"/>
    <n v="14.229999999999997"/>
    <n v="3067"/>
    <n v="9"/>
    <x v="1"/>
  </r>
  <r>
    <n v="11261"/>
    <n v="23"/>
    <x v="1349"/>
    <x v="47"/>
    <b v="1"/>
    <s v="Approved"/>
    <x v="1"/>
    <s v="Mountain"/>
    <s v="low"/>
    <s v="small"/>
    <n v="688.63"/>
    <n v="612.88"/>
    <n v="34244"/>
    <n v="2"/>
    <n v="612.88"/>
    <n v="2732"/>
    <s v="Female"/>
    <n v="36"/>
    <d v="1961-03-01T00:00:00"/>
    <s v="Help Desk Operator"/>
    <s v="Health"/>
    <s v="Mass Customer"/>
    <s v="No"/>
    <n v="7"/>
    <s v="Clarine Yushkin"/>
    <n v="2732"/>
    <n v="75.75"/>
    <n v="3067"/>
    <n v="9"/>
    <x v="1"/>
  </r>
  <r>
    <n v="6849"/>
    <n v="64"/>
    <x v="1349"/>
    <x v="58"/>
    <b v="0"/>
    <s v="Approved"/>
    <x v="2"/>
    <s v="Standard"/>
    <s v="medium"/>
    <s v="large"/>
    <n v="1469.44"/>
    <n v="596.54999999999995"/>
    <n v="41047"/>
    <n v="3"/>
    <n v="596.54999999999995"/>
    <n v="2732"/>
    <s v="Female"/>
    <n v="36"/>
    <d v="1961-03-01T00:00:00"/>
    <s v="Help Desk Operator"/>
    <s v="Health"/>
    <s v="Mass Customer"/>
    <s v="No"/>
    <n v="7"/>
    <s v="Clarine Yushkin"/>
    <n v="2732"/>
    <n v="872.8900000000001"/>
    <n v="3067"/>
    <n v="9"/>
    <x v="1"/>
  </r>
  <r>
    <n v="15036"/>
    <n v="34"/>
    <x v="1350"/>
    <x v="42"/>
    <b v="1"/>
    <s v="Approved"/>
    <x v="1"/>
    <s v="Road"/>
    <s v="high"/>
    <s v="large"/>
    <n v="774.53"/>
    <n v="464.72"/>
    <n v="37698"/>
    <n v="2"/>
    <n v="464.72"/>
    <n v="1327"/>
    <s v="Female"/>
    <n v="57"/>
    <d v="1995-11-25T00:00:00"/>
    <s v="Director of Sales"/>
    <s v="Property"/>
    <s v="Affluent Customer"/>
    <s v="No"/>
    <n v="6"/>
    <s v="Sarita Khosa"/>
    <n v="1327"/>
    <n v="309.80999999999995"/>
    <n v="3977"/>
    <n v="8"/>
    <x v="1"/>
  </r>
  <r>
    <n v="19453"/>
    <n v="68"/>
    <x v="1351"/>
    <x v="59"/>
    <b v="1"/>
    <s v="Approved"/>
    <x v="5"/>
    <s v="Standard"/>
    <s v="medium"/>
    <s v="medium"/>
    <n v="1636.9"/>
    <n v="44.71"/>
    <n v="40410"/>
    <n v="1"/>
    <n v="44.71"/>
    <n v="3306"/>
    <s v="Male"/>
    <n v="50"/>
    <d v="1991-05-17T00:00:00"/>
    <s v="Compensation Analyst"/>
    <s v="Financial Services"/>
    <s v="Mass Customer"/>
    <s v="No"/>
    <n v="7"/>
    <s v="Iggy Whorton"/>
    <n v="3306"/>
    <n v="1592.19"/>
    <n v="2170"/>
    <n v="9"/>
    <x v="0"/>
  </r>
  <r>
    <n v="19749"/>
    <n v="11"/>
    <x v="1352"/>
    <x v="59"/>
    <b v="0"/>
    <s v="Approved"/>
    <x v="0"/>
    <s v="Standard"/>
    <s v="high"/>
    <s v="medium"/>
    <n v="1274.93"/>
    <n v="764.96"/>
    <n v="39298"/>
    <n v="1"/>
    <n v="764.96"/>
    <n v="1598"/>
    <s v="Female"/>
    <n v="87"/>
    <d v="1973-12-02T00:00:00"/>
    <s v="Safety Technician III"/>
    <s v="n/a"/>
    <s v="Mass Customer"/>
    <s v="No"/>
    <n v="11"/>
    <s v="Guendolen Betterton"/>
    <n v="1598"/>
    <n v="509.97"/>
    <n v="2032"/>
    <n v="11"/>
    <x v="0"/>
  </r>
  <r>
    <n v="15067"/>
    <n v="0"/>
    <x v="1353"/>
    <x v="27"/>
    <b v="0"/>
    <s v="Approved"/>
    <x v="5"/>
    <s v="Standard"/>
    <s v="medium"/>
    <s v="medium"/>
    <n v="183.86"/>
    <n v="137.9"/>
    <n v="35707"/>
    <n v="2"/>
    <n v="137.9"/>
    <n v="1331"/>
    <s v="Male"/>
    <n v="12"/>
    <d v="1987-03-24T00:00:00"/>
    <s v="Tax Accountant"/>
    <s v="Telecommunications"/>
    <s v="High Net Worth"/>
    <s v="No"/>
    <n v="17"/>
    <s v="Edward Hawkwood"/>
    <n v="1331"/>
    <n v="45.960000000000008"/>
    <n v="3910"/>
    <n v="7"/>
    <x v="1"/>
  </r>
  <r>
    <n v="9871"/>
    <n v="43"/>
    <x v="1354"/>
    <x v="27"/>
    <b v="0"/>
    <s v="Approved"/>
    <x v="3"/>
    <s v="Standard"/>
    <s v="medium"/>
    <s v="medium"/>
    <n v="1151.96"/>
    <n v="649.49"/>
    <n v="38991"/>
    <n v="2"/>
    <n v="649.49"/>
    <n v="1585"/>
    <s v="Male"/>
    <n v="87"/>
    <d v="1961-04-07T00:00:00"/>
    <s v="Pharmacist"/>
    <s v="Health"/>
    <s v="Mass Customer"/>
    <s v="Yes"/>
    <n v="5"/>
    <s v="Stillman Sackur"/>
    <n v="1585"/>
    <n v="502.47"/>
    <n v="2099"/>
    <n v="10"/>
    <x v="0"/>
  </r>
  <r>
    <n v="4012"/>
    <n v="36"/>
    <x v="1355"/>
    <x v="21"/>
    <b v="0"/>
    <s v="Approved"/>
    <x v="3"/>
    <s v="Standard"/>
    <s v="low"/>
    <s v="medium"/>
    <n v="945.04"/>
    <n v="507.58"/>
    <n v="35560"/>
    <n v="1"/>
    <n v="507.58"/>
    <n v="1332"/>
    <s v="Male"/>
    <n v="87"/>
    <d v="1978-05-01T00:00:00"/>
    <s v="Technical Writer"/>
    <s v="n/a"/>
    <s v="Mass Customer"/>
    <s v="Yes"/>
    <n v="12"/>
    <s v="Garek De la Barre"/>
    <n v="1332"/>
    <n v="437.46"/>
    <n v="3977"/>
    <n v="10"/>
    <x v="1"/>
  </r>
  <r>
    <n v="26"/>
    <n v="64"/>
    <x v="1356"/>
    <x v="40"/>
    <b v="0"/>
    <s v="Approved"/>
    <x v="2"/>
    <s v="Standard"/>
    <s v="medium"/>
    <s v="large"/>
    <n v="1469.44"/>
    <n v="596.54999999999995"/>
    <n v="42145"/>
    <n v="1"/>
    <n v="596.54999999999995"/>
    <n v="2596"/>
    <s v="Female"/>
    <n v="51"/>
    <d v="1976-08-20T00:00:00"/>
    <s v="Assistant Professor"/>
    <s v="n/a"/>
    <s v="Affluent Customer"/>
    <s v="Yes"/>
    <n v="13"/>
    <s v="Lexis Deason"/>
    <n v="2596"/>
    <n v="872.8900000000001"/>
    <n v="2280"/>
    <n v="7"/>
    <x v="0"/>
  </r>
  <r>
    <n v="8112"/>
    <n v="0"/>
    <x v="1357"/>
    <x v="22"/>
    <b v="0"/>
    <s v="Approved"/>
    <x v="1"/>
    <s v="Standard"/>
    <s v="medium"/>
    <s v="medium"/>
    <n v="360.4"/>
    <n v="270.3"/>
    <n v="42710"/>
    <n v="1"/>
    <n v="270.3"/>
    <n v="1338"/>
    <s v="Male"/>
    <n v="53"/>
    <d v="1980-11-24T00:00:00"/>
    <s v="Product Engineer"/>
    <s v="n/a"/>
    <s v="High Net Worth"/>
    <s v="No"/>
    <n v="14"/>
    <s v="Giuseppe Tezure"/>
    <n v="1338"/>
    <n v="90.099999999999966"/>
    <n v="3804"/>
    <n v="9"/>
    <x v="1"/>
  </r>
  <r>
    <n v="6439"/>
    <n v="43"/>
    <x v="1358"/>
    <x v="61"/>
    <b v="1"/>
    <s v="Approved"/>
    <x v="1"/>
    <s v="Standard"/>
    <s v="medium"/>
    <s v="medium"/>
    <n v="1555.58"/>
    <n v="818.01"/>
    <n v="37873"/>
    <n v="2"/>
    <n v="818.01"/>
    <n v="1339"/>
    <s v="Female"/>
    <n v="82"/>
    <d v="1978-12-09T00:00:00"/>
    <s v="Editor"/>
    <s v="IT"/>
    <s v="High Net Worth"/>
    <s v="No"/>
    <n v="14"/>
    <s v="Mariam Guiel"/>
    <n v="1339"/>
    <n v="737.56999999999994"/>
    <n v="3805"/>
    <n v="8"/>
    <x v="1"/>
  </r>
  <r>
    <n v="10843"/>
    <n v="36"/>
    <x v="1358"/>
    <x v="29"/>
    <b v="1"/>
    <s v="Approved"/>
    <x v="3"/>
    <s v="Standard"/>
    <s v="low"/>
    <s v="medium"/>
    <n v="1289.8499999999999"/>
    <n v="74.510000000000005"/>
    <n v="39427"/>
    <n v="2"/>
    <n v="74.510000000000005"/>
    <n v="1339"/>
    <s v="Female"/>
    <n v="82"/>
    <d v="1978-12-09T00:00:00"/>
    <s v="Editor"/>
    <s v="IT"/>
    <s v="High Net Worth"/>
    <s v="No"/>
    <n v="14"/>
    <s v="Mariam Guiel"/>
    <n v="1339"/>
    <n v="1215.3399999999999"/>
    <n v="3805"/>
    <n v="8"/>
    <x v="1"/>
  </r>
  <r>
    <n v="17196"/>
    <n v="19"/>
    <x v="1359"/>
    <x v="38"/>
    <b v="0"/>
    <s v="Approved"/>
    <x v="2"/>
    <s v="Mountain"/>
    <s v="low"/>
    <s v="medium"/>
    <n v="574.64"/>
    <n v="459.71"/>
    <n v="40784"/>
    <n v="2"/>
    <n v="459.71"/>
    <n v="1340"/>
    <s v="Male"/>
    <n v="16"/>
    <d v="1977-11-05T00:00:00"/>
    <s v="Statistician I"/>
    <s v="n/a"/>
    <s v="High Net Worth"/>
    <s v="No"/>
    <n v="18"/>
    <s v="Crawford Dreini"/>
    <n v="1340"/>
    <n v="114.93"/>
    <n v="3765"/>
    <n v="7"/>
    <x v="1"/>
  </r>
  <r>
    <n v="13940"/>
    <n v="0"/>
    <x v="1359"/>
    <x v="11"/>
    <b v="0"/>
    <s v="Approved"/>
    <x v="4"/>
    <s v="Standard"/>
    <s v="medium"/>
    <s v="medium"/>
    <n v="60.34"/>
    <n v="45.26"/>
    <n v="34165"/>
    <n v="2"/>
    <n v="45.26"/>
    <n v="1340"/>
    <s v="Male"/>
    <n v="16"/>
    <d v="1977-11-05T00:00:00"/>
    <s v="Statistician I"/>
    <s v="n/a"/>
    <s v="High Net Worth"/>
    <s v="No"/>
    <n v="18"/>
    <s v="Crawford Dreini"/>
    <n v="1340"/>
    <n v="15.080000000000005"/>
    <n v="3765"/>
    <n v="7"/>
    <x v="1"/>
  </r>
  <r>
    <n v="18836"/>
    <n v="67"/>
    <x v="1360"/>
    <x v="69"/>
    <b v="0"/>
    <s v="Approved"/>
    <x v="1"/>
    <s v="Road"/>
    <s v="medium"/>
    <s v="medium"/>
    <n v="544.04999999999995"/>
    <n v="376.84"/>
    <n v="38647"/>
    <n v="1"/>
    <n v="376.84"/>
    <n v="1341"/>
    <s v="Male"/>
    <n v="65"/>
    <d v="1986-05-18T00:00:00"/>
    <s v="Computer Systems Analyst I"/>
    <s v="Financial Services"/>
    <s v="Affluent Customer"/>
    <s v="No"/>
    <n v="15"/>
    <s v="Parry Rigolle"/>
    <n v="1341"/>
    <n v="167.20999999999998"/>
    <n v="3757"/>
    <n v="7"/>
    <x v="1"/>
  </r>
  <r>
    <n v="2444"/>
    <n v="23"/>
    <x v="1360"/>
    <x v="3"/>
    <b v="1"/>
    <s v="Approved"/>
    <x v="1"/>
    <s v="Mountain"/>
    <s v="low"/>
    <s v="small"/>
    <n v="688.63"/>
    <n v="612.88"/>
    <n v="34244"/>
    <n v="2"/>
    <n v="612.88"/>
    <n v="1341"/>
    <s v="Male"/>
    <n v="65"/>
    <d v="1986-05-18T00:00:00"/>
    <s v="Computer Systems Analyst I"/>
    <s v="Financial Services"/>
    <s v="Affluent Customer"/>
    <s v="No"/>
    <n v="15"/>
    <s v="Parry Rigolle"/>
    <n v="1341"/>
    <n v="75.75"/>
    <n v="3757"/>
    <n v="7"/>
    <x v="1"/>
  </r>
  <r>
    <n v="7220"/>
    <n v="78"/>
    <x v="1361"/>
    <x v="71"/>
    <b v="1"/>
    <s v="Approved"/>
    <x v="0"/>
    <s v="Standard"/>
    <s v="medium"/>
    <s v="large"/>
    <n v="1765.3"/>
    <n v="709.48"/>
    <n v="37873"/>
    <n v="2"/>
    <n v="709.48"/>
    <n v="1342"/>
    <s v="Male"/>
    <n v="14"/>
    <d v="1962-04-11T00:00:00"/>
    <m/>
    <s v="Retail"/>
    <s v="Affluent Customer"/>
    <s v="Yes"/>
    <n v="11"/>
    <s v="Barnett Morville"/>
    <n v="1342"/>
    <n v="1055.82"/>
    <n v="2582"/>
    <n v="8"/>
    <x v="0"/>
  </r>
  <r>
    <n v="15263"/>
    <n v="5"/>
    <x v="1361"/>
    <x v="30"/>
    <b v="0"/>
    <s v="Approved"/>
    <x v="2"/>
    <s v="Mountain"/>
    <s v="low"/>
    <s v="medium"/>
    <n v="574.64"/>
    <n v="459.71"/>
    <n v="38258"/>
    <n v="3"/>
    <n v="459.71"/>
    <n v="1342"/>
    <s v="Male"/>
    <n v="14"/>
    <d v="1962-04-11T00:00:00"/>
    <m/>
    <s v="Retail"/>
    <s v="Affluent Customer"/>
    <s v="Yes"/>
    <n v="11"/>
    <s v="Barnett Morville"/>
    <n v="1342"/>
    <n v="114.93"/>
    <n v="2582"/>
    <n v="8"/>
    <x v="0"/>
  </r>
  <r>
    <n v="976"/>
    <n v="63"/>
    <x v="1362"/>
    <x v="40"/>
    <b v="0"/>
    <s v="Approved"/>
    <x v="3"/>
    <s v="Standard"/>
    <s v="medium"/>
    <s v="medium"/>
    <n v="1483.2"/>
    <n v="99.59"/>
    <n v="38216"/>
    <n v="1"/>
    <n v="99.59"/>
    <n v="1589"/>
    <s v="Male"/>
    <n v="83"/>
    <d v="1989-07-08T00:00:00"/>
    <s v="Human Resources Manager"/>
    <s v="Health"/>
    <s v="Mass Customer"/>
    <s v="Yes"/>
    <n v="4"/>
    <s v="Walker Bartalot"/>
    <n v="1589"/>
    <n v="1383.6100000000001"/>
    <n v="2775"/>
    <n v="9"/>
    <x v="0"/>
  </r>
  <r>
    <n v="1784"/>
    <n v="9"/>
    <x v="1363"/>
    <x v="40"/>
    <b v="0"/>
    <s v="Approved"/>
    <x v="1"/>
    <s v="Standard"/>
    <s v="medium"/>
    <s v="small"/>
    <n v="1216.1400000000001"/>
    <n v="1082.3599999999999"/>
    <n v="42696"/>
    <n v="1"/>
    <n v="1082.3599999999999"/>
    <n v="3081"/>
    <s v="Female"/>
    <n v="61"/>
    <d v="1971-07-25T00:00:00"/>
    <s v="Mechanical Systems Engineer"/>
    <s v="n/a"/>
    <s v="High Net Worth"/>
    <s v="Yes"/>
    <n v="9"/>
    <s v="Dodi Volker"/>
    <n v="3081"/>
    <n v="133.7800000000002"/>
    <n v="3024"/>
    <n v="6"/>
    <x v="1"/>
  </r>
  <r>
    <n v="9186"/>
    <n v="71"/>
    <x v="1364"/>
    <x v="70"/>
    <b v="1"/>
    <s v="Approved"/>
    <x v="3"/>
    <s v="Standard"/>
    <s v="high"/>
    <s v="large"/>
    <n v="1842.92"/>
    <n v="1105.75"/>
    <n v="34996"/>
    <n v="1"/>
    <n v="1105.75"/>
    <n v="1346"/>
    <s v="Male"/>
    <n v="9"/>
    <d v="1970-06-19T00:00:00"/>
    <s v="Administrative Assistant IV"/>
    <s v="Telecommunications"/>
    <s v="Mass Customer"/>
    <s v="No"/>
    <n v="19"/>
    <s v="Woody Dowthwaite"/>
    <n v="1346"/>
    <n v="737.17000000000007"/>
    <n v="3620"/>
    <n v="4"/>
    <x v="1"/>
  </r>
  <r>
    <n v="12024"/>
    <n v="3"/>
    <x v="1364"/>
    <x v="42"/>
    <b v="1"/>
    <s v="Approved"/>
    <x v="2"/>
    <s v="Standard"/>
    <s v="medium"/>
    <s v="large"/>
    <n v="2091.4699999999998"/>
    <n v="388.92"/>
    <n v="41167"/>
    <n v="2"/>
    <n v="388.92"/>
    <n v="1346"/>
    <s v="Male"/>
    <n v="9"/>
    <d v="1970-06-19T00:00:00"/>
    <s v="Administrative Assistant IV"/>
    <s v="Telecommunications"/>
    <s v="Mass Customer"/>
    <s v="No"/>
    <n v="19"/>
    <s v="Woody Dowthwaite"/>
    <n v="1346"/>
    <n v="1702.5499999999997"/>
    <n v="3620"/>
    <n v="4"/>
    <x v="1"/>
  </r>
  <r>
    <n v="2282"/>
    <n v="2"/>
    <x v="1365"/>
    <x v="40"/>
    <b v="1"/>
    <s v="Approved"/>
    <x v="0"/>
    <s v="Road"/>
    <s v="low"/>
    <s v="small"/>
    <n v="590.26"/>
    <n v="525.33000000000004"/>
    <n v="40487"/>
    <n v="1"/>
    <n v="525.33000000000004"/>
    <n v="2968"/>
    <s v="Male"/>
    <n v="38"/>
    <d v="1977-11-25T00:00:00"/>
    <s v="Human Resources Assistant III"/>
    <s v="Retail"/>
    <s v="High Net Worth"/>
    <s v="No"/>
    <n v="16"/>
    <s v="Lek Viel"/>
    <n v="2968"/>
    <n v="64.92999999999995"/>
    <n v="4014"/>
    <n v="8"/>
    <x v="2"/>
  </r>
  <r>
    <n v="5744"/>
    <n v="56"/>
    <x v="1365"/>
    <x v="36"/>
    <b v="1"/>
    <s v="Approved"/>
    <x v="1"/>
    <s v="Mountain"/>
    <s v="low"/>
    <s v="small"/>
    <n v="688.63"/>
    <n v="612.88"/>
    <n v="34244"/>
    <n v="1"/>
    <n v="612.88"/>
    <n v="2968"/>
    <s v="Male"/>
    <n v="38"/>
    <d v="1977-11-25T00:00:00"/>
    <s v="Human Resources Assistant III"/>
    <s v="Retail"/>
    <s v="High Net Worth"/>
    <s v="No"/>
    <n v="16"/>
    <s v="Lek Viel"/>
    <n v="2968"/>
    <n v="75.75"/>
    <n v="4014"/>
    <n v="8"/>
    <x v="2"/>
  </r>
  <r>
    <n v="12461"/>
    <n v="0"/>
    <x v="1365"/>
    <x v="7"/>
    <b v="1"/>
    <s v="Approved"/>
    <x v="0"/>
    <s v="Standard"/>
    <s v="medium"/>
    <s v="medium"/>
    <n v="230.91"/>
    <n v="173.18"/>
    <n v="39031"/>
    <n v="2"/>
    <n v="173.18"/>
    <n v="2968"/>
    <s v="Male"/>
    <n v="38"/>
    <d v="1977-11-25T00:00:00"/>
    <s v="Human Resources Assistant III"/>
    <s v="Retail"/>
    <s v="High Net Worth"/>
    <s v="No"/>
    <n v="16"/>
    <s v="Lek Viel"/>
    <n v="2968"/>
    <n v="57.72999999999999"/>
    <n v="4014"/>
    <n v="8"/>
    <x v="2"/>
  </r>
  <r>
    <n v="10484"/>
    <n v="33"/>
    <x v="1366"/>
    <x v="45"/>
    <b v="1"/>
    <s v="Approved"/>
    <x v="0"/>
    <s v="Standard"/>
    <s v="medium"/>
    <s v="small"/>
    <n v="1311.44"/>
    <n v="1167.18"/>
    <n v="33888"/>
    <n v="2"/>
    <n v="1167.18"/>
    <n v="1347"/>
    <s v="Female"/>
    <n v="14"/>
    <d v="1977-12-16T00:00:00"/>
    <s v="Help Desk Operator"/>
    <s v="Manufacturing"/>
    <s v="Mass Customer"/>
    <s v="Yes"/>
    <n v="14"/>
    <s v="Leisha Signoret"/>
    <n v="1347"/>
    <n v="144.26"/>
    <n v="3620"/>
    <n v="2"/>
    <x v="1"/>
  </r>
  <r>
    <n v="2181"/>
    <n v="29"/>
    <x v="1366"/>
    <x v="50"/>
    <b v="0"/>
    <s v="Approved"/>
    <x v="1"/>
    <s v="Road"/>
    <s v="medium"/>
    <s v="medium"/>
    <n v="543.39"/>
    <n v="407.54"/>
    <n v="36361"/>
    <n v="2"/>
    <n v="407.54"/>
    <n v="1347"/>
    <s v="Female"/>
    <n v="14"/>
    <d v="1977-12-16T00:00:00"/>
    <s v="Help Desk Operator"/>
    <s v="Manufacturing"/>
    <s v="Mass Customer"/>
    <s v="Yes"/>
    <n v="14"/>
    <s v="Leisha Signoret"/>
    <n v="1347"/>
    <n v="135.84999999999997"/>
    <n v="3620"/>
    <n v="2"/>
    <x v="1"/>
  </r>
  <r>
    <n v="13846"/>
    <n v="12"/>
    <x v="1366"/>
    <x v="43"/>
    <b v="1"/>
    <s v="Approved"/>
    <x v="4"/>
    <s v="Standard"/>
    <s v="medium"/>
    <s v="medium"/>
    <n v="1231.1500000000001"/>
    <n v="161.6"/>
    <n v="38216"/>
    <n v="3"/>
    <n v="161.6"/>
    <n v="1347"/>
    <s v="Female"/>
    <n v="14"/>
    <d v="1977-12-16T00:00:00"/>
    <s v="Help Desk Operator"/>
    <s v="Manufacturing"/>
    <s v="Mass Customer"/>
    <s v="Yes"/>
    <n v="14"/>
    <s v="Leisha Signoret"/>
    <n v="1347"/>
    <n v="1069.5500000000002"/>
    <n v="3620"/>
    <n v="2"/>
    <x v="1"/>
  </r>
  <r>
    <n v="6805"/>
    <n v="29"/>
    <x v="1367"/>
    <x v="61"/>
    <b v="1"/>
    <s v="Approved"/>
    <x v="4"/>
    <s v="Standard"/>
    <s v="medium"/>
    <s v="medium"/>
    <n v="1065.03"/>
    <n v="230.09"/>
    <n v="36833"/>
    <n v="2"/>
    <n v="230.09"/>
    <n v="1348"/>
    <s v="Male"/>
    <n v="88"/>
    <d v="1984-04-10T00:00:00"/>
    <s v="VP Sales"/>
    <s v="n/a"/>
    <s v="High Net Worth"/>
    <s v="No"/>
    <n v="13"/>
    <s v="Lowe Hinckes"/>
    <n v="1348"/>
    <n v="834.93999999999994"/>
    <n v="3630"/>
    <n v="2"/>
    <x v="1"/>
  </r>
  <r>
    <n v="2434"/>
    <n v="63"/>
    <x v="1367"/>
    <x v="63"/>
    <b v="1"/>
    <s v="Approved"/>
    <x v="4"/>
    <s v="Standard"/>
    <s v="medium"/>
    <s v="medium"/>
    <n v="1992.93"/>
    <n v="762.63"/>
    <n v="34115"/>
    <n v="2"/>
    <n v="762.63"/>
    <n v="1348"/>
    <s v="Male"/>
    <n v="88"/>
    <d v="1984-04-10T00:00:00"/>
    <s v="VP Sales"/>
    <s v="n/a"/>
    <s v="High Net Worth"/>
    <s v="No"/>
    <n v="13"/>
    <s v="Lowe Hinckes"/>
    <n v="1348"/>
    <n v="1230.3000000000002"/>
    <n v="3630"/>
    <n v="2"/>
    <x v="1"/>
  </r>
  <r>
    <n v="2827"/>
    <n v="4"/>
    <x v="1368"/>
    <x v="40"/>
    <b v="0"/>
    <s v="Approved"/>
    <x v="3"/>
    <s v="Standard"/>
    <s v="medium"/>
    <s v="medium"/>
    <n v="1483.2"/>
    <n v="99.59"/>
    <n v="40410"/>
    <n v="1"/>
    <n v="99.59"/>
    <n v="3326"/>
    <s v="Male"/>
    <n v="83"/>
    <d v="1975-04-13T00:00:00"/>
    <s v="Nurse"/>
    <s v="Manufacturing"/>
    <s v="High Net Worth"/>
    <s v="Yes"/>
    <n v="22"/>
    <s v="Wes Crotch"/>
    <n v="3326"/>
    <n v="1383.6100000000001"/>
    <n v="2763"/>
    <n v="9"/>
    <x v="0"/>
  </r>
  <r>
    <n v="8559"/>
    <n v="80"/>
    <x v="1368"/>
    <x v="22"/>
    <b v="0"/>
    <s v="Approved"/>
    <x v="2"/>
    <s v="Standard"/>
    <s v="medium"/>
    <s v="large"/>
    <n v="1469.44"/>
    <n v="596.54999999999995"/>
    <n v="40410"/>
    <n v="1"/>
    <n v="596.54999999999995"/>
    <n v="3326"/>
    <s v="Male"/>
    <n v="83"/>
    <d v="1975-04-13T00:00:00"/>
    <s v="Nurse"/>
    <s v="Manufacturing"/>
    <s v="High Net Worth"/>
    <s v="Yes"/>
    <n v="22"/>
    <s v="Wes Crotch"/>
    <n v="3326"/>
    <n v="872.8900000000001"/>
    <n v="2763"/>
    <n v="9"/>
    <x v="0"/>
  </r>
  <r>
    <n v="17455"/>
    <n v="10"/>
    <x v="1368"/>
    <x v="16"/>
    <b v="1"/>
    <s v="Approved"/>
    <x v="3"/>
    <s v="Standard"/>
    <s v="medium"/>
    <s v="medium"/>
    <n v="1945.43"/>
    <n v="333.18"/>
    <n v="40553"/>
    <n v="2"/>
    <n v="333.18"/>
    <n v="3326"/>
    <s v="Male"/>
    <n v="83"/>
    <d v="1975-04-13T00:00:00"/>
    <s v="Nurse"/>
    <s v="Manufacturing"/>
    <s v="High Net Worth"/>
    <s v="Yes"/>
    <n v="22"/>
    <s v="Wes Crotch"/>
    <n v="3326"/>
    <n v="1612.25"/>
    <n v="2763"/>
    <n v="9"/>
    <x v="0"/>
  </r>
  <r>
    <n v="1303"/>
    <n v="54"/>
    <x v="1368"/>
    <x v="39"/>
    <b v="0"/>
    <s v="Approved"/>
    <x v="4"/>
    <s v="Standard"/>
    <s v="medium"/>
    <s v="medium"/>
    <n v="1807.45"/>
    <n v="778.69"/>
    <n v="38647"/>
    <n v="2"/>
    <n v="778.69"/>
    <n v="3326"/>
    <s v="Male"/>
    <n v="83"/>
    <d v="1975-04-13T00:00:00"/>
    <s v="Nurse"/>
    <s v="Manufacturing"/>
    <s v="High Net Worth"/>
    <s v="Yes"/>
    <n v="22"/>
    <s v="Wes Crotch"/>
    <n v="3326"/>
    <n v="1028.76"/>
    <n v="2763"/>
    <n v="9"/>
    <x v="0"/>
  </r>
  <r>
    <n v="11342"/>
    <n v="25"/>
    <x v="1368"/>
    <x v="9"/>
    <b v="1"/>
    <s v="Approved"/>
    <x v="5"/>
    <s v="Standard"/>
    <s v="high"/>
    <s v="medium"/>
    <n v="2005.66"/>
    <n v="1203.4000000000001"/>
    <n v="34170"/>
    <n v="3"/>
    <n v="1203.4000000000001"/>
    <n v="3326"/>
    <s v="Male"/>
    <n v="83"/>
    <d v="1975-04-13T00:00:00"/>
    <s v="Nurse"/>
    <s v="Manufacturing"/>
    <s v="High Net Worth"/>
    <s v="Yes"/>
    <n v="22"/>
    <s v="Wes Crotch"/>
    <n v="3326"/>
    <n v="802.26"/>
    <n v="2763"/>
    <n v="9"/>
    <x v="0"/>
  </r>
  <r>
    <n v="18646"/>
    <n v="82"/>
    <x v="1369"/>
    <x v="51"/>
    <b v="0"/>
    <s v="Approved"/>
    <x v="1"/>
    <s v="Standard"/>
    <s v="high"/>
    <s v="medium"/>
    <n v="1148.6400000000001"/>
    <n v="689.18"/>
    <n v="35667"/>
    <n v="1"/>
    <n v="689.18"/>
    <n v="1353"/>
    <s v="Female"/>
    <n v="1"/>
    <d v="1980-03-31T00:00:00"/>
    <s v="Clinical Specialist"/>
    <s v="Health"/>
    <s v="Mass Customer"/>
    <s v="Yes"/>
    <n v="11"/>
    <s v="Phebe Dockwra"/>
    <n v="1353"/>
    <n v="459.46000000000015"/>
    <n v="3500"/>
    <n v="1"/>
    <x v="1"/>
  </r>
  <r>
    <n v="4325"/>
    <n v="72"/>
    <x v="1369"/>
    <x v="72"/>
    <b v="1"/>
    <s v="Approved"/>
    <x v="1"/>
    <s v="Standard"/>
    <s v="medium"/>
    <s v="medium"/>
    <n v="360.4"/>
    <n v="270.3"/>
    <n v="37873"/>
    <n v="1"/>
    <n v="270.3"/>
    <n v="1353"/>
    <s v="Female"/>
    <n v="1"/>
    <d v="1980-03-31T00:00:00"/>
    <s v="Clinical Specialist"/>
    <s v="Health"/>
    <s v="Mass Customer"/>
    <s v="Yes"/>
    <n v="11"/>
    <s v="Phebe Dockwra"/>
    <n v="1353"/>
    <n v="90.099999999999966"/>
    <n v="3500"/>
    <n v="1"/>
    <x v="1"/>
  </r>
  <r>
    <n v="14833"/>
    <n v="43"/>
    <x v="1370"/>
    <x v="62"/>
    <b v="1"/>
    <s v="Cancelled"/>
    <x v="3"/>
    <s v="Standard"/>
    <s v="medium"/>
    <s v="medium"/>
    <n v="1151.96"/>
    <n v="649.49"/>
    <n v="36498"/>
    <n v="1"/>
    <n v="649.49"/>
    <n v="3286"/>
    <s v="Male"/>
    <n v="23"/>
    <d v="1961-06-02T00:00:00"/>
    <s v="Assistant Media Planner"/>
    <s v="Entertainment"/>
    <s v="Mass Customer"/>
    <s v="No"/>
    <n v="20"/>
    <s v="Kent Hatter"/>
    <n v="3286"/>
    <n v="502.47"/>
    <n v="3977"/>
    <n v="7"/>
    <x v="1"/>
  </r>
  <r>
    <n v="9649"/>
    <n v="99"/>
    <x v="1371"/>
    <x v="29"/>
    <b v="0"/>
    <s v="Approved"/>
    <x v="2"/>
    <s v="Road"/>
    <s v="low"/>
    <s v="small"/>
    <n v="1720.7"/>
    <n v="1531.42"/>
    <n v="38991"/>
    <n v="2"/>
    <n v="1531.42"/>
    <n v="1357"/>
    <s v="Male"/>
    <n v="69"/>
    <d v="1993-05-14T00:00:00"/>
    <s v="Research Nurse"/>
    <s v="Health"/>
    <s v="High Net Worth"/>
    <s v="No"/>
    <n v="6"/>
    <s v="Waylin Eassom"/>
    <n v="1357"/>
    <n v="189.27999999999997"/>
    <n v="3380"/>
    <n v="1"/>
    <x v="1"/>
  </r>
  <r>
    <n v="11157"/>
    <n v="38"/>
    <x v="1371"/>
    <x v="5"/>
    <b v="1"/>
    <s v="Approved"/>
    <x v="2"/>
    <s v="Standard"/>
    <s v="medium"/>
    <s v="large"/>
    <n v="2091.4699999999998"/>
    <n v="388.92"/>
    <n v="41167"/>
    <n v="3"/>
    <n v="388.92"/>
    <n v="1357"/>
    <s v="Male"/>
    <n v="69"/>
    <d v="1993-05-14T00:00:00"/>
    <s v="Research Nurse"/>
    <s v="Health"/>
    <s v="High Net Worth"/>
    <s v="No"/>
    <n v="6"/>
    <s v="Waylin Eassom"/>
    <n v="1357"/>
    <n v="1702.5499999999997"/>
    <n v="3380"/>
    <n v="1"/>
    <x v="1"/>
  </r>
  <r>
    <n v="10225"/>
    <n v="27"/>
    <x v="1372"/>
    <x v="62"/>
    <b v="0"/>
    <s v="Approved"/>
    <x v="2"/>
    <s v="Standard"/>
    <s v="low"/>
    <s v="medium"/>
    <n v="1057.51"/>
    <n v="154.4"/>
    <n v="34527"/>
    <n v="1"/>
    <n v="154.4"/>
    <n v="1358"/>
    <s v="Male"/>
    <n v="8"/>
    <d v="1994-04-11T00:00:00"/>
    <s v="Dental Hygienist"/>
    <s v="Health"/>
    <s v="High Net Worth"/>
    <s v="No"/>
    <n v="6"/>
    <s v="Gerome Whittock"/>
    <n v="1358"/>
    <n v="903.11"/>
    <n v="3340"/>
    <n v="3"/>
    <x v="1"/>
  </r>
  <r>
    <n v="18383"/>
    <n v="23"/>
    <x v="1372"/>
    <x v="66"/>
    <b v="0"/>
    <s v="Approved"/>
    <x v="1"/>
    <s v="Standard"/>
    <s v="medium"/>
    <s v="medium"/>
    <n v="1198.46"/>
    <n v="381.1"/>
    <n v="36145"/>
    <n v="2"/>
    <n v="381.1"/>
    <n v="1358"/>
    <s v="Male"/>
    <n v="8"/>
    <d v="1994-04-11T00:00:00"/>
    <s v="Dental Hygienist"/>
    <s v="Health"/>
    <s v="High Net Worth"/>
    <s v="No"/>
    <n v="6"/>
    <s v="Gerome Whittock"/>
    <n v="1358"/>
    <n v="817.36"/>
    <n v="3340"/>
    <n v="3"/>
    <x v="1"/>
  </r>
  <r>
    <n v="3703"/>
    <n v="40"/>
    <x v="1373"/>
    <x v="40"/>
    <b v="1"/>
    <s v="Approved"/>
    <x v="5"/>
    <s v="Standard"/>
    <s v="high"/>
    <s v="medium"/>
    <n v="1458.17"/>
    <n v="874.9"/>
    <n v="39427"/>
    <n v="1"/>
    <n v="874.9"/>
    <n v="1561"/>
    <s v="Male"/>
    <n v="47"/>
    <d v="1975-03-14T00:00:00"/>
    <s v="Graphic Designer"/>
    <s v="Manufacturing"/>
    <s v="Mass Customer"/>
    <s v="Yes"/>
    <n v="14"/>
    <s v="Clemens Rawll"/>
    <n v="1561"/>
    <n v="583.2700000000001"/>
    <n v="2142"/>
    <n v="9"/>
    <x v="0"/>
  </r>
  <r>
    <n v="8255"/>
    <n v="58"/>
    <x v="1373"/>
    <x v="1"/>
    <b v="1"/>
    <s v="Approved"/>
    <x v="5"/>
    <s v="Standard"/>
    <s v="medium"/>
    <s v="medium"/>
    <n v="912.52"/>
    <n v="141.4"/>
    <n v="42295"/>
    <n v="2"/>
    <n v="141.4"/>
    <n v="1561"/>
    <s v="Male"/>
    <n v="47"/>
    <d v="1975-03-14T00:00:00"/>
    <s v="Graphic Designer"/>
    <s v="Manufacturing"/>
    <s v="Mass Customer"/>
    <s v="Yes"/>
    <n v="14"/>
    <s v="Clemens Rawll"/>
    <n v="1561"/>
    <n v="771.12"/>
    <n v="2142"/>
    <n v="9"/>
    <x v="0"/>
  </r>
  <r>
    <n v="1760"/>
    <n v="86"/>
    <x v="1373"/>
    <x v="53"/>
    <b v="1"/>
    <s v="Approved"/>
    <x v="5"/>
    <s v="Standard"/>
    <s v="medium"/>
    <s v="medium"/>
    <n v="235.63"/>
    <n v="125.07"/>
    <n v="41434"/>
    <n v="3"/>
    <n v="125.07"/>
    <n v="1561"/>
    <s v="Male"/>
    <n v="47"/>
    <d v="1975-03-14T00:00:00"/>
    <s v="Graphic Designer"/>
    <s v="Manufacturing"/>
    <s v="Mass Customer"/>
    <s v="Yes"/>
    <n v="14"/>
    <s v="Clemens Rawll"/>
    <n v="1561"/>
    <n v="110.56"/>
    <n v="2142"/>
    <n v="9"/>
    <x v="0"/>
  </r>
  <r>
    <n v="6908"/>
    <n v="84"/>
    <x v="1374"/>
    <x v="37"/>
    <b v="0"/>
    <s v="Approved"/>
    <x v="2"/>
    <s v="Road"/>
    <s v="medium"/>
    <s v="medium"/>
    <n v="290.62"/>
    <n v="215.14"/>
    <n v="38339"/>
    <n v="1"/>
    <n v="215.14"/>
    <n v="1364"/>
    <s v="Male"/>
    <n v="99"/>
    <d v="1978-04-20T00:00:00"/>
    <s v="Junior Executive"/>
    <s v="Manufacturing"/>
    <s v="Mass Customer"/>
    <s v="No"/>
    <n v="21"/>
    <s v="Selby Cabbell"/>
    <n v="1364"/>
    <n v="75.480000000000018"/>
    <n v="3222"/>
    <n v="6"/>
    <x v="1"/>
  </r>
  <r>
    <n v="14330"/>
    <n v="32"/>
    <x v="1374"/>
    <x v="61"/>
    <b v="0"/>
    <s v="Approved"/>
    <x v="0"/>
    <s v="Standard"/>
    <s v="medium"/>
    <s v="medium"/>
    <n v="642.70000000000005"/>
    <n v="211.37"/>
    <n v="37337"/>
    <n v="2"/>
    <n v="211.37"/>
    <n v="1364"/>
    <s v="Male"/>
    <n v="99"/>
    <d v="1978-04-20T00:00:00"/>
    <s v="Junior Executive"/>
    <s v="Manufacturing"/>
    <s v="Mass Customer"/>
    <s v="No"/>
    <n v="21"/>
    <s v="Selby Cabbell"/>
    <n v="1364"/>
    <n v="431.33000000000004"/>
    <n v="3222"/>
    <n v="6"/>
    <x v="1"/>
  </r>
  <r>
    <n v="12378"/>
    <n v="50"/>
    <x v="1375"/>
    <x v="60"/>
    <b v="0"/>
    <s v="Approved"/>
    <x v="4"/>
    <s v="Standard"/>
    <s v="medium"/>
    <s v="small"/>
    <n v="175.89"/>
    <n v="131.91999999999999"/>
    <n v="37668"/>
    <n v="1"/>
    <n v="131.91999999999999"/>
    <n v="1365"/>
    <s v="Male"/>
    <n v="97"/>
    <d v="1992-04-19T00:00:00"/>
    <s v="Research Associate"/>
    <s v="Health"/>
    <s v="Mass Customer"/>
    <s v="No"/>
    <n v="3"/>
    <s v="Shurlocke Pirie"/>
    <n v="1365"/>
    <n v="43.97"/>
    <n v="3222"/>
    <n v="5"/>
    <x v="1"/>
  </r>
  <r>
    <n v="179"/>
    <n v="62"/>
    <x v="1375"/>
    <x v="31"/>
    <b v="0"/>
    <s v="Approved"/>
    <x v="3"/>
    <s v="Standard"/>
    <s v="medium"/>
    <s v="medium"/>
    <n v="478.16"/>
    <n v="298.72000000000003"/>
    <n v="34143"/>
    <n v="1"/>
    <n v="298.72000000000003"/>
    <n v="1365"/>
    <s v="Male"/>
    <n v="97"/>
    <d v="1992-04-19T00:00:00"/>
    <s v="Research Associate"/>
    <s v="Health"/>
    <s v="Mass Customer"/>
    <s v="No"/>
    <n v="3"/>
    <s v="Shurlocke Pirie"/>
    <n v="1365"/>
    <n v="179.44"/>
    <n v="3222"/>
    <n v="5"/>
    <x v="1"/>
  </r>
  <r>
    <n v="18768"/>
    <n v="17"/>
    <x v="1376"/>
    <x v="44"/>
    <b v="0"/>
    <s v="Approved"/>
    <x v="3"/>
    <s v="Standard"/>
    <s v="high"/>
    <s v="medium"/>
    <n v="1024.6600000000001"/>
    <n v="614.79999999999995"/>
    <n v="35378"/>
    <n v="1"/>
    <n v="614.79999999999995"/>
    <n v="1367"/>
    <s v="Female"/>
    <n v="63"/>
    <d v="1973-06-29T00:00:00"/>
    <s v="Internal Auditor"/>
    <s v="Retail"/>
    <s v="Mass Customer"/>
    <s v="No"/>
    <n v="18"/>
    <s v="Fredrika Danielkiewicz"/>
    <n v="1367"/>
    <n v="409.86000000000013"/>
    <n v="3226"/>
    <n v="7"/>
    <x v="1"/>
  </r>
  <r>
    <n v="11707"/>
    <n v="17"/>
    <x v="1376"/>
    <x v="31"/>
    <b v="1"/>
    <s v="Approved"/>
    <x v="3"/>
    <s v="Standard"/>
    <s v="high"/>
    <s v="medium"/>
    <n v="1024.6600000000001"/>
    <n v="614.79999999999995"/>
    <n v="35378"/>
    <n v="1"/>
    <n v="614.79999999999995"/>
    <n v="1367"/>
    <s v="Female"/>
    <n v="63"/>
    <d v="1973-06-29T00:00:00"/>
    <s v="Internal Auditor"/>
    <s v="Retail"/>
    <s v="Mass Customer"/>
    <s v="No"/>
    <n v="18"/>
    <s v="Fredrika Danielkiewicz"/>
    <n v="1367"/>
    <n v="409.86000000000013"/>
    <n v="3226"/>
    <n v="7"/>
    <x v="1"/>
  </r>
  <r>
    <n v="4218"/>
    <n v="0"/>
    <x v="1377"/>
    <x v="40"/>
    <b v="1"/>
    <s v="Approved"/>
    <x v="3"/>
    <s v="Road"/>
    <s v="medium"/>
    <s v="medium"/>
    <n v="416.98"/>
    <n v="312.74"/>
    <n v="38991"/>
    <n v="1"/>
    <n v="312.74"/>
    <n v="1509"/>
    <s v="U"/>
    <n v="10"/>
    <m/>
    <s v="Computer Systems Analyst I"/>
    <s v="IT"/>
    <s v="High Net Worth"/>
    <s v="Yes"/>
    <m/>
    <s v="Sibley Janek"/>
    <n v="1509"/>
    <n v="104.24000000000001"/>
    <n v="2227"/>
    <n v="10"/>
    <x v="0"/>
  </r>
  <r>
    <n v="5839"/>
    <n v="68"/>
    <x v="1378"/>
    <x v="52"/>
    <b v="0"/>
    <s v="Approved"/>
    <x v="5"/>
    <s v="Standard"/>
    <s v="medium"/>
    <s v="medium"/>
    <n v="1636.9"/>
    <n v="44.71"/>
    <n v="42105"/>
    <n v="3"/>
    <n v="44.71"/>
    <n v="1369"/>
    <s v="Female"/>
    <n v="51"/>
    <d v="1994-05-08T00:00:00"/>
    <s v="Civil Engineer"/>
    <s v="Manufacturing"/>
    <s v="Mass Customer"/>
    <s v="Yes"/>
    <n v="6"/>
    <s v="Ilka Allabush"/>
    <n v="1369"/>
    <n v="1592.19"/>
    <n v="3201"/>
    <n v="6"/>
    <x v="1"/>
  </r>
  <r>
    <n v="9594"/>
    <n v="69"/>
    <x v="1379"/>
    <x v="33"/>
    <b v="1"/>
    <s v="Approved"/>
    <x v="0"/>
    <s v="Road"/>
    <s v="medium"/>
    <s v="medium"/>
    <n v="792.9"/>
    <n v="594.67999999999995"/>
    <n v="33879"/>
    <n v="3"/>
    <n v="594.67999999999995"/>
    <n v="1370"/>
    <s v="Female"/>
    <n v="44"/>
    <d v="1986-10-23T00:00:00"/>
    <s v="Computer Systems Analyst IV"/>
    <s v="Property"/>
    <s v="Mass Customer"/>
    <s v="No"/>
    <n v="18"/>
    <s v="Chastity Martinat"/>
    <n v="1370"/>
    <n v="198.22000000000003"/>
    <n v="3201"/>
    <n v="6"/>
    <x v="1"/>
  </r>
  <r>
    <n v="4396"/>
    <n v="41"/>
    <x v="1380"/>
    <x v="65"/>
    <b v="1"/>
    <s v="Approved"/>
    <x v="1"/>
    <s v="Standard"/>
    <s v="low"/>
    <s v="medium"/>
    <n v="958.74"/>
    <n v="748.9"/>
    <n v="35160"/>
    <n v="1"/>
    <n v="748.9"/>
    <n v="2384"/>
    <s v="Male"/>
    <n v="96"/>
    <d v="1961-07-16T00:00:00"/>
    <s v="Operator"/>
    <s v="Health"/>
    <s v="High Net Worth"/>
    <s v="Yes"/>
    <n v="6"/>
    <s v="Garey Letrange"/>
    <n v="2384"/>
    <n v="209.84000000000003"/>
    <n v="2065"/>
    <n v="9"/>
    <x v="0"/>
  </r>
  <r>
    <n v="6543"/>
    <n v="62"/>
    <x v="1381"/>
    <x v="26"/>
    <b v="1"/>
    <s v="Approved"/>
    <x v="3"/>
    <s v="Standard"/>
    <s v="medium"/>
    <s v="medium"/>
    <n v="478.16"/>
    <n v="298.72000000000003"/>
    <n v="34143"/>
    <n v="1"/>
    <n v="298.72000000000003"/>
    <n v="1372"/>
    <s v="Male"/>
    <n v="44"/>
    <d v="1980-07-02T00:00:00"/>
    <s v="Computer Systems Analyst III"/>
    <s v="Manufacturing"/>
    <s v="Affluent Customer"/>
    <s v="No"/>
    <n v="17"/>
    <s v="Rockie Wheldon"/>
    <n v="1372"/>
    <n v="179.44"/>
    <n v="3198"/>
    <n v="8"/>
    <x v="1"/>
  </r>
  <r>
    <n v="14809"/>
    <n v="32"/>
    <x v="1381"/>
    <x v="10"/>
    <b v="0"/>
    <s v="Approved"/>
    <x v="0"/>
    <s v="Standard"/>
    <s v="medium"/>
    <s v="medium"/>
    <n v="642.70000000000005"/>
    <n v="211.37"/>
    <n v="37337"/>
    <n v="2"/>
    <n v="211.37"/>
    <n v="1372"/>
    <s v="Male"/>
    <n v="44"/>
    <d v="1980-07-02T00:00:00"/>
    <s v="Computer Systems Analyst III"/>
    <s v="Manufacturing"/>
    <s v="Affluent Customer"/>
    <s v="No"/>
    <n v="17"/>
    <s v="Rockie Wheldon"/>
    <n v="1372"/>
    <n v="431.33000000000004"/>
    <n v="3198"/>
    <n v="8"/>
    <x v="1"/>
  </r>
  <r>
    <n v="6233"/>
    <n v="63"/>
    <x v="1381"/>
    <x v="14"/>
    <b v="0"/>
    <s v="Approved"/>
    <x v="3"/>
    <s v="Standard"/>
    <s v="medium"/>
    <s v="medium"/>
    <n v="1483.2"/>
    <n v="99.59"/>
    <n v="36146"/>
    <n v="3"/>
    <n v="99.59"/>
    <n v="1372"/>
    <s v="Male"/>
    <n v="44"/>
    <d v="1980-07-02T00:00:00"/>
    <s v="Computer Systems Analyst III"/>
    <s v="Manufacturing"/>
    <s v="Affluent Customer"/>
    <s v="No"/>
    <n v="17"/>
    <s v="Rockie Wheldon"/>
    <n v="1372"/>
    <n v="1383.6100000000001"/>
    <n v="3198"/>
    <n v="8"/>
    <x v="1"/>
  </r>
  <r>
    <n v="4559"/>
    <n v="5"/>
    <x v="1382"/>
    <x v="40"/>
    <b v="0"/>
    <s v="Approved"/>
    <x v="2"/>
    <s v="Mountain"/>
    <s v="low"/>
    <s v="medium"/>
    <n v="574.64"/>
    <n v="459.71"/>
    <n v="40784"/>
    <n v="1"/>
    <n v="459.71"/>
    <n v="3163"/>
    <s v="Male"/>
    <n v="38"/>
    <d v="1968-06-01T00:00:00"/>
    <s v="Environmental Specialist"/>
    <s v="Argiculture"/>
    <s v="Affluent Customer"/>
    <s v="No"/>
    <n v="19"/>
    <s v="Irvine Mc Mechan"/>
    <n v="3163"/>
    <n v="114.93"/>
    <n v="2151"/>
    <n v="10"/>
    <x v="0"/>
  </r>
  <r>
    <n v="11107"/>
    <n v="90"/>
    <x v="1383"/>
    <x v="60"/>
    <b v="0"/>
    <s v="Approved"/>
    <x v="1"/>
    <s v="Standard"/>
    <s v="low"/>
    <s v="medium"/>
    <n v="363.01"/>
    <n v="290.41000000000003"/>
    <n v="38482"/>
    <n v="1"/>
    <n v="290.41000000000003"/>
    <n v="1374"/>
    <s v="Male"/>
    <n v="76"/>
    <d v="1976-01-13T00:00:00"/>
    <m/>
    <s v="Manufacturing"/>
    <s v="Mass Customer"/>
    <s v="No"/>
    <n v="8"/>
    <s v="Cleveland Spilling"/>
    <n v="1374"/>
    <n v="72.599999999999966"/>
    <n v="3190"/>
    <n v="10"/>
    <x v="1"/>
  </r>
  <r>
    <n v="18159"/>
    <n v="33"/>
    <x v="1384"/>
    <x v="27"/>
    <b v="1"/>
    <s v="Approved"/>
    <x v="0"/>
    <s v="Standard"/>
    <s v="medium"/>
    <s v="small"/>
    <n v="1311.44"/>
    <n v="1167.18"/>
    <n v="36498"/>
    <n v="2"/>
    <n v="1167.18"/>
    <n v="1375"/>
    <s v="Male"/>
    <n v="36"/>
    <d v="1978-12-07T00:00:00"/>
    <s v="Analog Circuit Design manager"/>
    <s v="Financial Services"/>
    <s v="Affluent Customer"/>
    <s v="No"/>
    <n v="18"/>
    <s v="Archie Van den Hof"/>
    <n v="1375"/>
    <n v="144.26"/>
    <n v="3156"/>
    <n v="8"/>
    <x v="1"/>
  </r>
  <r>
    <n v="5374"/>
    <n v="71"/>
    <x v="1385"/>
    <x v="40"/>
    <b v="1"/>
    <s v="Approved"/>
    <x v="3"/>
    <s v="Standard"/>
    <s v="high"/>
    <s v="large"/>
    <n v="1842.92"/>
    <n v="1105.75"/>
    <n v="41434"/>
    <n v="1"/>
    <n v="1105.75"/>
    <n v="2270"/>
    <s v="Male"/>
    <n v="50"/>
    <d v="1966-09-28T00:00:00"/>
    <s v="Information Systems Manager"/>
    <s v="Retail"/>
    <s v="Affluent Customer"/>
    <s v="No"/>
    <n v="9"/>
    <s v="Augustus Edleston"/>
    <n v="2270"/>
    <n v="737.17000000000007"/>
    <n v="3095"/>
    <n v="10"/>
    <x v="1"/>
  </r>
  <r>
    <n v="5530"/>
    <n v="57"/>
    <x v="1386"/>
    <x v="40"/>
    <b v="0"/>
    <s v="Approved"/>
    <x v="4"/>
    <s v="Touring"/>
    <s v="medium"/>
    <s v="large"/>
    <n v="1890.39"/>
    <n v="260.14"/>
    <n v="36146"/>
    <n v="1"/>
    <n v="260.14"/>
    <n v="2982"/>
    <s v="Female"/>
    <n v="30"/>
    <d v="1982-08-08T00:00:00"/>
    <s v="Senior Cost Accountant"/>
    <s v="Financial Services"/>
    <s v="Mass Customer"/>
    <s v="Yes"/>
    <n v="11"/>
    <s v="Celisse McCloughen"/>
    <n v="2982"/>
    <n v="1630.25"/>
    <n v="3195"/>
    <n v="9"/>
    <x v="1"/>
  </r>
  <r>
    <n v="18213"/>
    <n v="91"/>
    <x v="1386"/>
    <x v="51"/>
    <b v="1"/>
    <s v="Approved"/>
    <x v="3"/>
    <s v="Standard"/>
    <s v="medium"/>
    <s v="medium"/>
    <n v="100.35"/>
    <n v="75.260000000000005"/>
    <n v="37539"/>
    <n v="1"/>
    <n v="75.260000000000005"/>
    <n v="2982"/>
    <s v="Female"/>
    <n v="30"/>
    <d v="1982-08-08T00:00:00"/>
    <s v="Senior Cost Accountant"/>
    <s v="Financial Services"/>
    <s v="Mass Customer"/>
    <s v="Yes"/>
    <n v="11"/>
    <s v="Celisse McCloughen"/>
    <n v="2982"/>
    <n v="25.089999999999989"/>
    <n v="3195"/>
    <n v="9"/>
    <x v="1"/>
  </r>
  <r>
    <n v="12155"/>
    <n v="6"/>
    <x v="1387"/>
    <x v="30"/>
    <b v="1"/>
    <s v="Approved"/>
    <x v="5"/>
    <s v="Standard"/>
    <s v="high"/>
    <s v="medium"/>
    <n v="227.88"/>
    <n v="136.72999999999999"/>
    <n v="37659"/>
    <n v="3"/>
    <n v="136.72999999999999"/>
    <n v="1377"/>
    <s v="Male"/>
    <n v="86"/>
    <d v="1989-05-11T00:00:00"/>
    <s v="Mechanical Systems Engineer"/>
    <s v="Retail"/>
    <s v="Mass Customer"/>
    <s v="Yes"/>
    <n v="2"/>
    <s v="Giacomo Roseburgh"/>
    <n v="1377"/>
    <n v="91.15"/>
    <n v="3170"/>
    <n v="10"/>
    <x v="1"/>
  </r>
  <r>
    <n v="18675"/>
    <n v="18"/>
    <x v="1388"/>
    <x v="39"/>
    <b v="1"/>
    <s v="Approved"/>
    <x v="3"/>
    <s v="Standard"/>
    <s v="medium"/>
    <s v="medium"/>
    <n v="575.27"/>
    <n v="431.45"/>
    <n v="41345"/>
    <n v="2"/>
    <n v="431.45"/>
    <n v="2886"/>
    <s v="Female"/>
    <n v="39"/>
    <d v="1961-08-08T00:00:00"/>
    <s v="Nurse Practicioner"/>
    <s v="n/a"/>
    <s v="Mass Customer"/>
    <s v="No"/>
    <n v="14"/>
    <s v="Lulu Watkiss"/>
    <n v="2886"/>
    <n v="143.82"/>
    <n v="2121"/>
    <n v="11"/>
    <x v="0"/>
  </r>
  <r>
    <n v="7553"/>
    <n v="54"/>
    <x v="1388"/>
    <x v="57"/>
    <b v="0"/>
    <s v="Approved"/>
    <x v="4"/>
    <s v="Standard"/>
    <s v="medium"/>
    <s v="medium"/>
    <n v="1292.8399999999999"/>
    <n v="13.44"/>
    <n v="39915"/>
    <n v="2"/>
    <n v="13.44"/>
    <n v="2886"/>
    <s v="Female"/>
    <n v="39"/>
    <d v="1961-08-08T00:00:00"/>
    <s v="Nurse Practicioner"/>
    <s v="n/a"/>
    <s v="Mass Customer"/>
    <s v="No"/>
    <n v="14"/>
    <s v="Lulu Watkiss"/>
    <n v="2886"/>
    <n v="1279.3999999999999"/>
    <n v="2121"/>
    <n v="11"/>
    <x v="0"/>
  </r>
  <r>
    <n v="8110"/>
    <n v="45"/>
    <x v="1389"/>
    <x v="54"/>
    <b v="0"/>
    <s v="Approved"/>
    <x v="3"/>
    <s v="Standard"/>
    <s v="medium"/>
    <s v="medium"/>
    <n v="441.49"/>
    <n v="84.99"/>
    <n v="41009"/>
    <n v="3"/>
    <n v="84.99"/>
    <n v="1379"/>
    <s v="Female"/>
    <n v="63"/>
    <d v="1989-06-16T00:00:00"/>
    <s v="Legal Assistant"/>
    <s v="Financial Services"/>
    <s v="Mass Customer"/>
    <s v="Yes"/>
    <n v="7"/>
    <s v="Lou Drews"/>
    <n v="1379"/>
    <n v="356.5"/>
    <n v="3161"/>
    <n v="9"/>
    <x v="1"/>
  </r>
  <r>
    <n v="5850"/>
    <n v="100"/>
    <x v="1390"/>
    <x v="40"/>
    <b v="1"/>
    <s v="Approved"/>
    <x v="1"/>
    <s v="Road"/>
    <s v="medium"/>
    <s v="medium"/>
    <n v="1036.5899999999999"/>
    <n v="206.35"/>
    <n v="33364"/>
    <n v="1"/>
    <n v="206.35"/>
    <n v="2930"/>
    <s v="Male"/>
    <n v="46"/>
    <d v="1997-07-25T00:00:00"/>
    <s v="Assistant Media Planner"/>
    <s v="Entertainment"/>
    <s v="Mass Customer"/>
    <s v="No"/>
    <n v="3"/>
    <s v="Goddard Benthall"/>
    <n v="2930"/>
    <n v="830.2399999999999"/>
    <n v="2081"/>
    <n v="10"/>
    <x v="0"/>
  </r>
  <r>
    <n v="18461"/>
    <n v="5"/>
    <x v="1390"/>
    <x v="32"/>
    <b v="1"/>
    <s v="Approved"/>
    <x v="2"/>
    <s v="Mountain"/>
    <s v="low"/>
    <s v="medium"/>
    <n v="574.64"/>
    <n v="459.71"/>
    <n v="40784"/>
    <n v="1"/>
    <n v="459.71"/>
    <n v="2930"/>
    <s v="Male"/>
    <n v="46"/>
    <d v="1997-07-25T00:00:00"/>
    <s v="Assistant Media Planner"/>
    <s v="Entertainment"/>
    <s v="Mass Customer"/>
    <s v="No"/>
    <n v="3"/>
    <s v="Goddard Benthall"/>
    <n v="2930"/>
    <n v="114.93"/>
    <n v="2081"/>
    <n v="10"/>
    <x v="0"/>
  </r>
  <r>
    <n v="14856"/>
    <n v="86"/>
    <x v="1390"/>
    <x v="13"/>
    <b v="1"/>
    <s v="Approved"/>
    <x v="5"/>
    <s v="Standard"/>
    <s v="medium"/>
    <s v="medium"/>
    <n v="235.63"/>
    <n v="125.07"/>
    <n v="38206"/>
    <n v="2"/>
    <n v="125.07"/>
    <n v="2930"/>
    <s v="Male"/>
    <n v="46"/>
    <d v="1997-07-25T00:00:00"/>
    <s v="Assistant Media Planner"/>
    <s v="Entertainment"/>
    <s v="Mass Customer"/>
    <s v="No"/>
    <n v="3"/>
    <s v="Goddard Benthall"/>
    <n v="2930"/>
    <n v="110.56"/>
    <n v="2081"/>
    <n v="10"/>
    <x v="0"/>
  </r>
  <r>
    <n v="4056"/>
    <n v="26"/>
    <x v="1390"/>
    <x v="19"/>
    <b v="1"/>
    <s v="Approved"/>
    <x v="4"/>
    <s v="Standard"/>
    <s v="medium"/>
    <s v="medium"/>
    <n v="1992.93"/>
    <n v="762.63"/>
    <n v="34115"/>
    <n v="2"/>
    <n v="762.63"/>
    <n v="2930"/>
    <s v="Male"/>
    <n v="46"/>
    <d v="1997-07-25T00:00:00"/>
    <s v="Assistant Media Planner"/>
    <s v="Entertainment"/>
    <s v="Mass Customer"/>
    <s v="No"/>
    <n v="3"/>
    <s v="Goddard Benthall"/>
    <n v="2930"/>
    <n v="1230.3000000000002"/>
    <n v="2081"/>
    <n v="10"/>
    <x v="0"/>
  </r>
  <r>
    <n v="6072"/>
    <n v="0"/>
    <x v="1390"/>
    <x v="20"/>
    <b v="1"/>
    <s v="Approved"/>
    <x v="6"/>
    <m/>
    <m/>
    <m/>
    <n v="1099.68"/>
    <m/>
    <m/>
    <n v="3"/>
    <m/>
    <n v="2930"/>
    <s v="Male"/>
    <n v="46"/>
    <d v="1997-07-25T00:00:00"/>
    <s v="Assistant Media Planner"/>
    <s v="Entertainment"/>
    <s v="Mass Customer"/>
    <s v="No"/>
    <n v="3"/>
    <s v="Goddard Benthall"/>
    <n v="2930"/>
    <n v="1099.68"/>
    <n v="2081"/>
    <n v="10"/>
    <x v="0"/>
  </r>
  <r>
    <n v="2751"/>
    <n v="77"/>
    <x v="1391"/>
    <x v="60"/>
    <b v="0"/>
    <s v="Approved"/>
    <x v="1"/>
    <s v="Road"/>
    <s v="medium"/>
    <s v="large"/>
    <n v="1240.31"/>
    <n v="795.1"/>
    <n v="35455"/>
    <n v="1"/>
    <n v="795.1"/>
    <n v="1381"/>
    <s v="Male"/>
    <n v="79"/>
    <d v="1985-03-11T00:00:00"/>
    <s v="Engineer IV"/>
    <s v="Manufacturing"/>
    <s v="Affluent Customer"/>
    <s v="Yes"/>
    <n v="15"/>
    <s v="Ellary Ramsey"/>
    <n v="1381"/>
    <n v="445.20999999999992"/>
    <n v="3156"/>
    <n v="8"/>
    <x v="1"/>
  </r>
  <r>
    <n v="17444"/>
    <n v="51"/>
    <x v="1391"/>
    <x v="72"/>
    <b v="0"/>
    <s v="Approved"/>
    <x v="5"/>
    <s v="Standard"/>
    <s v="high"/>
    <s v="medium"/>
    <n v="2005.66"/>
    <n v="1203.4000000000001"/>
    <n v="34170"/>
    <n v="1"/>
    <n v="1203.4000000000001"/>
    <n v="1381"/>
    <s v="Male"/>
    <n v="79"/>
    <d v="1985-03-11T00:00:00"/>
    <s v="Engineer IV"/>
    <s v="Manufacturing"/>
    <s v="Affluent Customer"/>
    <s v="Yes"/>
    <n v="15"/>
    <s v="Ellary Ramsey"/>
    <n v="1381"/>
    <n v="802.26"/>
    <n v="3156"/>
    <n v="8"/>
    <x v="1"/>
  </r>
  <r>
    <n v="9241"/>
    <n v="9"/>
    <x v="1392"/>
    <x v="5"/>
    <b v="0"/>
    <s v="Approved"/>
    <x v="5"/>
    <s v="Road"/>
    <s v="medium"/>
    <s v="medium"/>
    <n v="742.54"/>
    <n v="667.4"/>
    <n v="33549"/>
    <n v="3"/>
    <n v="667.4"/>
    <n v="1384"/>
    <s v="Female"/>
    <n v="48"/>
    <d v="1998-09-09T00:00:00"/>
    <s v="Quality Control Specialist"/>
    <s v="Manufacturing"/>
    <s v="Mass Customer"/>
    <s v="No"/>
    <n v="2"/>
    <s v="Marcile Carren"/>
    <n v="1384"/>
    <n v="75.139999999999986"/>
    <n v="4119"/>
    <n v="7"/>
    <x v="2"/>
  </r>
  <r>
    <n v="17312"/>
    <n v="8"/>
    <x v="1393"/>
    <x v="62"/>
    <b v="0"/>
    <s v="Approved"/>
    <x v="3"/>
    <s v="Road"/>
    <s v="medium"/>
    <s v="small"/>
    <n v="1703.52"/>
    <n v="1516.13"/>
    <n v="40649"/>
    <n v="1"/>
    <n v="1516.13"/>
    <n v="2435"/>
    <s v="Female"/>
    <n v="69"/>
    <d v="1961-08-12T00:00:00"/>
    <s v="Account Coordinator"/>
    <s v="Manufacturing"/>
    <s v="Mass Customer"/>
    <s v="No"/>
    <n v="14"/>
    <s v="Orly Ceney"/>
    <n v="2435"/>
    <n v="187.38999999999987"/>
    <n v="4019"/>
    <n v="7"/>
    <x v="2"/>
  </r>
  <r>
    <n v="6891"/>
    <n v="78"/>
    <x v="1393"/>
    <x v="16"/>
    <b v="1"/>
    <s v="Approved"/>
    <x v="0"/>
    <s v="Standard"/>
    <s v="medium"/>
    <s v="large"/>
    <n v="1765.3"/>
    <n v="709.48"/>
    <n v="38193"/>
    <n v="2"/>
    <n v="709.48"/>
    <n v="2435"/>
    <s v="Female"/>
    <n v="69"/>
    <d v="1961-08-12T00:00:00"/>
    <s v="Account Coordinator"/>
    <s v="Manufacturing"/>
    <s v="Mass Customer"/>
    <s v="No"/>
    <n v="14"/>
    <s v="Orly Ceney"/>
    <n v="2435"/>
    <n v="1055.82"/>
    <n v="4019"/>
    <n v="7"/>
    <x v="2"/>
  </r>
  <r>
    <n v="16140"/>
    <n v="86"/>
    <x v="1394"/>
    <x v="61"/>
    <b v="1"/>
    <s v="Approved"/>
    <x v="5"/>
    <s v="Standard"/>
    <s v="medium"/>
    <s v="medium"/>
    <n v="235.63"/>
    <n v="125.07"/>
    <n v="38206"/>
    <n v="2"/>
    <n v="125.07"/>
    <n v="1386"/>
    <s v="Female"/>
    <n v="71"/>
    <d v="1967-06-12T00:00:00"/>
    <s v="Help Desk Technician"/>
    <s v="Retail"/>
    <s v="Mass Customer"/>
    <s v="Yes"/>
    <n v="12"/>
    <s v="Mufinella Kalvin"/>
    <n v="1386"/>
    <n v="110.56"/>
    <n v="3136"/>
    <n v="9"/>
    <x v="1"/>
  </r>
  <r>
    <n v="1873"/>
    <n v="12"/>
    <x v="1394"/>
    <x v="17"/>
    <b v="1"/>
    <s v="Approved"/>
    <x v="4"/>
    <s v="Standard"/>
    <s v="medium"/>
    <s v="medium"/>
    <n v="1231.1500000000001"/>
    <n v="161.6"/>
    <n v="39880"/>
    <n v="2"/>
    <n v="161.6"/>
    <n v="1386"/>
    <s v="Female"/>
    <n v="71"/>
    <d v="1967-06-12T00:00:00"/>
    <s v="Help Desk Technician"/>
    <s v="Retail"/>
    <s v="Mass Customer"/>
    <s v="Yes"/>
    <n v="12"/>
    <s v="Mufinella Kalvin"/>
    <n v="1386"/>
    <n v="1069.5500000000002"/>
    <n v="3136"/>
    <n v="9"/>
    <x v="1"/>
  </r>
  <r>
    <n v="7143"/>
    <n v="82"/>
    <x v="1395"/>
    <x v="40"/>
    <b v="0"/>
    <s v="Approved"/>
    <x v="1"/>
    <s v="Standard"/>
    <s v="high"/>
    <s v="medium"/>
    <n v="1148.6400000000001"/>
    <n v="689.18"/>
    <n v="41922"/>
    <n v="1"/>
    <n v="689.18"/>
    <n v="3218"/>
    <s v="Female"/>
    <n v="38"/>
    <d v="1976-02-12T00:00:00"/>
    <s v="Information Systems Manager"/>
    <s v="Argiculture"/>
    <s v="Mass Customer"/>
    <s v="Yes"/>
    <n v="22"/>
    <s v="Conny Starbeck"/>
    <n v="3218"/>
    <n v="459.46000000000015"/>
    <n v="4503"/>
    <n v="4"/>
    <x v="2"/>
  </r>
  <r>
    <n v="13911"/>
    <n v="70"/>
    <x v="1396"/>
    <x v="5"/>
    <b v="0"/>
    <s v="Approved"/>
    <x v="2"/>
    <s v="Standard"/>
    <s v="high"/>
    <s v="medium"/>
    <n v="495.72"/>
    <n v="297.43"/>
    <n v="42105"/>
    <n v="3"/>
    <n v="297.43"/>
    <n v="1388"/>
    <s v="Male"/>
    <n v="86"/>
    <d v="1972-08-14T00:00:00"/>
    <s v="Internal Auditor"/>
    <s v="Financial Services"/>
    <s v="Mass Customer"/>
    <s v="No"/>
    <n v="7"/>
    <s v="Carny Shilstone"/>
    <n v="1388"/>
    <n v="198.29000000000002"/>
    <n v="3028"/>
    <n v="8"/>
    <x v="1"/>
  </r>
  <r>
    <n v="7229"/>
    <n v="75"/>
    <x v="1397"/>
    <x v="40"/>
    <b v="0"/>
    <s v="Approved"/>
    <x v="0"/>
    <s v="Touring"/>
    <s v="medium"/>
    <s v="large"/>
    <n v="1873.97"/>
    <n v="863.95"/>
    <n v="38859"/>
    <n v="1"/>
    <n v="863.95"/>
    <n v="1755"/>
    <s v="Female"/>
    <n v="38"/>
    <d v="1986-08-23T00:00:00"/>
    <s v="Tax Accountant"/>
    <s v="Property"/>
    <s v="Mass Customer"/>
    <s v="No"/>
    <n v="20"/>
    <s v="Dagmar Panyer"/>
    <n v="1755"/>
    <n v="1010.02"/>
    <n v="2047"/>
    <n v="11"/>
    <x v="0"/>
  </r>
  <r>
    <n v="10959"/>
    <n v="97"/>
    <x v="1398"/>
    <x v="21"/>
    <b v="1"/>
    <s v="Approved"/>
    <x v="3"/>
    <s v="Standard"/>
    <s v="medium"/>
    <s v="large"/>
    <n v="202.62"/>
    <n v="151.96"/>
    <n v="42458"/>
    <n v="1"/>
    <n v="151.96"/>
    <n v="1389"/>
    <s v="Female"/>
    <n v="27"/>
    <d v="1962-05-14T00:00:00"/>
    <m/>
    <s v="Health"/>
    <s v="Affluent Customer"/>
    <s v="No"/>
    <n v="15"/>
    <s v="Reina Drever"/>
    <n v="1389"/>
    <n v="50.66"/>
    <n v="3106"/>
    <n v="10"/>
    <x v="1"/>
  </r>
  <r>
    <n v="9100"/>
    <n v="93"/>
    <x v="1398"/>
    <x v="34"/>
    <b v="1"/>
    <s v="Approved"/>
    <x v="4"/>
    <s v="Standard"/>
    <s v="medium"/>
    <s v="medium"/>
    <n v="1065.03"/>
    <n v="230.09"/>
    <n v="36833"/>
    <n v="2"/>
    <n v="230.09"/>
    <n v="1389"/>
    <s v="Female"/>
    <n v="27"/>
    <d v="1962-05-14T00:00:00"/>
    <m/>
    <s v="Health"/>
    <s v="Affluent Customer"/>
    <s v="No"/>
    <n v="15"/>
    <s v="Reina Drever"/>
    <n v="1389"/>
    <n v="834.93999999999994"/>
    <n v="3106"/>
    <n v="10"/>
    <x v="1"/>
  </r>
  <r>
    <n v="1384"/>
    <n v="57"/>
    <x v="1398"/>
    <x v="3"/>
    <b v="1"/>
    <s v="Approved"/>
    <x v="4"/>
    <s v="Touring"/>
    <s v="medium"/>
    <s v="large"/>
    <n v="1890.39"/>
    <n v="260.14"/>
    <n v="33259"/>
    <n v="2"/>
    <n v="260.14"/>
    <n v="1389"/>
    <s v="Female"/>
    <n v="27"/>
    <d v="1962-05-14T00:00:00"/>
    <m/>
    <s v="Health"/>
    <s v="Affluent Customer"/>
    <s v="No"/>
    <n v="15"/>
    <s v="Reina Drever"/>
    <n v="1389"/>
    <n v="1630.25"/>
    <n v="3106"/>
    <n v="10"/>
    <x v="1"/>
  </r>
  <r>
    <n v="1617"/>
    <n v="88"/>
    <x v="1399"/>
    <x v="31"/>
    <b v="0"/>
    <s v="Approved"/>
    <x v="1"/>
    <s v="Standard"/>
    <s v="high"/>
    <s v="small"/>
    <n v="1661.92"/>
    <n v="1479.11"/>
    <n v="41345"/>
    <n v="1"/>
    <n v="1479.11"/>
    <n v="1390"/>
    <s v="Female"/>
    <n v="74"/>
    <d v="2000-01-25T00:00:00"/>
    <s v="Accounting Assistant I"/>
    <s v="Retail"/>
    <s v="High Net Worth"/>
    <s v="Yes"/>
    <n v="1"/>
    <s v="Christyna Feldberg"/>
    <n v="1390"/>
    <n v="182.81000000000017"/>
    <n v="3082"/>
    <n v="7"/>
    <x v="1"/>
  </r>
  <r>
    <n v="13973"/>
    <n v="70"/>
    <x v="1400"/>
    <x v="37"/>
    <b v="0"/>
    <s v="Approved"/>
    <x v="2"/>
    <s v="Standard"/>
    <s v="high"/>
    <s v="medium"/>
    <n v="495.72"/>
    <n v="297.43"/>
    <n v="36367"/>
    <n v="1"/>
    <n v="297.43"/>
    <n v="1392"/>
    <s v="Female"/>
    <n v="28"/>
    <d v="2000-01-15T00:00:00"/>
    <s v="Human Resources Manager"/>
    <s v="Financial Services"/>
    <s v="Mass Customer"/>
    <s v="No"/>
    <n v="1"/>
    <s v="Marris Waison"/>
    <n v="1392"/>
    <n v="198.29000000000002"/>
    <n v="3752"/>
    <n v="6"/>
    <x v="1"/>
  </r>
  <r>
    <n v="7468"/>
    <n v="37"/>
    <x v="1401"/>
    <x v="40"/>
    <b v="0"/>
    <s v="Approved"/>
    <x v="5"/>
    <s v="Standard"/>
    <s v="low"/>
    <s v="medium"/>
    <n v="1793.43"/>
    <n v="248.82"/>
    <n v="39526"/>
    <n v="1"/>
    <n v="248.82"/>
    <n v="2702"/>
    <s v="Female"/>
    <n v="34"/>
    <d v="1976-11-30T00:00:00"/>
    <s v="Electrical Engineer"/>
    <s v="Manufacturing"/>
    <s v="Affluent Customer"/>
    <s v="Yes"/>
    <n v="11"/>
    <s v="Saraann Gilliard"/>
    <n v="2702"/>
    <n v="1544.6100000000001"/>
    <n v="2758"/>
    <n v="9"/>
    <x v="0"/>
  </r>
  <r>
    <n v="6643"/>
    <n v="3"/>
    <x v="1401"/>
    <x v="41"/>
    <b v="1"/>
    <s v="Approved"/>
    <x v="2"/>
    <s v="Standard"/>
    <s v="medium"/>
    <s v="large"/>
    <n v="2091.4699999999998"/>
    <n v="388.92"/>
    <n v="38258"/>
    <n v="3"/>
    <n v="388.92"/>
    <n v="2702"/>
    <s v="Female"/>
    <n v="34"/>
    <d v="1976-11-30T00:00:00"/>
    <s v="Electrical Engineer"/>
    <s v="Manufacturing"/>
    <s v="Affluent Customer"/>
    <s v="Yes"/>
    <n v="11"/>
    <s v="Saraann Gilliard"/>
    <n v="2702"/>
    <n v="1702.5499999999997"/>
    <n v="2758"/>
    <n v="9"/>
    <x v="0"/>
  </r>
  <r>
    <n v="17943"/>
    <n v="85"/>
    <x v="1402"/>
    <x v="48"/>
    <b v="0"/>
    <s v="Approved"/>
    <x v="4"/>
    <s v="Standard"/>
    <s v="medium"/>
    <s v="medium"/>
    <n v="752.64"/>
    <n v="205.36"/>
    <n v="36833"/>
    <n v="2"/>
    <n v="205.36"/>
    <n v="1394"/>
    <s v="Male"/>
    <n v="50"/>
    <d v="1978-01-27T00:00:00"/>
    <m/>
    <s v="Health"/>
    <s v="Mass Customer"/>
    <s v="Yes"/>
    <n v="8"/>
    <s v="Freemon Perago"/>
    <n v="1394"/>
    <n v="547.28"/>
    <n v="3140"/>
    <n v="9"/>
    <x v="1"/>
  </r>
  <r>
    <n v="5509"/>
    <n v="77"/>
    <x v="1403"/>
    <x v="28"/>
    <b v="0"/>
    <s v="Approved"/>
    <x v="4"/>
    <s v="Standard"/>
    <s v="medium"/>
    <s v="medium"/>
    <n v="1769.64"/>
    <n v="108.76"/>
    <n v="41848"/>
    <n v="2"/>
    <n v="108.76"/>
    <n v="3407"/>
    <s v="Male"/>
    <n v="53"/>
    <d v="1961-10-08T00:00:00"/>
    <s v="Cost Accountant"/>
    <s v="Financial Services"/>
    <s v="High Net Worth"/>
    <s v="Yes"/>
    <n v="19"/>
    <s v="Marven Ditts"/>
    <n v="3407"/>
    <n v="1660.88"/>
    <n v="3015"/>
    <n v="10"/>
    <x v="1"/>
  </r>
  <r>
    <n v="13587"/>
    <n v="73"/>
    <x v="1404"/>
    <x v="38"/>
    <b v="0"/>
    <s v="Approved"/>
    <x v="3"/>
    <s v="Standard"/>
    <s v="medium"/>
    <s v="medium"/>
    <n v="1945.43"/>
    <n v="333.18"/>
    <n v="37499"/>
    <n v="2"/>
    <n v="333.18"/>
    <n v="1396"/>
    <s v="Male"/>
    <n v="20"/>
    <d v="1987-10-07T00:00:00"/>
    <s v="Cost Accountant"/>
    <s v="Financial Services"/>
    <s v="Mass Customer"/>
    <s v="No"/>
    <n v="18"/>
    <s v="Sinclair Melonby"/>
    <n v="1396"/>
    <n v="1612.25"/>
    <n v="3756"/>
    <n v="4"/>
    <x v="1"/>
  </r>
  <r>
    <n v="1662"/>
    <n v="41"/>
    <x v="1404"/>
    <x v="39"/>
    <b v="1"/>
    <s v="Approved"/>
    <x v="3"/>
    <s v="Road"/>
    <s v="medium"/>
    <s v="medium"/>
    <n v="416.98"/>
    <n v="312.74"/>
    <n v="35560"/>
    <n v="2"/>
    <n v="312.74"/>
    <n v="1396"/>
    <s v="Male"/>
    <n v="20"/>
    <d v="1987-10-07T00:00:00"/>
    <s v="Cost Accountant"/>
    <s v="Financial Services"/>
    <s v="Mass Customer"/>
    <s v="No"/>
    <n v="18"/>
    <s v="Sinclair Melonby"/>
    <n v="1396"/>
    <n v="104.24000000000001"/>
    <n v="3756"/>
    <n v="4"/>
    <x v="1"/>
  </r>
  <r>
    <n v="7549"/>
    <n v="17"/>
    <x v="1405"/>
    <x v="40"/>
    <b v="0"/>
    <s v="Approved"/>
    <x v="3"/>
    <s v="Standard"/>
    <s v="high"/>
    <s v="medium"/>
    <n v="1024.6600000000001"/>
    <n v="614.79999999999995"/>
    <n v="42404"/>
    <n v="1"/>
    <n v="614.79999999999995"/>
    <n v="2806"/>
    <s v="Male"/>
    <n v="60"/>
    <d v="1986-05-18T00:00:00"/>
    <s v="Programmer Analyst II"/>
    <s v="Manufacturing"/>
    <s v="Mass Customer"/>
    <s v="Yes"/>
    <n v="3"/>
    <s v="Thorndike Glossop"/>
    <n v="2806"/>
    <n v="409.86000000000013"/>
    <n v="3130"/>
    <n v="5"/>
    <x v="1"/>
  </r>
  <r>
    <n v="7887"/>
    <n v="24"/>
    <x v="1405"/>
    <x v="22"/>
    <b v="0"/>
    <s v="Approved"/>
    <x v="3"/>
    <s v="Road"/>
    <s v="medium"/>
    <s v="large"/>
    <n v="1777.8"/>
    <n v="820.78"/>
    <n v="39031"/>
    <n v="1"/>
    <n v="820.78"/>
    <n v="2806"/>
    <s v="Male"/>
    <n v="60"/>
    <d v="1986-05-18T00:00:00"/>
    <s v="Programmer Analyst II"/>
    <s v="Manufacturing"/>
    <s v="Mass Customer"/>
    <s v="Yes"/>
    <n v="3"/>
    <s v="Thorndike Glossop"/>
    <n v="2806"/>
    <n v="957.02"/>
    <n v="3130"/>
    <n v="5"/>
    <x v="1"/>
  </r>
  <r>
    <n v="9717"/>
    <n v="84"/>
    <x v="1405"/>
    <x v="15"/>
    <b v="0"/>
    <s v="Approved"/>
    <x v="2"/>
    <s v="Road"/>
    <s v="medium"/>
    <s v="medium"/>
    <n v="290.62"/>
    <n v="215.14"/>
    <n v="35667"/>
    <n v="2"/>
    <n v="215.14"/>
    <n v="2806"/>
    <s v="Male"/>
    <n v="60"/>
    <d v="1986-05-18T00:00:00"/>
    <s v="Programmer Analyst II"/>
    <s v="Manufacturing"/>
    <s v="Mass Customer"/>
    <s v="Yes"/>
    <n v="3"/>
    <s v="Thorndike Glossop"/>
    <n v="2806"/>
    <n v="75.480000000000018"/>
    <n v="3130"/>
    <n v="5"/>
    <x v="1"/>
  </r>
  <r>
    <n v="13086"/>
    <n v="1"/>
    <x v="1405"/>
    <x v="7"/>
    <b v="0"/>
    <s v="Approved"/>
    <x v="0"/>
    <s v="Standard"/>
    <s v="medium"/>
    <s v="medium"/>
    <n v="1403.5"/>
    <n v="954.82"/>
    <n v="40784"/>
    <n v="2"/>
    <n v="954.82"/>
    <n v="2806"/>
    <s v="Male"/>
    <n v="60"/>
    <d v="1986-05-18T00:00:00"/>
    <s v="Programmer Analyst II"/>
    <s v="Manufacturing"/>
    <s v="Mass Customer"/>
    <s v="Yes"/>
    <n v="3"/>
    <s v="Thorndike Glossop"/>
    <n v="2806"/>
    <n v="448.67999999999995"/>
    <n v="3130"/>
    <n v="5"/>
    <x v="1"/>
  </r>
  <r>
    <n v="7532"/>
    <n v="3"/>
    <x v="1406"/>
    <x v="69"/>
    <b v="1"/>
    <s v="Approved"/>
    <x v="2"/>
    <s v="Standard"/>
    <s v="medium"/>
    <s v="large"/>
    <n v="2091.4699999999998"/>
    <n v="388.92"/>
    <n v="41701"/>
    <n v="1"/>
    <n v="388.92"/>
    <n v="1397"/>
    <s v="Male"/>
    <n v="29"/>
    <d v="1979-01-21T00:00:00"/>
    <s v="Legal Assistant"/>
    <s v="Manufacturing"/>
    <s v="Mass Customer"/>
    <s v="Yes"/>
    <n v="14"/>
    <s v="Dimitri Durie"/>
    <n v="1397"/>
    <n v="1702.5499999999997"/>
    <n v="3061"/>
    <n v="5"/>
    <x v="1"/>
  </r>
  <r>
    <n v="12158"/>
    <n v="37"/>
    <x v="1406"/>
    <x v="34"/>
    <b v="1"/>
    <s v="Approved"/>
    <x v="5"/>
    <s v="Standard"/>
    <s v="low"/>
    <s v="medium"/>
    <n v="1793.43"/>
    <n v="248.82"/>
    <n v="40672"/>
    <n v="2"/>
    <n v="248.82"/>
    <n v="1397"/>
    <s v="Male"/>
    <n v="29"/>
    <d v="1979-01-21T00:00:00"/>
    <s v="Legal Assistant"/>
    <s v="Manufacturing"/>
    <s v="Mass Customer"/>
    <s v="Yes"/>
    <n v="14"/>
    <s v="Dimitri Durie"/>
    <n v="1397"/>
    <n v="1544.6100000000001"/>
    <n v="3061"/>
    <n v="5"/>
    <x v="1"/>
  </r>
  <r>
    <n v="7158"/>
    <n v="40"/>
    <x v="1406"/>
    <x v="23"/>
    <b v="0"/>
    <s v="Approved"/>
    <x v="5"/>
    <s v="Standard"/>
    <s v="high"/>
    <s v="medium"/>
    <n v="1458.17"/>
    <n v="874.9"/>
    <n v="39526"/>
    <n v="3"/>
    <n v="874.9"/>
    <n v="1397"/>
    <s v="Male"/>
    <n v="29"/>
    <d v="1979-01-21T00:00:00"/>
    <s v="Legal Assistant"/>
    <s v="Manufacturing"/>
    <s v="Mass Customer"/>
    <s v="Yes"/>
    <n v="14"/>
    <s v="Dimitri Durie"/>
    <n v="1397"/>
    <n v="583.2700000000001"/>
    <n v="3061"/>
    <n v="5"/>
    <x v="1"/>
  </r>
  <r>
    <n v="5394"/>
    <n v="56"/>
    <x v="1407"/>
    <x v="39"/>
    <b v="1"/>
    <s v="Approved"/>
    <x v="5"/>
    <s v="Standard"/>
    <s v="medium"/>
    <s v="medium"/>
    <n v="183.86"/>
    <n v="137.9"/>
    <n v="35707"/>
    <n v="2"/>
    <n v="137.9"/>
    <n v="1402"/>
    <s v="Male"/>
    <n v="58"/>
    <d v="2001-12-08T00:00:00"/>
    <s v="Assistant Professor"/>
    <s v="Telecommunications"/>
    <s v="Mass Customer"/>
    <s v="No"/>
    <n v="1"/>
    <s v="Hillier Andraud"/>
    <n v="1402"/>
    <n v="45.960000000000008"/>
    <n v="3107"/>
    <n v="8"/>
    <x v="1"/>
  </r>
  <r>
    <n v="10341"/>
    <n v="29"/>
    <x v="1408"/>
    <x v="40"/>
    <b v="1"/>
    <s v="Approved"/>
    <x v="1"/>
    <s v="Road"/>
    <s v="medium"/>
    <s v="medium"/>
    <n v="543.39"/>
    <n v="407.54"/>
    <n v="42696"/>
    <n v="1"/>
    <n v="407.54"/>
    <n v="2716"/>
    <s v="Female"/>
    <n v="46"/>
    <d v="1967-07-14T00:00:00"/>
    <s v="Systems Administrator I"/>
    <s v="Entertainment"/>
    <s v="Mass Customer"/>
    <s v="No"/>
    <n v="7"/>
    <s v="Claribel "/>
    <n v="2716"/>
    <n v="135.84999999999997"/>
    <n v="2112"/>
    <n v="11"/>
    <x v="0"/>
  </r>
  <r>
    <n v="13211"/>
    <n v="16"/>
    <x v="1408"/>
    <x v="51"/>
    <b v="0"/>
    <s v="Approved"/>
    <x v="1"/>
    <s v="Standard"/>
    <s v="high"/>
    <s v="small"/>
    <n v="1661.92"/>
    <n v="1479.11"/>
    <n v="34586"/>
    <n v="1"/>
    <n v="1479.11"/>
    <n v="2716"/>
    <s v="Female"/>
    <n v="46"/>
    <d v="1967-07-14T00:00:00"/>
    <s v="Systems Administrator I"/>
    <s v="Entertainment"/>
    <s v="Mass Customer"/>
    <s v="No"/>
    <n v="7"/>
    <s v="Claribel "/>
    <n v="2716"/>
    <n v="182.81000000000017"/>
    <n v="2112"/>
    <n v="11"/>
    <x v="0"/>
  </r>
  <r>
    <n v="4911"/>
    <n v="0"/>
    <x v="1409"/>
    <x v="5"/>
    <b v="0"/>
    <s v="Approved"/>
    <x v="5"/>
    <s v="Standard"/>
    <s v="medium"/>
    <s v="medium"/>
    <n v="183.86"/>
    <n v="137.9"/>
    <n v="36146"/>
    <n v="3"/>
    <n v="137.9"/>
    <n v="1406"/>
    <s v="Male"/>
    <n v="3"/>
    <d v="1970-05-05T00:00:00"/>
    <s v="Cost Accountant"/>
    <s v="Financial Services"/>
    <s v="High Net Worth"/>
    <s v="Yes"/>
    <n v="17"/>
    <s v="Georges Tilne"/>
    <n v="1406"/>
    <n v="45.960000000000008"/>
    <n v="3049"/>
    <n v="6"/>
    <x v="1"/>
  </r>
  <r>
    <n v="11210"/>
    <n v="4"/>
    <x v="1410"/>
    <x v="40"/>
    <b v="0"/>
    <s v="Approved"/>
    <x v="3"/>
    <s v="Standard"/>
    <s v="medium"/>
    <s v="medium"/>
    <n v="1483.2"/>
    <n v="99.59"/>
    <n v="38216"/>
    <n v="1"/>
    <n v="99.59"/>
    <n v="1808"/>
    <s v="Male"/>
    <n v="98"/>
    <d v="1965-12-15T00:00:00"/>
    <s v="Information Systems Manager"/>
    <s v="Retail"/>
    <s v="High Net Worth"/>
    <s v="No"/>
    <n v="17"/>
    <s v="Charles Carren"/>
    <n v="1808"/>
    <n v="1383.6100000000001"/>
    <n v="2095"/>
    <n v="9"/>
    <x v="0"/>
  </r>
  <r>
    <n v="3803"/>
    <n v="52"/>
    <x v="1410"/>
    <x v="25"/>
    <b v="1"/>
    <s v="Approved"/>
    <x v="3"/>
    <s v="Road"/>
    <s v="medium"/>
    <s v="large"/>
    <n v="1777.8"/>
    <n v="820.78"/>
    <n v="41047"/>
    <n v="1"/>
    <n v="820.78"/>
    <n v="1808"/>
    <s v="Male"/>
    <n v="98"/>
    <d v="1965-12-15T00:00:00"/>
    <s v="Information Systems Manager"/>
    <s v="Retail"/>
    <s v="High Net Worth"/>
    <s v="No"/>
    <n v="17"/>
    <s v="Charles Carren"/>
    <n v="1808"/>
    <n v="957.02"/>
    <n v="2095"/>
    <n v="9"/>
    <x v="0"/>
  </r>
  <r>
    <n v="376"/>
    <n v="0"/>
    <x v="1410"/>
    <x v="1"/>
    <b v="0"/>
    <s v="Approved"/>
    <x v="3"/>
    <s v="Standard"/>
    <s v="medium"/>
    <s v="medium"/>
    <n v="478.16"/>
    <n v="298.72000000000003"/>
    <n v="41245"/>
    <n v="2"/>
    <n v="298.72000000000003"/>
    <n v="1808"/>
    <s v="Male"/>
    <n v="98"/>
    <d v="1965-12-15T00:00:00"/>
    <s v="Information Systems Manager"/>
    <s v="Retail"/>
    <s v="High Net Worth"/>
    <s v="No"/>
    <n v="17"/>
    <s v="Charles Carren"/>
    <n v="1808"/>
    <n v="179.44"/>
    <n v="2095"/>
    <n v="9"/>
    <x v="0"/>
  </r>
  <r>
    <n v="16758"/>
    <n v="62"/>
    <x v="1410"/>
    <x v="33"/>
    <b v="1"/>
    <s v="Approved"/>
    <x v="3"/>
    <s v="Standard"/>
    <s v="high"/>
    <s v="medium"/>
    <n v="1024.6600000000001"/>
    <n v="614.79999999999995"/>
    <n v="40487"/>
    <n v="3"/>
    <n v="614.79999999999995"/>
    <n v="1808"/>
    <s v="Male"/>
    <n v="98"/>
    <d v="1965-12-15T00:00:00"/>
    <s v="Information Systems Manager"/>
    <s v="Retail"/>
    <s v="High Net Worth"/>
    <s v="No"/>
    <n v="17"/>
    <s v="Charles Carren"/>
    <n v="1808"/>
    <n v="409.86000000000013"/>
    <n v="2095"/>
    <n v="9"/>
    <x v="0"/>
  </r>
  <r>
    <n v="13817"/>
    <n v="38"/>
    <x v="1411"/>
    <x v="63"/>
    <b v="0"/>
    <s v="Approved"/>
    <x v="2"/>
    <s v="Standard"/>
    <s v="medium"/>
    <s v="large"/>
    <n v="2091.4699999999998"/>
    <n v="388.92"/>
    <n v="42172"/>
    <n v="2"/>
    <n v="388.92"/>
    <n v="1410"/>
    <s v="Female"/>
    <n v="10"/>
    <d v="1997-01-22T00:00:00"/>
    <s v="Marketing Manager"/>
    <s v="Retail"/>
    <s v="High Net Worth"/>
    <s v="Yes"/>
    <n v="6"/>
    <s v="Althea Macvey"/>
    <n v="1410"/>
    <n v="1702.5499999999997"/>
    <n v="2870"/>
    <n v="5"/>
    <x v="0"/>
  </r>
  <r>
    <n v="9437"/>
    <n v="66"/>
    <x v="1412"/>
    <x v="15"/>
    <b v="1"/>
    <s v="Approved"/>
    <x v="0"/>
    <s v="Road"/>
    <s v="low"/>
    <s v="small"/>
    <n v="590.26"/>
    <n v="525.33000000000004"/>
    <n v="40487"/>
    <n v="2"/>
    <n v="525.33000000000004"/>
    <n v="1413"/>
    <s v="Female"/>
    <n v="47"/>
    <d v="1998-04-24T00:00:00"/>
    <s v="Administrative Assistant II"/>
    <s v="Financial Services"/>
    <s v="Mass Customer"/>
    <s v="No"/>
    <n v="3"/>
    <s v="Vi Lauga"/>
    <n v="1413"/>
    <n v="64.92999999999995"/>
    <n v="2880"/>
    <n v="1"/>
    <x v="0"/>
  </r>
  <r>
    <n v="5679"/>
    <n v="87"/>
    <x v="1412"/>
    <x v="3"/>
    <b v="1"/>
    <s v="Approved"/>
    <x v="0"/>
    <s v="Standard"/>
    <s v="high"/>
    <s v="medium"/>
    <n v="1179"/>
    <n v="707.4"/>
    <n v="35667"/>
    <n v="2"/>
    <n v="707.4"/>
    <n v="1413"/>
    <s v="Female"/>
    <n v="47"/>
    <d v="1998-04-24T00:00:00"/>
    <s v="Administrative Assistant II"/>
    <s v="Financial Services"/>
    <s v="Mass Customer"/>
    <s v="No"/>
    <n v="3"/>
    <s v="Vi Lauga"/>
    <n v="1413"/>
    <n v="471.6"/>
    <n v="2880"/>
    <n v="1"/>
    <x v="0"/>
  </r>
  <r>
    <n v="11334"/>
    <n v="34"/>
    <x v="1413"/>
    <x v="40"/>
    <b v="1"/>
    <s v="Approved"/>
    <x v="1"/>
    <s v="Road"/>
    <s v="high"/>
    <s v="large"/>
    <n v="774.53"/>
    <n v="464.72"/>
    <n v="37698"/>
    <n v="1"/>
    <n v="464.72"/>
    <n v="2555"/>
    <s v="Male"/>
    <n v="43"/>
    <d v="1976-09-19T00:00:00"/>
    <s v="Health Coach IV"/>
    <s v="Health"/>
    <s v="Affluent Customer"/>
    <s v="No"/>
    <n v="11"/>
    <s v="Brad Tenman"/>
    <n v="2555"/>
    <n v="309.80999999999995"/>
    <n v="2430"/>
    <n v="7"/>
    <x v="0"/>
  </r>
  <r>
    <n v="19432"/>
    <n v="68"/>
    <x v="1413"/>
    <x v="66"/>
    <b v="0"/>
    <s v="Approved"/>
    <x v="5"/>
    <s v="Standard"/>
    <s v="medium"/>
    <s v="medium"/>
    <n v="1636.9"/>
    <n v="44.71"/>
    <n v="40410"/>
    <n v="2"/>
    <n v="44.71"/>
    <n v="2555"/>
    <s v="Male"/>
    <n v="43"/>
    <d v="1976-09-19T00:00:00"/>
    <s v="Health Coach IV"/>
    <s v="Health"/>
    <s v="Affluent Customer"/>
    <s v="No"/>
    <n v="11"/>
    <s v="Brad Tenman"/>
    <n v="2555"/>
    <n v="1592.19"/>
    <n v="2430"/>
    <n v="7"/>
    <x v="0"/>
  </r>
  <r>
    <n v="18570"/>
    <n v="74"/>
    <x v="1414"/>
    <x v="52"/>
    <b v="0"/>
    <s v="Approved"/>
    <x v="4"/>
    <s v="Standard"/>
    <s v="medium"/>
    <s v="medium"/>
    <n v="1762.96"/>
    <n v="950.52"/>
    <n v="37823"/>
    <n v="3"/>
    <n v="950.52"/>
    <n v="1415"/>
    <s v="Female"/>
    <n v="68"/>
    <d v="1998-12-14T00:00:00"/>
    <s v="Executive Secretary"/>
    <s v="Property"/>
    <s v="High Net Worth"/>
    <s v="Yes"/>
    <n v="3"/>
    <s v="Merilyn Dikle"/>
    <n v="1415"/>
    <n v="812.44"/>
    <n v="2774"/>
    <n v="8"/>
    <x v="0"/>
  </r>
  <r>
    <n v="16855"/>
    <n v="0"/>
    <x v="1414"/>
    <x v="53"/>
    <b v="0"/>
    <s v="Approved"/>
    <x v="3"/>
    <s v="Standard"/>
    <s v="medium"/>
    <s v="medium"/>
    <n v="441.49"/>
    <n v="84.99"/>
    <n v="41009"/>
    <n v="3"/>
    <n v="84.99"/>
    <n v="1415"/>
    <s v="Female"/>
    <n v="68"/>
    <d v="1998-12-14T00:00:00"/>
    <s v="Executive Secretary"/>
    <s v="Property"/>
    <s v="High Net Worth"/>
    <s v="Yes"/>
    <n v="3"/>
    <s v="Merilyn Dikle"/>
    <n v="1415"/>
    <n v="356.5"/>
    <n v="2774"/>
    <n v="8"/>
    <x v="0"/>
  </r>
  <r>
    <n v="12002"/>
    <n v="60"/>
    <x v="1415"/>
    <x v="40"/>
    <b v="1"/>
    <s v="Approved"/>
    <x v="0"/>
    <s v="Standard"/>
    <s v="high"/>
    <s v="small"/>
    <n v="1977.36"/>
    <n v="1759.85"/>
    <n v="40779"/>
    <n v="1"/>
    <n v="1759.85"/>
    <n v="2185"/>
    <s v="Female"/>
    <n v="40"/>
    <d v="1963-10-15T00:00:00"/>
    <s v="Human Resources Assistant II"/>
    <s v="Property"/>
    <s v="Mass Customer"/>
    <s v="No"/>
    <n v="19"/>
    <s v="Gayle Gridley"/>
    <n v="2185"/>
    <n v="217.51"/>
    <n v="2527"/>
    <n v="7"/>
    <x v="0"/>
  </r>
  <r>
    <n v="5050"/>
    <n v="35"/>
    <x v="1415"/>
    <x v="25"/>
    <b v="1"/>
    <s v="Approved"/>
    <x v="2"/>
    <s v="Standard"/>
    <s v="low"/>
    <s v="medium"/>
    <n v="1057.51"/>
    <n v="154.4"/>
    <n v="34527"/>
    <n v="1"/>
    <n v="154.4"/>
    <n v="2185"/>
    <s v="Female"/>
    <n v="40"/>
    <d v="1963-10-15T00:00:00"/>
    <s v="Human Resources Assistant II"/>
    <s v="Property"/>
    <s v="Mass Customer"/>
    <s v="No"/>
    <n v="19"/>
    <s v="Gayle Gridley"/>
    <n v="2185"/>
    <n v="903.11"/>
    <n v="2527"/>
    <n v="7"/>
    <x v="0"/>
  </r>
  <r>
    <n v="15784"/>
    <n v="58"/>
    <x v="1416"/>
    <x v="15"/>
    <b v="0"/>
    <s v="Approved"/>
    <x v="5"/>
    <s v="Road"/>
    <s v="medium"/>
    <s v="medium"/>
    <n v="1280.28"/>
    <n v="829.51"/>
    <n v="33429"/>
    <n v="2"/>
    <n v="829.51"/>
    <n v="1416"/>
    <s v="Male"/>
    <n v="90"/>
    <d v="1967-04-30T00:00:00"/>
    <s v="Assistant Manager"/>
    <s v="n/a"/>
    <s v="High Net Worth"/>
    <s v="Yes"/>
    <n v="5"/>
    <s v="Fraze Face"/>
    <n v="1416"/>
    <n v="450.77"/>
    <n v="2155"/>
    <n v="10"/>
    <x v="0"/>
  </r>
  <r>
    <n v="17232"/>
    <n v="81"/>
    <x v="1416"/>
    <x v="56"/>
    <b v="0"/>
    <s v="Approved"/>
    <x v="3"/>
    <s v="Standard"/>
    <s v="medium"/>
    <s v="medium"/>
    <n v="1151.96"/>
    <n v="649.49"/>
    <n v="40779"/>
    <n v="2"/>
    <n v="649.49"/>
    <n v="1416"/>
    <s v="Male"/>
    <n v="90"/>
    <d v="1967-04-30T00:00:00"/>
    <s v="Assistant Manager"/>
    <s v="n/a"/>
    <s v="High Net Worth"/>
    <s v="Yes"/>
    <n v="5"/>
    <s v="Fraze Face"/>
    <n v="1416"/>
    <n v="502.47"/>
    <n v="2155"/>
    <n v="10"/>
    <x v="0"/>
  </r>
  <r>
    <n v="8009"/>
    <n v="7"/>
    <x v="1417"/>
    <x v="66"/>
    <b v="1"/>
    <s v="Approved"/>
    <x v="2"/>
    <s v="Road"/>
    <s v="low"/>
    <s v="medium"/>
    <n v="980.37"/>
    <n v="234.43"/>
    <n v="42560"/>
    <n v="2"/>
    <n v="234.43"/>
    <n v="1418"/>
    <s v="Female"/>
    <n v="80"/>
    <d v="1976-11-29T00:00:00"/>
    <s v="Senior Sales Associate"/>
    <s v="IT"/>
    <s v="Affluent Customer"/>
    <s v="Yes"/>
    <n v="21"/>
    <s v="Valaria Hugh"/>
    <n v="1418"/>
    <n v="745.94"/>
    <n v="2750"/>
    <n v="5"/>
    <x v="0"/>
  </r>
  <r>
    <n v="5739"/>
    <n v="64"/>
    <x v="1417"/>
    <x v="30"/>
    <b v="1"/>
    <s v="Approved"/>
    <x v="2"/>
    <s v="Standard"/>
    <s v="medium"/>
    <s v="large"/>
    <n v="1469.44"/>
    <n v="596.54999999999995"/>
    <n v="42145"/>
    <n v="3"/>
    <n v="596.54999999999995"/>
    <n v="1418"/>
    <s v="Female"/>
    <n v="80"/>
    <d v="1976-11-29T00:00:00"/>
    <s v="Senior Sales Associate"/>
    <s v="IT"/>
    <s v="Affluent Customer"/>
    <s v="Yes"/>
    <n v="21"/>
    <s v="Valaria Hugh"/>
    <n v="1418"/>
    <n v="872.8900000000001"/>
    <n v="2750"/>
    <n v="5"/>
    <x v="0"/>
  </r>
  <r>
    <n v="4327"/>
    <n v="8"/>
    <x v="1417"/>
    <x v="52"/>
    <b v="0"/>
    <s v="Approved"/>
    <x v="3"/>
    <s v="Road"/>
    <s v="medium"/>
    <s v="small"/>
    <n v="1703.52"/>
    <n v="1516.13"/>
    <n v="33549"/>
    <n v="3"/>
    <n v="1516.13"/>
    <n v="1418"/>
    <s v="Female"/>
    <n v="80"/>
    <d v="1976-11-29T00:00:00"/>
    <s v="Senior Sales Associate"/>
    <s v="IT"/>
    <s v="Affluent Customer"/>
    <s v="Yes"/>
    <n v="21"/>
    <s v="Valaria Hugh"/>
    <n v="1418"/>
    <n v="187.38999999999987"/>
    <n v="2750"/>
    <n v="5"/>
    <x v="0"/>
  </r>
  <r>
    <n v="9002"/>
    <n v="25"/>
    <x v="1418"/>
    <x v="39"/>
    <b v="1"/>
    <s v="Approved"/>
    <x v="0"/>
    <s v="Road"/>
    <s v="medium"/>
    <s v="medium"/>
    <n v="1538.99"/>
    <n v="829.65"/>
    <n v="33888"/>
    <n v="2"/>
    <n v="829.65"/>
    <n v="1419"/>
    <s v="Male"/>
    <n v="5"/>
    <d v="1967-01-11T00:00:00"/>
    <s v="Physical Therapy Assistant"/>
    <s v="Financial Services"/>
    <s v="Mass Customer"/>
    <s v="Yes"/>
    <n v="4"/>
    <s v="Roddy Ollerton"/>
    <n v="1419"/>
    <n v="709.34"/>
    <n v="2767"/>
    <n v="9"/>
    <x v="0"/>
  </r>
  <r>
    <n v="1288"/>
    <n v="50"/>
    <x v="1418"/>
    <x v="17"/>
    <b v="0"/>
    <s v="Approved"/>
    <x v="4"/>
    <s v="Standard"/>
    <s v="medium"/>
    <s v="small"/>
    <n v="175.89"/>
    <n v="131.91999999999999"/>
    <n v="42295"/>
    <n v="2"/>
    <n v="131.91999999999999"/>
    <n v="1419"/>
    <s v="Male"/>
    <n v="5"/>
    <d v="1967-01-11T00:00:00"/>
    <s v="Physical Therapy Assistant"/>
    <s v="Financial Services"/>
    <s v="Mass Customer"/>
    <s v="Yes"/>
    <n v="4"/>
    <s v="Roddy Ollerton"/>
    <n v="1419"/>
    <n v="43.97"/>
    <n v="2767"/>
    <n v="9"/>
    <x v="0"/>
  </r>
  <r>
    <n v="8845"/>
    <n v="96"/>
    <x v="1419"/>
    <x v="67"/>
    <b v="0"/>
    <s v="Approved"/>
    <x v="0"/>
    <s v="Standard"/>
    <s v="medium"/>
    <s v="large"/>
    <n v="1635.3"/>
    <n v="993.66"/>
    <n v="41434"/>
    <n v="1"/>
    <n v="993.66"/>
    <n v="1746"/>
    <s v="Male"/>
    <n v="58"/>
    <d v="1962-01-05T00:00:00"/>
    <s v="Operator"/>
    <s v="IT"/>
    <s v="High Net Worth"/>
    <s v="No"/>
    <n v="6"/>
    <s v="Kev "/>
    <n v="1746"/>
    <n v="641.64"/>
    <n v="4017"/>
    <n v="4"/>
    <x v="2"/>
  </r>
  <r>
    <n v="13950"/>
    <n v="66"/>
    <x v="1419"/>
    <x v="52"/>
    <b v="1"/>
    <s v="Approved"/>
    <x v="3"/>
    <s v="Standard"/>
    <s v="medium"/>
    <s v="medium"/>
    <n v="1163.8900000000001"/>
    <n v="589.27"/>
    <n v="42560"/>
    <n v="3"/>
    <n v="589.27"/>
    <n v="1746"/>
    <s v="Male"/>
    <n v="58"/>
    <d v="1962-01-05T00:00:00"/>
    <s v="Operator"/>
    <s v="IT"/>
    <s v="High Net Worth"/>
    <s v="No"/>
    <n v="6"/>
    <s v="Kev "/>
    <n v="1746"/>
    <n v="574.62000000000012"/>
    <n v="4017"/>
    <n v="4"/>
    <x v="2"/>
  </r>
  <r>
    <n v="6203"/>
    <n v="33"/>
    <x v="1420"/>
    <x v="48"/>
    <b v="1"/>
    <s v="Cancelled"/>
    <x v="0"/>
    <s v="Standard"/>
    <s v="medium"/>
    <s v="small"/>
    <n v="1311.44"/>
    <n v="1167.18"/>
    <n v="37698"/>
    <n v="2"/>
    <n v="1167.18"/>
    <n v="1422"/>
    <s v="Male"/>
    <n v="31"/>
    <d v="1972-03-13T00:00:00"/>
    <s v="Nuclear Power Engineer"/>
    <s v="Manufacturing"/>
    <s v="Affluent Customer"/>
    <s v="Yes"/>
    <n v="16"/>
    <s v="Georgy Rickwood"/>
    <n v="1422"/>
    <n v="144.26"/>
    <n v="2769"/>
    <n v="10"/>
    <x v="0"/>
  </r>
  <r>
    <n v="6727"/>
    <n v="81"/>
    <x v="1420"/>
    <x v="57"/>
    <b v="1"/>
    <s v="Approved"/>
    <x v="1"/>
    <s v="Standard"/>
    <s v="medium"/>
    <s v="small"/>
    <n v="586.45000000000005"/>
    <n v="521.94000000000005"/>
    <n v="36145"/>
    <n v="2"/>
    <n v="521.94000000000005"/>
    <n v="1422"/>
    <s v="Male"/>
    <n v="31"/>
    <d v="1972-03-13T00:00:00"/>
    <s v="Nuclear Power Engineer"/>
    <s v="Manufacturing"/>
    <s v="Affluent Customer"/>
    <s v="Yes"/>
    <n v="16"/>
    <s v="Georgy Rickwood"/>
    <n v="1422"/>
    <n v="64.509999999999991"/>
    <n v="2769"/>
    <n v="10"/>
    <x v="0"/>
  </r>
  <r>
    <n v="17294"/>
    <n v="50"/>
    <x v="1421"/>
    <x v="13"/>
    <b v="0"/>
    <s v="Approved"/>
    <x v="4"/>
    <s v="Standard"/>
    <s v="medium"/>
    <s v="small"/>
    <n v="175.89"/>
    <n v="131.91999999999999"/>
    <n v="37668"/>
    <n v="2"/>
    <n v="131.91999999999999"/>
    <n v="2884"/>
    <s v="Female"/>
    <n v="99"/>
    <d v="1962-01-06T00:00:00"/>
    <s v="Assistant Professor"/>
    <s v="n/a"/>
    <s v="Mass Customer"/>
    <s v="No"/>
    <n v="15"/>
    <s v="Karola Conneely"/>
    <n v="2884"/>
    <n v="43.97"/>
    <n v="2777"/>
    <n v="9"/>
    <x v="0"/>
  </r>
  <r>
    <n v="5293"/>
    <n v="86"/>
    <x v="1421"/>
    <x v="53"/>
    <b v="1"/>
    <s v="Approved"/>
    <x v="5"/>
    <s v="Standard"/>
    <s v="medium"/>
    <s v="medium"/>
    <n v="235.63"/>
    <n v="125.07"/>
    <n v="38206"/>
    <n v="3"/>
    <n v="125.07"/>
    <n v="2884"/>
    <s v="Female"/>
    <n v="99"/>
    <d v="1962-01-06T00:00:00"/>
    <s v="Assistant Professor"/>
    <s v="n/a"/>
    <s v="Mass Customer"/>
    <s v="No"/>
    <n v="15"/>
    <s v="Karola Conneely"/>
    <n v="2884"/>
    <n v="110.56"/>
    <n v="2777"/>
    <n v="9"/>
    <x v="0"/>
  </r>
  <r>
    <n v="17863"/>
    <n v="96"/>
    <x v="1422"/>
    <x v="8"/>
    <b v="1"/>
    <s v="Approved"/>
    <x v="0"/>
    <s v="Standard"/>
    <s v="medium"/>
    <s v="large"/>
    <n v="1635.3"/>
    <n v="993.66"/>
    <n v="41434"/>
    <n v="1"/>
    <n v="993.66"/>
    <n v="1428"/>
    <s v="Female"/>
    <n v="93"/>
    <d v="1998-11-15T00:00:00"/>
    <s v="Sales Representative"/>
    <s v="Retail"/>
    <s v="High Net Worth"/>
    <s v="No"/>
    <n v="1"/>
    <s v="Morissa Ozintsev"/>
    <n v="1428"/>
    <n v="641.64"/>
    <n v="2760"/>
    <n v="8"/>
    <x v="0"/>
  </r>
  <r>
    <n v="15534"/>
    <n v="0"/>
    <x v="1422"/>
    <x v="32"/>
    <b v="0"/>
    <s v="Approved"/>
    <x v="5"/>
    <s v="Standard"/>
    <s v="low"/>
    <s v="medium"/>
    <n v="71.16"/>
    <n v="56.93"/>
    <n v="42172"/>
    <n v="1"/>
    <n v="56.93"/>
    <n v="1428"/>
    <s v="Female"/>
    <n v="93"/>
    <d v="1998-11-15T00:00:00"/>
    <s v="Sales Representative"/>
    <s v="Retail"/>
    <s v="High Net Worth"/>
    <s v="No"/>
    <n v="1"/>
    <s v="Morissa Ozintsev"/>
    <n v="1428"/>
    <n v="14.229999999999997"/>
    <n v="2760"/>
    <n v="8"/>
    <x v="0"/>
  </r>
  <r>
    <n v="8117"/>
    <n v="79"/>
    <x v="1422"/>
    <x v="30"/>
    <b v="1"/>
    <s v="Approved"/>
    <x v="3"/>
    <s v="Touring"/>
    <s v="medium"/>
    <s v="large"/>
    <n v="2083.94"/>
    <n v="675.03"/>
    <n v="41533"/>
    <n v="3"/>
    <n v="675.03"/>
    <n v="1428"/>
    <s v="Female"/>
    <n v="93"/>
    <d v="1998-11-15T00:00:00"/>
    <s v="Sales Representative"/>
    <s v="Retail"/>
    <s v="High Net Worth"/>
    <s v="No"/>
    <n v="1"/>
    <s v="Morissa Ozintsev"/>
    <n v="1428"/>
    <n v="1408.91"/>
    <n v="2760"/>
    <n v="8"/>
    <x v="0"/>
  </r>
  <r>
    <n v="14270"/>
    <n v="74"/>
    <x v="1423"/>
    <x v="40"/>
    <b v="0"/>
    <s v="Approved"/>
    <x v="4"/>
    <s v="Standard"/>
    <s v="medium"/>
    <s v="medium"/>
    <n v="1228.07"/>
    <n v="400.91"/>
    <n v="36668"/>
    <n v="1"/>
    <n v="400.91"/>
    <n v="2103"/>
    <s v="Male"/>
    <n v="94"/>
    <d v="1975-09-22T00:00:00"/>
    <s v="Business Systems Development Analyst"/>
    <s v="Financial Services"/>
    <s v="Affluent Customer"/>
    <s v="No"/>
    <n v="18"/>
    <s v="Jayme Hendin"/>
    <n v="2103"/>
    <n v="827.15999999999985"/>
    <n v="2265"/>
    <n v="6"/>
    <x v="0"/>
  </r>
  <r>
    <n v="16110"/>
    <n v="98"/>
    <x v="1423"/>
    <x v="42"/>
    <b v="1"/>
    <s v="Approved"/>
    <x v="2"/>
    <s v="Standard"/>
    <s v="high"/>
    <s v="medium"/>
    <n v="358.39"/>
    <n v="215.03"/>
    <n v="38002"/>
    <n v="2"/>
    <n v="215.03"/>
    <n v="2103"/>
    <s v="Male"/>
    <n v="94"/>
    <d v="1975-09-22T00:00:00"/>
    <s v="Business Systems Development Analyst"/>
    <s v="Financial Services"/>
    <s v="Affluent Customer"/>
    <s v="No"/>
    <n v="18"/>
    <s v="Jayme Hendin"/>
    <n v="2103"/>
    <n v="143.35999999999999"/>
    <n v="2265"/>
    <n v="6"/>
    <x v="0"/>
  </r>
  <r>
    <n v="11504"/>
    <n v="9"/>
    <x v="1424"/>
    <x v="31"/>
    <b v="0"/>
    <s v="Approved"/>
    <x v="5"/>
    <s v="Road"/>
    <s v="medium"/>
    <s v="medium"/>
    <n v="742.54"/>
    <n v="667.4"/>
    <n v="42560"/>
    <n v="1"/>
    <n v="667.4"/>
    <n v="1430"/>
    <s v="Female"/>
    <n v="86"/>
    <d v="1999-07-24T00:00:00"/>
    <s v="Biostatistician I"/>
    <s v="Manufacturing"/>
    <s v="Mass Customer"/>
    <s v="Yes"/>
    <n v="3"/>
    <s v="Kalli Pigeram"/>
    <n v="1430"/>
    <n v="75.139999999999986"/>
    <n v="2759"/>
    <n v="8"/>
    <x v="0"/>
  </r>
  <r>
    <n v="7000"/>
    <n v="98"/>
    <x v="1425"/>
    <x v="27"/>
    <b v="0"/>
    <s v="Approved"/>
    <x v="2"/>
    <s v="Standard"/>
    <s v="high"/>
    <s v="medium"/>
    <n v="358.39"/>
    <n v="215.03"/>
    <n v="38002"/>
    <n v="2"/>
    <n v="215.03"/>
    <n v="3135"/>
    <s v="Male"/>
    <n v="83"/>
    <d v="1962-01-14T00:00:00"/>
    <s v="Staff Scientist"/>
    <s v="Financial Services"/>
    <s v="Mass Customer"/>
    <s v="No"/>
    <n v="16"/>
    <s v="Titus Worsall"/>
    <n v="3135"/>
    <n v="143.35999999999999"/>
    <n v="2096"/>
    <n v="10"/>
    <x v="0"/>
  </r>
  <r>
    <n v="16342"/>
    <n v="71"/>
    <x v="1425"/>
    <x v="38"/>
    <b v="1"/>
    <s v="Approved"/>
    <x v="3"/>
    <s v="Standard"/>
    <s v="high"/>
    <s v="large"/>
    <n v="1842.92"/>
    <n v="1105.75"/>
    <n v="34996"/>
    <n v="2"/>
    <n v="1105.75"/>
    <n v="3135"/>
    <s v="Male"/>
    <n v="83"/>
    <d v="1962-01-14T00:00:00"/>
    <s v="Staff Scientist"/>
    <s v="Financial Services"/>
    <s v="Mass Customer"/>
    <s v="No"/>
    <n v="16"/>
    <s v="Titus Worsall"/>
    <n v="3135"/>
    <n v="737.17000000000007"/>
    <n v="2096"/>
    <n v="10"/>
    <x v="0"/>
  </r>
  <r>
    <n v="1134"/>
    <n v="59"/>
    <x v="1425"/>
    <x v="50"/>
    <b v="1"/>
    <s v="Approved"/>
    <x v="3"/>
    <s v="Standard"/>
    <s v="medium"/>
    <s v="large"/>
    <n v="1061.56"/>
    <n v="733.58"/>
    <n v="34170"/>
    <n v="2"/>
    <n v="733.58"/>
    <n v="3135"/>
    <s v="Male"/>
    <n v="83"/>
    <d v="1962-01-14T00:00:00"/>
    <s v="Staff Scientist"/>
    <s v="Financial Services"/>
    <s v="Mass Customer"/>
    <s v="No"/>
    <n v="16"/>
    <s v="Titus Worsall"/>
    <n v="3135"/>
    <n v="327.9799999999999"/>
    <n v="2096"/>
    <n v="10"/>
    <x v="0"/>
  </r>
  <r>
    <n v="14610"/>
    <n v="77"/>
    <x v="1426"/>
    <x v="6"/>
    <b v="0"/>
    <s v="Approved"/>
    <x v="4"/>
    <s v="Standard"/>
    <s v="medium"/>
    <s v="medium"/>
    <n v="1769.64"/>
    <n v="108.76"/>
    <n v="38991"/>
    <n v="1"/>
    <n v="108.76"/>
    <n v="1432"/>
    <s v="Male"/>
    <n v="70"/>
    <d v="1998-11-26T00:00:00"/>
    <s v="Tax Accountant"/>
    <s v="Argiculture"/>
    <s v="High Net Worth"/>
    <s v="Yes"/>
    <n v="2"/>
    <s v="Hiram Kittiman"/>
    <n v="1432"/>
    <n v="1660.88"/>
    <n v="2759"/>
    <n v="8"/>
    <x v="0"/>
  </r>
  <r>
    <n v="15091"/>
    <n v="0"/>
    <x v="1426"/>
    <x v="19"/>
    <b v="1"/>
    <s v="Approved"/>
    <x v="5"/>
    <s v="Standard"/>
    <s v="low"/>
    <s v="medium"/>
    <n v="71.16"/>
    <n v="56.93"/>
    <n v="41047"/>
    <n v="2"/>
    <n v="56.93"/>
    <n v="1432"/>
    <s v="Male"/>
    <n v="70"/>
    <d v="1998-11-26T00:00:00"/>
    <s v="Tax Accountant"/>
    <s v="Argiculture"/>
    <s v="High Net Worth"/>
    <s v="Yes"/>
    <n v="2"/>
    <s v="Hiram Kittiman"/>
    <n v="1432"/>
    <n v="14.229999999999997"/>
    <n v="2759"/>
    <n v="8"/>
    <x v="0"/>
  </r>
  <r>
    <n v="13724"/>
    <n v="95"/>
    <x v="1427"/>
    <x v="48"/>
    <b v="0"/>
    <s v="Approved"/>
    <x v="0"/>
    <s v="Standard"/>
    <s v="medium"/>
    <s v="large"/>
    <n v="569.55999999999995"/>
    <n v="528.42999999999995"/>
    <n v="37874"/>
    <n v="2"/>
    <n v="528.42999999999995"/>
    <n v="1514"/>
    <s v="Male"/>
    <n v="15"/>
    <d v="1962-01-16T00:00:00"/>
    <s v="Professor"/>
    <s v="n/a"/>
    <s v="Mass Customer"/>
    <s v="No"/>
    <n v="14"/>
    <s v="Pren Brangan"/>
    <n v="1514"/>
    <n v="41.129999999999995"/>
    <n v="2212"/>
    <n v="10"/>
    <x v="0"/>
  </r>
  <r>
    <n v="3576"/>
    <n v="90"/>
    <x v="1428"/>
    <x v="72"/>
    <b v="0"/>
    <s v="Approved"/>
    <x v="3"/>
    <s v="Standard"/>
    <s v="low"/>
    <s v="medium"/>
    <n v="945.04"/>
    <n v="507.58"/>
    <n v="35052"/>
    <n v="1"/>
    <n v="507.58"/>
    <n v="1434"/>
    <s v="Male"/>
    <n v="42"/>
    <d v="1973-08-14T00:00:00"/>
    <s v="Statistician I"/>
    <s v="Property"/>
    <s v="High Net Worth"/>
    <s v="No"/>
    <n v="9"/>
    <s v="Craig Guswell"/>
    <n v="1434"/>
    <n v="437.46"/>
    <n v="2756"/>
    <n v="11"/>
    <x v="0"/>
  </r>
  <r>
    <n v="14630"/>
    <n v="22"/>
    <x v="1429"/>
    <x v="15"/>
    <b v="0"/>
    <s v="Approved"/>
    <x v="4"/>
    <s v="Standard"/>
    <s v="medium"/>
    <s v="medium"/>
    <n v="60.34"/>
    <n v="45.26"/>
    <n v="34115"/>
    <n v="2"/>
    <n v="45.26"/>
    <n v="1435"/>
    <s v="Male"/>
    <n v="96"/>
    <d v="1968-04-27T00:00:00"/>
    <s v="Software Engineer II"/>
    <s v="Telecommunications"/>
    <s v="Affluent Customer"/>
    <s v="Yes"/>
    <n v="19"/>
    <s v="Derek Podmore"/>
    <n v="1435"/>
    <n v="15.080000000000005"/>
    <n v="2756"/>
    <n v="8"/>
    <x v="0"/>
  </r>
  <r>
    <n v="19980"/>
    <n v="30"/>
    <x v="1429"/>
    <x v="9"/>
    <b v="1"/>
    <s v="Approved"/>
    <x v="3"/>
    <s v="Standard"/>
    <s v="high"/>
    <s v="medium"/>
    <n v="748.17"/>
    <n v="448.9"/>
    <n v="37337"/>
    <n v="3"/>
    <n v="448.9"/>
    <n v="1435"/>
    <s v="Male"/>
    <n v="96"/>
    <d v="1968-04-27T00:00:00"/>
    <s v="Software Engineer II"/>
    <s v="Telecommunications"/>
    <s v="Affluent Customer"/>
    <s v="Yes"/>
    <n v="19"/>
    <s v="Derek Podmore"/>
    <n v="1435"/>
    <n v="299.27"/>
    <n v="2756"/>
    <n v="8"/>
    <x v="0"/>
  </r>
  <r>
    <n v="11191"/>
    <n v="59"/>
    <x v="1430"/>
    <x v="27"/>
    <b v="0"/>
    <s v="Approved"/>
    <x v="3"/>
    <s v="Standard"/>
    <s v="medium"/>
    <s v="large"/>
    <n v="1061.56"/>
    <n v="733.58"/>
    <n v="34244"/>
    <n v="2"/>
    <n v="733.58"/>
    <n v="1436"/>
    <s v="Male"/>
    <n v="40"/>
    <d v="1999-10-29T00:00:00"/>
    <s v="General Manager"/>
    <s v="n/a"/>
    <s v="Affluent Customer"/>
    <s v="No"/>
    <n v="3"/>
    <s v="Tonnie Andryunin"/>
    <n v="1436"/>
    <n v="327.9799999999999"/>
    <n v="2756"/>
    <n v="8"/>
    <x v="0"/>
  </r>
  <r>
    <n v="638"/>
    <n v="95"/>
    <x v="1430"/>
    <x v="48"/>
    <b v="0"/>
    <s v="Approved"/>
    <x v="0"/>
    <s v="Standard"/>
    <s v="medium"/>
    <s v="large"/>
    <n v="569.55999999999995"/>
    <n v="528.42999999999995"/>
    <n v="39031"/>
    <n v="2"/>
    <n v="528.42999999999995"/>
    <n v="1436"/>
    <s v="Male"/>
    <n v="40"/>
    <d v="1999-10-29T00:00:00"/>
    <s v="General Manager"/>
    <s v="n/a"/>
    <s v="Affluent Customer"/>
    <s v="No"/>
    <n v="3"/>
    <s v="Tonnie Andryunin"/>
    <n v="1436"/>
    <n v="41.129999999999995"/>
    <n v="2756"/>
    <n v="8"/>
    <x v="0"/>
  </r>
  <r>
    <n v="13592"/>
    <n v="53"/>
    <x v="1431"/>
    <x v="69"/>
    <b v="1"/>
    <s v="Approved"/>
    <x v="5"/>
    <s v="Standard"/>
    <s v="medium"/>
    <s v="medium"/>
    <n v="795.34"/>
    <n v="101.58"/>
    <n v="35470"/>
    <n v="1"/>
    <n v="101.58"/>
    <n v="1437"/>
    <s v="Male"/>
    <n v="35"/>
    <d v="1974-09-12T00:00:00"/>
    <s v="Electrical Engineer"/>
    <s v="Manufacturing"/>
    <s v="Affluent Customer"/>
    <s v="No"/>
    <n v="20"/>
    <s v="Gearalt Challis"/>
    <n v="1437"/>
    <n v="693.76"/>
    <n v="2777"/>
    <n v="9"/>
    <x v="0"/>
  </r>
  <r>
    <n v="14303"/>
    <n v="81"/>
    <x v="1432"/>
    <x v="69"/>
    <b v="0"/>
    <s v="Approved"/>
    <x v="1"/>
    <s v="Standard"/>
    <s v="medium"/>
    <s v="small"/>
    <n v="586.45000000000005"/>
    <n v="521.94000000000005"/>
    <n v="38206"/>
    <n v="1"/>
    <n v="521.94000000000005"/>
    <n v="1438"/>
    <s v="Female"/>
    <n v="27"/>
    <d v="1975-11-01T00:00:00"/>
    <s v="Social Worker"/>
    <s v="Health"/>
    <s v="Mass Customer"/>
    <s v="Yes"/>
    <n v="14"/>
    <s v="Winifred MacRonald"/>
    <n v="1438"/>
    <n v="64.509999999999991"/>
    <n v="2749"/>
    <n v="8"/>
    <x v="0"/>
  </r>
  <r>
    <n v="15208"/>
    <n v="7"/>
    <x v="1433"/>
    <x v="40"/>
    <b v="0"/>
    <s v="Approved"/>
    <x v="2"/>
    <s v="Road"/>
    <s v="low"/>
    <s v="medium"/>
    <n v="980.37"/>
    <n v="234.43"/>
    <n v="33549"/>
    <n v="1"/>
    <n v="234.43"/>
    <n v="1508"/>
    <s v="Male"/>
    <n v="80"/>
    <d v="1986-08-28T00:00:00"/>
    <s v="Clinical Specialist"/>
    <s v="Health"/>
    <s v="Affluent Customer"/>
    <s v="Yes"/>
    <n v="11"/>
    <s v="Orv Milland"/>
    <n v="1508"/>
    <n v="745.94"/>
    <n v="2232"/>
    <n v="10"/>
    <x v="0"/>
  </r>
  <r>
    <n v="13526"/>
    <n v="17"/>
    <x v="1434"/>
    <x v="70"/>
    <b v="1"/>
    <s v="Approved"/>
    <x v="4"/>
    <s v="Touring"/>
    <s v="medium"/>
    <s v="large"/>
    <n v="1362.99"/>
    <n v="57.74"/>
    <n v="34586"/>
    <n v="1"/>
    <n v="57.74"/>
    <n v="1440"/>
    <s v="Female"/>
    <n v="19"/>
    <d v="1965-11-22T00:00:00"/>
    <s v="Human Resources Manager"/>
    <s v="Financial Services"/>
    <s v="High Net Worth"/>
    <s v="Yes"/>
    <n v="12"/>
    <s v="Consuela O'Logan"/>
    <n v="1440"/>
    <n v="1305.25"/>
    <n v="2749"/>
    <n v="9"/>
    <x v="0"/>
  </r>
  <r>
    <n v="16023"/>
    <n v="27"/>
    <x v="1435"/>
    <x v="49"/>
    <b v="1"/>
    <s v="Approved"/>
    <x v="2"/>
    <s v="Standard"/>
    <s v="medium"/>
    <s v="medium"/>
    <n v="499.53"/>
    <n v="388.72"/>
    <n v="36334"/>
    <n v="2"/>
    <n v="388.72"/>
    <n v="1441"/>
    <s v="Female"/>
    <n v="23"/>
    <d v="1977-03-07T00:00:00"/>
    <m/>
    <s v="Manufacturing"/>
    <s v="Affluent Customer"/>
    <s v="No"/>
    <n v="5"/>
    <s v="Renae Burns"/>
    <n v="1441"/>
    <n v="110.80999999999995"/>
    <n v="2773"/>
    <n v="10"/>
    <x v="0"/>
  </r>
  <r>
    <n v="3447"/>
    <n v="0"/>
    <x v="1436"/>
    <x v="11"/>
    <b v="1"/>
    <s v="Approved"/>
    <x v="0"/>
    <s v="Standard"/>
    <s v="medium"/>
    <s v="medium"/>
    <n v="230.91"/>
    <n v="173.18"/>
    <n v="39031"/>
    <n v="2"/>
    <n v="173.18"/>
    <n v="2603"/>
    <s v="Female"/>
    <n v="44"/>
    <d v="1962-02-04T00:00:00"/>
    <s v="Nurse"/>
    <s v="Financial Services"/>
    <s v="High Net Worth"/>
    <s v="No"/>
    <n v="11"/>
    <s v="Mercy Jost"/>
    <n v="2603"/>
    <n v="57.72999999999999"/>
    <n v="3146"/>
    <n v="11"/>
    <x v="1"/>
  </r>
  <r>
    <n v="10368"/>
    <n v="51"/>
    <x v="1437"/>
    <x v="5"/>
    <m/>
    <s v="Approved"/>
    <x v="5"/>
    <s v="Standard"/>
    <s v="high"/>
    <s v="medium"/>
    <n v="2005.66"/>
    <n v="1203.4000000000001"/>
    <n v="41009"/>
    <n v="3"/>
    <n v="1203.4000000000001"/>
    <n v="1442"/>
    <s v="Male"/>
    <n v="1"/>
    <d v="1963-03-07T00:00:00"/>
    <m/>
    <s v="Manufacturing"/>
    <s v="Affluent Customer"/>
    <s v="No"/>
    <n v="17"/>
    <s v="Mylo Norrie"/>
    <n v="1442"/>
    <n v="802.26"/>
    <n v="2745"/>
    <n v="9"/>
    <x v="0"/>
  </r>
  <r>
    <n v="15724"/>
    <n v="3"/>
    <x v="1438"/>
    <x v="40"/>
    <b v="1"/>
    <s v="Approved"/>
    <x v="2"/>
    <s v="Standard"/>
    <s v="medium"/>
    <s v="large"/>
    <n v="2091.4699999999998"/>
    <n v="388.92"/>
    <n v="34996"/>
    <n v="1"/>
    <n v="388.92"/>
    <n v="3212"/>
    <s v="Female"/>
    <n v="62"/>
    <d v="1981-01-15T00:00:00"/>
    <s v="Analog Circuit Design manager"/>
    <s v="Financial Services"/>
    <s v="Affluent Customer"/>
    <s v="No"/>
    <n v="13"/>
    <s v="Corella Bartomeu"/>
    <n v="3212"/>
    <n v="1702.5499999999997"/>
    <n v="2065"/>
    <n v="12"/>
    <x v="0"/>
  </r>
  <r>
    <n v="17977"/>
    <n v="1"/>
    <x v="1438"/>
    <x v="13"/>
    <b v="1"/>
    <s v="Approved"/>
    <x v="0"/>
    <s v="Standard"/>
    <s v="medium"/>
    <s v="medium"/>
    <n v="1403.5"/>
    <n v="954.82"/>
    <n v="35667"/>
    <n v="2"/>
    <n v="954.82"/>
    <n v="3212"/>
    <s v="Female"/>
    <n v="62"/>
    <d v="1981-01-15T00:00:00"/>
    <s v="Analog Circuit Design manager"/>
    <s v="Financial Services"/>
    <s v="Affluent Customer"/>
    <s v="No"/>
    <n v="13"/>
    <s v="Corella Bartomeu"/>
    <n v="3212"/>
    <n v="448.67999999999995"/>
    <n v="2065"/>
    <n v="12"/>
    <x v="0"/>
  </r>
  <r>
    <n v="15943"/>
    <n v="98"/>
    <x v="1439"/>
    <x v="40"/>
    <b v="1"/>
    <s v="Approved"/>
    <x v="5"/>
    <s v="Standard"/>
    <s v="medium"/>
    <s v="medium"/>
    <n v="795.34"/>
    <n v="101.58"/>
    <n v="35470"/>
    <n v="1"/>
    <n v="101.58"/>
    <n v="2546"/>
    <s v="Female"/>
    <n v="45"/>
    <d v="1980-04-10T00:00:00"/>
    <s v="Assistant Professor"/>
    <s v="Manufacturing"/>
    <s v="High Net Worth"/>
    <s v="No"/>
    <n v="11"/>
    <s v="Marinna Hancke"/>
    <n v="2546"/>
    <n v="693.76"/>
    <n v="3351"/>
    <n v="5"/>
    <x v="1"/>
  </r>
  <r>
    <n v="13541"/>
    <n v="56"/>
    <x v="1439"/>
    <x v="30"/>
    <b v="1"/>
    <s v="Approved"/>
    <x v="1"/>
    <s v="Mountain"/>
    <s v="low"/>
    <s v="small"/>
    <n v="688.63"/>
    <n v="612.88"/>
    <n v="34244"/>
    <n v="3"/>
    <n v="612.88"/>
    <n v="2546"/>
    <s v="Female"/>
    <n v="45"/>
    <d v="1980-04-10T00:00:00"/>
    <s v="Assistant Professor"/>
    <s v="Manufacturing"/>
    <s v="High Net Worth"/>
    <s v="No"/>
    <n v="11"/>
    <s v="Marinna Hancke"/>
    <n v="2546"/>
    <n v="75.75"/>
    <n v="3351"/>
    <n v="5"/>
    <x v="1"/>
  </r>
  <r>
    <n v="500"/>
    <n v="79"/>
    <x v="1440"/>
    <x v="66"/>
    <b v="1"/>
    <s v="Approved"/>
    <x v="1"/>
    <s v="Standard"/>
    <s v="medium"/>
    <s v="medium"/>
    <n v="1555.58"/>
    <n v="818.01"/>
    <n v="37873"/>
    <n v="2"/>
    <n v="818.01"/>
    <n v="1446"/>
    <s v="Male"/>
    <n v="51"/>
    <d v="1987-04-15T00:00:00"/>
    <s v="Engineer I"/>
    <s v="Manufacturing"/>
    <s v="Mass Customer"/>
    <s v="No"/>
    <n v="17"/>
    <s v="Gabriello Nell"/>
    <n v="1446"/>
    <n v="737.56999999999994"/>
    <n v="3690"/>
    <n v="2"/>
    <x v="1"/>
  </r>
  <r>
    <n v="13728"/>
    <n v="9"/>
    <x v="1440"/>
    <x v="27"/>
    <b v="1"/>
    <s v="Approved"/>
    <x v="5"/>
    <s v="Road"/>
    <s v="medium"/>
    <s v="medium"/>
    <n v="742.54"/>
    <n v="667.4"/>
    <n v="33549"/>
    <n v="2"/>
    <n v="667.4"/>
    <n v="1446"/>
    <s v="Male"/>
    <n v="51"/>
    <d v="1987-04-15T00:00:00"/>
    <s v="Engineer I"/>
    <s v="Manufacturing"/>
    <s v="Mass Customer"/>
    <s v="No"/>
    <n v="17"/>
    <s v="Gabriello Nell"/>
    <n v="1446"/>
    <n v="75.139999999999986"/>
    <n v="3690"/>
    <n v="2"/>
    <x v="1"/>
  </r>
  <r>
    <n v="1169"/>
    <n v="16"/>
    <x v="1440"/>
    <x v="47"/>
    <b v="0"/>
    <s v="Approved"/>
    <x v="1"/>
    <s v="Standard"/>
    <s v="high"/>
    <s v="small"/>
    <n v="1661.92"/>
    <n v="1479.11"/>
    <n v="34586"/>
    <n v="2"/>
    <n v="1479.11"/>
    <n v="1446"/>
    <s v="Male"/>
    <n v="51"/>
    <d v="1987-04-15T00:00:00"/>
    <s v="Engineer I"/>
    <s v="Manufacturing"/>
    <s v="Mass Customer"/>
    <s v="No"/>
    <n v="17"/>
    <s v="Gabriello Nell"/>
    <n v="1446"/>
    <n v="182.81000000000017"/>
    <n v="3690"/>
    <n v="2"/>
    <x v="1"/>
  </r>
  <r>
    <n v="4801"/>
    <n v="44"/>
    <x v="1441"/>
    <x v="38"/>
    <b v="0"/>
    <s v="Approved"/>
    <x v="4"/>
    <s v="Standard"/>
    <s v="medium"/>
    <s v="medium"/>
    <n v="1769.64"/>
    <n v="108.76"/>
    <n v="40672"/>
    <n v="2"/>
    <n v="108.76"/>
    <n v="1447"/>
    <s v="Male"/>
    <n v="29"/>
    <d v="1996-06-16T00:00:00"/>
    <s v="Civil Engineer"/>
    <s v="Manufacturing"/>
    <s v="Mass Customer"/>
    <s v="No"/>
    <n v="4"/>
    <s v="Renaldo Maudsley"/>
    <n v="1447"/>
    <n v="1660.88"/>
    <n v="2630"/>
    <n v="1"/>
    <x v="0"/>
  </r>
  <r>
    <n v="14680"/>
    <n v="35"/>
    <x v="1441"/>
    <x v="20"/>
    <b v="1"/>
    <s v="Approved"/>
    <x v="2"/>
    <s v="Standard"/>
    <s v="low"/>
    <s v="medium"/>
    <n v="1057.51"/>
    <n v="154.4"/>
    <n v="34527"/>
    <n v="3"/>
    <n v="154.4"/>
    <n v="1447"/>
    <s v="Male"/>
    <n v="29"/>
    <d v="1996-06-16T00:00:00"/>
    <s v="Civil Engineer"/>
    <s v="Manufacturing"/>
    <s v="Mass Customer"/>
    <s v="No"/>
    <n v="4"/>
    <s v="Renaldo Maudsley"/>
    <n v="1447"/>
    <n v="903.11"/>
    <n v="2630"/>
    <n v="1"/>
    <x v="0"/>
  </r>
  <r>
    <n v="2158"/>
    <n v="62"/>
    <x v="1442"/>
    <x v="22"/>
    <b v="1"/>
    <s v="Approved"/>
    <x v="3"/>
    <s v="Standard"/>
    <s v="high"/>
    <s v="medium"/>
    <n v="1024.6600000000001"/>
    <n v="614.79999999999995"/>
    <n v="35378"/>
    <n v="1"/>
    <n v="614.79999999999995"/>
    <n v="2049"/>
    <s v="Male"/>
    <n v="21"/>
    <d v="1962-02-12T00:00:00"/>
    <s v="Assistant Professor"/>
    <s v="Manufacturing"/>
    <s v="High Net Worth"/>
    <s v="No"/>
    <n v="5"/>
    <s v="Jud Purchon"/>
    <n v="2049"/>
    <n v="409.86000000000013"/>
    <n v="2217"/>
    <n v="8"/>
    <x v="0"/>
  </r>
  <r>
    <n v="16554"/>
    <n v="62"/>
    <x v="1443"/>
    <x v="40"/>
    <b v="1"/>
    <s v="Approved"/>
    <x v="3"/>
    <s v="Standard"/>
    <s v="medium"/>
    <s v="medium"/>
    <n v="478.16"/>
    <n v="298.72000000000003"/>
    <n v="41701"/>
    <n v="1"/>
    <n v="298.72000000000003"/>
    <n v="2001"/>
    <s v="Female"/>
    <n v="21"/>
    <d v="1977-10-06T00:00:00"/>
    <s v="Analog Circuit Design manager"/>
    <s v="Manufacturing"/>
    <s v="Mass Customer"/>
    <s v="Yes"/>
    <n v="3"/>
    <s v="Mada Martinho"/>
    <n v="2001"/>
    <n v="179.44"/>
    <n v="2800"/>
    <n v="4"/>
    <x v="0"/>
  </r>
  <r>
    <n v="9333"/>
    <n v="51"/>
    <x v="1444"/>
    <x v="44"/>
    <b v="1"/>
    <s v="Approved"/>
    <x v="5"/>
    <s v="Standard"/>
    <s v="high"/>
    <s v="medium"/>
    <n v="2005.66"/>
    <n v="1203.4000000000001"/>
    <n v="41009"/>
    <n v="1"/>
    <n v="1203.4000000000001"/>
    <n v="1450"/>
    <s v="Female"/>
    <n v="23"/>
    <d v="1964-01-24T00:00:00"/>
    <s v="Statistician I"/>
    <s v="Manufacturing"/>
    <s v="Affluent Customer"/>
    <s v="No"/>
    <n v="6"/>
    <s v="Floris Dunkerley"/>
    <n v="1450"/>
    <n v="802.26"/>
    <n v="2579"/>
    <n v="2"/>
    <x v="0"/>
  </r>
  <r>
    <n v="19222"/>
    <n v="79"/>
    <x v="1444"/>
    <x v="42"/>
    <b v="1"/>
    <s v="Approved"/>
    <x v="1"/>
    <s v="Standard"/>
    <s v="medium"/>
    <s v="medium"/>
    <n v="1555.58"/>
    <n v="818.01"/>
    <n v="37873"/>
    <n v="2"/>
    <n v="818.01"/>
    <n v="1450"/>
    <s v="Female"/>
    <n v="23"/>
    <d v="1964-01-24T00:00:00"/>
    <s v="Statistician I"/>
    <s v="Manufacturing"/>
    <s v="Affluent Customer"/>
    <s v="No"/>
    <n v="6"/>
    <s v="Floris Dunkerley"/>
    <n v="1450"/>
    <n v="737.56999999999994"/>
    <n v="2579"/>
    <n v="2"/>
    <x v="0"/>
  </r>
  <r>
    <n v="9310"/>
    <n v="21"/>
    <x v="1445"/>
    <x v="70"/>
    <b v="1"/>
    <s v="Approved"/>
    <x v="3"/>
    <s v="Standard"/>
    <s v="medium"/>
    <s v="large"/>
    <n v="1071.23"/>
    <n v="380.74"/>
    <n v="42404"/>
    <n v="1"/>
    <n v="380.74"/>
    <n v="1451"/>
    <s v="Female"/>
    <n v="32"/>
    <d v="1977-02-01T00:00:00"/>
    <s v="Junior Executive"/>
    <s v="Argiculture"/>
    <s v="Mass Customer"/>
    <s v="Yes"/>
    <n v="16"/>
    <s v="Courtney Meas"/>
    <n v="1451"/>
    <n v="690.49"/>
    <n v="2567"/>
    <n v="9"/>
    <x v="0"/>
  </r>
  <r>
    <n v="17564"/>
    <n v="22"/>
    <x v="1445"/>
    <x v="23"/>
    <b v="1"/>
    <s v="Approved"/>
    <x v="4"/>
    <s v="Standard"/>
    <s v="medium"/>
    <s v="medium"/>
    <n v="60.34"/>
    <n v="45.26"/>
    <n v="40670"/>
    <n v="3"/>
    <n v="45.26"/>
    <n v="1451"/>
    <s v="Female"/>
    <n v="32"/>
    <d v="1977-02-01T00:00:00"/>
    <s v="Junior Executive"/>
    <s v="Argiculture"/>
    <s v="Mass Customer"/>
    <s v="Yes"/>
    <n v="16"/>
    <s v="Courtney Meas"/>
    <n v="1451"/>
    <n v="15.080000000000005"/>
    <n v="2567"/>
    <n v="9"/>
    <x v="0"/>
  </r>
  <r>
    <n v="17559"/>
    <n v="0"/>
    <x v="1446"/>
    <x v="40"/>
    <b v="1"/>
    <s v="Approved"/>
    <x v="5"/>
    <s v="Standard"/>
    <s v="high"/>
    <s v="medium"/>
    <n v="227.88"/>
    <n v="136.72999999999999"/>
    <n v="37659"/>
    <n v="1"/>
    <n v="136.72999999999999"/>
    <n v="3123"/>
    <s v="Female"/>
    <n v="71"/>
    <d v="1976-08-17T00:00:00"/>
    <s v="Dental Hygienist"/>
    <s v="Health"/>
    <s v="High Net Worth"/>
    <s v="No"/>
    <n v="20"/>
    <s v="Tina Riggulsford"/>
    <n v="3123"/>
    <n v="91.15"/>
    <n v="2195"/>
    <n v="6"/>
    <x v="0"/>
  </r>
  <r>
    <n v="11870"/>
    <n v="96"/>
    <x v="1446"/>
    <x v="45"/>
    <b v="1"/>
    <s v="Approved"/>
    <x v="0"/>
    <s v="Standard"/>
    <s v="medium"/>
    <s v="large"/>
    <n v="1635.3"/>
    <n v="993.66"/>
    <n v="41434"/>
    <n v="2"/>
    <n v="993.66"/>
    <n v="3123"/>
    <s v="Female"/>
    <n v="71"/>
    <d v="1976-08-17T00:00:00"/>
    <s v="Dental Hygienist"/>
    <s v="Health"/>
    <s v="High Net Worth"/>
    <s v="No"/>
    <n v="20"/>
    <s v="Tina Riggulsford"/>
    <n v="3123"/>
    <n v="641.64"/>
    <n v="2195"/>
    <n v="6"/>
    <x v="0"/>
  </r>
  <r>
    <n v="123"/>
    <n v="31"/>
    <x v="1447"/>
    <x v="41"/>
    <b v="1"/>
    <s v="Approved"/>
    <x v="4"/>
    <s v="Standard"/>
    <s v="medium"/>
    <s v="medium"/>
    <n v="752.64"/>
    <n v="205.36"/>
    <n v="42218"/>
    <n v="3"/>
    <n v="205.36"/>
    <n v="1453"/>
    <s v="Male"/>
    <n v="54"/>
    <d v="1977-07-30T00:00:00"/>
    <s v="Computer Systems Analyst I"/>
    <s v="Health"/>
    <s v="High Net Worth"/>
    <s v="No"/>
    <n v="13"/>
    <s v="Ahmed "/>
    <n v="1453"/>
    <n v="547.28"/>
    <n v="2567"/>
    <n v="8"/>
    <x v="0"/>
  </r>
  <r>
    <n v="18767"/>
    <n v="91"/>
    <x v="1448"/>
    <x v="38"/>
    <b v="0"/>
    <s v="Approved"/>
    <x v="3"/>
    <s v="Standard"/>
    <s v="medium"/>
    <s v="medium"/>
    <n v="100.35"/>
    <n v="75.260000000000005"/>
    <n v="34556"/>
    <n v="2"/>
    <n v="75.260000000000005"/>
    <n v="1456"/>
    <s v="Male"/>
    <n v="97"/>
    <d v="1964-12-11T00:00:00"/>
    <s v="Health Coach II"/>
    <s v="Property"/>
    <s v="Mass Customer"/>
    <s v="Yes"/>
    <n v="6"/>
    <s v="Berkie Croall"/>
    <n v="1456"/>
    <n v="25.089999999999989"/>
    <n v="2560"/>
    <n v="4"/>
    <x v="0"/>
  </r>
  <r>
    <n v="17899"/>
    <n v="53"/>
    <x v="1448"/>
    <x v="43"/>
    <b v="1"/>
    <s v="Approved"/>
    <x v="5"/>
    <s v="Standard"/>
    <s v="medium"/>
    <s v="medium"/>
    <n v="795.34"/>
    <n v="101.58"/>
    <n v="39915"/>
    <n v="3"/>
    <n v="101.58"/>
    <n v="1456"/>
    <s v="Male"/>
    <n v="97"/>
    <d v="1964-12-11T00:00:00"/>
    <s v="Health Coach II"/>
    <s v="Property"/>
    <s v="Mass Customer"/>
    <s v="Yes"/>
    <n v="6"/>
    <s v="Berkie Croall"/>
    <n v="1456"/>
    <n v="693.76"/>
    <n v="2560"/>
    <n v="4"/>
    <x v="0"/>
  </r>
  <r>
    <n v="10218"/>
    <n v="43"/>
    <x v="1449"/>
    <x v="26"/>
    <b v="1"/>
    <s v="Approved"/>
    <x v="3"/>
    <s v="Standard"/>
    <s v="medium"/>
    <s v="medium"/>
    <n v="1151.96"/>
    <n v="649.49"/>
    <n v="38991"/>
    <n v="1"/>
    <n v="649.49"/>
    <n v="1457"/>
    <s v="Female"/>
    <n v="99"/>
    <d v="1978-08-20T00:00:00"/>
    <s v="Speech Pathologist"/>
    <s v="n/a"/>
    <s v="Affluent Customer"/>
    <s v="Yes"/>
    <n v="12"/>
    <s v="Leonore Slixby"/>
    <n v="1457"/>
    <n v="502.47"/>
    <n v="2564"/>
    <n v="8"/>
    <x v="0"/>
  </r>
  <r>
    <n v="9996"/>
    <n v="36"/>
    <x v="1449"/>
    <x v="5"/>
    <m/>
    <s v="Approved"/>
    <x v="3"/>
    <s v="Standard"/>
    <s v="low"/>
    <s v="medium"/>
    <n v="945.04"/>
    <n v="507.58"/>
    <n v="35052"/>
    <n v="3"/>
    <n v="507.58"/>
    <n v="1457"/>
    <s v="Female"/>
    <n v="99"/>
    <d v="1978-08-20T00:00:00"/>
    <s v="Speech Pathologist"/>
    <s v="n/a"/>
    <s v="Affluent Customer"/>
    <s v="Yes"/>
    <n v="12"/>
    <s v="Leonore Slixby"/>
    <n v="1457"/>
    <n v="437.46"/>
    <n v="2564"/>
    <n v="8"/>
    <x v="0"/>
  </r>
  <r>
    <n v="13627"/>
    <n v="53"/>
    <x v="1450"/>
    <x v="1"/>
    <b v="1"/>
    <s v="Approved"/>
    <x v="0"/>
    <s v="Standard"/>
    <s v="high"/>
    <s v="medium"/>
    <n v="1274.93"/>
    <n v="764.96"/>
    <n v="35160"/>
    <n v="2"/>
    <n v="764.96"/>
    <n v="1460"/>
    <s v="Male"/>
    <n v="92"/>
    <d v="1973-07-03T00:00:00"/>
    <s v="Information Systems Manager"/>
    <s v="Financial Services"/>
    <s v="High Net Worth"/>
    <s v="Yes"/>
    <n v="13"/>
    <s v="Morley Shutt"/>
    <n v="1460"/>
    <n v="509.97"/>
    <n v="2207"/>
    <n v="9"/>
    <x v="0"/>
  </r>
  <r>
    <n v="13800"/>
    <n v="19"/>
    <x v="1451"/>
    <x v="3"/>
    <b v="0"/>
    <s v="Approved"/>
    <x v="5"/>
    <s v="Road"/>
    <s v="high"/>
    <s v="large"/>
    <n v="12.01"/>
    <n v="7.21"/>
    <n v="34115"/>
    <n v="2"/>
    <n v="7.21"/>
    <n v="1467"/>
    <s v="Female"/>
    <n v="1"/>
    <d v="1975-12-16T00:00:00"/>
    <m/>
    <s v="Manufacturing"/>
    <s v="Mass Customer"/>
    <s v="Yes"/>
    <n v="6"/>
    <s v="Alysia Cantrill"/>
    <n v="1467"/>
    <n v="4.8"/>
    <n v="2207"/>
    <n v="8"/>
    <x v="0"/>
  </r>
  <r>
    <n v="13837"/>
    <n v="35"/>
    <x v="1452"/>
    <x v="27"/>
    <m/>
    <s v="Approved"/>
    <x v="0"/>
    <s v="Standard"/>
    <s v="medium"/>
    <s v="medium"/>
    <n v="1403.5"/>
    <n v="954.82"/>
    <n v="42688"/>
    <n v="2"/>
    <n v="954.82"/>
    <n v="1470"/>
    <s v="Male"/>
    <n v="62"/>
    <d v="1995-12-04T00:00:00"/>
    <s v="Senior Cost Accountant"/>
    <s v="Financial Services"/>
    <s v="High Net Worth"/>
    <s v="Yes"/>
    <n v="8"/>
    <s v="Albie Pach"/>
    <n v="1470"/>
    <n v="448.67999999999995"/>
    <n v="2528"/>
    <n v="8"/>
    <x v="0"/>
  </r>
  <r>
    <n v="9406"/>
    <n v="5"/>
    <x v="1453"/>
    <x v="62"/>
    <b v="1"/>
    <s v="Approved"/>
    <x v="2"/>
    <s v="Mountain"/>
    <s v="low"/>
    <s v="medium"/>
    <n v="574.64"/>
    <n v="459.71"/>
    <n v="38258"/>
    <n v="1"/>
    <n v="459.71"/>
    <n v="1474"/>
    <s v="Male"/>
    <n v="54"/>
    <d v="1986-05-27T00:00:00"/>
    <s v="Structural Analysis Engineer"/>
    <s v="Health"/>
    <s v="Mass Customer"/>
    <s v="Yes"/>
    <n v="21"/>
    <s v="Farley Rosen"/>
    <n v="1474"/>
    <n v="114.93"/>
    <n v="2450"/>
    <n v="5"/>
    <x v="0"/>
  </r>
  <r>
    <n v="14439"/>
    <n v="17"/>
    <x v="1453"/>
    <x v="7"/>
    <b v="0"/>
    <s v="Approved"/>
    <x v="3"/>
    <s v="Standard"/>
    <s v="high"/>
    <s v="medium"/>
    <n v="1024.6600000000001"/>
    <n v="614.79999999999995"/>
    <n v="40303"/>
    <n v="2"/>
    <n v="614.79999999999995"/>
    <n v="1474"/>
    <s v="Male"/>
    <n v="54"/>
    <d v="1986-05-27T00:00:00"/>
    <s v="Structural Analysis Engineer"/>
    <s v="Health"/>
    <s v="Mass Customer"/>
    <s v="Yes"/>
    <n v="21"/>
    <s v="Farley Rosen"/>
    <n v="1474"/>
    <n v="409.86000000000013"/>
    <n v="2450"/>
    <n v="5"/>
    <x v="0"/>
  </r>
  <r>
    <n v="6827"/>
    <n v="81"/>
    <x v="1453"/>
    <x v="43"/>
    <b v="1"/>
    <s v="Approved"/>
    <x v="1"/>
    <s v="Standard"/>
    <s v="medium"/>
    <s v="small"/>
    <n v="586.45000000000005"/>
    <n v="521.94000000000005"/>
    <n v="42218"/>
    <n v="3"/>
    <n v="521.94000000000005"/>
    <n v="1474"/>
    <s v="Male"/>
    <n v="54"/>
    <d v="1986-05-27T00:00:00"/>
    <s v="Structural Analysis Engineer"/>
    <s v="Health"/>
    <s v="Mass Customer"/>
    <s v="Yes"/>
    <n v="21"/>
    <s v="Farley Rosen"/>
    <n v="1474"/>
    <n v="64.509999999999991"/>
    <n v="2450"/>
    <n v="5"/>
    <x v="0"/>
  </r>
  <r>
    <n v="16402"/>
    <n v="84"/>
    <x v="1454"/>
    <x v="69"/>
    <b v="0"/>
    <s v="Approved"/>
    <x v="2"/>
    <s v="Road"/>
    <s v="medium"/>
    <s v="medium"/>
    <n v="290.62"/>
    <n v="215.14"/>
    <n v="38339"/>
    <n v="1"/>
    <n v="215.14"/>
    <n v="2897"/>
    <s v="Female"/>
    <n v="94"/>
    <d v="1962-04-14T00:00:00"/>
    <s v="Assistant Professor"/>
    <s v="Manufacturing"/>
    <s v="Affluent Customer"/>
    <s v="No"/>
    <n v="5"/>
    <s v="Kimbra Gerraty"/>
    <n v="2897"/>
    <n v="75.480000000000018"/>
    <n v="3189"/>
    <n v="10"/>
    <x v="1"/>
  </r>
  <r>
    <n v="16294"/>
    <n v="100"/>
    <x v="1454"/>
    <x v="14"/>
    <b v="1"/>
    <s v="Approved"/>
    <x v="1"/>
    <s v="Road"/>
    <s v="medium"/>
    <s v="medium"/>
    <n v="1036.5899999999999"/>
    <n v="206.35"/>
    <n v="33364"/>
    <n v="3"/>
    <n v="206.35"/>
    <n v="2897"/>
    <s v="Female"/>
    <n v="94"/>
    <d v="1962-04-14T00:00:00"/>
    <s v="Assistant Professor"/>
    <s v="Manufacturing"/>
    <s v="Affluent Customer"/>
    <s v="No"/>
    <n v="5"/>
    <s v="Kimbra Gerraty"/>
    <n v="2897"/>
    <n v="830.2399999999999"/>
    <n v="3189"/>
    <n v="10"/>
    <x v="1"/>
  </r>
  <r>
    <n v="6650"/>
    <n v="54"/>
    <x v="1455"/>
    <x v="22"/>
    <b v="1"/>
    <s v="Approved"/>
    <x v="4"/>
    <s v="Standard"/>
    <s v="medium"/>
    <s v="medium"/>
    <n v="1292.8399999999999"/>
    <n v="13.44"/>
    <n v="37823"/>
    <n v="1"/>
    <n v="13.44"/>
    <n v="1477"/>
    <s v="U"/>
    <n v="42"/>
    <m/>
    <s v="Actuary"/>
    <s v="Financial Services"/>
    <s v="Mass Customer"/>
    <s v="Yes"/>
    <m/>
    <s v="Leo Balharry"/>
    <n v="1477"/>
    <n v="1279.3999999999999"/>
    <n v="2440"/>
    <n v="3"/>
    <x v="0"/>
  </r>
  <r>
    <n v="10940"/>
    <n v="0"/>
    <x v="1456"/>
    <x v="47"/>
    <b v="1"/>
    <s v="Approved"/>
    <x v="2"/>
    <s v="Standard"/>
    <s v="high"/>
    <s v="medium"/>
    <n v="358.39"/>
    <n v="215.03"/>
    <n v="38002"/>
    <n v="2"/>
    <n v="215.03"/>
    <n v="1478"/>
    <s v="Male"/>
    <n v="40"/>
    <d v="1992-12-05T00:00:00"/>
    <s v="VP Quality Control"/>
    <s v="Financial Services"/>
    <s v="High Net Worth"/>
    <s v="No"/>
    <n v="9"/>
    <s v="Fulton Blayney"/>
    <n v="1478"/>
    <n v="143.35999999999999"/>
    <n v="2340"/>
    <n v="2"/>
    <x v="0"/>
  </r>
  <r>
    <n v="343"/>
    <n v="61"/>
    <x v="1456"/>
    <x v="54"/>
    <m/>
    <s v="Approved"/>
    <x v="1"/>
    <s v="Standard"/>
    <s v="medium"/>
    <s v="small"/>
    <n v="586.45000000000005"/>
    <n v="521.94000000000005"/>
    <n v="33429"/>
    <n v="3"/>
    <n v="521.94000000000005"/>
    <n v="1478"/>
    <s v="Male"/>
    <n v="40"/>
    <d v="1992-12-05T00:00:00"/>
    <s v="VP Quality Control"/>
    <s v="Financial Services"/>
    <s v="High Net Worth"/>
    <s v="No"/>
    <n v="9"/>
    <s v="Fulton Blayney"/>
    <n v="1478"/>
    <n v="64.509999999999991"/>
    <n v="2340"/>
    <n v="2"/>
    <x v="0"/>
  </r>
  <r>
    <n v="15653"/>
    <n v="53"/>
    <x v="1457"/>
    <x v="48"/>
    <b v="1"/>
    <s v="Approved"/>
    <x v="5"/>
    <s v="Standard"/>
    <s v="medium"/>
    <s v="medium"/>
    <n v="795.34"/>
    <n v="101.58"/>
    <n v="35470"/>
    <n v="2"/>
    <n v="101.58"/>
    <n v="1479"/>
    <s v="Male"/>
    <n v="25"/>
    <d v="1977-10-20T00:00:00"/>
    <s v="Help Desk Technician"/>
    <s v="Argiculture"/>
    <s v="Mass Customer"/>
    <s v="No"/>
    <n v="21"/>
    <s v="Avrom Clougher"/>
    <n v="1479"/>
    <n v="693.76"/>
    <n v="4509"/>
    <n v="6"/>
    <x v="2"/>
  </r>
  <r>
    <n v="7098"/>
    <n v="100"/>
    <x v="1458"/>
    <x v="6"/>
    <b v="0"/>
    <s v="Approved"/>
    <x v="2"/>
    <s v="Standard"/>
    <s v="medium"/>
    <s v="small"/>
    <n v="1386.84"/>
    <n v="1234.29"/>
    <n v="37838"/>
    <n v="1"/>
    <n v="1234.29"/>
    <n v="1480"/>
    <s v="Female"/>
    <n v="83"/>
    <d v="1995-05-21T00:00:00"/>
    <s v="Legal Assistant"/>
    <s v="n/a"/>
    <s v="High Net Worth"/>
    <s v="Yes"/>
    <n v="5"/>
    <s v="Bird Diess"/>
    <n v="1480"/>
    <n v="152.54999999999995"/>
    <n v="2340"/>
    <n v="7"/>
    <x v="0"/>
  </r>
  <r>
    <n v="3133"/>
    <n v="95"/>
    <x v="1459"/>
    <x v="26"/>
    <b v="1"/>
    <s v="Approved"/>
    <x v="0"/>
    <s v="Standard"/>
    <s v="medium"/>
    <s v="large"/>
    <n v="569.55999999999995"/>
    <n v="528.42999999999995"/>
    <n v="37874"/>
    <n v="1"/>
    <n v="528.42999999999995"/>
    <n v="1481"/>
    <s v="Female"/>
    <n v="93"/>
    <d v="1976-06-26T00:00:00"/>
    <s v="Senior Financial Analyst"/>
    <s v="Financial Services"/>
    <s v="Affluent Customer"/>
    <s v="No"/>
    <n v="14"/>
    <s v="Ellissa Stanney"/>
    <n v="1481"/>
    <n v="41.129999999999995"/>
    <n v="2333"/>
    <n v="3"/>
    <x v="0"/>
  </r>
  <r>
    <n v="14752"/>
    <n v="49"/>
    <x v="1459"/>
    <x v="15"/>
    <b v="1"/>
    <s v="Approved"/>
    <x v="2"/>
    <s v="Road"/>
    <s v="medium"/>
    <s v="medium"/>
    <n v="533.51"/>
    <n v="400.13"/>
    <n v="41064"/>
    <n v="2"/>
    <n v="400.13"/>
    <n v="1481"/>
    <s v="Female"/>
    <n v="93"/>
    <d v="1976-06-26T00:00:00"/>
    <s v="Senior Financial Analyst"/>
    <s v="Financial Services"/>
    <s v="Affluent Customer"/>
    <s v="No"/>
    <n v="14"/>
    <s v="Ellissa Stanney"/>
    <n v="1481"/>
    <n v="133.38"/>
    <n v="2333"/>
    <n v="3"/>
    <x v="0"/>
  </r>
  <r>
    <n v="15037"/>
    <n v="7"/>
    <x v="1459"/>
    <x v="66"/>
    <b v="1"/>
    <s v="Approved"/>
    <x v="2"/>
    <s v="Road"/>
    <s v="low"/>
    <s v="medium"/>
    <n v="980.37"/>
    <n v="234.43"/>
    <n v="38258"/>
    <n v="2"/>
    <n v="234.43"/>
    <n v="1481"/>
    <s v="Female"/>
    <n v="93"/>
    <d v="1976-06-26T00:00:00"/>
    <s v="Senior Financial Analyst"/>
    <s v="Financial Services"/>
    <s v="Affluent Customer"/>
    <s v="No"/>
    <n v="14"/>
    <s v="Ellissa Stanney"/>
    <n v="1481"/>
    <n v="745.94"/>
    <n v="2333"/>
    <n v="3"/>
    <x v="0"/>
  </r>
  <r>
    <n v="8225"/>
    <n v="84"/>
    <x v="1460"/>
    <x v="36"/>
    <b v="0"/>
    <s v="Approved"/>
    <x v="2"/>
    <s v="Road"/>
    <s v="medium"/>
    <s v="medium"/>
    <n v="290.62"/>
    <n v="215.14"/>
    <n v="38339"/>
    <n v="1"/>
    <n v="215.14"/>
    <n v="2826"/>
    <s v="Female"/>
    <n v="73"/>
    <d v="1962-04-30T00:00:00"/>
    <s v="Web Developer II"/>
    <s v="n/a"/>
    <s v="Mass Customer"/>
    <s v="No"/>
    <n v="15"/>
    <s v="Loise Mulvany"/>
    <n v="2826"/>
    <n v="75.480000000000018"/>
    <n v="3121"/>
    <n v="10"/>
    <x v="1"/>
  </r>
  <r>
    <n v="4043"/>
    <n v="33"/>
    <x v="1461"/>
    <x v="21"/>
    <b v="0"/>
    <s v="Approved"/>
    <x v="0"/>
    <s v="Standard"/>
    <s v="medium"/>
    <s v="small"/>
    <n v="1311.44"/>
    <n v="1167.18"/>
    <n v="33888"/>
    <n v="1"/>
    <n v="1167.18"/>
    <n v="3362"/>
    <s v="Male"/>
    <n v="60"/>
    <d v="1971-06-24T00:00:00"/>
    <s v="VP Accounting"/>
    <s v="Financial Services"/>
    <s v="Affluent Customer"/>
    <s v="No"/>
    <n v="13"/>
    <s v="Piotr Saladin"/>
    <n v="3362"/>
    <n v="144.26"/>
    <n v="4154"/>
    <n v="9"/>
    <x v="2"/>
  </r>
  <r>
    <n v="12428"/>
    <n v="48"/>
    <x v="1462"/>
    <x v="57"/>
    <b v="1"/>
    <s v="Approved"/>
    <x v="4"/>
    <s v="Standard"/>
    <s v="medium"/>
    <s v="medium"/>
    <n v="1762.96"/>
    <n v="950.52"/>
    <n v="41848"/>
    <n v="2"/>
    <n v="950.52"/>
    <n v="1484"/>
    <s v="Female"/>
    <n v="26"/>
    <d v="1986-03-05T00:00:00"/>
    <s v="Administrative Assistant IV"/>
    <s v="n/a"/>
    <s v="Mass Customer"/>
    <s v="No"/>
    <n v="18"/>
    <s v="Willette Boodell"/>
    <n v="1484"/>
    <n v="812.44"/>
    <n v="2769"/>
    <n v="10"/>
    <x v="0"/>
  </r>
  <r>
    <n v="4678"/>
    <n v="67"/>
    <x v="1463"/>
    <x v="21"/>
    <b v="0"/>
    <s v="Approved"/>
    <x v="3"/>
    <s v="Standard"/>
    <s v="medium"/>
    <s v="large"/>
    <n v="1071.23"/>
    <n v="380.74"/>
    <n v="34165"/>
    <n v="1"/>
    <n v="380.74"/>
    <n v="2472"/>
    <s v="Male"/>
    <n v="99"/>
    <d v="1989-06-02T00:00:00"/>
    <s v="Product Engineer"/>
    <s v="Health"/>
    <s v="High Net Worth"/>
    <s v="Yes"/>
    <n v="16"/>
    <s v="Mathias Element"/>
    <n v="2472"/>
    <n v="690.49"/>
    <n v="3160"/>
    <n v="7"/>
    <x v="1"/>
  </r>
  <r>
    <n v="12292"/>
    <n v="29"/>
    <x v="1463"/>
    <x v="14"/>
    <b v="0"/>
    <s v="Approved"/>
    <x v="4"/>
    <s v="Standard"/>
    <s v="medium"/>
    <s v="medium"/>
    <n v="1065.03"/>
    <n v="230.09"/>
    <n v="36833"/>
    <n v="3"/>
    <n v="230.09"/>
    <n v="2472"/>
    <s v="Male"/>
    <n v="99"/>
    <d v="1989-06-02T00:00:00"/>
    <s v="Product Engineer"/>
    <s v="Health"/>
    <s v="High Net Worth"/>
    <s v="Yes"/>
    <n v="16"/>
    <s v="Mathias Element"/>
    <n v="2472"/>
    <n v="834.93999999999994"/>
    <n v="3160"/>
    <n v="7"/>
    <x v="1"/>
  </r>
  <r>
    <n v="15911"/>
    <n v="19"/>
    <x v="1464"/>
    <x v="49"/>
    <b v="0"/>
    <s v="Approved"/>
    <x v="5"/>
    <s v="Road"/>
    <s v="high"/>
    <s v="large"/>
    <n v="12.01"/>
    <n v="7.21"/>
    <n v="39880"/>
    <n v="2"/>
    <n v="7.21"/>
    <n v="1489"/>
    <s v="Male"/>
    <n v="17"/>
    <d v="1993-05-13T00:00:00"/>
    <s v="Teacher"/>
    <s v="Health"/>
    <s v="Mass Customer"/>
    <s v="No"/>
    <n v="4"/>
    <s v="Mead Wollard"/>
    <n v="1489"/>
    <n v="4.8"/>
    <n v="2289"/>
    <n v="9"/>
    <x v="0"/>
  </r>
  <r>
    <n v="18046"/>
    <n v="60"/>
    <x v="1465"/>
    <x v="33"/>
    <b v="1"/>
    <s v="Approved"/>
    <x v="0"/>
    <s v="Standard"/>
    <s v="high"/>
    <s v="small"/>
    <n v="1977.36"/>
    <n v="1759.85"/>
    <n v="41848"/>
    <n v="3"/>
    <n v="1759.85"/>
    <n v="1492"/>
    <s v="Female"/>
    <n v="51"/>
    <d v="1980-01-11T00:00:00"/>
    <s v="Media Manager I"/>
    <s v="n/a"/>
    <s v="Mass Customer"/>
    <s v="No"/>
    <n v="7"/>
    <s v="Cordey Tomik"/>
    <n v="1492"/>
    <n v="217.51"/>
    <n v="2290"/>
    <n v="3"/>
    <x v="0"/>
  </r>
  <r>
    <n v="4624"/>
    <n v="62"/>
    <x v="1466"/>
    <x v="16"/>
    <b v="0"/>
    <s v="Approved"/>
    <x v="3"/>
    <s v="Standard"/>
    <s v="high"/>
    <s v="medium"/>
    <n v="1024.6600000000001"/>
    <n v="614.79999999999995"/>
    <n v="35378"/>
    <n v="2"/>
    <n v="614.79999999999995"/>
    <n v="1493"/>
    <s v="Female"/>
    <n v="51"/>
    <d v="1987-08-12T00:00:00"/>
    <s v="Engineer II"/>
    <s v="Argiculture"/>
    <s v="High Net Worth"/>
    <s v="No"/>
    <n v="22"/>
    <s v="Lisabeth Fundell"/>
    <n v="1493"/>
    <n v="409.86000000000013"/>
    <n v="2287"/>
    <n v="5"/>
    <x v="0"/>
  </r>
  <r>
    <n v="5210"/>
    <n v="44"/>
    <x v="1467"/>
    <x v="21"/>
    <b v="1"/>
    <s v="Approved"/>
    <x v="4"/>
    <s v="Standard"/>
    <s v="medium"/>
    <s v="medium"/>
    <n v="1769.64"/>
    <n v="108.76"/>
    <n v="40672"/>
    <n v="1"/>
    <n v="108.76"/>
    <n v="3450"/>
    <s v="Female"/>
    <n v="85"/>
    <d v="1993-09-16T00:00:00"/>
    <s v="Safety Technician III"/>
    <s v="Retail"/>
    <s v="Mass Customer"/>
    <s v="No"/>
    <n v="6"/>
    <s v="Brooke Durman"/>
    <n v="3450"/>
    <n v="1660.88"/>
    <n v="4207"/>
    <n v="3"/>
    <x v="2"/>
  </r>
  <r>
    <n v="5402"/>
    <n v="32"/>
    <x v="1467"/>
    <x v="70"/>
    <b v="1"/>
    <s v="Approved"/>
    <x v="0"/>
    <s v="Standard"/>
    <s v="medium"/>
    <s v="medium"/>
    <n v="642.70000000000005"/>
    <n v="211.37"/>
    <n v="37337"/>
    <n v="1"/>
    <n v="211.37"/>
    <n v="3450"/>
    <s v="Female"/>
    <n v="85"/>
    <d v="1993-09-16T00:00:00"/>
    <s v="Safety Technician III"/>
    <s v="Retail"/>
    <s v="Mass Customer"/>
    <s v="No"/>
    <n v="6"/>
    <s v="Brooke Durman"/>
    <n v="3450"/>
    <n v="431.33000000000004"/>
    <n v="4207"/>
    <n v="3"/>
    <x v="2"/>
  </r>
  <r>
    <n v="4509"/>
    <n v="79"/>
    <x v="1468"/>
    <x v="70"/>
    <b v="1"/>
    <s v="Approved"/>
    <x v="1"/>
    <s v="Standard"/>
    <s v="medium"/>
    <s v="medium"/>
    <n v="1555.58"/>
    <n v="818.01"/>
    <n v="35667"/>
    <n v="1"/>
    <n v="818.01"/>
    <n v="1494"/>
    <s v="Male"/>
    <n v="46"/>
    <d v="1986-11-03T00:00:00"/>
    <s v="Geologist I"/>
    <s v="n/a"/>
    <s v="Mass Customer"/>
    <s v="Yes"/>
    <n v="7"/>
    <s v="Levon Parlor"/>
    <n v="1494"/>
    <n v="737.56999999999994"/>
    <n v="2307"/>
    <n v="5"/>
    <x v="0"/>
  </r>
  <r>
    <n v="5617"/>
    <n v="98"/>
    <x v="1469"/>
    <x v="21"/>
    <b v="0"/>
    <s v="Approved"/>
    <x v="5"/>
    <s v="Standard"/>
    <s v="medium"/>
    <s v="medium"/>
    <n v="795.34"/>
    <n v="101.58"/>
    <n v="35470"/>
    <n v="1"/>
    <n v="101.58"/>
    <n v="2443"/>
    <s v="Male"/>
    <n v="30"/>
    <d v="1990-02-13T00:00:00"/>
    <s v="Computer Systems Analyst I"/>
    <s v="Property"/>
    <s v="High Net Worth"/>
    <s v="No"/>
    <n v="20"/>
    <s v="Towny Python"/>
    <n v="2443"/>
    <n v="693.76"/>
    <n v="2076"/>
    <n v="11"/>
    <x v="0"/>
  </r>
  <r>
    <n v="10641"/>
    <n v="14"/>
    <x v="1469"/>
    <x v="1"/>
    <b v="0"/>
    <s v="Approved"/>
    <x v="3"/>
    <s v="Standard"/>
    <s v="high"/>
    <s v="large"/>
    <n v="1842.92"/>
    <n v="1105.75"/>
    <n v="34996"/>
    <n v="2"/>
    <n v="1105.75"/>
    <n v="2443"/>
    <s v="Male"/>
    <n v="30"/>
    <d v="1990-02-13T00:00:00"/>
    <s v="Computer Systems Analyst I"/>
    <s v="Property"/>
    <s v="High Net Worth"/>
    <s v="No"/>
    <n v="20"/>
    <s v="Towny Python"/>
    <n v="2443"/>
    <n v="737.17000000000007"/>
    <n v="2076"/>
    <n v="11"/>
    <x v="0"/>
  </r>
  <r>
    <n v="17563"/>
    <n v="72"/>
    <x v="1469"/>
    <x v="63"/>
    <b v="1"/>
    <s v="Approved"/>
    <x v="5"/>
    <s v="Standard"/>
    <s v="medium"/>
    <s v="medium"/>
    <n v="912.52"/>
    <n v="141.4"/>
    <n v="42295"/>
    <n v="2"/>
    <n v="141.4"/>
    <n v="2443"/>
    <s v="Male"/>
    <n v="30"/>
    <d v="1990-02-13T00:00:00"/>
    <s v="Computer Systems Analyst I"/>
    <s v="Property"/>
    <s v="High Net Worth"/>
    <s v="No"/>
    <n v="20"/>
    <s v="Towny Python"/>
    <n v="2443"/>
    <n v="771.12"/>
    <n v="2076"/>
    <n v="11"/>
    <x v="0"/>
  </r>
  <r>
    <n v="19719"/>
    <n v="76"/>
    <x v="1470"/>
    <x v="20"/>
    <b v="1"/>
    <s v="Approved"/>
    <x v="4"/>
    <s v="Standard"/>
    <s v="low"/>
    <s v="medium"/>
    <n v="642.30999999999995"/>
    <n v="513.85"/>
    <n v="38482"/>
    <n v="3"/>
    <n v="513.85"/>
    <n v="1496"/>
    <s v="Female"/>
    <n v="22"/>
    <d v="1998-05-02T00:00:00"/>
    <s v="Human Resources Manager"/>
    <s v="IT"/>
    <s v="Affluent Customer"/>
    <s v="No"/>
    <n v="3"/>
    <s v="Cordie Disbrow"/>
    <n v="1496"/>
    <n v="128.45999999999992"/>
    <n v="2261"/>
    <n v="9"/>
    <x v="0"/>
  </r>
  <r>
    <n v="19243"/>
    <n v="58"/>
    <x v="1471"/>
    <x v="63"/>
    <b v="0"/>
    <s v="Approved"/>
    <x v="5"/>
    <s v="Standard"/>
    <s v="medium"/>
    <s v="medium"/>
    <n v="912.52"/>
    <n v="141.4"/>
    <n v="36146"/>
    <n v="2"/>
    <n v="141.4"/>
    <n v="1499"/>
    <s v="Male"/>
    <n v="88"/>
    <d v="1973-08-18T00:00:00"/>
    <s v="Design Engineer"/>
    <s v="Manufacturing"/>
    <s v="Mass Customer"/>
    <s v="Yes"/>
    <n v="11"/>
    <s v="Patton Wrey"/>
    <n v="1499"/>
    <n v="771.12"/>
    <n v="2261"/>
    <n v="8"/>
    <x v="0"/>
  </r>
  <r>
    <n v="5909"/>
    <n v="74"/>
    <x v="1472"/>
    <x v="21"/>
    <b v="1"/>
    <s v="Approved"/>
    <x v="4"/>
    <s v="Standard"/>
    <s v="medium"/>
    <s v="medium"/>
    <n v="1228.07"/>
    <n v="400.91"/>
    <n v="42226"/>
    <n v="1"/>
    <n v="400.91"/>
    <n v="3482"/>
    <s v="Female"/>
    <n v="71"/>
    <d v="2000-05-18T00:00:00"/>
    <s v="Clinical Specialist"/>
    <s v="Health"/>
    <s v="Affluent Customer"/>
    <s v="Yes"/>
    <n v="2"/>
    <s v="Roch Rilston"/>
    <n v="3482"/>
    <n v="827.15999999999985"/>
    <n v="4069"/>
    <n v="8"/>
    <x v="2"/>
  </r>
  <r>
    <n v="15230"/>
    <n v="78"/>
    <x v="1472"/>
    <x v="20"/>
    <b v="1"/>
    <s v="Approved"/>
    <x v="0"/>
    <s v="Standard"/>
    <s v="medium"/>
    <s v="large"/>
    <n v="1765.3"/>
    <n v="709.48"/>
    <n v="38339"/>
    <n v="3"/>
    <n v="709.48"/>
    <n v="3482"/>
    <s v="Female"/>
    <n v="71"/>
    <d v="2000-05-18T00:00:00"/>
    <s v="Clinical Specialist"/>
    <s v="Health"/>
    <s v="Affluent Customer"/>
    <s v="Yes"/>
    <n v="2"/>
    <s v="Roch Rilston"/>
    <n v="3482"/>
    <n v="1055.82"/>
    <n v="4069"/>
    <n v="8"/>
    <x v="2"/>
  </r>
  <r>
    <n v="6719"/>
    <n v="24"/>
    <x v="1472"/>
    <x v="53"/>
    <b v="0"/>
    <s v="Approved"/>
    <x v="3"/>
    <s v="Road"/>
    <s v="medium"/>
    <s v="large"/>
    <n v="1777.8"/>
    <n v="820.78"/>
    <n v="39031"/>
    <n v="3"/>
    <n v="820.78"/>
    <n v="3482"/>
    <s v="Female"/>
    <n v="71"/>
    <d v="2000-05-18T00:00:00"/>
    <s v="Clinical Specialist"/>
    <s v="Health"/>
    <s v="Affluent Customer"/>
    <s v="Yes"/>
    <n v="2"/>
    <s v="Roch Rilston"/>
    <n v="3482"/>
    <n v="957.02"/>
    <n v="4069"/>
    <n v="8"/>
    <x v="2"/>
  </r>
  <r>
    <n v="14517"/>
    <n v="70"/>
    <x v="1473"/>
    <x v="16"/>
    <b v="1"/>
    <s v="Approved"/>
    <x v="2"/>
    <s v="Standard"/>
    <s v="high"/>
    <s v="medium"/>
    <n v="495.72"/>
    <n v="297.43"/>
    <n v="42105"/>
    <n v="2"/>
    <n v="297.43"/>
    <n v="1501"/>
    <s v="Female"/>
    <n v="74"/>
    <d v="1973-07-31T00:00:00"/>
    <s v="Account Executive"/>
    <s v="Property"/>
    <s v="Mass Customer"/>
    <s v="Yes"/>
    <n v="14"/>
    <s v="Shelby Trayhorn"/>
    <n v="1501"/>
    <n v="198.29000000000002"/>
    <n v="2233"/>
    <n v="9"/>
    <x v="0"/>
  </r>
  <r>
    <n v="15224"/>
    <n v="67"/>
    <x v="1473"/>
    <x v="30"/>
    <b v="0"/>
    <s v="Approved"/>
    <x v="1"/>
    <s v="Road"/>
    <s v="medium"/>
    <s v="medium"/>
    <n v="544.04999999999995"/>
    <n v="376.84"/>
    <n v="36668"/>
    <n v="3"/>
    <n v="376.84"/>
    <n v="1501"/>
    <s v="Female"/>
    <n v="74"/>
    <d v="1973-07-31T00:00:00"/>
    <s v="Account Executive"/>
    <s v="Property"/>
    <s v="Mass Customer"/>
    <s v="Yes"/>
    <n v="14"/>
    <s v="Shelby Trayhorn"/>
    <n v="1501"/>
    <n v="167.20999999999998"/>
    <n v="2233"/>
    <n v="9"/>
    <x v="0"/>
  </r>
  <r>
    <n v="6372"/>
    <n v="0"/>
    <x v="1474"/>
    <x v="21"/>
    <b v="0"/>
    <s v="Approved"/>
    <x v="3"/>
    <s v="Standard"/>
    <s v="medium"/>
    <s v="medium"/>
    <n v="71.489999999999995"/>
    <n v="53.62"/>
    <n v="41245"/>
    <n v="1"/>
    <n v="53.62"/>
    <n v="1714"/>
    <s v="Female"/>
    <n v="80"/>
    <d v="1998-06-26T00:00:00"/>
    <s v="Senior Sales Associate"/>
    <s v="Property"/>
    <s v="High Net Worth"/>
    <s v="Yes"/>
    <n v="4"/>
    <s v="Esma Rycroft"/>
    <n v="1714"/>
    <n v="17.869999999999997"/>
    <n v="2333"/>
    <n v="5"/>
    <x v="0"/>
  </r>
  <r>
    <n v="14896"/>
    <n v="0"/>
    <x v="1474"/>
    <x v="72"/>
    <b v="0"/>
    <s v="Approved"/>
    <x v="0"/>
    <s v="Standard"/>
    <s v="medium"/>
    <s v="medium"/>
    <n v="230.91"/>
    <n v="173.18"/>
    <n v="40336"/>
    <n v="1"/>
    <n v="173.18"/>
    <n v="1714"/>
    <s v="Female"/>
    <n v="80"/>
    <d v="1998-06-26T00:00:00"/>
    <s v="Senior Sales Associate"/>
    <s v="Property"/>
    <s v="High Net Worth"/>
    <s v="Yes"/>
    <n v="4"/>
    <s v="Esma Rycroft"/>
    <n v="1714"/>
    <n v="57.72999999999999"/>
    <n v="2333"/>
    <n v="5"/>
    <x v="0"/>
  </r>
  <r>
    <n v="4312"/>
    <n v="38"/>
    <x v="1474"/>
    <x v="29"/>
    <b v="0"/>
    <s v="Approved"/>
    <x v="2"/>
    <s v="Standard"/>
    <s v="medium"/>
    <s v="large"/>
    <n v="2091.4699999999998"/>
    <n v="388.92"/>
    <n v="38573"/>
    <n v="2"/>
    <n v="388.92"/>
    <n v="1714"/>
    <s v="Female"/>
    <n v="80"/>
    <d v="1998-06-26T00:00:00"/>
    <s v="Senior Sales Associate"/>
    <s v="Property"/>
    <s v="High Net Worth"/>
    <s v="Yes"/>
    <n v="4"/>
    <s v="Esma Rycroft"/>
    <n v="1714"/>
    <n v="1702.5499999999997"/>
    <n v="2333"/>
    <n v="5"/>
    <x v="0"/>
  </r>
  <r>
    <n v="4290"/>
    <n v="3"/>
    <x v="1475"/>
    <x v="62"/>
    <b v="1"/>
    <s v="Approved"/>
    <x v="2"/>
    <s v="Standard"/>
    <s v="medium"/>
    <s v="large"/>
    <n v="2091.4699999999998"/>
    <n v="388.92"/>
    <n v="34115"/>
    <n v="1"/>
    <n v="388.92"/>
    <n v="1503"/>
    <s v="Female"/>
    <n v="1"/>
    <d v="1968-02-25T00:00:00"/>
    <s v="Media Manager III"/>
    <s v="n/a"/>
    <s v="Affluent Customer"/>
    <s v="No"/>
    <n v="6"/>
    <s v="Del Scullin"/>
    <n v="1503"/>
    <n v="1702.5499999999997"/>
    <n v="2232"/>
    <n v="10"/>
    <x v="0"/>
  </r>
  <r>
    <n v="3228"/>
    <n v="95"/>
    <x v="1475"/>
    <x v="67"/>
    <b v="0"/>
    <s v="Approved"/>
    <x v="0"/>
    <s v="Standard"/>
    <s v="medium"/>
    <s v="large"/>
    <n v="569.55999999999995"/>
    <n v="528.42999999999995"/>
    <n v="39031"/>
    <n v="1"/>
    <n v="528.42999999999995"/>
    <n v="1503"/>
    <s v="Female"/>
    <n v="1"/>
    <d v="1968-02-25T00:00:00"/>
    <s v="Media Manager III"/>
    <s v="n/a"/>
    <s v="Affluent Customer"/>
    <s v="No"/>
    <n v="6"/>
    <s v="Del Scullin"/>
    <n v="1503"/>
    <n v="41.129999999999995"/>
    <n v="2232"/>
    <n v="10"/>
    <x v="0"/>
  </r>
  <r>
    <n v="16751"/>
    <n v="3"/>
    <x v="1475"/>
    <x v="66"/>
    <b v="0"/>
    <s v="Approved"/>
    <x v="2"/>
    <s v="Standard"/>
    <s v="medium"/>
    <s v="large"/>
    <n v="2091.4699999999998"/>
    <n v="388.92"/>
    <n v="34115"/>
    <n v="2"/>
    <n v="388.92"/>
    <n v="1503"/>
    <s v="Female"/>
    <n v="1"/>
    <d v="1968-02-25T00:00:00"/>
    <s v="Media Manager III"/>
    <s v="n/a"/>
    <s v="Affluent Customer"/>
    <s v="No"/>
    <n v="6"/>
    <s v="Del Scullin"/>
    <n v="1503"/>
    <n v="1702.5499999999997"/>
    <n v="2232"/>
    <n v="10"/>
    <x v="0"/>
  </r>
  <r>
    <n v="18820"/>
    <n v="0"/>
    <x v="1475"/>
    <x v="5"/>
    <b v="0"/>
    <s v="Approved"/>
    <x v="6"/>
    <m/>
    <m/>
    <m/>
    <n v="356.39"/>
    <m/>
    <m/>
    <n v="3"/>
    <m/>
    <n v="1503"/>
    <s v="Female"/>
    <n v="1"/>
    <d v="1968-02-25T00:00:00"/>
    <s v="Media Manager III"/>
    <s v="n/a"/>
    <s v="Affluent Customer"/>
    <s v="No"/>
    <n v="6"/>
    <s v="Del Scullin"/>
    <n v="1503"/>
    <n v="356.39"/>
    <n v="2232"/>
    <n v="10"/>
    <x v="0"/>
  </r>
  <r>
    <n v="6025"/>
    <n v="92"/>
    <x v="1476"/>
    <x v="17"/>
    <b v="1"/>
    <s v="Approved"/>
    <x v="4"/>
    <s v="Standard"/>
    <s v="medium"/>
    <s v="small"/>
    <n v="1415.01"/>
    <n v="1259.3599999999999"/>
    <n v="37874"/>
    <n v="2"/>
    <n v="1259.3599999999999"/>
    <n v="1504"/>
    <s v="Male"/>
    <n v="98"/>
    <d v="1975-01-03T00:00:00"/>
    <s v="Data Coordiator"/>
    <s v="Property"/>
    <s v="Affluent Customer"/>
    <s v="Yes"/>
    <n v="13"/>
    <s v="Coop Corneck"/>
    <n v="1504"/>
    <n v="155.65000000000009"/>
    <n v="2211"/>
    <n v="10"/>
    <x v="0"/>
  </r>
  <r>
    <n v="17167"/>
    <n v="4"/>
    <x v="1477"/>
    <x v="8"/>
    <b v="0"/>
    <s v="Approved"/>
    <x v="0"/>
    <s v="Standard"/>
    <s v="high"/>
    <s v="medium"/>
    <n v="1129.1300000000001"/>
    <n v="677.48"/>
    <n v="37698"/>
    <n v="1"/>
    <n v="677.48"/>
    <n v="1505"/>
    <s v="Male"/>
    <n v="90"/>
    <d v="1993-10-21T00:00:00"/>
    <s v="Recruiting Manager"/>
    <s v="Financial Services"/>
    <s v="Mass Customer"/>
    <s v="No"/>
    <n v="3"/>
    <s v="Cristian Trounce"/>
    <n v="1505"/>
    <n v="451.65000000000009"/>
    <n v="2229"/>
    <n v="12"/>
    <x v="0"/>
  </r>
  <r>
    <n v="6831"/>
    <n v="72"/>
    <x v="1478"/>
    <x v="21"/>
    <b v="0"/>
    <s v="Approved"/>
    <x v="1"/>
    <s v="Standard"/>
    <s v="medium"/>
    <s v="medium"/>
    <n v="360.4"/>
    <n v="270.3"/>
    <n v="37499"/>
    <n v="1"/>
    <n v="270.3"/>
    <n v="2365"/>
    <s v="Female"/>
    <n v="2"/>
    <d v="1998-10-18T00:00:00"/>
    <s v="Structural Analysis Engineer"/>
    <s v="Argiculture"/>
    <s v="Mass Customer"/>
    <s v="Yes"/>
    <n v="3"/>
    <s v="Lauretta Furmonger"/>
    <n v="2365"/>
    <n v="90.099999999999966"/>
    <n v="4127"/>
    <n v="6"/>
    <x v="2"/>
  </r>
  <r>
    <n v="17765"/>
    <n v="0"/>
    <x v="1479"/>
    <x v="33"/>
    <b v="1"/>
    <s v="Approved"/>
    <x v="3"/>
    <s v="Standard"/>
    <s v="medium"/>
    <s v="medium"/>
    <n v="478.16"/>
    <n v="298.72000000000003"/>
    <n v="38258"/>
    <n v="3"/>
    <n v="298.72000000000003"/>
    <n v="2888"/>
    <s v="Male"/>
    <n v="37"/>
    <d v="1962-05-23T00:00:00"/>
    <s v="Project Manager"/>
    <s v="IT"/>
    <s v="High Net Worth"/>
    <s v="Yes"/>
    <n v="16"/>
    <s v="Hamel Crosser"/>
    <n v="2888"/>
    <n v="179.44"/>
    <n v="2528"/>
    <n v="7"/>
    <x v="0"/>
  </r>
  <r>
    <n v="17337"/>
    <n v="89"/>
    <x v="1480"/>
    <x v="72"/>
    <b v="0"/>
    <s v="Approved"/>
    <x v="0"/>
    <s v="Standard"/>
    <s v="medium"/>
    <s v="large"/>
    <n v="1812.75"/>
    <n v="582.48"/>
    <n v="36498"/>
    <n v="1"/>
    <n v="582.48"/>
    <n v="1507"/>
    <s v="Male"/>
    <n v="97"/>
    <d v="1977-11-10T00:00:00"/>
    <m/>
    <s v="Manufacturing"/>
    <s v="High Net Worth"/>
    <s v="Yes"/>
    <n v="22"/>
    <s v="Holmes Benkin"/>
    <n v="1507"/>
    <n v="1230.27"/>
    <n v="2228"/>
    <n v="10"/>
    <x v="0"/>
  </r>
  <r>
    <n v="7643"/>
    <n v="3"/>
    <x v="1481"/>
    <x v="21"/>
    <b v="0"/>
    <s v="Approved"/>
    <x v="2"/>
    <s v="Standard"/>
    <s v="medium"/>
    <s v="large"/>
    <n v="2091.4699999999998"/>
    <n v="388.92"/>
    <n v="33549"/>
    <n v="1"/>
    <n v="388.92"/>
    <n v="2799"/>
    <s v="Female"/>
    <n v="80"/>
    <d v="1973-11-04T00:00:00"/>
    <s v="VP Product Management"/>
    <s v="n/a"/>
    <s v="Mass Customer"/>
    <s v="Yes"/>
    <n v="18"/>
    <s v="Ilysa Palle"/>
    <n v="2799"/>
    <n v="1702.5499999999997"/>
    <n v="2200"/>
    <n v="9"/>
    <x v="0"/>
  </r>
  <r>
    <n v="6122"/>
    <n v="34"/>
    <x v="1481"/>
    <x v="48"/>
    <b v="0"/>
    <s v="Approved"/>
    <x v="1"/>
    <s v="Road"/>
    <s v="high"/>
    <s v="large"/>
    <n v="774.53"/>
    <n v="464.72"/>
    <n v="39526"/>
    <n v="2"/>
    <n v="464.72"/>
    <n v="2799"/>
    <s v="Female"/>
    <n v="80"/>
    <d v="1973-11-04T00:00:00"/>
    <s v="VP Product Management"/>
    <s v="n/a"/>
    <s v="Mass Customer"/>
    <s v="Yes"/>
    <n v="18"/>
    <s v="Ilysa Palle"/>
    <n v="2799"/>
    <n v="309.80999999999995"/>
    <n v="2200"/>
    <n v="9"/>
    <x v="0"/>
  </r>
  <r>
    <n v="34"/>
    <n v="99"/>
    <x v="1482"/>
    <x v="17"/>
    <b v="1"/>
    <s v="Approved"/>
    <x v="2"/>
    <s v="Road"/>
    <s v="low"/>
    <s v="small"/>
    <n v="1720.7"/>
    <n v="1531.42"/>
    <n v="38991"/>
    <n v="2"/>
    <n v="1531.42"/>
    <n v="2003"/>
    <s v="Female"/>
    <n v="80"/>
    <d v="1962-06-21T00:00:00"/>
    <s v="Statistician III"/>
    <s v="Manufacturing"/>
    <s v="High Net Worth"/>
    <s v="Yes"/>
    <n v="8"/>
    <s v="Lilli Hargey"/>
    <n v="2003"/>
    <n v="189.27999999999997"/>
    <n v="4500"/>
    <n v="7"/>
    <x v="2"/>
  </r>
  <r>
    <n v="9917"/>
    <n v="58"/>
    <x v="1483"/>
    <x v="21"/>
    <b v="1"/>
    <s v="Approved"/>
    <x v="5"/>
    <s v="Standard"/>
    <s v="medium"/>
    <s v="medium"/>
    <n v="912.52"/>
    <n v="141.4"/>
    <n v="42295"/>
    <n v="1"/>
    <n v="141.4"/>
    <n v="3261"/>
    <s v="Male"/>
    <n v="6"/>
    <d v="1975-01-30T00:00:00"/>
    <m/>
    <s v="Property"/>
    <s v="Mass Customer"/>
    <s v="Yes"/>
    <n v="5"/>
    <s v="Benedicto Blumire"/>
    <n v="3261"/>
    <n v="771.12"/>
    <n v="2745"/>
    <n v="8"/>
    <x v="0"/>
  </r>
  <r>
    <n v="9784"/>
    <n v="21"/>
    <x v="1484"/>
    <x v="6"/>
    <b v="1"/>
    <s v="Approved"/>
    <x v="3"/>
    <s v="Standard"/>
    <s v="medium"/>
    <s v="large"/>
    <n v="1071.23"/>
    <n v="380.74"/>
    <n v="36334"/>
    <n v="1"/>
    <n v="380.74"/>
    <n v="1513"/>
    <s v="Male"/>
    <n v="13"/>
    <d v="1970-06-05T00:00:00"/>
    <s v="Quality Engineer"/>
    <s v="n/a"/>
    <s v="Affluent Customer"/>
    <s v="Yes"/>
    <n v="16"/>
    <s v="Wendel Cator"/>
    <n v="1513"/>
    <n v="690.49"/>
    <n v="2219"/>
    <n v="10"/>
    <x v="0"/>
  </r>
  <r>
    <n v="10045"/>
    <n v="0"/>
    <x v="1485"/>
    <x v="21"/>
    <b v="1"/>
    <s v="Approved"/>
    <x v="6"/>
    <m/>
    <m/>
    <m/>
    <n v="330.91"/>
    <m/>
    <m/>
    <n v="1"/>
    <m/>
    <n v="1944"/>
    <s v="Male"/>
    <n v="73"/>
    <d v="1980-07-30T00:00:00"/>
    <s v="Programmer III"/>
    <s v="Argiculture"/>
    <s v="High Net Worth"/>
    <s v="Yes"/>
    <n v="8"/>
    <s v="Gregory Balchin"/>
    <n v="1944"/>
    <n v="330.91"/>
    <n v="3190"/>
    <n v="8"/>
    <x v="1"/>
  </r>
  <r>
    <n v="19313"/>
    <n v="88"/>
    <x v="1485"/>
    <x v="30"/>
    <b v="0"/>
    <s v="Approved"/>
    <x v="1"/>
    <s v="Standard"/>
    <s v="high"/>
    <s v="small"/>
    <n v="1661.92"/>
    <n v="1479.11"/>
    <n v="34244"/>
    <n v="3"/>
    <n v="1479.11"/>
    <n v="1944"/>
    <s v="Male"/>
    <n v="73"/>
    <d v="1980-07-30T00:00:00"/>
    <s v="Programmer III"/>
    <s v="Argiculture"/>
    <s v="High Net Worth"/>
    <s v="Yes"/>
    <n v="8"/>
    <s v="Gregory Balchin"/>
    <n v="1944"/>
    <n v="182.81000000000017"/>
    <n v="3190"/>
    <n v="8"/>
    <x v="1"/>
  </r>
  <r>
    <n v="11344"/>
    <n v="58"/>
    <x v="1486"/>
    <x v="65"/>
    <b v="1"/>
    <s v="Approved"/>
    <x v="5"/>
    <s v="Standard"/>
    <s v="medium"/>
    <s v="medium"/>
    <n v="912.52"/>
    <n v="141.4"/>
    <n v="41047"/>
    <n v="1"/>
    <n v="141.4"/>
    <n v="1515"/>
    <s v="Male"/>
    <n v="80"/>
    <d v="1990-08-19T00:00:00"/>
    <s v="Geological Engineer"/>
    <s v="Manufacturing"/>
    <s v="Mass Customer"/>
    <s v="Yes"/>
    <n v="2"/>
    <s v="Dietrich Escott"/>
    <n v="1515"/>
    <n v="771.12"/>
    <n v="2211"/>
    <n v="10"/>
    <x v="0"/>
  </r>
  <r>
    <n v="14117"/>
    <n v="96"/>
    <x v="1487"/>
    <x v="53"/>
    <b v="0"/>
    <s v="Approved"/>
    <x v="4"/>
    <s v="Road"/>
    <s v="low"/>
    <s v="small"/>
    <n v="1172.78"/>
    <n v="1043.77"/>
    <n v="37539"/>
    <n v="3"/>
    <n v="1043.77"/>
    <n v="1517"/>
    <s v="Male"/>
    <n v="90"/>
    <d v="1987-09-15T00:00:00"/>
    <s v="Operator"/>
    <s v="IT"/>
    <s v="Affluent Customer"/>
    <s v="No"/>
    <n v="12"/>
    <s v="Murdoch Twort"/>
    <n v="1517"/>
    <n v="129.01"/>
    <n v="2210"/>
    <n v="10"/>
    <x v="0"/>
  </r>
  <r>
    <n v="11038"/>
    <n v="78"/>
    <x v="1488"/>
    <x v="21"/>
    <b v="0"/>
    <s v="Approved"/>
    <x v="0"/>
    <s v="Standard"/>
    <s v="medium"/>
    <s v="large"/>
    <n v="1765.3"/>
    <n v="709.48"/>
    <n v="38193"/>
    <n v="1"/>
    <n v="709.48"/>
    <n v="2083"/>
    <s v="Female"/>
    <n v="5"/>
    <d v="1980-07-18T00:00:00"/>
    <m/>
    <s v="n/a"/>
    <s v="Mass Customer"/>
    <s v="No"/>
    <n v="4"/>
    <s v="Karee Ortler"/>
    <n v="2083"/>
    <n v="1055.82"/>
    <n v="2705"/>
    <n v="3"/>
    <x v="0"/>
  </r>
  <r>
    <n v="6999"/>
    <n v="65"/>
    <x v="1488"/>
    <x v="16"/>
    <b v="0"/>
    <s v="Approved"/>
    <x v="4"/>
    <s v="Standard"/>
    <s v="medium"/>
    <s v="medium"/>
    <n v="1807.45"/>
    <n v="778.69"/>
    <n v="42145"/>
    <n v="2"/>
    <n v="778.69"/>
    <n v="2083"/>
    <s v="Female"/>
    <n v="5"/>
    <d v="1980-07-18T00:00:00"/>
    <m/>
    <s v="n/a"/>
    <s v="Mass Customer"/>
    <s v="No"/>
    <n v="4"/>
    <s v="Karee Ortler"/>
    <n v="2083"/>
    <n v="1028.76"/>
    <n v="2705"/>
    <n v="3"/>
    <x v="0"/>
  </r>
  <r>
    <n v="1841"/>
    <n v="97"/>
    <x v="1488"/>
    <x v="52"/>
    <b v="0"/>
    <s v="Approved"/>
    <x v="3"/>
    <s v="Standard"/>
    <s v="medium"/>
    <s v="large"/>
    <n v="202.62"/>
    <n v="151.96"/>
    <n v="42458"/>
    <n v="3"/>
    <n v="151.96"/>
    <n v="2083"/>
    <s v="Female"/>
    <n v="5"/>
    <d v="1980-07-18T00:00:00"/>
    <m/>
    <s v="n/a"/>
    <s v="Mass Customer"/>
    <s v="No"/>
    <n v="4"/>
    <s v="Karee Ortler"/>
    <n v="2083"/>
    <n v="50.66"/>
    <n v="2705"/>
    <n v="3"/>
    <x v="0"/>
  </r>
  <r>
    <n v="14285"/>
    <n v="42"/>
    <x v="1489"/>
    <x v="67"/>
    <b v="1"/>
    <s v="Approved"/>
    <x v="5"/>
    <s v="Road"/>
    <s v="medium"/>
    <s v="small"/>
    <n v="1810"/>
    <n v="1610.9"/>
    <n v="39526"/>
    <n v="1"/>
    <n v="1610.9"/>
    <n v="1518"/>
    <s v="Male"/>
    <n v="66"/>
    <d v="1971-01-02T00:00:00"/>
    <s v="Safety Technician IV"/>
    <s v="Property"/>
    <s v="Affluent Customer"/>
    <s v="No"/>
    <n v="18"/>
    <s v="Dallon Greatreax"/>
    <n v="1518"/>
    <n v="199.09999999999991"/>
    <n v="2207"/>
    <n v="8"/>
    <x v="0"/>
  </r>
  <r>
    <n v="14225"/>
    <n v="0"/>
    <x v="1490"/>
    <x v="48"/>
    <b v="0"/>
    <s v="Approved"/>
    <x v="2"/>
    <s v="Standard"/>
    <s v="high"/>
    <s v="medium"/>
    <n v="358.39"/>
    <n v="215.03"/>
    <n v="38002"/>
    <n v="2"/>
    <n v="215.03"/>
    <n v="1519"/>
    <s v="Male"/>
    <n v="35"/>
    <d v="2001-11-30T00:00:00"/>
    <s v="Administrative Assistant IV"/>
    <s v="Telecommunications"/>
    <s v="High Net Worth"/>
    <s v="Yes"/>
    <n v="1"/>
    <s v="Marwin Jeyness"/>
    <n v="1519"/>
    <n v="143.35999999999999"/>
    <n v="2260"/>
    <n v="8"/>
    <x v="0"/>
  </r>
  <r>
    <n v="10409"/>
    <n v="32"/>
    <x v="1490"/>
    <x v="49"/>
    <b v="0"/>
    <s v="Approved"/>
    <x v="0"/>
    <s v="Standard"/>
    <s v="high"/>
    <s v="medium"/>
    <n v="1179"/>
    <n v="707.4"/>
    <n v="36833"/>
    <n v="2"/>
    <n v="707.4"/>
    <n v="1519"/>
    <s v="Male"/>
    <n v="35"/>
    <d v="2001-11-30T00:00:00"/>
    <s v="Administrative Assistant IV"/>
    <s v="Telecommunications"/>
    <s v="High Net Worth"/>
    <s v="Yes"/>
    <n v="1"/>
    <s v="Marwin Jeyness"/>
    <n v="1519"/>
    <n v="471.6"/>
    <n v="2260"/>
    <n v="8"/>
    <x v="0"/>
  </r>
  <r>
    <n v="11230"/>
    <n v="7"/>
    <x v="1491"/>
    <x v="21"/>
    <b v="0"/>
    <s v="Approved"/>
    <x v="2"/>
    <s v="Road"/>
    <s v="low"/>
    <s v="medium"/>
    <n v="980.37"/>
    <n v="234.43"/>
    <n v="38258"/>
    <n v="1"/>
    <n v="234.43"/>
    <n v="2036"/>
    <s v="Female"/>
    <n v="11"/>
    <d v="1977-04-29T00:00:00"/>
    <m/>
    <s v="n/a"/>
    <s v="Mass Customer"/>
    <s v="No"/>
    <n v="17"/>
    <s v="Alix Gilliland"/>
    <n v="2036"/>
    <n v="745.94"/>
    <n v="2233"/>
    <n v="10"/>
    <x v="0"/>
  </r>
  <r>
    <n v="12962"/>
    <n v="2"/>
    <x v="1492"/>
    <x v="67"/>
    <b v="1"/>
    <s v="Approved"/>
    <x v="3"/>
    <s v="Standard"/>
    <s v="medium"/>
    <s v="medium"/>
    <n v="71.489999999999995"/>
    <n v="53.62"/>
    <n v="41245"/>
    <n v="1"/>
    <n v="53.62"/>
    <n v="1522"/>
    <s v="Male"/>
    <n v="57"/>
    <d v="1994-06-13T00:00:00"/>
    <s v="Paralegal"/>
    <s v="Financial Services"/>
    <s v="Mass Customer"/>
    <s v="No"/>
    <n v="7"/>
    <s v="Hubie Thunnerclef"/>
    <n v="1522"/>
    <n v="17.869999999999997"/>
    <n v="2176"/>
    <n v="9"/>
    <x v="0"/>
  </r>
  <r>
    <n v="6085"/>
    <n v="60"/>
    <x v="1492"/>
    <x v="49"/>
    <b v="0"/>
    <s v="Approved"/>
    <x v="0"/>
    <s v="Standard"/>
    <s v="high"/>
    <s v="small"/>
    <n v="1977.36"/>
    <n v="1759.85"/>
    <n v="40779"/>
    <n v="2"/>
    <n v="1759.85"/>
    <n v="1522"/>
    <s v="Male"/>
    <n v="57"/>
    <d v="1994-06-13T00:00:00"/>
    <s v="Paralegal"/>
    <s v="Financial Services"/>
    <s v="Mass Customer"/>
    <s v="No"/>
    <n v="7"/>
    <s v="Hubie Thunnerclef"/>
    <n v="1522"/>
    <n v="217.51"/>
    <n v="2176"/>
    <n v="9"/>
    <x v="0"/>
  </r>
  <r>
    <n v="296"/>
    <n v="91"/>
    <x v="1493"/>
    <x v="24"/>
    <b v="1"/>
    <s v="Approved"/>
    <x v="3"/>
    <s v="Standard"/>
    <s v="medium"/>
    <s v="medium"/>
    <n v="100.35"/>
    <n v="75.260000000000005"/>
    <n v="37874"/>
    <n v="3"/>
    <n v="75.260000000000005"/>
    <n v="1524"/>
    <s v="Female"/>
    <n v="7"/>
    <d v="1975-04-29T00:00:00"/>
    <s v="Administrative Officer"/>
    <s v="Financial Services"/>
    <s v="Mass Customer"/>
    <s v="Yes"/>
    <n v="16"/>
    <s v="Bonni Drakers"/>
    <n v="1524"/>
    <n v="25.089999999999989"/>
    <n v="2760"/>
    <n v="8"/>
    <x v="0"/>
  </r>
  <r>
    <n v="19221"/>
    <n v="33"/>
    <x v="1494"/>
    <x v="22"/>
    <b v="0"/>
    <s v="Approved"/>
    <x v="0"/>
    <s v="Standard"/>
    <s v="medium"/>
    <s v="small"/>
    <n v="1311.44"/>
    <n v="1167.18"/>
    <n v="40336"/>
    <n v="1"/>
    <n v="1167.18"/>
    <n v="1526"/>
    <s v="Male"/>
    <n v="50"/>
    <d v="1964-11-07T00:00:00"/>
    <s v="Editor"/>
    <s v="Manufacturing"/>
    <s v="Mass Customer"/>
    <s v="Yes"/>
    <n v="19"/>
    <s v="Charlie MacKibbon"/>
    <n v="1526"/>
    <n v="144.26"/>
    <n v="2161"/>
    <n v="6"/>
    <x v="0"/>
  </r>
  <r>
    <n v="12541"/>
    <n v="74"/>
    <x v="1495"/>
    <x v="21"/>
    <b v="0"/>
    <s v="Approved"/>
    <x v="4"/>
    <s v="Standard"/>
    <s v="medium"/>
    <s v="medium"/>
    <n v="1762.96"/>
    <n v="950.52"/>
    <n v="42688"/>
    <n v="1"/>
    <n v="950.52"/>
    <n v="1708"/>
    <s v="Female"/>
    <n v="39"/>
    <d v="1988-12-30T00:00:00"/>
    <s v="Marketing Manager"/>
    <s v="Property"/>
    <s v="High Net Worth"/>
    <s v="No"/>
    <n v="20"/>
    <s v="Wenona Mahaddie"/>
    <n v="1708"/>
    <n v="812.44"/>
    <n v="2154"/>
    <n v="10"/>
    <x v="0"/>
  </r>
  <r>
    <n v="7669"/>
    <n v="59"/>
    <x v="1495"/>
    <x v="27"/>
    <b v="0"/>
    <s v="Approved"/>
    <x v="4"/>
    <s v="Standard"/>
    <s v="medium"/>
    <s v="small"/>
    <n v="1415.01"/>
    <n v="1259.3599999999999"/>
    <n v="36145"/>
    <n v="2"/>
    <n v="1259.3599999999999"/>
    <n v="1708"/>
    <s v="Female"/>
    <n v="39"/>
    <d v="1988-12-30T00:00:00"/>
    <s v="Marketing Manager"/>
    <s v="Property"/>
    <s v="High Net Worth"/>
    <s v="No"/>
    <n v="20"/>
    <s v="Wenona Mahaddie"/>
    <n v="1708"/>
    <n v="155.65000000000009"/>
    <n v="2154"/>
    <n v="10"/>
    <x v="0"/>
  </r>
  <r>
    <n v="9027"/>
    <n v="38"/>
    <x v="1496"/>
    <x v="13"/>
    <b v="0"/>
    <s v="Approved"/>
    <x v="3"/>
    <s v="Standard"/>
    <s v="medium"/>
    <s v="medium"/>
    <n v="1577.53"/>
    <n v="826.51"/>
    <n v="40618"/>
    <n v="2"/>
    <n v="826.51"/>
    <n v="1527"/>
    <s v="Male"/>
    <n v="23"/>
    <d v="1997-10-15T00:00:00"/>
    <s v="Chemical Engineer"/>
    <s v="Manufacturing"/>
    <s v="Mass Customer"/>
    <s v="No"/>
    <n v="2"/>
    <s v="Gerek Chape"/>
    <n v="1527"/>
    <n v="751.02"/>
    <n v="2848"/>
    <n v="1"/>
    <x v="0"/>
  </r>
  <r>
    <n v="922"/>
    <n v="9"/>
    <x v="1496"/>
    <x v="9"/>
    <b v="0"/>
    <s v="Approved"/>
    <x v="5"/>
    <s v="Road"/>
    <s v="medium"/>
    <s v="medium"/>
    <n v="742.54"/>
    <n v="667.4"/>
    <n v="33549"/>
    <n v="3"/>
    <n v="667.4"/>
    <n v="1527"/>
    <s v="Male"/>
    <n v="23"/>
    <d v="1997-10-15T00:00:00"/>
    <s v="Chemical Engineer"/>
    <s v="Manufacturing"/>
    <s v="Mass Customer"/>
    <s v="No"/>
    <n v="2"/>
    <s v="Gerek Chape"/>
    <n v="1527"/>
    <n v="75.139999999999986"/>
    <n v="2848"/>
    <n v="1"/>
    <x v="0"/>
  </r>
  <r>
    <n v="10119"/>
    <n v="13"/>
    <x v="1497"/>
    <x v="42"/>
    <b v="1"/>
    <s v="Approved"/>
    <x v="3"/>
    <s v="Standard"/>
    <s v="medium"/>
    <s v="medium"/>
    <n v="1577.53"/>
    <n v="826.51"/>
    <n v="40618"/>
    <n v="2"/>
    <n v="826.51"/>
    <n v="1528"/>
    <s v="Female"/>
    <n v="78"/>
    <d v="1984-01-01T00:00:00"/>
    <m/>
    <s v="Manufacturing"/>
    <s v="High Net Worth"/>
    <s v="No"/>
    <n v="3"/>
    <s v="Ranee Henriksson"/>
    <n v="1528"/>
    <n v="751.02"/>
    <n v="2171"/>
    <n v="10"/>
    <x v="0"/>
  </r>
  <r>
    <n v="9963"/>
    <n v="70"/>
    <x v="1497"/>
    <x v="47"/>
    <b v="0"/>
    <s v="Approved"/>
    <x v="1"/>
    <s v="Road"/>
    <s v="medium"/>
    <s v="medium"/>
    <n v="1036.5899999999999"/>
    <n v="206.35"/>
    <n v="33364"/>
    <n v="2"/>
    <n v="206.35"/>
    <n v="1528"/>
    <s v="Female"/>
    <n v="78"/>
    <d v="1984-01-01T00:00:00"/>
    <m/>
    <s v="Manufacturing"/>
    <s v="High Net Worth"/>
    <s v="No"/>
    <n v="3"/>
    <s v="Ranee Henriksson"/>
    <n v="1528"/>
    <n v="830.2399999999999"/>
    <n v="2171"/>
    <n v="10"/>
    <x v="0"/>
  </r>
  <r>
    <n v="12232"/>
    <n v="10"/>
    <x v="1497"/>
    <x v="54"/>
    <b v="0"/>
    <s v="Approved"/>
    <x v="3"/>
    <s v="Standard"/>
    <s v="medium"/>
    <s v="medium"/>
    <n v="1945.43"/>
    <n v="333.18"/>
    <n v="37499"/>
    <n v="3"/>
    <n v="333.18"/>
    <n v="1528"/>
    <s v="Female"/>
    <n v="78"/>
    <d v="1984-01-01T00:00:00"/>
    <m/>
    <s v="Manufacturing"/>
    <s v="High Net Worth"/>
    <s v="No"/>
    <n v="3"/>
    <s v="Ranee Henriksson"/>
    <n v="1528"/>
    <n v="1612.25"/>
    <n v="2171"/>
    <n v="10"/>
    <x v="0"/>
  </r>
  <r>
    <n v="5705"/>
    <n v="71"/>
    <x v="1498"/>
    <x v="48"/>
    <b v="1"/>
    <s v="Approved"/>
    <x v="3"/>
    <s v="Standard"/>
    <s v="high"/>
    <s v="large"/>
    <n v="1842.92"/>
    <n v="1105.75"/>
    <n v="38859"/>
    <n v="2"/>
    <n v="1105.75"/>
    <n v="1530"/>
    <s v="Male"/>
    <n v="89"/>
    <d v="1976-01-12T00:00:00"/>
    <s v="Pharmacist"/>
    <s v="Health"/>
    <s v="Mass Customer"/>
    <s v="Yes"/>
    <n v="9"/>
    <s v="Alexandr Maylard"/>
    <n v="1530"/>
    <n v="737.17000000000007"/>
    <n v="2767"/>
    <n v="8"/>
    <x v="0"/>
  </r>
  <r>
    <n v="11590"/>
    <n v="43"/>
    <x v="1498"/>
    <x v="28"/>
    <b v="0"/>
    <s v="Approved"/>
    <x v="3"/>
    <s v="Standard"/>
    <s v="medium"/>
    <s v="medium"/>
    <n v="1151.96"/>
    <n v="649.49"/>
    <n v="36498"/>
    <n v="2"/>
    <n v="649.49"/>
    <n v="1530"/>
    <s v="Male"/>
    <n v="89"/>
    <d v="1976-01-12T00:00:00"/>
    <s v="Pharmacist"/>
    <s v="Health"/>
    <s v="Mass Customer"/>
    <s v="Yes"/>
    <n v="9"/>
    <s v="Alexandr Maylard"/>
    <n v="1530"/>
    <n v="502.47"/>
    <n v="2767"/>
    <n v="8"/>
    <x v="0"/>
  </r>
  <r>
    <n v="12764"/>
    <n v="61"/>
    <x v="1499"/>
    <x v="21"/>
    <b v="0"/>
    <s v="Approved"/>
    <x v="1"/>
    <s v="Standard"/>
    <s v="medium"/>
    <s v="small"/>
    <n v="586.45000000000005"/>
    <n v="521.94000000000005"/>
    <n v="33429"/>
    <n v="1"/>
    <n v="521.94000000000005"/>
    <n v="3013"/>
    <s v="Female"/>
    <n v="94"/>
    <d v="1968-07-28T00:00:00"/>
    <s v="Office Assistant III"/>
    <s v="Property"/>
    <s v="High Net Worth"/>
    <s v="No"/>
    <n v="6"/>
    <s v="Lorain Eddisforth"/>
    <n v="3013"/>
    <n v="64.509999999999991"/>
    <n v="4115"/>
    <n v="7"/>
    <x v="2"/>
  </r>
  <r>
    <n v="522"/>
    <n v="7"/>
    <x v="1499"/>
    <x v="65"/>
    <b v="0"/>
    <s v="Approved"/>
    <x v="0"/>
    <s v="Standard"/>
    <s v="medium"/>
    <s v="small"/>
    <n v="1311.44"/>
    <n v="1167.18"/>
    <n v="33888"/>
    <n v="1"/>
    <n v="1167.18"/>
    <n v="3013"/>
    <s v="Female"/>
    <n v="94"/>
    <d v="1968-07-28T00:00:00"/>
    <s v="Office Assistant III"/>
    <s v="Property"/>
    <s v="High Net Worth"/>
    <s v="No"/>
    <n v="6"/>
    <s v="Lorain Eddisforth"/>
    <n v="3013"/>
    <n v="144.26"/>
    <n v="4115"/>
    <n v="7"/>
    <x v="2"/>
  </r>
  <r>
    <n v="10399"/>
    <n v="38"/>
    <x v="1500"/>
    <x v="3"/>
    <b v="1"/>
    <s v="Approved"/>
    <x v="3"/>
    <s v="Standard"/>
    <s v="medium"/>
    <s v="medium"/>
    <n v="1577.53"/>
    <n v="826.51"/>
    <n v="34071"/>
    <n v="2"/>
    <n v="826.51"/>
    <n v="1531"/>
    <s v="Female"/>
    <n v="20"/>
    <d v="1966-03-17T00:00:00"/>
    <s v="Administrative Assistant III"/>
    <s v="Financial Services"/>
    <s v="Mass Customer"/>
    <s v="Yes"/>
    <n v="13"/>
    <s v="Evaleen Pusey"/>
    <n v="1531"/>
    <n v="751.02"/>
    <n v="2170"/>
    <n v="9"/>
    <x v="0"/>
  </r>
  <r>
    <n v="13412"/>
    <n v="57"/>
    <x v="1500"/>
    <x v="54"/>
    <b v="1"/>
    <s v="Approved"/>
    <x v="4"/>
    <s v="Touring"/>
    <s v="medium"/>
    <s v="large"/>
    <n v="1890.39"/>
    <n v="260.14"/>
    <n v="33259"/>
    <n v="3"/>
    <n v="260.14"/>
    <n v="1531"/>
    <s v="Female"/>
    <n v="20"/>
    <d v="1966-03-17T00:00:00"/>
    <s v="Administrative Assistant III"/>
    <s v="Financial Services"/>
    <s v="Mass Customer"/>
    <s v="Yes"/>
    <n v="13"/>
    <s v="Evaleen Pusey"/>
    <n v="1531"/>
    <n v="1630.25"/>
    <n v="2170"/>
    <n v="9"/>
    <x v="0"/>
  </r>
  <r>
    <n v="12776"/>
    <n v="33"/>
    <x v="1501"/>
    <x v="21"/>
    <b v="0"/>
    <s v="Approved"/>
    <x v="5"/>
    <s v="Road"/>
    <s v="medium"/>
    <s v="small"/>
    <n v="1810"/>
    <n v="1610.9"/>
    <n v="39526"/>
    <n v="1"/>
    <n v="1610.9"/>
    <n v="2505"/>
    <s v="Female"/>
    <n v="45"/>
    <d v="1980-08-25T00:00:00"/>
    <s v="VP Marketing"/>
    <s v="Financial Services"/>
    <s v="High Net Worth"/>
    <s v="No"/>
    <n v="3"/>
    <s v="Myrah McCarry"/>
    <n v="2505"/>
    <n v="199.09999999999991"/>
    <n v="2112"/>
    <n v="11"/>
    <x v="0"/>
  </r>
  <r>
    <n v="11635"/>
    <n v="18"/>
    <x v="1501"/>
    <x v="13"/>
    <b v="1"/>
    <s v="Approved"/>
    <x v="1"/>
    <s v="Standard"/>
    <s v="high"/>
    <s v="medium"/>
    <n v="1148.6400000000001"/>
    <n v="689.18"/>
    <n v="42226"/>
    <n v="2"/>
    <n v="689.18"/>
    <n v="2505"/>
    <s v="Female"/>
    <n v="45"/>
    <d v="1980-08-25T00:00:00"/>
    <s v="VP Marketing"/>
    <s v="Financial Services"/>
    <s v="High Net Worth"/>
    <s v="No"/>
    <n v="3"/>
    <s v="Myrah McCarry"/>
    <n v="2505"/>
    <n v="459.46000000000015"/>
    <n v="2112"/>
    <n v="11"/>
    <x v="0"/>
  </r>
  <r>
    <n v="15176"/>
    <n v="40"/>
    <x v="1501"/>
    <x v="39"/>
    <b v="1"/>
    <s v="Approved"/>
    <x v="2"/>
    <s v="Road"/>
    <s v="medium"/>
    <s v="large"/>
    <n v="1894.19"/>
    <n v="598.76"/>
    <n v="37823"/>
    <n v="2"/>
    <n v="598.76"/>
    <n v="2505"/>
    <s v="Female"/>
    <n v="45"/>
    <d v="1980-08-25T00:00:00"/>
    <s v="VP Marketing"/>
    <s v="Financial Services"/>
    <s v="High Net Worth"/>
    <s v="No"/>
    <n v="3"/>
    <s v="Myrah McCarry"/>
    <n v="2505"/>
    <n v="1295.43"/>
    <n v="2112"/>
    <n v="11"/>
    <x v="0"/>
  </r>
  <r>
    <n v="18379"/>
    <n v="34"/>
    <x v="1502"/>
    <x v="15"/>
    <b v="1"/>
    <s v="Approved"/>
    <x v="4"/>
    <s v="Standard"/>
    <s v="medium"/>
    <s v="medium"/>
    <n v="1231.1500000000001"/>
    <n v="161.6"/>
    <n v="37838"/>
    <n v="2"/>
    <n v="161.6"/>
    <n v="3290"/>
    <s v="Male"/>
    <n v="22"/>
    <d v="1962-09-18T00:00:00"/>
    <m/>
    <s v="Manufacturing"/>
    <s v="High Net Worth"/>
    <s v="Yes"/>
    <n v="18"/>
    <s v="Brandyn Gain"/>
    <n v="3290"/>
    <n v="1069.5500000000002"/>
    <n v="3153"/>
    <n v="8"/>
    <x v="1"/>
  </r>
  <r>
    <n v="16904"/>
    <n v="92"/>
    <x v="1503"/>
    <x v="30"/>
    <b v="1"/>
    <s v="Approved"/>
    <x v="4"/>
    <s v="Standard"/>
    <s v="medium"/>
    <s v="small"/>
    <n v="1415.01"/>
    <n v="1259.3599999999999"/>
    <n v="36833"/>
    <n v="3"/>
    <n v="1259.3599999999999"/>
    <n v="1536"/>
    <s v="Female"/>
    <n v="28"/>
    <d v="1979-10-04T00:00:00"/>
    <s v="Software Consultant"/>
    <s v="Financial Services"/>
    <s v="Affluent Customer"/>
    <s v="Yes"/>
    <n v="15"/>
    <s v="Tiffany Fanshaw"/>
    <n v="1536"/>
    <n v="155.65000000000009"/>
    <n v="2759"/>
    <n v="9"/>
    <x v="0"/>
  </r>
  <r>
    <n v="2973"/>
    <n v="4"/>
    <x v="1504"/>
    <x v="48"/>
    <b v="0"/>
    <s v="Approved"/>
    <x v="3"/>
    <s v="Standard"/>
    <s v="medium"/>
    <s v="medium"/>
    <n v="1483.2"/>
    <n v="99.59"/>
    <n v="36146"/>
    <n v="2"/>
    <n v="99.59"/>
    <n v="2174"/>
    <s v="Male"/>
    <n v="32"/>
    <d v="1962-09-21T00:00:00"/>
    <s v="Account Executive"/>
    <s v="Argiculture"/>
    <s v="High Net Worth"/>
    <s v="No"/>
    <n v="11"/>
    <s v="Rock Vickerstaff"/>
    <n v="2174"/>
    <n v="1383.6100000000001"/>
    <n v="3429"/>
    <n v="6"/>
    <x v="1"/>
  </r>
  <r>
    <n v="12421"/>
    <n v="100"/>
    <x v="1504"/>
    <x v="30"/>
    <b v="0"/>
    <s v="Approved"/>
    <x v="2"/>
    <s v="Standard"/>
    <s v="medium"/>
    <s v="small"/>
    <n v="1386.84"/>
    <n v="1234.29"/>
    <n v="37838"/>
    <n v="3"/>
    <n v="1234.29"/>
    <n v="2174"/>
    <s v="Male"/>
    <n v="32"/>
    <d v="1962-09-21T00:00:00"/>
    <s v="Account Executive"/>
    <s v="Argiculture"/>
    <s v="High Net Worth"/>
    <s v="No"/>
    <n v="11"/>
    <s v="Rock Vickerstaff"/>
    <n v="2174"/>
    <n v="152.54999999999995"/>
    <n v="3429"/>
    <n v="6"/>
    <x v="1"/>
  </r>
  <r>
    <n v="5630"/>
    <n v="0"/>
    <x v="1505"/>
    <x v="61"/>
    <b v="0"/>
    <s v="Approved"/>
    <x v="1"/>
    <s v="Road"/>
    <s v="medium"/>
    <s v="medium"/>
    <n v="543.39"/>
    <n v="407.54"/>
    <n v="37698"/>
    <n v="2"/>
    <n v="407.54"/>
    <n v="1538"/>
    <s v="Male"/>
    <n v="74"/>
    <d v="1989-04-22T00:00:00"/>
    <s v="Pharmacist"/>
    <s v="Health"/>
    <s v="High Net Worth"/>
    <s v="Yes"/>
    <n v="12"/>
    <s v="Ahmed Edmondson"/>
    <n v="1538"/>
    <n v="135.84999999999997"/>
    <n v="2177"/>
    <n v="8"/>
    <x v="0"/>
  </r>
  <r>
    <n v="13154"/>
    <n v="27"/>
    <x v="1506"/>
    <x v="21"/>
    <b v="1"/>
    <s v="Approved"/>
    <x v="2"/>
    <s v="Standard"/>
    <s v="medium"/>
    <s v="medium"/>
    <n v="499.53"/>
    <n v="388.72"/>
    <n v="39031"/>
    <n v="1"/>
    <n v="388.72"/>
    <n v="2607"/>
    <s v="Male"/>
    <n v="90"/>
    <d v="1992-05-08T00:00:00"/>
    <s v="Registered Nurse"/>
    <s v="Health"/>
    <s v="Affluent Customer"/>
    <s v="Yes"/>
    <n v="7"/>
    <s v="Laurent Ainslee"/>
    <n v="2607"/>
    <n v="110.80999999999995"/>
    <n v="3071"/>
    <n v="10"/>
    <x v="1"/>
  </r>
  <r>
    <n v="15901"/>
    <n v="6"/>
    <x v="1506"/>
    <x v="13"/>
    <b v="0"/>
    <s v="Approved"/>
    <x v="5"/>
    <s v="Standard"/>
    <s v="high"/>
    <s v="medium"/>
    <n v="227.88"/>
    <n v="136.72999999999999"/>
    <n v="41701"/>
    <n v="2"/>
    <n v="136.72999999999999"/>
    <n v="2607"/>
    <s v="Male"/>
    <n v="90"/>
    <d v="1992-05-08T00:00:00"/>
    <s v="Registered Nurse"/>
    <s v="Health"/>
    <s v="Affluent Customer"/>
    <s v="Yes"/>
    <n v="7"/>
    <s v="Laurent Ainslee"/>
    <n v="2607"/>
    <n v="91.15"/>
    <n v="3071"/>
    <n v="10"/>
    <x v="1"/>
  </r>
  <r>
    <n v="1331"/>
    <n v="31"/>
    <x v="1507"/>
    <x v="38"/>
    <b v="0"/>
    <s v="Approved"/>
    <x v="0"/>
    <s v="Standard"/>
    <s v="medium"/>
    <s v="medium"/>
    <n v="230.91"/>
    <n v="173.18"/>
    <n v="39031"/>
    <n v="2"/>
    <n v="173.18"/>
    <n v="2881"/>
    <s v="Male"/>
    <n v="71"/>
    <d v="1962-09-27T00:00:00"/>
    <s v="Associate Professor"/>
    <s v="Health"/>
    <s v="Affluent Customer"/>
    <s v="Yes"/>
    <n v="11"/>
    <s v="Ezra Steffan"/>
    <n v="2881"/>
    <n v="57.72999999999999"/>
    <n v="2089"/>
    <n v="11"/>
    <x v="0"/>
  </r>
  <r>
    <n v="13247"/>
    <n v="16"/>
    <x v="1508"/>
    <x v="28"/>
    <b v="1"/>
    <s v="Approved"/>
    <x v="1"/>
    <s v="Standard"/>
    <s v="high"/>
    <s v="small"/>
    <n v="1661.92"/>
    <n v="1479.11"/>
    <n v="35378"/>
    <n v="2"/>
    <n v="1479.11"/>
    <n v="1542"/>
    <s v="Male"/>
    <n v="56"/>
    <d v="1978-07-27T00:00:00"/>
    <s v="Food Chemist"/>
    <s v="Health"/>
    <s v="Mass Customer"/>
    <s v="Yes"/>
    <n v="12"/>
    <s v="Sanders Fernyhough"/>
    <n v="1542"/>
    <n v="182.81000000000017"/>
    <n v="2155"/>
    <n v="10"/>
    <x v="0"/>
  </r>
  <r>
    <n v="5382"/>
    <n v="9"/>
    <x v="1509"/>
    <x v="50"/>
    <b v="1"/>
    <s v="Approved"/>
    <x v="1"/>
    <s v="Standard"/>
    <s v="medium"/>
    <s v="small"/>
    <n v="1216.1400000000001"/>
    <n v="1082.3599999999999"/>
    <n v="33455"/>
    <n v="2"/>
    <n v="1082.3599999999999"/>
    <n v="1704"/>
    <s v="Male"/>
    <n v="96"/>
    <d v="1962-10-22T00:00:00"/>
    <s v="Analyst Programmer"/>
    <s v="IT"/>
    <s v="High Net Worth"/>
    <s v="No"/>
    <n v="12"/>
    <s v="Tremain Breadon"/>
    <n v="1704"/>
    <n v="133.7800000000002"/>
    <n v="3219"/>
    <n v="3"/>
    <x v="1"/>
  </r>
  <r>
    <n v="8765"/>
    <n v="35"/>
    <x v="1510"/>
    <x v="13"/>
    <b v="1"/>
    <s v="Approved"/>
    <x v="2"/>
    <s v="Standard"/>
    <s v="low"/>
    <s v="medium"/>
    <n v="1057.51"/>
    <n v="154.4"/>
    <n v="35560"/>
    <n v="2"/>
    <n v="154.4"/>
    <n v="1544"/>
    <s v="Male"/>
    <n v="75"/>
    <d v="1963-08-22T00:00:00"/>
    <s v="Dental Hygienist"/>
    <s v="Health"/>
    <s v="Affluent Customer"/>
    <s v="Yes"/>
    <n v="11"/>
    <s v="Keane Moneypenny"/>
    <n v="1544"/>
    <n v="903.11"/>
    <n v="2155"/>
    <n v="10"/>
    <x v="0"/>
  </r>
  <r>
    <n v="2770"/>
    <n v="1"/>
    <x v="1511"/>
    <x v="60"/>
    <b v="1"/>
    <s v="Approved"/>
    <x v="0"/>
    <s v="Standard"/>
    <s v="medium"/>
    <s v="medium"/>
    <n v="1403.5"/>
    <n v="954.82"/>
    <n v="42688"/>
    <n v="1"/>
    <n v="954.82"/>
    <n v="1545"/>
    <s v="Male"/>
    <n v="34"/>
    <d v="1977-09-06T00:00:00"/>
    <s v="Associate Professor"/>
    <s v="Health"/>
    <s v="Mass Customer"/>
    <s v="Yes"/>
    <n v="15"/>
    <s v="Carver Saturley"/>
    <n v="1545"/>
    <n v="448.67999999999995"/>
    <n v="3196"/>
    <n v="10"/>
    <x v="1"/>
  </r>
  <r>
    <n v="19941"/>
    <n v="74"/>
    <x v="1512"/>
    <x v="35"/>
    <b v="0"/>
    <s v="Approved"/>
    <x v="4"/>
    <s v="Standard"/>
    <s v="medium"/>
    <s v="medium"/>
    <n v="1228.07"/>
    <n v="400.91"/>
    <n v="37873"/>
    <n v="1"/>
    <n v="400.91"/>
    <n v="1547"/>
    <s v="Female"/>
    <n v="82"/>
    <d v="1990-02-26T00:00:00"/>
    <s v="Account Coordinator"/>
    <s v="n/a"/>
    <s v="Mass Customer"/>
    <s v="Yes"/>
    <n v="12"/>
    <s v="Chiquita Billyard"/>
    <n v="1547"/>
    <n v="827.15999999999985"/>
    <n v="2768"/>
    <n v="10"/>
    <x v="0"/>
  </r>
  <r>
    <n v="18522"/>
    <n v="1"/>
    <x v="1513"/>
    <x v="21"/>
    <b v="0"/>
    <s v="Approved"/>
    <x v="0"/>
    <s v="Standard"/>
    <s v="medium"/>
    <s v="medium"/>
    <n v="1403.5"/>
    <n v="954.82"/>
    <n v="38573"/>
    <n v="1"/>
    <n v="954.82"/>
    <n v="2265"/>
    <s v="Male"/>
    <n v="55"/>
    <d v="1980-07-29T00:00:00"/>
    <m/>
    <s v="Property"/>
    <s v="Mass Customer"/>
    <s v="Yes"/>
    <n v="5"/>
    <s v="Brendan Vicent"/>
    <n v="2265"/>
    <n v="448.67999999999995"/>
    <n v="4006"/>
    <n v="8"/>
    <x v="2"/>
  </r>
  <r>
    <n v="3755"/>
    <n v="18"/>
    <x v="1514"/>
    <x v="62"/>
    <b v="0"/>
    <s v="Approved"/>
    <x v="3"/>
    <s v="Standard"/>
    <s v="medium"/>
    <s v="medium"/>
    <n v="575.27"/>
    <n v="431.45"/>
    <n v="39880"/>
    <n v="1"/>
    <n v="431.45"/>
    <n v="1550"/>
    <s v="Female"/>
    <n v="3"/>
    <d v="1986-09-12T00:00:00"/>
    <s v="Programmer Analyst II"/>
    <s v="IT"/>
    <s v="Mass Customer"/>
    <s v="Yes"/>
    <n v="12"/>
    <s v="Nell MacCafferky"/>
    <n v="1550"/>
    <n v="143.82"/>
    <n v="2153"/>
    <n v="10"/>
    <x v="0"/>
  </r>
  <r>
    <n v="5018"/>
    <n v="11"/>
    <x v="1514"/>
    <x v="60"/>
    <b v="0"/>
    <s v="Approved"/>
    <x v="0"/>
    <s v="Standard"/>
    <s v="high"/>
    <s v="medium"/>
    <n v="1274.93"/>
    <n v="764.96"/>
    <n v="41345"/>
    <n v="1"/>
    <n v="764.96"/>
    <n v="1550"/>
    <s v="Female"/>
    <n v="3"/>
    <d v="1986-09-12T00:00:00"/>
    <s v="Programmer Analyst II"/>
    <s v="IT"/>
    <s v="Mass Customer"/>
    <s v="Yes"/>
    <n v="12"/>
    <s v="Nell MacCafferky"/>
    <n v="1550"/>
    <n v="509.97"/>
    <n v="2153"/>
    <n v="10"/>
    <x v="0"/>
  </r>
  <r>
    <n v="19747"/>
    <n v="53"/>
    <x v="1515"/>
    <x v="50"/>
    <b v="1"/>
    <s v="Approved"/>
    <x v="5"/>
    <s v="Standard"/>
    <s v="medium"/>
    <s v="medium"/>
    <n v="795.34"/>
    <n v="101.58"/>
    <n v="35470"/>
    <n v="2"/>
    <n v="101.58"/>
    <n v="1551"/>
    <s v="Female"/>
    <n v="37"/>
    <d v="1975-05-30T00:00:00"/>
    <s v="Computer Systems Analyst I"/>
    <s v="Entertainment"/>
    <s v="Affluent Customer"/>
    <s v="No"/>
    <n v="17"/>
    <s v="Joell Balfe"/>
    <n v="1551"/>
    <n v="693.76"/>
    <n v="2075"/>
    <n v="12"/>
    <x v="0"/>
  </r>
  <r>
    <n v="15645"/>
    <n v="54"/>
    <x v="1516"/>
    <x v="60"/>
    <b v="1"/>
    <s v="Approved"/>
    <x v="4"/>
    <s v="Standard"/>
    <s v="medium"/>
    <s v="medium"/>
    <n v="1292.8399999999999"/>
    <n v="13.44"/>
    <n v="42172"/>
    <n v="1"/>
    <n v="13.44"/>
    <n v="1552"/>
    <s v="Male"/>
    <n v="80"/>
    <d v="1988-06-06T00:00:00"/>
    <s v="Research Associate"/>
    <s v="Entertainment"/>
    <s v="Mass Customer"/>
    <s v="Yes"/>
    <n v="8"/>
    <s v="Cully Mangeon"/>
    <n v="1552"/>
    <n v="1279.3999999999999"/>
    <n v="2768"/>
    <n v="10"/>
    <x v="0"/>
  </r>
  <r>
    <n v="17319"/>
    <n v="63"/>
    <x v="1516"/>
    <x v="41"/>
    <b v="1"/>
    <s v="Approved"/>
    <x v="3"/>
    <s v="Standard"/>
    <s v="medium"/>
    <s v="medium"/>
    <n v="1483.2"/>
    <n v="99.59"/>
    <n v="41047"/>
    <n v="3"/>
    <n v="99.59"/>
    <n v="1552"/>
    <s v="Male"/>
    <n v="80"/>
    <d v="1988-06-06T00:00:00"/>
    <s v="Research Associate"/>
    <s v="Entertainment"/>
    <s v="Mass Customer"/>
    <s v="Yes"/>
    <n v="8"/>
    <s v="Cully Mangeon"/>
    <n v="1552"/>
    <n v="1383.6100000000001"/>
    <n v="2768"/>
    <n v="10"/>
    <x v="0"/>
  </r>
  <r>
    <n v="18860"/>
    <n v="15"/>
    <x v="1517"/>
    <x v="21"/>
    <b v="0"/>
    <s v="Approved"/>
    <x v="1"/>
    <s v="Standard"/>
    <s v="low"/>
    <s v="medium"/>
    <n v="958.74"/>
    <n v="748.9"/>
    <n v="38693"/>
    <n v="1"/>
    <n v="748.9"/>
    <n v="2104"/>
    <s v="Female"/>
    <n v="31"/>
    <d v="1979-01-29T00:00:00"/>
    <s v="Structural Analysis Engineer"/>
    <s v="Financial Services"/>
    <s v="Mass Customer"/>
    <s v="No"/>
    <n v="11"/>
    <s v="Livy Roote"/>
    <n v="2104"/>
    <n v="209.84000000000003"/>
    <n v="4405"/>
    <n v="1"/>
    <x v="2"/>
  </r>
  <r>
    <n v="6391"/>
    <n v="71"/>
    <x v="1517"/>
    <x v="53"/>
    <b v="0"/>
    <s v="Approved"/>
    <x v="3"/>
    <s v="Standard"/>
    <s v="high"/>
    <s v="large"/>
    <n v="1842.92"/>
    <n v="1105.75"/>
    <n v="34996"/>
    <n v="3"/>
    <n v="1105.75"/>
    <n v="2104"/>
    <s v="Female"/>
    <n v="31"/>
    <d v="1979-01-29T00:00:00"/>
    <s v="Structural Analysis Engineer"/>
    <s v="Financial Services"/>
    <s v="Mass Customer"/>
    <s v="No"/>
    <n v="11"/>
    <s v="Livy Roote"/>
    <n v="2104"/>
    <n v="737.17000000000007"/>
    <n v="4405"/>
    <n v="1"/>
    <x v="2"/>
  </r>
  <r>
    <n v="19170"/>
    <n v="24"/>
    <x v="1518"/>
    <x v="21"/>
    <b v="0"/>
    <s v="Approved"/>
    <x v="3"/>
    <s v="Road"/>
    <s v="medium"/>
    <s v="large"/>
    <n v="1777.8"/>
    <n v="820.78"/>
    <n v="41047"/>
    <n v="1"/>
    <n v="820.78"/>
    <n v="3058"/>
    <s v="Male"/>
    <n v="67"/>
    <d v="1986-10-10T00:00:00"/>
    <s v="Human Resources Manager"/>
    <s v="Manufacturing"/>
    <s v="Mass Customer"/>
    <s v="Yes"/>
    <n v="16"/>
    <s v="Hamnet Kibblewhite"/>
    <n v="3058"/>
    <n v="957.02"/>
    <n v="2022"/>
    <n v="12"/>
    <x v="0"/>
  </r>
  <r>
    <n v="6001"/>
    <n v="46"/>
    <x v="1518"/>
    <x v="25"/>
    <b v="0"/>
    <s v="Approved"/>
    <x v="3"/>
    <s v="Standard"/>
    <s v="low"/>
    <s v="medium"/>
    <n v="1289.8499999999999"/>
    <n v="74.510000000000005"/>
    <n v="38573"/>
    <n v="1"/>
    <n v="74.510000000000005"/>
    <n v="3058"/>
    <s v="Male"/>
    <n v="67"/>
    <d v="1986-10-10T00:00:00"/>
    <s v="Human Resources Manager"/>
    <s v="Manufacturing"/>
    <s v="Mass Customer"/>
    <s v="Yes"/>
    <n v="16"/>
    <s v="Hamnet Kibblewhite"/>
    <n v="3058"/>
    <n v="1215.3399999999999"/>
    <n v="2022"/>
    <n v="12"/>
    <x v="0"/>
  </r>
  <r>
    <n v="6509"/>
    <n v="26"/>
    <x v="1518"/>
    <x v="66"/>
    <b v="1"/>
    <s v="Approved"/>
    <x v="4"/>
    <s v="Standard"/>
    <s v="medium"/>
    <s v="medium"/>
    <n v="1992.93"/>
    <n v="762.63"/>
    <n v="38193"/>
    <n v="2"/>
    <n v="762.63"/>
    <n v="3058"/>
    <s v="Male"/>
    <n v="67"/>
    <d v="1986-10-10T00:00:00"/>
    <s v="Human Resources Manager"/>
    <s v="Manufacturing"/>
    <s v="Mass Customer"/>
    <s v="Yes"/>
    <n v="16"/>
    <s v="Hamnet Kibblewhite"/>
    <n v="3058"/>
    <n v="1230.3000000000002"/>
    <n v="2022"/>
    <n v="12"/>
    <x v="0"/>
  </r>
  <r>
    <n v="15986"/>
    <n v="77"/>
    <x v="1519"/>
    <x v="41"/>
    <b v="1"/>
    <s v="Approved"/>
    <x v="1"/>
    <s v="Road"/>
    <s v="medium"/>
    <s v="large"/>
    <n v="1240.31"/>
    <n v="795.1"/>
    <n v="42218"/>
    <n v="3"/>
    <n v="795.1"/>
    <n v="1556"/>
    <s v="Male"/>
    <n v="30"/>
    <d v="1986-03-25T00:00:00"/>
    <s v="Web Developer III"/>
    <s v="Manufacturing"/>
    <s v="Mass Customer"/>
    <s v="Yes"/>
    <n v="6"/>
    <s v="Bartram Brownstein"/>
    <n v="1556"/>
    <n v="445.20999999999992"/>
    <n v="2147"/>
    <n v="9"/>
    <x v="0"/>
  </r>
  <r>
    <n v="10207"/>
    <n v="53"/>
    <x v="1519"/>
    <x v="33"/>
    <b v="0"/>
    <s v="Approved"/>
    <x v="5"/>
    <s v="Standard"/>
    <s v="medium"/>
    <s v="medium"/>
    <n v="795.34"/>
    <n v="101.58"/>
    <n v="33259"/>
    <n v="3"/>
    <n v="101.58"/>
    <n v="1556"/>
    <s v="Male"/>
    <n v="30"/>
    <d v="1986-03-25T00:00:00"/>
    <s v="Web Developer III"/>
    <s v="Manufacturing"/>
    <s v="Mass Customer"/>
    <s v="Yes"/>
    <n v="6"/>
    <s v="Bartram Brownstein"/>
    <n v="1556"/>
    <n v="693.76"/>
    <n v="2147"/>
    <n v="9"/>
    <x v="0"/>
  </r>
  <r>
    <n v="15118"/>
    <n v="26"/>
    <x v="1520"/>
    <x v="26"/>
    <b v="0"/>
    <s v="Approved"/>
    <x v="4"/>
    <s v="Standard"/>
    <s v="medium"/>
    <s v="medium"/>
    <n v="1992.93"/>
    <n v="762.63"/>
    <n v="34115"/>
    <n v="1"/>
    <n v="762.63"/>
    <n v="1557"/>
    <s v="Male"/>
    <n v="64"/>
    <d v="1975-08-14T00:00:00"/>
    <s v="Speech Pathologist"/>
    <s v="Financial Services"/>
    <s v="Mass Customer"/>
    <s v="No"/>
    <n v="6"/>
    <s v="Efren Castanos"/>
    <n v="1557"/>
    <n v="1230.3000000000002"/>
    <n v="2768"/>
    <n v="9"/>
    <x v="0"/>
  </r>
  <r>
    <n v="19434"/>
    <n v="86"/>
    <x v="1520"/>
    <x v="23"/>
    <m/>
    <s v="Approved"/>
    <x v="5"/>
    <s v="Standard"/>
    <s v="medium"/>
    <s v="medium"/>
    <n v="235.63"/>
    <n v="125.07"/>
    <n v="38206"/>
    <n v="3"/>
    <n v="125.07"/>
    <n v="1557"/>
    <s v="Male"/>
    <n v="64"/>
    <d v="1975-08-14T00:00:00"/>
    <s v="Speech Pathologist"/>
    <s v="Financial Services"/>
    <s v="Mass Customer"/>
    <s v="No"/>
    <n v="6"/>
    <s v="Efren Castanos"/>
    <n v="1557"/>
    <n v="110.56"/>
    <n v="2768"/>
    <n v="9"/>
    <x v="0"/>
  </r>
  <r>
    <n v="10262"/>
    <n v="26"/>
    <x v="1520"/>
    <x v="53"/>
    <b v="1"/>
    <s v="Approved"/>
    <x v="4"/>
    <s v="Standard"/>
    <s v="medium"/>
    <s v="medium"/>
    <n v="1992.93"/>
    <n v="762.63"/>
    <n v="34115"/>
    <n v="3"/>
    <n v="762.63"/>
    <n v="1557"/>
    <s v="Male"/>
    <n v="64"/>
    <d v="1975-08-14T00:00:00"/>
    <s v="Speech Pathologist"/>
    <s v="Financial Services"/>
    <s v="Mass Customer"/>
    <s v="No"/>
    <n v="6"/>
    <s v="Efren Castanos"/>
    <n v="1557"/>
    <n v="1230.3000000000002"/>
    <n v="2768"/>
    <n v="9"/>
    <x v="0"/>
  </r>
  <r>
    <n v="12571"/>
    <n v="27"/>
    <x v="1521"/>
    <x v="38"/>
    <b v="0"/>
    <s v="Approved"/>
    <x v="2"/>
    <s v="Standard"/>
    <s v="medium"/>
    <s v="medium"/>
    <n v="499.53"/>
    <n v="388.72"/>
    <n v="33455"/>
    <n v="2"/>
    <n v="388.72"/>
    <n v="2910"/>
    <s v="Female"/>
    <n v="15"/>
    <d v="1962-12-17T00:00:00"/>
    <s v="Registered Nurse"/>
    <s v="Health"/>
    <s v="Mass Customer"/>
    <s v="Yes"/>
    <n v="12"/>
    <s v="Drucill Petrus"/>
    <n v="2910"/>
    <n v="110.80999999999995"/>
    <n v="3184"/>
    <n v="10"/>
    <x v="1"/>
  </r>
  <r>
    <n v="16475"/>
    <n v="31"/>
    <x v="1521"/>
    <x v="23"/>
    <b v="1"/>
    <s v="Approved"/>
    <x v="0"/>
    <s v="Standard"/>
    <s v="medium"/>
    <s v="medium"/>
    <n v="230.91"/>
    <n v="173.18"/>
    <n v="37337"/>
    <n v="3"/>
    <n v="173.18"/>
    <n v="2910"/>
    <s v="Female"/>
    <n v="15"/>
    <d v="1962-12-17T00:00:00"/>
    <s v="Registered Nurse"/>
    <s v="Health"/>
    <s v="Mass Customer"/>
    <s v="Yes"/>
    <n v="12"/>
    <s v="Drucill Petrus"/>
    <n v="2910"/>
    <n v="57.72999999999999"/>
    <n v="3184"/>
    <n v="10"/>
    <x v="1"/>
  </r>
  <r>
    <n v="2126"/>
    <n v="46"/>
    <x v="1522"/>
    <x v="5"/>
    <b v="0"/>
    <s v="Approved"/>
    <x v="3"/>
    <s v="Standard"/>
    <s v="low"/>
    <s v="medium"/>
    <n v="1289.8499999999999"/>
    <n v="74.510000000000005"/>
    <n v="38573"/>
    <n v="3"/>
    <n v="74.510000000000005"/>
    <n v="1558"/>
    <s v="Male"/>
    <n v="14"/>
    <d v="1991-05-12T00:00:00"/>
    <s v="Information Systems Manager"/>
    <s v="Financial Services"/>
    <s v="Affluent Customer"/>
    <s v="No"/>
    <n v="2"/>
    <s v="Oberon Scading"/>
    <n v="1558"/>
    <n v="1215.3399999999999"/>
    <n v="2763"/>
    <n v="10"/>
    <x v="0"/>
  </r>
  <r>
    <n v="4161"/>
    <n v="94"/>
    <x v="1522"/>
    <x v="54"/>
    <b v="1"/>
    <s v="Approved"/>
    <x v="0"/>
    <s v="Standard"/>
    <s v="medium"/>
    <s v="large"/>
    <n v="1635.3"/>
    <n v="993.66"/>
    <n v="39427"/>
    <n v="3"/>
    <n v="993.66"/>
    <n v="1558"/>
    <s v="Male"/>
    <n v="14"/>
    <d v="1991-05-12T00:00:00"/>
    <s v="Information Systems Manager"/>
    <s v="Financial Services"/>
    <s v="Affluent Customer"/>
    <s v="No"/>
    <n v="2"/>
    <s v="Oberon Scading"/>
    <n v="1558"/>
    <n v="641.64"/>
    <n v="2763"/>
    <n v="10"/>
    <x v="0"/>
  </r>
  <r>
    <n v="9661"/>
    <n v="79"/>
    <x v="1523"/>
    <x v="62"/>
    <b v="1"/>
    <s v="Approved"/>
    <x v="3"/>
    <s v="Touring"/>
    <s v="medium"/>
    <s v="large"/>
    <n v="2083.94"/>
    <n v="675.03"/>
    <n v="42218"/>
    <n v="1"/>
    <n v="675.03"/>
    <n v="1559"/>
    <s v="Male"/>
    <n v="63"/>
    <d v="1975-10-14T00:00:00"/>
    <m/>
    <s v="Health"/>
    <s v="High Net Worth"/>
    <s v="Yes"/>
    <n v="12"/>
    <s v="Hilton Gladwell"/>
    <n v="1559"/>
    <n v="1408.91"/>
    <n v="2118"/>
    <n v="9"/>
    <x v="0"/>
  </r>
  <r>
    <n v="11547"/>
    <n v="66"/>
    <x v="1523"/>
    <x v="25"/>
    <b v="0"/>
    <s v="Cancelled"/>
    <x v="3"/>
    <s v="Standard"/>
    <s v="medium"/>
    <s v="medium"/>
    <n v="1163.8900000000001"/>
    <n v="589.27"/>
    <n v="35378"/>
    <n v="1"/>
    <n v="589.27"/>
    <n v="1559"/>
    <s v="Male"/>
    <n v="63"/>
    <d v="1975-10-14T00:00:00"/>
    <m/>
    <s v="Health"/>
    <s v="High Net Worth"/>
    <s v="Yes"/>
    <n v="12"/>
    <s v="Hilton Gladwell"/>
    <n v="1559"/>
    <n v="574.62000000000012"/>
    <n v="2118"/>
    <n v="9"/>
    <x v="0"/>
  </r>
  <r>
    <n v="16907"/>
    <n v="0"/>
    <x v="1524"/>
    <x v="65"/>
    <b v="0"/>
    <s v="Approved"/>
    <x v="6"/>
    <m/>
    <m/>
    <m/>
    <n v="731.41"/>
    <m/>
    <m/>
    <n v="1"/>
    <m/>
    <n v="3421"/>
    <s v="Female"/>
    <n v="60"/>
    <d v="1962-12-17T00:00:00"/>
    <s v="Computer Systems Analyst II"/>
    <s v="Health"/>
    <s v="Affluent Customer"/>
    <s v="Yes"/>
    <n v="18"/>
    <s v="Ronalda McGeechan"/>
    <n v="3421"/>
    <n v="731.41"/>
    <n v="2226"/>
    <n v="10"/>
    <x v="0"/>
  </r>
  <r>
    <n v="5241"/>
    <n v="58"/>
    <x v="1524"/>
    <x v="38"/>
    <b v="0"/>
    <s v="Approved"/>
    <x v="5"/>
    <s v="Standard"/>
    <s v="medium"/>
    <s v="medium"/>
    <n v="912.52"/>
    <n v="141.4"/>
    <n v="41047"/>
    <n v="2"/>
    <n v="141.4"/>
    <n v="3421"/>
    <s v="Female"/>
    <n v="60"/>
    <d v="1962-12-17T00:00:00"/>
    <s v="Computer Systems Analyst II"/>
    <s v="Health"/>
    <s v="Affluent Customer"/>
    <s v="Yes"/>
    <n v="18"/>
    <s v="Ronalda McGeechan"/>
    <n v="3421"/>
    <n v="771.12"/>
    <n v="2226"/>
    <n v="10"/>
    <x v="0"/>
  </r>
  <r>
    <n v="10887"/>
    <n v="70"/>
    <x v="1525"/>
    <x v="56"/>
    <b v="1"/>
    <s v="Approved"/>
    <x v="2"/>
    <s v="Standard"/>
    <s v="high"/>
    <s v="medium"/>
    <n v="495.72"/>
    <n v="297.43"/>
    <n v="42105"/>
    <n v="2"/>
    <n v="297.43"/>
    <n v="1564"/>
    <s v="Female"/>
    <n v="42"/>
    <d v="1964-02-27T00:00:00"/>
    <s v="Geologist III"/>
    <s v="Retail"/>
    <s v="Mass Customer"/>
    <s v="No"/>
    <n v="16"/>
    <s v="Sascha Tander"/>
    <n v="1564"/>
    <n v="198.29000000000002"/>
    <n v="2076"/>
    <n v="10"/>
    <x v="0"/>
  </r>
  <r>
    <n v="3296"/>
    <n v="62"/>
    <x v="1526"/>
    <x v="24"/>
    <b v="1"/>
    <s v="Approved"/>
    <x v="3"/>
    <s v="Standard"/>
    <s v="medium"/>
    <s v="medium"/>
    <n v="478.16"/>
    <n v="298.72000000000003"/>
    <n v="34143"/>
    <n v="3"/>
    <n v="298.72000000000003"/>
    <n v="1567"/>
    <s v="Female"/>
    <n v="18"/>
    <d v="1971-12-16T00:00:00"/>
    <s v="Teacher"/>
    <s v="n/a"/>
    <s v="Mass Customer"/>
    <s v="No"/>
    <n v="16"/>
    <s v="Florri Ramsdell"/>
    <n v="1567"/>
    <n v="179.44"/>
    <n v="2154"/>
    <n v="8"/>
    <x v="0"/>
  </r>
  <r>
    <n v="3961"/>
    <n v="65"/>
    <x v="1527"/>
    <x v="50"/>
    <b v="0"/>
    <s v="Approved"/>
    <x v="4"/>
    <s v="Standard"/>
    <s v="medium"/>
    <s v="medium"/>
    <n v="1807.45"/>
    <n v="778.69"/>
    <n v="40410"/>
    <n v="2"/>
    <n v="778.69"/>
    <n v="1568"/>
    <s v="Female"/>
    <n v="78"/>
    <d v="1980-05-23T00:00:00"/>
    <s v="Chemical Engineer"/>
    <s v="Manufacturing"/>
    <s v="Mass Customer"/>
    <s v="Yes"/>
    <n v="9"/>
    <s v="Bellanca Strutz"/>
    <n v="1568"/>
    <n v="1028.76"/>
    <n v="2122"/>
    <n v="11"/>
    <x v="0"/>
  </r>
  <r>
    <n v="2187"/>
    <n v="0"/>
    <x v="1527"/>
    <x v="24"/>
    <b v="1"/>
    <s v="Approved"/>
    <x v="6"/>
    <m/>
    <m/>
    <m/>
    <n v="1348.41"/>
    <m/>
    <m/>
    <n v="3"/>
    <m/>
    <n v="1568"/>
    <s v="Female"/>
    <n v="78"/>
    <d v="1980-05-23T00:00:00"/>
    <s v="Chemical Engineer"/>
    <s v="Manufacturing"/>
    <s v="Mass Customer"/>
    <s v="Yes"/>
    <n v="9"/>
    <s v="Bellanca Strutz"/>
    <n v="1568"/>
    <n v="1348.41"/>
    <n v="2122"/>
    <n v="11"/>
    <x v="0"/>
  </r>
  <r>
    <n v="424"/>
    <n v="96"/>
    <x v="1528"/>
    <x v="5"/>
    <b v="1"/>
    <s v="Approved"/>
    <x v="0"/>
    <s v="Standard"/>
    <s v="medium"/>
    <s v="large"/>
    <n v="1635.3"/>
    <n v="993.66"/>
    <n v="38002"/>
    <n v="3"/>
    <n v="993.66"/>
    <n v="3415"/>
    <s v="Male"/>
    <n v="43"/>
    <d v="1963-01-17T00:00:00"/>
    <s v="Quality Engineer"/>
    <s v="Property"/>
    <s v="High Net Worth"/>
    <s v="Yes"/>
    <n v="11"/>
    <s v="Alberik Kelsey"/>
    <n v="3415"/>
    <n v="641.64"/>
    <n v="2285"/>
    <n v="7"/>
    <x v="0"/>
  </r>
  <r>
    <n v="2477"/>
    <n v="39"/>
    <x v="1529"/>
    <x v="27"/>
    <b v="1"/>
    <s v="Approved"/>
    <x v="0"/>
    <s v="Standard"/>
    <s v="medium"/>
    <s v="large"/>
    <n v="1812.75"/>
    <n v="582.48"/>
    <n v="40336"/>
    <n v="2"/>
    <n v="582.48"/>
    <n v="1570"/>
    <s v="Female"/>
    <n v="70"/>
    <d v="1995-11-20T00:00:00"/>
    <s v="Staff Accountant III"/>
    <s v="Entertainment"/>
    <s v="Mass Customer"/>
    <s v="No"/>
    <n v="17"/>
    <s v="Phil Dodle"/>
    <n v="1570"/>
    <n v="1230.27"/>
    <n v="2073"/>
    <n v="12"/>
    <x v="0"/>
  </r>
  <r>
    <n v="12342"/>
    <n v="34"/>
    <x v="1529"/>
    <x v="16"/>
    <b v="0"/>
    <s v="Approved"/>
    <x v="1"/>
    <s v="Road"/>
    <s v="high"/>
    <s v="large"/>
    <n v="774.53"/>
    <n v="464.72"/>
    <n v="37698"/>
    <n v="2"/>
    <n v="464.72"/>
    <n v="1570"/>
    <s v="Female"/>
    <n v="70"/>
    <d v="1995-11-20T00:00:00"/>
    <s v="Staff Accountant III"/>
    <s v="Entertainment"/>
    <s v="Mass Customer"/>
    <s v="No"/>
    <n v="17"/>
    <s v="Phil Dodle"/>
    <n v="1570"/>
    <n v="309.80999999999995"/>
    <n v="2073"/>
    <n v="12"/>
    <x v="0"/>
  </r>
  <r>
    <n v="7640"/>
    <n v="58"/>
    <x v="1529"/>
    <x v="38"/>
    <b v="1"/>
    <s v="Approved"/>
    <x v="5"/>
    <s v="Standard"/>
    <s v="medium"/>
    <s v="medium"/>
    <n v="912.52"/>
    <n v="141.4"/>
    <n v="42295"/>
    <n v="2"/>
    <n v="141.4"/>
    <n v="1570"/>
    <s v="Female"/>
    <n v="70"/>
    <d v="1995-11-20T00:00:00"/>
    <s v="Staff Accountant III"/>
    <s v="Entertainment"/>
    <s v="Mass Customer"/>
    <s v="No"/>
    <n v="17"/>
    <s v="Phil Dodle"/>
    <n v="1570"/>
    <n v="771.12"/>
    <n v="2073"/>
    <n v="12"/>
    <x v="0"/>
  </r>
  <r>
    <n v="1350"/>
    <n v="86"/>
    <x v="1530"/>
    <x v="64"/>
    <b v="0"/>
    <s v="Approved"/>
    <x v="5"/>
    <s v="Standard"/>
    <s v="medium"/>
    <s v="medium"/>
    <n v="235.63"/>
    <n v="125.07"/>
    <n v="38206"/>
    <n v="1"/>
    <n v="125.07"/>
    <n v="2223"/>
    <s v="Female"/>
    <n v="38"/>
    <d v="1981-01-29T00:00:00"/>
    <s v="Professor"/>
    <s v="Health"/>
    <s v="Mass Customer"/>
    <s v="No"/>
    <n v="12"/>
    <s v="Sarita Georgiev"/>
    <n v="2223"/>
    <n v="110.56"/>
    <n v="3006"/>
    <n v="5"/>
    <x v="1"/>
  </r>
  <r>
    <n v="16109"/>
    <n v="67"/>
    <x v="1530"/>
    <x v="10"/>
    <b v="1"/>
    <s v="Approved"/>
    <x v="1"/>
    <s v="Road"/>
    <s v="medium"/>
    <s v="medium"/>
    <n v="544.04999999999995"/>
    <n v="376.84"/>
    <n v="38647"/>
    <n v="2"/>
    <n v="376.84"/>
    <n v="2223"/>
    <s v="Female"/>
    <n v="38"/>
    <d v="1981-01-29T00:00:00"/>
    <s v="Professor"/>
    <s v="Health"/>
    <s v="Mass Customer"/>
    <s v="No"/>
    <n v="12"/>
    <s v="Sarita Georgiev"/>
    <n v="2223"/>
    <n v="167.20999999999998"/>
    <n v="3006"/>
    <n v="5"/>
    <x v="1"/>
  </r>
  <r>
    <n v="8100"/>
    <n v="84"/>
    <x v="1531"/>
    <x v="58"/>
    <b v="0"/>
    <s v="Approved"/>
    <x v="2"/>
    <s v="Road"/>
    <s v="medium"/>
    <s v="medium"/>
    <n v="290.62"/>
    <n v="215.14"/>
    <n v="38339"/>
    <n v="3"/>
    <n v="215.14"/>
    <n v="2018"/>
    <s v="Male"/>
    <n v="80"/>
    <d v="1963-01-30T00:00:00"/>
    <s v="Senior Developer"/>
    <s v="Financial Services"/>
    <s v="Affluent Customer"/>
    <s v="No"/>
    <n v="12"/>
    <s v="Richie Matts"/>
    <n v="2018"/>
    <n v="75.480000000000018"/>
    <n v="2075"/>
    <n v="11"/>
    <x v="0"/>
  </r>
  <r>
    <n v="2135"/>
    <n v="21"/>
    <x v="1532"/>
    <x v="64"/>
    <b v="0"/>
    <s v="Approved"/>
    <x v="4"/>
    <s v="Touring"/>
    <s v="medium"/>
    <s v="medium"/>
    <n v="1466.68"/>
    <n v="363.25"/>
    <n v="41701"/>
    <n v="1"/>
    <n v="363.25"/>
    <n v="1880"/>
    <s v="Male"/>
    <n v="50"/>
    <d v="1972-08-11T00:00:00"/>
    <m/>
    <s v="n/a"/>
    <s v="High Net Worth"/>
    <s v="No"/>
    <n v="17"/>
    <s v="Garrett Dommett"/>
    <n v="1880"/>
    <n v="1103.43"/>
    <n v="2066"/>
    <n v="12"/>
    <x v="0"/>
  </r>
  <r>
    <n v="2423"/>
    <n v="66"/>
    <x v="1532"/>
    <x v="1"/>
    <b v="1"/>
    <s v="Approved"/>
    <x v="3"/>
    <s v="Standard"/>
    <s v="medium"/>
    <s v="medium"/>
    <n v="1163.8900000000001"/>
    <n v="589.27"/>
    <n v="42560"/>
    <n v="2"/>
    <n v="589.27"/>
    <n v="1880"/>
    <s v="Male"/>
    <n v="50"/>
    <d v="1972-08-11T00:00:00"/>
    <m/>
    <s v="n/a"/>
    <s v="High Net Worth"/>
    <s v="No"/>
    <n v="17"/>
    <s v="Garrett Dommett"/>
    <n v="1880"/>
    <n v="574.62000000000012"/>
    <n v="2066"/>
    <n v="12"/>
    <x v="0"/>
  </r>
  <r>
    <n v="7780"/>
    <n v="0"/>
    <x v="1533"/>
    <x v="32"/>
    <b v="1"/>
    <s v="Approved"/>
    <x v="6"/>
    <m/>
    <m/>
    <m/>
    <n v="126.36"/>
    <m/>
    <m/>
    <n v="1"/>
    <m/>
    <n v="1576"/>
    <s v="Male"/>
    <n v="77"/>
    <d v="1985-11-10T00:00:00"/>
    <s v="VP Marketing"/>
    <s v="Financial Services"/>
    <s v="Mass Customer"/>
    <s v="No"/>
    <n v="20"/>
    <s v="Reube Roscrigg"/>
    <n v="1576"/>
    <n v="126.36"/>
    <n v="2120"/>
    <n v="9"/>
    <x v="0"/>
  </r>
  <r>
    <n v="4450"/>
    <n v="82"/>
    <x v="1534"/>
    <x v="33"/>
    <b v="1"/>
    <s v="Approved"/>
    <x v="0"/>
    <s v="Road"/>
    <s v="medium"/>
    <s v="medium"/>
    <n v="1538.99"/>
    <n v="829.65"/>
    <n v="42404"/>
    <n v="3"/>
    <n v="829.65"/>
    <n v="1577"/>
    <s v="Female"/>
    <n v="87"/>
    <d v="1976-09-08T00:00:00"/>
    <s v="Automation Specialist I"/>
    <s v="Manufacturing"/>
    <s v="High Net Worth"/>
    <s v="No"/>
    <n v="10"/>
    <s v="Diannne Teager"/>
    <n v="1577"/>
    <n v="709.34"/>
    <n v="2118"/>
    <n v="11"/>
    <x v="0"/>
  </r>
  <r>
    <n v="2197"/>
    <n v="90"/>
    <x v="1535"/>
    <x v="64"/>
    <b v="1"/>
    <s v="Approved"/>
    <x v="1"/>
    <s v="Standard"/>
    <s v="low"/>
    <s v="medium"/>
    <n v="363.01"/>
    <n v="290.41000000000003"/>
    <n v="38002"/>
    <n v="1"/>
    <n v="290.41000000000003"/>
    <n v="2763"/>
    <s v="Female"/>
    <n v="30"/>
    <d v="1979-03-04T00:00:00"/>
    <s v="Actuary"/>
    <s v="Financial Services"/>
    <s v="Mass Customer"/>
    <s v="Yes"/>
    <n v="10"/>
    <s v="Dalila Snawdon"/>
    <n v="2763"/>
    <n v="72.599999999999966"/>
    <n v="3066"/>
    <n v="10"/>
    <x v="1"/>
  </r>
  <r>
    <n v="5907"/>
    <n v="29"/>
    <x v="1535"/>
    <x v="61"/>
    <b v="1"/>
    <s v="Approved"/>
    <x v="1"/>
    <s v="Road"/>
    <s v="medium"/>
    <s v="medium"/>
    <n v="543.39"/>
    <n v="407.54"/>
    <n v="37698"/>
    <n v="2"/>
    <n v="407.54"/>
    <n v="2763"/>
    <s v="Female"/>
    <n v="30"/>
    <d v="1979-03-04T00:00:00"/>
    <s v="Actuary"/>
    <s v="Financial Services"/>
    <s v="Mass Customer"/>
    <s v="Yes"/>
    <n v="10"/>
    <s v="Dalila Snawdon"/>
    <n v="2763"/>
    <n v="135.84999999999997"/>
    <n v="3066"/>
    <n v="10"/>
    <x v="1"/>
  </r>
  <r>
    <n v="10795"/>
    <n v="50"/>
    <x v="1536"/>
    <x v="3"/>
    <b v="0"/>
    <s v="Approved"/>
    <x v="0"/>
    <s v="Standard"/>
    <s v="medium"/>
    <s v="medium"/>
    <n v="642.70000000000005"/>
    <n v="211.37"/>
    <n v="40336"/>
    <n v="2"/>
    <n v="211.37"/>
    <n v="1578"/>
    <s v="Male"/>
    <n v="60"/>
    <d v="1978-04-14T00:00:00"/>
    <m/>
    <s v="Health"/>
    <s v="High Net Worth"/>
    <s v="Yes"/>
    <n v="11"/>
    <s v="Andreas Bazely"/>
    <n v="1578"/>
    <n v="431.33000000000004"/>
    <n v="2112"/>
    <n v="8"/>
    <x v="0"/>
  </r>
  <r>
    <n v="5413"/>
    <n v="66"/>
    <x v="1536"/>
    <x v="43"/>
    <b v="0"/>
    <s v="Approved"/>
    <x v="3"/>
    <s v="Standard"/>
    <s v="medium"/>
    <s v="medium"/>
    <n v="1163.8900000000001"/>
    <n v="589.27"/>
    <n v="35160"/>
    <n v="3"/>
    <n v="589.27"/>
    <n v="1578"/>
    <s v="Male"/>
    <n v="60"/>
    <d v="1978-04-14T00:00:00"/>
    <m/>
    <s v="Health"/>
    <s v="High Net Worth"/>
    <s v="Yes"/>
    <n v="11"/>
    <s v="Andreas Bazely"/>
    <n v="1578"/>
    <n v="574.62000000000012"/>
    <n v="2112"/>
    <n v="8"/>
    <x v="0"/>
  </r>
  <r>
    <n v="1057"/>
    <n v="68"/>
    <x v="1537"/>
    <x v="32"/>
    <b v="0"/>
    <s v="Approved"/>
    <x v="5"/>
    <s v="Standard"/>
    <s v="medium"/>
    <s v="medium"/>
    <n v="1636.9"/>
    <n v="44.71"/>
    <n v="34996"/>
    <n v="1"/>
    <n v="44.71"/>
    <n v="1579"/>
    <s v="Female"/>
    <n v="40"/>
    <d v="1978-01-27T00:00:00"/>
    <s v="Desktop Support Technician"/>
    <s v="Financial Services"/>
    <s v="Affluent Customer"/>
    <s v="Yes"/>
    <n v="17"/>
    <s v="Madelaine Siegertsz"/>
    <n v="1579"/>
    <n v="1592.19"/>
    <n v="2101"/>
    <n v="10"/>
    <x v="0"/>
  </r>
  <r>
    <n v="19036"/>
    <n v="71"/>
    <x v="1537"/>
    <x v="10"/>
    <b v="1"/>
    <s v="Approved"/>
    <x v="3"/>
    <s v="Standard"/>
    <s v="high"/>
    <s v="large"/>
    <n v="1842.92"/>
    <n v="1105.75"/>
    <n v="37873"/>
    <n v="2"/>
    <n v="1105.75"/>
    <n v="1579"/>
    <s v="Female"/>
    <n v="40"/>
    <d v="1978-01-27T00:00:00"/>
    <s v="Desktop Support Technician"/>
    <s v="Financial Services"/>
    <s v="Affluent Customer"/>
    <s v="Yes"/>
    <n v="17"/>
    <s v="Madelaine Siegertsz"/>
    <n v="1579"/>
    <n v="737.17000000000007"/>
    <n v="2101"/>
    <n v="10"/>
    <x v="0"/>
  </r>
  <r>
    <n v="2021"/>
    <n v="35"/>
    <x v="1537"/>
    <x v="30"/>
    <b v="1"/>
    <s v="Approved"/>
    <x v="2"/>
    <s v="Standard"/>
    <s v="low"/>
    <s v="medium"/>
    <n v="1057.51"/>
    <n v="154.4"/>
    <n v="34527"/>
    <n v="3"/>
    <n v="154.4"/>
    <n v="1579"/>
    <s v="Female"/>
    <n v="40"/>
    <d v="1978-01-27T00:00:00"/>
    <s v="Desktop Support Technician"/>
    <s v="Financial Services"/>
    <s v="Affluent Customer"/>
    <s v="Yes"/>
    <n v="17"/>
    <s v="Madelaine Siegertsz"/>
    <n v="1579"/>
    <n v="903.11"/>
    <n v="2101"/>
    <n v="10"/>
    <x v="0"/>
  </r>
  <r>
    <n v="15495"/>
    <n v="50"/>
    <x v="1538"/>
    <x v="7"/>
    <b v="1"/>
    <s v="Approved"/>
    <x v="4"/>
    <s v="Standard"/>
    <s v="medium"/>
    <s v="small"/>
    <n v="175.89"/>
    <n v="131.91999999999999"/>
    <n v="37823"/>
    <n v="2"/>
    <n v="131.91999999999999"/>
    <n v="2740"/>
    <s v="Female"/>
    <n v="61"/>
    <d v="1963-02-02T00:00:00"/>
    <s v="Administrative Officer"/>
    <s v="Financial Services"/>
    <s v="Affluent Customer"/>
    <s v="Yes"/>
    <n v="12"/>
    <s v="Godiva Bulward"/>
    <n v="2740"/>
    <n v="43.97"/>
    <n v="2226"/>
    <n v="7"/>
    <x v="0"/>
  </r>
  <r>
    <n v="12203"/>
    <n v="91"/>
    <x v="1539"/>
    <x v="3"/>
    <b v="1"/>
    <s v="Approved"/>
    <x v="4"/>
    <s v="Standard"/>
    <s v="low"/>
    <s v="medium"/>
    <n v="642.30999999999995"/>
    <n v="513.85"/>
    <n v="41922"/>
    <n v="2"/>
    <n v="513.85"/>
    <n v="1580"/>
    <s v="Male"/>
    <n v="23"/>
    <d v="1981-06-21T00:00:00"/>
    <s v="Associate Professor"/>
    <s v="Retail"/>
    <s v="High Net Worth"/>
    <s v="No"/>
    <n v="5"/>
    <s v="Laird Prover"/>
    <n v="1580"/>
    <n v="128.45999999999992"/>
    <n v="4227"/>
    <n v="3"/>
    <x v="2"/>
  </r>
  <r>
    <n v="6627"/>
    <n v="99"/>
    <x v="1540"/>
    <x v="13"/>
    <b v="0"/>
    <s v="Approved"/>
    <x v="5"/>
    <s v="Standard"/>
    <s v="medium"/>
    <s v="medium"/>
    <n v="1227.3399999999999"/>
    <n v="770.89"/>
    <n v="34556"/>
    <n v="2"/>
    <n v="770.89"/>
    <n v="1581"/>
    <s v="Female"/>
    <n v="26"/>
    <d v="1974-04-13T00:00:00"/>
    <s v="Recruiter"/>
    <s v="Argiculture"/>
    <s v="Mass Customer"/>
    <s v="No"/>
    <n v="13"/>
    <s v="Melessa Delyth"/>
    <n v="1581"/>
    <n v="456.44999999999993"/>
    <n v="2251"/>
    <n v="6"/>
    <x v="0"/>
  </r>
  <r>
    <n v="13574"/>
    <n v="50"/>
    <x v="1540"/>
    <x v="14"/>
    <b v="1"/>
    <s v="Approved"/>
    <x v="4"/>
    <s v="Standard"/>
    <s v="medium"/>
    <s v="small"/>
    <n v="175.89"/>
    <n v="131.91999999999999"/>
    <n v="37668"/>
    <n v="3"/>
    <n v="131.91999999999999"/>
    <n v="1581"/>
    <s v="Female"/>
    <n v="26"/>
    <d v="1974-04-13T00:00:00"/>
    <s v="Recruiter"/>
    <s v="Argiculture"/>
    <s v="Mass Customer"/>
    <s v="No"/>
    <n v="13"/>
    <s v="Melessa Delyth"/>
    <n v="1581"/>
    <n v="43.97"/>
    <n v="2251"/>
    <n v="6"/>
    <x v="0"/>
  </r>
  <r>
    <n v="3465"/>
    <n v="22"/>
    <x v="1540"/>
    <x v="43"/>
    <b v="0"/>
    <s v="Approved"/>
    <x v="4"/>
    <s v="Standard"/>
    <s v="medium"/>
    <s v="medium"/>
    <n v="60.34"/>
    <n v="45.26"/>
    <n v="34165"/>
    <n v="3"/>
    <n v="45.26"/>
    <n v="1581"/>
    <s v="Female"/>
    <n v="26"/>
    <d v="1974-04-13T00:00:00"/>
    <s v="Recruiter"/>
    <s v="Argiculture"/>
    <s v="Mass Customer"/>
    <s v="No"/>
    <n v="13"/>
    <s v="Melessa Delyth"/>
    <n v="1581"/>
    <n v="15.080000000000005"/>
    <n v="2251"/>
    <n v="6"/>
    <x v="0"/>
  </r>
  <r>
    <n v="2794"/>
    <n v="62"/>
    <x v="1541"/>
    <x v="64"/>
    <b v="0"/>
    <s v="Approved"/>
    <x v="3"/>
    <s v="Standard"/>
    <s v="medium"/>
    <s v="medium"/>
    <n v="478.16"/>
    <n v="298.72000000000003"/>
    <n v="36146"/>
    <n v="1"/>
    <n v="298.72000000000003"/>
    <n v="3499"/>
    <s v="Male"/>
    <n v="29"/>
    <d v="1979-06-17T00:00:00"/>
    <m/>
    <s v="Manufacturing"/>
    <s v="Mass Customer"/>
    <s v="Yes"/>
    <n v="7"/>
    <s v="Shelton Tewkesberrie"/>
    <n v="3499"/>
    <n v="179.44"/>
    <n v="4073"/>
    <n v="9"/>
    <x v="2"/>
  </r>
  <r>
    <n v="2433"/>
    <n v="44"/>
    <x v="1541"/>
    <x v="57"/>
    <b v="1"/>
    <s v="Approved"/>
    <x v="4"/>
    <s v="Standard"/>
    <s v="medium"/>
    <s v="medium"/>
    <n v="1769.64"/>
    <n v="108.76"/>
    <n v="37668"/>
    <n v="2"/>
    <n v="108.76"/>
    <n v="3499"/>
    <s v="Male"/>
    <n v="29"/>
    <d v="1979-06-17T00:00:00"/>
    <m/>
    <s v="Manufacturing"/>
    <s v="Mass Customer"/>
    <s v="Yes"/>
    <n v="7"/>
    <s v="Shelton Tewkesberrie"/>
    <n v="3499"/>
    <n v="1660.88"/>
    <n v="4073"/>
    <n v="9"/>
    <x v="2"/>
  </r>
  <r>
    <n v="7386"/>
    <n v="57"/>
    <x v="1541"/>
    <x v="20"/>
    <b v="1"/>
    <s v="Approved"/>
    <x v="4"/>
    <s v="Touring"/>
    <s v="medium"/>
    <s v="large"/>
    <n v="1890.39"/>
    <n v="260.14"/>
    <n v="34143"/>
    <n v="3"/>
    <n v="260.14"/>
    <n v="3499"/>
    <s v="Male"/>
    <n v="29"/>
    <d v="1979-06-17T00:00:00"/>
    <m/>
    <s v="Manufacturing"/>
    <s v="Mass Customer"/>
    <s v="Yes"/>
    <n v="7"/>
    <s v="Shelton Tewkesberrie"/>
    <n v="3499"/>
    <n v="1630.25"/>
    <n v="4073"/>
    <n v="9"/>
    <x v="2"/>
  </r>
  <r>
    <n v="2338"/>
    <n v="85"/>
    <x v="1542"/>
    <x v="23"/>
    <b v="0"/>
    <s v="Approved"/>
    <x v="4"/>
    <s v="Standard"/>
    <s v="medium"/>
    <s v="medium"/>
    <n v="752.64"/>
    <n v="205.36"/>
    <n v="36367"/>
    <n v="3"/>
    <n v="205.36"/>
    <n v="1983"/>
    <s v="Female"/>
    <n v="6"/>
    <d v="1963-03-10T00:00:00"/>
    <s v="Assistant Media Planner"/>
    <s v="Entertainment"/>
    <s v="Affluent Customer"/>
    <s v="Yes"/>
    <n v="18"/>
    <s v="Kimberlee Soonhouse"/>
    <n v="1983"/>
    <n v="547.28"/>
    <n v="4127"/>
    <n v="4"/>
    <x v="2"/>
  </r>
  <r>
    <n v="456"/>
    <n v="84"/>
    <x v="1543"/>
    <x v="37"/>
    <b v="1"/>
    <s v="Approved"/>
    <x v="0"/>
    <s v="Road"/>
    <s v="medium"/>
    <s v="medium"/>
    <n v="792.9"/>
    <n v="594.67999999999995"/>
    <n v="42105"/>
    <n v="1"/>
    <n v="594.67999999999995"/>
    <n v="1588"/>
    <s v="Male"/>
    <n v="24"/>
    <d v="1983-01-28T00:00:00"/>
    <s v="Administrative Officer"/>
    <s v="IT"/>
    <s v="High Net Worth"/>
    <s v="Yes"/>
    <n v="7"/>
    <s v="Dukey McCrie"/>
    <n v="1588"/>
    <n v="198.22000000000003"/>
    <n v="2126"/>
    <n v="11"/>
    <x v="0"/>
  </r>
  <r>
    <n v="13545"/>
    <n v="23"/>
    <x v="1544"/>
    <x v="39"/>
    <b v="1"/>
    <s v="Approved"/>
    <x v="1"/>
    <s v="Standard"/>
    <s v="medium"/>
    <s v="medium"/>
    <n v="1198.46"/>
    <n v="381.1"/>
    <n v="36145"/>
    <n v="2"/>
    <n v="381.1"/>
    <n v="2186"/>
    <s v="Female"/>
    <n v="61"/>
    <d v="1963-03-18T00:00:00"/>
    <s v="Clinical Specialist"/>
    <s v="Health"/>
    <s v="High Net Worth"/>
    <s v="No"/>
    <n v="5"/>
    <s v="Carolina Sexty"/>
    <n v="2186"/>
    <n v="817.36"/>
    <n v="2557"/>
    <n v="9"/>
    <x v="0"/>
  </r>
  <r>
    <n v="4871"/>
    <n v="36"/>
    <x v="1545"/>
    <x v="64"/>
    <b v="1"/>
    <s v="Approved"/>
    <x v="3"/>
    <s v="Standard"/>
    <s v="low"/>
    <s v="medium"/>
    <n v="945.04"/>
    <n v="507.58"/>
    <n v="35052"/>
    <n v="1"/>
    <n v="507.58"/>
    <n v="3342"/>
    <s v="Male"/>
    <n v="51"/>
    <d v="1985-08-12T00:00:00"/>
    <m/>
    <s v="Entertainment"/>
    <s v="Mass Customer"/>
    <s v="No"/>
    <n v="7"/>
    <s v="Henry Phillps"/>
    <n v="3342"/>
    <n v="437.46"/>
    <n v="2281"/>
    <n v="9"/>
    <x v="0"/>
  </r>
  <r>
    <n v="19174"/>
    <n v="67"/>
    <x v="1545"/>
    <x v="38"/>
    <b v="0"/>
    <s v="Approved"/>
    <x v="1"/>
    <s v="Road"/>
    <s v="medium"/>
    <s v="medium"/>
    <n v="544.04999999999995"/>
    <n v="376.84"/>
    <n v="38647"/>
    <n v="2"/>
    <n v="376.84"/>
    <n v="3342"/>
    <s v="Male"/>
    <n v="51"/>
    <d v="1985-08-12T00:00:00"/>
    <m/>
    <s v="Entertainment"/>
    <s v="Mass Customer"/>
    <s v="No"/>
    <n v="7"/>
    <s v="Henry Phillps"/>
    <n v="3342"/>
    <n v="167.20999999999998"/>
    <n v="2281"/>
    <n v="9"/>
    <x v="0"/>
  </r>
  <r>
    <n v="7704"/>
    <n v="24"/>
    <x v="1545"/>
    <x v="19"/>
    <b v="1"/>
    <s v="Approved"/>
    <x v="3"/>
    <s v="Road"/>
    <s v="medium"/>
    <s v="large"/>
    <n v="1777.8"/>
    <n v="820.78"/>
    <n v="40670"/>
    <n v="2"/>
    <n v="820.78"/>
    <n v="3342"/>
    <s v="Male"/>
    <n v="51"/>
    <d v="1985-08-12T00:00:00"/>
    <m/>
    <s v="Entertainment"/>
    <s v="Mass Customer"/>
    <s v="No"/>
    <n v="7"/>
    <s v="Henry Phillps"/>
    <n v="3342"/>
    <n v="957.02"/>
    <n v="2281"/>
    <n v="9"/>
    <x v="0"/>
  </r>
  <r>
    <n v="5523"/>
    <n v="25"/>
    <x v="1546"/>
    <x v="39"/>
    <b v="1"/>
    <s v="Approved"/>
    <x v="0"/>
    <s v="Road"/>
    <s v="medium"/>
    <s v="medium"/>
    <n v="1538.99"/>
    <n v="829.65"/>
    <n v="42404"/>
    <n v="2"/>
    <n v="829.65"/>
    <n v="1591"/>
    <s v="Male"/>
    <n v="4"/>
    <d v="1976-09-14T00:00:00"/>
    <s v="Operator"/>
    <s v="Manufacturing"/>
    <s v="Mass Customer"/>
    <s v="Yes"/>
    <n v="14"/>
    <s v="Fonz Jankin"/>
    <n v="1591"/>
    <n v="709.34"/>
    <n v="2073"/>
    <n v="12"/>
    <x v="0"/>
  </r>
  <r>
    <n v="483"/>
    <n v="59"/>
    <x v="1546"/>
    <x v="28"/>
    <b v="1"/>
    <s v="Approved"/>
    <x v="3"/>
    <s v="Standard"/>
    <s v="medium"/>
    <s v="large"/>
    <n v="1061.56"/>
    <n v="733.58"/>
    <n v="34170"/>
    <n v="2"/>
    <n v="733.58"/>
    <n v="1591"/>
    <s v="Male"/>
    <n v="4"/>
    <d v="1976-09-14T00:00:00"/>
    <s v="Operator"/>
    <s v="Manufacturing"/>
    <s v="Mass Customer"/>
    <s v="Yes"/>
    <n v="14"/>
    <s v="Fonz Jankin"/>
    <n v="1591"/>
    <n v="327.9799999999999"/>
    <n v="2073"/>
    <n v="12"/>
    <x v="0"/>
  </r>
  <r>
    <n v="119"/>
    <n v="64"/>
    <x v="1546"/>
    <x v="56"/>
    <b v="0"/>
    <s v="Approved"/>
    <x v="2"/>
    <s v="Standard"/>
    <s v="medium"/>
    <s v="large"/>
    <n v="1469.44"/>
    <n v="596.54999999999995"/>
    <n v="38647"/>
    <n v="2"/>
    <n v="596.54999999999995"/>
    <n v="1591"/>
    <s v="Male"/>
    <n v="4"/>
    <d v="1976-09-14T00:00:00"/>
    <s v="Operator"/>
    <s v="Manufacturing"/>
    <s v="Mass Customer"/>
    <s v="Yes"/>
    <n v="14"/>
    <s v="Fonz Jankin"/>
    <n v="1591"/>
    <n v="872.8900000000001"/>
    <n v="2073"/>
    <n v="12"/>
    <x v="0"/>
  </r>
  <r>
    <n v="16273"/>
    <n v="37"/>
    <x v="1546"/>
    <x v="33"/>
    <b v="0"/>
    <s v="Approved"/>
    <x v="5"/>
    <s v="Standard"/>
    <s v="low"/>
    <s v="medium"/>
    <n v="1793.43"/>
    <n v="248.82"/>
    <n v="38750"/>
    <n v="3"/>
    <n v="248.82"/>
    <n v="1591"/>
    <s v="Male"/>
    <n v="4"/>
    <d v="1976-09-14T00:00:00"/>
    <s v="Operator"/>
    <s v="Manufacturing"/>
    <s v="Mass Customer"/>
    <s v="Yes"/>
    <n v="14"/>
    <s v="Fonz Jankin"/>
    <n v="1591"/>
    <n v="1544.6100000000001"/>
    <n v="2073"/>
    <n v="12"/>
    <x v="0"/>
  </r>
  <r>
    <n v="19309"/>
    <n v="29"/>
    <x v="1547"/>
    <x v="13"/>
    <b v="1"/>
    <s v="Approved"/>
    <x v="4"/>
    <s v="Standard"/>
    <s v="medium"/>
    <s v="medium"/>
    <n v="1065.03"/>
    <n v="230.09"/>
    <n v="36833"/>
    <n v="2"/>
    <n v="230.09"/>
    <n v="2926"/>
    <s v="Female"/>
    <n v="27"/>
    <d v="1963-03-20T00:00:00"/>
    <s v="Research Nurse"/>
    <s v="Health"/>
    <s v="High Net Worth"/>
    <s v="No"/>
    <n v="12"/>
    <s v="Jonie Bickerstasse"/>
    <n v="2926"/>
    <n v="834.93999999999994"/>
    <n v="4005"/>
    <n v="12"/>
    <x v="2"/>
  </r>
  <r>
    <n v="6166"/>
    <n v="40"/>
    <x v="1548"/>
    <x v="64"/>
    <b v="1"/>
    <s v="Approved"/>
    <x v="5"/>
    <s v="Standard"/>
    <s v="high"/>
    <s v="medium"/>
    <n v="1458.17"/>
    <n v="874.9"/>
    <n v="38750"/>
    <n v="1"/>
    <n v="874.9"/>
    <n v="2882"/>
    <s v="Female"/>
    <n v="62"/>
    <d v="1986-04-26T00:00:00"/>
    <s v="Chief Design Engineer"/>
    <s v="Manufacturing"/>
    <s v="Mass Customer"/>
    <s v="No"/>
    <n v="9"/>
    <s v="Claudia Doog"/>
    <n v="2882"/>
    <n v="583.2700000000001"/>
    <n v="4115"/>
    <n v="3"/>
    <x v="2"/>
  </r>
  <r>
    <n v="11782"/>
    <n v="35"/>
    <x v="1548"/>
    <x v="54"/>
    <b v="1"/>
    <s v="Approved"/>
    <x v="2"/>
    <s v="Standard"/>
    <s v="low"/>
    <s v="medium"/>
    <n v="1057.51"/>
    <n v="154.4"/>
    <n v="34527"/>
    <n v="3"/>
    <n v="154.4"/>
    <n v="2882"/>
    <s v="Female"/>
    <n v="62"/>
    <d v="1986-04-26T00:00:00"/>
    <s v="Chief Design Engineer"/>
    <s v="Manufacturing"/>
    <s v="Mass Customer"/>
    <s v="No"/>
    <n v="9"/>
    <s v="Claudia Doog"/>
    <n v="2882"/>
    <n v="903.11"/>
    <n v="4115"/>
    <n v="3"/>
    <x v="2"/>
  </r>
  <r>
    <n v="212"/>
    <n v="80"/>
    <x v="1549"/>
    <x v="70"/>
    <b v="0"/>
    <s v="Approved"/>
    <x v="2"/>
    <s v="Standard"/>
    <s v="medium"/>
    <s v="large"/>
    <n v="1469.44"/>
    <n v="596.54999999999995"/>
    <n v="38647"/>
    <n v="1"/>
    <n v="596.54999999999995"/>
    <n v="1596"/>
    <s v="Male"/>
    <n v="2"/>
    <d v="1969-07-01T00:00:00"/>
    <s v="Cost Accountant"/>
    <s v="Financial Services"/>
    <s v="High Net Worth"/>
    <s v="Yes"/>
    <n v="8"/>
    <s v="Vinnie Sails"/>
    <n v="1596"/>
    <n v="872.8900000000001"/>
    <n v="2086"/>
    <n v="12"/>
    <x v="0"/>
  </r>
  <r>
    <n v="7842"/>
    <n v="40"/>
    <x v="1550"/>
    <x v="64"/>
    <b v="1"/>
    <s v="Approved"/>
    <x v="2"/>
    <s v="Road"/>
    <s v="medium"/>
    <s v="large"/>
    <n v="1894.19"/>
    <n v="598.76"/>
    <n v="37823"/>
    <n v="1"/>
    <n v="598.76"/>
    <n v="2319"/>
    <s v="Male"/>
    <n v="63"/>
    <d v="1985-05-03T00:00:00"/>
    <s v="Librarian"/>
    <s v="Entertainment"/>
    <s v="High Net Worth"/>
    <s v="No"/>
    <n v="18"/>
    <s v="David Darrigrand"/>
    <n v="2319"/>
    <n v="1295.43"/>
    <n v="2539"/>
    <n v="9"/>
    <x v="0"/>
  </r>
  <r>
    <n v="18883"/>
    <n v="10"/>
    <x v="1551"/>
    <x v="64"/>
    <b v="0"/>
    <s v="Approved"/>
    <x v="4"/>
    <s v="Touring"/>
    <s v="medium"/>
    <s v="medium"/>
    <n v="1466.68"/>
    <n v="363.25"/>
    <n v="41701"/>
    <n v="1"/>
    <n v="363.25"/>
    <n v="1597"/>
    <s v="Male"/>
    <n v="93"/>
    <d v="1977-02-01T00:00:00"/>
    <s v="Nurse Practicioner"/>
    <s v="Retail"/>
    <s v="Affluent Customer"/>
    <s v="No"/>
    <n v="14"/>
    <s v="Jeffry Slowly"/>
    <n v="1597"/>
    <n v="1103.43"/>
    <n v="2224"/>
    <n v="10"/>
    <x v="0"/>
  </r>
  <r>
    <n v="188"/>
    <n v="3"/>
    <x v="1551"/>
    <x v="62"/>
    <b v="1"/>
    <s v="Approved"/>
    <x v="2"/>
    <s v="Standard"/>
    <s v="medium"/>
    <s v="large"/>
    <n v="2091.4699999999998"/>
    <n v="388.92"/>
    <n v="41167"/>
    <n v="1"/>
    <n v="388.92"/>
    <n v="1597"/>
    <s v="Male"/>
    <n v="93"/>
    <d v="1977-02-01T00:00:00"/>
    <s v="Nurse Practicioner"/>
    <s v="Retail"/>
    <s v="Affluent Customer"/>
    <s v="No"/>
    <n v="14"/>
    <s v="Jeffry Slowly"/>
    <n v="1597"/>
    <n v="1702.5499999999997"/>
    <n v="2224"/>
    <n v="10"/>
    <x v="0"/>
  </r>
  <r>
    <n v="7128"/>
    <n v="72"/>
    <x v="1551"/>
    <x v="66"/>
    <b v="0"/>
    <s v="Approved"/>
    <x v="1"/>
    <s v="Standard"/>
    <s v="medium"/>
    <s v="medium"/>
    <n v="360.4"/>
    <n v="270.3"/>
    <n v="42710"/>
    <n v="2"/>
    <n v="270.3"/>
    <n v="1597"/>
    <s v="Male"/>
    <n v="93"/>
    <d v="1977-02-01T00:00:00"/>
    <s v="Nurse Practicioner"/>
    <s v="Retail"/>
    <s v="Affluent Customer"/>
    <s v="No"/>
    <n v="14"/>
    <s v="Jeffry Slowly"/>
    <n v="1597"/>
    <n v="90.099999999999966"/>
    <n v="2224"/>
    <n v="10"/>
    <x v="0"/>
  </r>
  <r>
    <n v="18362"/>
    <n v="64"/>
    <x v="1551"/>
    <x v="9"/>
    <b v="1"/>
    <s v="Approved"/>
    <x v="2"/>
    <s v="Standard"/>
    <s v="medium"/>
    <s v="large"/>
    <n v="1469.44"/>
    <n v="596.54999999999995"/>
    <n v="41047"/>
    <n v="3"/>
    <n v="596.54999999999995"/>
    <n v="1597"/>
    <s v="Male"/>
    <n v="93"/>
    <d v="1977-02-01T00:00:00"/>
    <s v="Nurse Practicioner"/>
    <s v="Retail"/>
    <s v="Affluent Customer"/>
    <s v="No"/>
    <n v="14"/>
    <s v="Jeffry Slowly"/>
    <n v="1597"/>
    <n v="872.8900000000001"/>
    <n v="2224"/>
    <n v="10"/>
    <x v="0"/>
  </r>
  <r>
    <n v="13958"/>
    <n v="3"/>
    <x v="1552"/>
    <x v="6"/>
    <b v="0"/>
    <s v="Approved"/>
    <x v="2"/>
    <s v="Standard"/>
    <s v="medium"/>
    <s v="large"/>
    <n v="2091.4699999999998"/>
    <n v="388.92"/>
    <n v="41167"/>
    <n v="1"/>
    <n v="388.92"/>
    <n v="2331"/>
    <s v="Female"/>
    <n v="48"/>
    <d v="1963-04-11T00:00:00"/>
    <s v="Database Administrator III"/>
    <s v="Financial Services"/>
    <s v="Mass Customer"/>
    <s v="Yes"/>
    <n v="10"/>
    <s v="Marybelle Antal"/>
    <n v="2331"/>
    <n v="1702.5499999999997"/>
    <n v="2567"/>
    <n v="8"/>
    <x v="0"/>
  </r>
  <r>
    <n v="4432"/>
    <n v="92"/>
    <x v="1553"/>
    <x v="51"/>
    <b v="1"/>
    <s v="Approved"/>
    <x v="4"/>
    <s v="Standard"/>
    <s v="medium"/>
    <s v="small"/>
    <n v="1415.01"/>
    <n v="1259.3599999999999"/>
    <n v="37626"/>
    <n v="1"/>
    <n v="1259.3599999999999"/>
    <n v="1599"/>
    <s v="Male"/>
    <n v="65"/>
    <d v="1999-11-24T00:00:00"/>
    <m/>
    <s v="n/a"/>
    <s v="Affluent Customer"/>
    <s v="No"/>
    <n v="1"/>
    <s v="Ozzy Silver"/>
    <n v="1599"/>
    <n v="155.65000000000009"/>
    <n v="2035"/>
    <n v="11"/>
    <x v="0"/>
  </r>
  <r>
    <n v="9049"/>
    <n v="28"/>
    <x v="1554"/>
    <x v="64"/>
    <b v="0"/>
    <s v="Approved"/>
    <x v="1"/>
    <s v="Standard"/>
    <s v="medium"/>
    <s v="small"/>
    <n v="1216.1400000000001"/>
    <n v="1082.3599999999999"/>
    <n v="37337"/>
    <n v="1"/>
    <n v="1082.3599999999999"/>
    <n v="1985"/>
    <s v="Female"/>
    <n v="1"/>
    <d v="1978-12-02T00:00:00"/>
    <s v="Computer Systems Analyst I"/>
    <s v="n/a"/>
    <s v="Mass Customer"/>
    <s v="Yes"/>
    <n v="16"/>
    <s v="Chrysler Longstaffe"/>
    <n v="1985"/>
    <n v="133.7800000000002"/>
    <n v="2233"/>
    <n v="10"/>
    <x v="0"/>
  </r>
  <r>
    <n v="7506"/>
    <n v="0"/>
    <x v="1555"/>
    <x v="31"/>
    <b v="0"/>
    <s v="Approved"/>
    <x v="5"/>
    <s v="Standard"/>
    <s v="high"/>
    <s v="medium"/>
    <n v="227.88"/>
    <n v="136.72999999999999"/>
    <n v="37659"/>
    <n v="1"/>
    <n v="136.72999999999999"/>
    <n v="1600"/>
    <s v="Female"/>
    <n v="20"/>
    <d v="1985-05-21T00:00:00"/>
    <s v="Senior Financial Analyst"/>
    <s v="Financial Services"/>
    <s v="High Net Worth"/>
    <s v="No"/>
    <n v="2"/>
    <s v="Priscella Stathers"/>
    <n v="1600"/>
    <n v="91.15"/>
    <n v="4220"/>
    <n v="9"/>
    <x v="2"/>
  </r>
  <r>
    <n v="10425"/>
    <n v="24"/>
    <x v="1556"/>
    <x v="31"/>
    <b v="0"/>
    <s v="Approved"/>
    <x v="3"/>
    <s v="Road"/>
    <s v="medium"/>
    <s v="large"/>
    <n v="1777.8"/>
    <n v="820.78"/>
    <n v="40670"/>
    <n v="1"/>
    <n v="820.78"/>
    <n v="1602"/>
    <s v="Male"/>
    <n v="68"/>
    <d v="1979-01-09T00:00:00"/>
    <s v="Professor"/>
    <s v="Retail"/>
    <s v="Mass Customer"/>
    <s v="No"/>
    <n v="15"/>
    <s v="Shamus Dennerly"/>
    <n v="1602"/>
    <n v="957.02"/>
    <n v="2777"/>
    <n v="9"/>
    <x v="0"/>
  </r>
  <r>
    <n v="15475"/>
    <n v="82"/>
    <x v="1557"/>
    <x v="7"/>
    <b v="1"/>
    <s v="Approved"/>
    <x v="0"/>
    <s v="Road"/>
    <s v="medium"/>
    <s v="medium"/>
    <n v="1538.99"/>
    <n v="829.65"/>
    <n v="42404"/>
    <n v="2"/>
    <n v="829.65"/>
    <n v="1701"/>
    <s v="Male"/>
    <n v="11"/>
    <d v="1963-04-24T00:00:00"/>
    <m/>
    <s v="Manufacturing"/>
    <s v="High Net Worth"/>
    <s v="No"/>
    <n v="17"/>
    <s v="Hazlett Goane"/>
    <n v="1701"/>
    <n v="709.34"/>
    <n v="2064"/>
    <n v="12"/>
    <x v="0"/>
  </r>
  <r>
    <n v="19281"/>
    <n v="53"/>
    <x v="1557"/>
    <x v="47"/>
    <b v="1"/>
    <s v="Approved"/>
    <x v="0"/>
    <s v="Standard"/>
    <s v="high"/>
    <s v="medium"/>
    <n v="1274.93"/>
    <n v="764.96"/>
    <n v="39298"/>
    <n v="2"/>
    <n v="764.96"/>
    <n v="1701"/>
    <s v="Male"/>
    <n v="11"/>
    <d v="1963-04-24T00:00:00"/>
    <m/>
    <s v="Manufacturing"/>
    <s v="High Net Worth"/>
    <s v="No"/>
    <n v="17"/>
    <s v="Hazlett Goane"/>
    <n v="1701"/>
    <n v="509.97"/>
    <n v="2064"/>
    <n v="12"/>
    <x v="0"/>
  </r>
  <r>
    <n v="18572"/>
    <n v="1"/>
    <x v="1558"/>
    <x v="51"/>
    <b v="0"/>
    <s v="Approved"/>
    <x v="0"/>
    <s v="Standard"/>
    <s v="medium"/>
    <s v="medium"/>
    <n v="1403.5"/>
    <n v="954.82"/>
    <n v="42688"/>
    <n v="1"/>
    <n v="954.82"/>
    <n v="1605"/>
    <s v="Female"/>
    <n v="72"/>
    <d v="1988-03-01T00:00:00"/>
    <m/>
    <s v="n/a"/>
    <s v="Affluent Customer"/>
    <s v="No"/>
    <n v="9"/>
    <s v="Latrena Ker"/>
    <n v="1605"/>
    <n v="448.67999999999995"/>
    <n v="3219"/>
    <n v="3"/>
    <x v="1"/>
  </r>
  <r>
    <n v="16205"/>
    <n v="74"/>
    <x v="1558"/>
    <x v="71"/>
    <b v="0"/>
    <s v="Approved"/>
    <x v="4"/>
    <s v="Standard"/>
    <s v="medium"/>
    <s v="medium"/>
    <n v="1228.07"/>
    <n v="400.91"/>
    <n v="36668"/>
    <n v="2"/>
    <n v="400.91"/>
    <n v="1605"/>
    <s v="Female"/>
    <n v="72"/>
    <d v="1988-03-01T00:00:00"/>
    <m/>
    <s v="n/a"/>
    <s v="Affluent Customer"/>
    <s v="No"/>
    <n v="9"/>
    <s v="Latrena Ker"/>
    <n v="1605"/>
    <n v="827.15999999999985"/>
    <n v="3219"/>
    <n v="3"/>
    <x v="1"/>
  </r>
  <r>
    <n v="11051"/>
    <n v="39"/>
    <x v="1559"/>
    <x v="70"/>
    <b v="0"/>
    <s v="Approved"/>
    <x v="0"/>
    <s v="Standard"/>
    <s v="medium"/>
    <s v="large"/>
    <n v="1812.75"/>
    <n v="582.48"/>
    <n v="36498"/>
    <n v="1"/>
    <n v="582.48"/>
    <n v="1606"/>
    <s v="Female"/>
    <n v="93"/>
    <d v="1980-11-25T00:00:00"/>
    <s v="Environmental Specialist"/>
    <s v="n/a"/>
    <s v="Affluent Customer"/>
    <s v="Yes"/>
    <n v="9"/>
    <s v="Shayne Ellesworthe"/>
    <n v="1606"/>
    <n v="1230.27"/>
    <n v="3023"/>
    <n v="7"/>
    <x v="1"/>
  </r>
  <r>
    <n v="16126"/>
    <n v="63"/>
    <x v="1560"/>
    <x v="31"/>
    <b v="1"/>
    <s v="Approved"/>
    <x v="3"/>
    <s v="Standard"/>
    <s v="medium"/>
    <s v="medium"/>
    <n v="1483.2"/>
    <n v="99.59"/>
    <n v="40487"/>
    <n v="1"/>
    <n v="99.59"/>
    <n v="1672"/>
    <s v="Female"/>
    <n v="21"/>
    <d v="1963-04-27T00:00:00"/>
    <s v="Design Engineer"/>
    <s v="IT"/>
    <s v="Affluent Customer"/>
    <s v="Yes"/>
    <n v="9"/>
    <s v="Sharla Creebo"/>
    <n v="1672"/>
    <n v="1383.6100000000001"/>
    <n v="2217"/>
    <n v="11"/>
    <x v="0"/>
  </r>
  <r>
    <n v="6179"/>
    <n v="93"/>
    <x v="1560"/>
    <x v="48"/>
    <b v="0"/>
    <s v="Approved"/>
    <x v="4"/>
    <s v="Standard"/>
    <s v="medium"/>
    <s v="medium"/>
    <n v="1065.03"/>
    <n v="230.09"/>
    <n v="33364"/>
    <n v="2"/>
    <n v="230.09"/>
    <n v="1672"/>
    <s v="Female"/>
    <n v="21"/>
    <d v="1963-04-27T00:00:00"/>
    <s v="Design Engineer"/>
    <s v="IT"/>
    <s v="Affluent Customer"/>
    <s v="Yes"/>
    <n v="9"/>
    <s v="Sharla Creebo"/>
    <n v="1672"/>
    <n v="834.93999999999994"/>
    <n v="2217"/>
    <n v="11"/>
    <x v="0"/>
  </r>
  <r>
    <n v="19392"/>
    <n v="75"/>
    <x v="1561"/>
    <x v="66"/>
    <b v="1"/>
    <s v="Approved"/>
    <x v="0"/>
    <s v="Touring"/>
    <s v="medium"/>
    <s v="large"/>
    <n v="1873.97"/>
    <n v="863.95"/>
    <n v="38859"/>
    <n v="2"/>
    <n v="863.95"/>
    <n v="2170"/>
    <s v="Male"/>
    <n v="27"/>
    <d v="1963-04-27T00:00:00"/>
    <s v="Geological Engineer"/>
    <s v="Manufacturing"/>
    <s v="Affluent Customer"/>
    <s v="No"/>
    <n v="6"/>
    <s v="Dewitt Laight"/>
    <n v="2170"/>
    <n v="1010.02"/>
    <n v="2030"/>
    <n v="12"/>
    <x v="0"/>
  </r>
  <r>
    <n v="11255"/>
    <n v="0"/>
    <x v="1562"/>
    <x v="64"/>
    <b v="1"/>
    <s v="Approved"/>
    <x v="3"/>
    <s v="Standard"/>
    <s v="medium"/>
    <s v="medium"/>
    <n v="478.16"/>
    <n v="298.72000000000003"/>
    <n v="40410"/>
    <n v="1"/>
    <n v="298.72000000000003"/>
    <n v="2457"/>
    <s v="Male"/>
    <n v="70"/>
    <d v="1975-04-12T00:00:00"/>
    <s v="Developer IV"/>
    <s v="IT"/>
    <s v="High Net Worth"/>
    <s v="Yes"/>
    <n v="15"/>
    <s v="Benito Vearnals"/>
    <n v="2457"/>
    <n v="179.44"/>
    <n v="4060"/>
    <n v="10"/>
    <x v="2"/>
  </r>
  <r>
    <n v="1501"/>
    <n v="52"/>
    <x v="1562"/>
    <x v="62"/>
    <b v="0"/>
    <s v="Approved"/>
    <x v="3"/>
    <s v="Road"/>
    <s v="medium"/>
    <s v="large"/>
    <n v="1777.8"/>
    <n v="820.78"/>
    <n v="42696"/>
    <n v="1"/>
    <n v="820.78"/>
    <n v="2457"/>
    <s v="Male"/>
    <n v="70"/>
    <d v="1975-04-12T00:00:00"/>
    <s v="Developer IV"/>
    <s v="IT"/>
    <s v="High Net Worth"/>
    <s v="Yes"/>
    <n v="15"/>
    <s v="Benito Vearnals"/>
    <n v="2457"/>
    <n v="957.02"/>
    <n v="4060"/>
    <n v="10"/>
    <x v="2"/>
  </r>
  <r>
    <n v="14952"/>
    <n v="79"/>
    <x v="1563"/>
    <x v="28"/>
    <b v="1"/>
    <s v="Approved"/>
    <x v="3"/>
    <s v="Touring"/>
    <s v="medium"/>
    <s v="large"/>
    <n v="2083.94"/>
    <n v="675.03"/>
    <n v="36145"/>
    <n v="2"/>
    <n v="675.03"/>
    <n v="1611"/>
    <s v="Male"/>
    <n v="93"/>
    <d v="1971-11-22T00:00:00"/>
    <s v="Developer IV"/>
    <s v="Health"/>
    <s v="High Net Worth"/>
    <s v="Yes"/>
    <n v="13"/>
    <s v="Terencio "/>
    <n v="1611"/>
    <n v="1408.91"/>
    <n v="2261"/>
    <n v="9"/>
    <x v="0"/>
  </r>
  <r>
    <n v="3400"/>
    <n v="43"/>
    <x v="1563"/>
    <x v="57"/>
    <b v="1"/>
    <s v="Approved"/>
    <x v="1"/>
    <s v="Standard"/>
    <s v="medium"/>
    <s v="medium"/>
    <n v="1555.58"/>
    <n v="818.01"/>
    <n v="38206"/>
    <n v="2"/>
    <n v="818.01"/>
    <n v="1611"/>
    <s v="Male"/>
    <n v="93"/>
    <d v="1971-11-22T00:00:00"/>
    <s v="Developer IV"/>
    <s v="Health"/>
    <s v="High Net Worth"/>
    <s v="Yes"/>
    <n v="13"/>
    <s v="Terencio "/>
    <n v="1611"/>
    <n v="737.56999999999994"/>
    <n v="2261"/>
    <n v="9"/>
    <x v="0"/>
  </r>
  <r>
    <n v="4119"/>
    <n v="27"/>
    <x v="1564"/>
    <x v="51"/>
    <b v="1"/>
    <s v="Approved"/>
    <x v="2"/>
    <s v="Standard"/>
    <s v="medium"/>
    <s v="medium"/>
    <n v="499.53"/>
    <n v="388.72"/>
    <n v="39031"/>
    <n v="1"/>
    <n v="388.72"/>
    <n v="3003"/>
    <s v="Female"/>
    <n v="72"/>
    <d v="1963-05-02T00:00:00"/>
    <s v="Web Developer I"/>
    <s v="Retail"/>
    <s v="Mass Customer"/>
    <s v="Yes"/>
    <n v="4"/>
    <s v="Brita Tupie"/>
    <n v="3003"/>
    <n v="110.80999999999995"/>
    <n v="2166"/>
    <n v="8"/>
    <x v="0"/>
  </r>
  <r>
    <n v="16101"/>
    <n v="68"/>
    <x v="1564"/>
    <x v="14"/>
    <b v="0"/>
    <s v="Approved"/>
    <x v="5"/>
    <s v="Standard"/>
    <s v="medium"/>
    <s v="medium"/>
    <n v="1636.9"/>
    <n v="44.71"/>
    <n v="41922"/>
    <n v="3"/>
    <n v="44.71"/>
    <n v="3003"/>
    <s v="Female"/>
    <n v="72"/>
    <d v="1963-05-02T00:00:00"/>
    <s v="Web Developer I"/>
    <s v="Retail"/>
    <s v="Mass Customer"/>
    <s v="Yes"/>
    <n v="4"/>
    <s v="Brita Tupie"/>
    <n v="3003"/>
    <n v="1592.19"/>
    <n v="2166"/>
    <n v="8"/>
    <x v="0"/>
  </r>
  <r>
    <n v="12173"/>
    <n v="15"/>
    <x v="1565"/>
    <x v="64"/>
    <b v="0"/>
    <s v="Approved"/>
    <x v="1"/>
    <s v="Standard"/>
    <s v="low"/>
    <s v="medium"/>
    <n v="958.74"/>
    <n v="748.9"/>
    <n v="38693"/>
    <n v="1"/>
    <n v="748.9"/>
    <n v="2375"/>
    <s v="Female"/>
    <n v="21"/>
    <d v="1987-03-17T00:00:00"/>
    <s v="Sales Representative"/>
    <s v="Retail"/>
    <s v="Affluent Customer"/>
    <s v="No"/>
    <n v="8"/>
    <s v="Alika Milbourne"/>
    <n v="2375"/>
    <n v="209.84000000000003"/>
    <n v="3172"/>
    <n v="8"/>
    <x v="1"/>
  </r>
  <r>
    <n v="11076"/>
    <n v="82"/>
    <x v="1565"/>
    <x v="47"/>
    <b v="1"/>
    <s v="Approved"/>
    <x v="1"/>
    <s v="Standard"/>
    <s v="high"/>
    <s v="medium"/>
    <n v="1148.6400000000001"/>
    <n v="689.18"/>
    <n v="42226"/>
    <n v="2"/>
    <n v="689.18"/>
    <n v="2375"/>
    <s v="Female"/>
    <n v="21"/>
    <d v="1987-03-17T00:00:00"/>
    <s v="Sales Representative"/>
    <s v="Retail"/>
    <s v="Affluent Customer"/>
    <s v="No"/>
    <n v="8"/>
    <s v="Alika Milbourne"/>
    <n v="2375"/>
    <n v="459.46000000000015"/>
    <n v="3172"/>
    <n v="8"/>
    <x v="1"/>
  </r>
  <r>
    <n v="18754"/>
    <n v="68"/>
    <x v="1565"/>
    <x v="30"/>
    <b v="0"/>
    <s v="Approved"/>
    <x v="5"/>
    <s v="Standard"/>
    <s v="medium"/>
    <s v="medium"/>
    <n v="1636.9"/>
    <n v="44.71"/>
    <n v="40410"/>
    <n v="3"/>
    <n v="44.71"/>
    <n v="2375"/>
    <s v="Female"/>
    <n v="21"/>
    <d v="1987-03-17T00:00:00"/>
    <s v="Sales Representative"/>
    <s v="Retail"/>
    <s v="Affluent Customer"/>
    <s v="No"/>
    <n v="8"/>
    <s v="Alika Milbourne"/>
    <n v="2375"/>
    <n v="1592.19"/>
    <n v="3172"/>
    <n v="8"/>
    <x v="1"/>
  </r>
  <r>
    <n v="367"/>
    <n v="0"/>
    <x v="1566"/>
    <x v="23"/>
    <b v="0"/>
    <s v="Approved"/>
    <x v="6"/>
    <m/>
    <m/>
    <m/>
    <n v="850.89"/>
    <m/>
    <m/>
    <n v="3"/>
    <m/>
    <n v="1614"/>
    <s v="Male"/>
    <n v="2"/>
    <d v="1984-08-12T00:00:00"/>
    <m/>
    <s v="n/a"/>
    <s v="High Net Worth"/>
    <s v="No"/>
    <n v="8"/>
    <s v="Currie Gimber"/>
    <n v="1614"/>
    <n v="850.89"/>
    <n v="2261"/>
    <n v="6"/>
    <x v="0"/>
  </r>
  <r>
    <n v="7233"/>
    <n v="93"/>
    <x v="1567"/>
    <x v="42"/>
    <b v="0"/>
    <s v="Approved"/>
    <x v="4"/>
    <s v="Standard"/>
    <s v="medium"/>
    <s v="medium"/>
    <n v="1065.03"/>
    <n v="230.09"/>
    <n v="42458"/>
    <n v="2"/>
    <n v="230.09"/>
    <n v="1615"/>
    <s v="Female"/>
    <n v="75"/>
    <d v="1971-02-04T00:00:00"/>
    <m/>
    <s v="Entertainment"/>
    <s v="Mass Customer"/>
    <s v="Yes"/>
    <n v="7"/>
    <s v="Evvie Crack"/>
    <n v="1615"/>
    <n v="834.93999999999994"/>
    <n v="3183"/>
    <n v="6"/>
    <x v="1"/>
  </r>
  <r>
    <n v="2929"/>
    <n v="65"/>
    <x v="1567"/>
    <x v="28"/>
    <b v="1"/>
    <s v="Approved"/>
    <x v="4"/>
    <s v="Standard"/>
    <s v="medium"/>
    <s v="medium"/>
    <n v="1807.45"/>
    <n v="778.69"/>
    <n v="42105"/>
    <n v="2"/>
    <n v="778.69"/>
    <n v="1615"/>
    <s v="Female"/>
    <n v="75"/>
    <d v="1971-02-04T00:00:00"/>
    <m/>
    <s v="Entertainment"/>
    <s v="Mass Customer"/>
    <s v="Yes"/>
    <n v="7"/>
    <s v="Evvie Crack"/>
    <n v="1615"/>
    <n v="1028.76"/>
    <n v="3183"/>
    <n v="6"/>
    <x v="1"/>
  </r>
  <r>
    <n v="12393"/>
    <n v="61"/>
    <x v="1568"/>
    <x v="64"/>
    <b v="0"/>
    <s v="Approved"/>
    <x v="5"/>
    <s v="Standard"/>
    <s v="low"/>
    <s v="medium"/>
    <n v="71.16"/>
    <n v="56.93"/>
    <n v="42172"/>
    <n v="1"/>
    <n v="56.93"/>
    <n v="2935"/>
    <s v="Female"/>
    <n v="41"/>
    <d v="1978-04-23T00:00:00"/>
    <m/>
    <s v="Manufacturing"/>
    <s v="Mass Customer"/>
    <s v="No"/>
    <n v="17"/>
    <s v="Jessi Aldwich"/>
    <n v="2935"/>
    <n v="14.229999999999997"/>
    <n v="2199"/>
    <n v="9"/>
    <x v="0"/>
  </r>
  <r>
    <n v="2242"/>
    <n v="55"/>
    <x v="1568"/>
    <x v="26"/>
    <b v="0"/>
    <s v="Approved"/>
    <x v="2"/>
    <s v="Road"/>
    <s v="medium"/>
    <s v="large"/>
    <n v="1894.19"/>
    <n v="598.76"/>
    <n v="37823"/>
    <n v="1"/>
    <n v="598.76"/>
    <n v="2935"/>
    <s v="Female"/>
    <n v="41"/>
    <d v="1978-04-23T00:00:00"/>
    <m/>
    <s v="Manufacturing"/>
    <s v="Mass Customer"/>
    <s v="No"/>
    <n v="17"/>
    <s v="Jessi Aldwich"/>
    <n v="2935"/>
    <n v="1295.43"/>
    <n v="2199"/>
    <n v="9"/>
    <x v="0"/>
  </r>
  <r>
    <n v="4576"/>
    <n v="52"/>
    <x v="1568"/>
    <x v="15"/>
    <b v="0"/>
    <s v="Approved"/>
    <x v="5"/>
    <s v="Road"/>
    <s v="medium"/>
    <s v="medium"/>
    <n v="1280.28"/>
    <n v="829.51"/>
    <n v="37220"/>
    <n v="2"/>
    <n v="829.51"/>
    <n v="2935"/>
    <s v="Female"/>
    <n v="41"/>
    <d v="1978-04-23T00:00:00"/>
    <m/>
    <s v="Manufacturing"/>
    <s v="Mass Customer"/>
    <s v="No"/>
    <n v="17"/>
    <s v="Jessi Aldwich"/>
    <n v="2935"/>
    <n v="450.77"/>
    <n v="2199"/>
    <n v="9"/>
    <x v="0"/>
  </r>
  <r>
    <n v="16118"/>
    <n v="1"/>
    <x v="1569"/>
    <x v="62"/>
    <b v="1"/>
    <s v="Approved"/>
    <x v="0"/>
    <s v="Touring"/>
    <s v="medium"/>
    <s v="large"/>
    <n v="1873.97"/>
    <n v="863.95"/>
    <n v="38193"/>
    <n v="1"/>
    <n v="863.95"/>
    <n v="1620"/>
    <s v="Male"/>
    <n v="18"/>
    <d v="1992-07-27T00:00:00"/>
    <s v="Structural Analysis Engineer"/>
    <s v="n/a"/>
    <s v="High Net Worth"/>
    <s v="Yes"/>
    <n v="2"/>
    <s v="Jerrold Bernetti"/>
    <n v="1620"/>
    <n v="1010.02"/>
    <n v="2528"/>
    <n v="7"/>
    <x v="0"/>
  </r>
  <r>
    <n v="11482"/>
    <n v="27"/>
    <x v="1570"/>
    <x v="6"/>
    <b v="0"/>
    <s v="Approved"/>
    <x v="2"/>
    <s v="Standard"/>
    <s v="medium"/>
    <s v="medium"/>
    <n v="499.53"/>
    <n v="388.72"/>
    <n v="36334"/>
    <n v="1"/>
    <n v="388.72"/>
    <n v="1621"/>
    <s v="Female"/>
    <n v="10"/>
    <d v="1974-09-09T00:00:00"/>
    <s v="Social Worker"/>
    <s v="Health"/>
    <s v="Mass Customer"/>
    <s v="No"/>
    <n v="22"/>
    <s v="Sibley Eliyahu"/>
    <n v="1621"/>
    <n v="110.80999999999995"/>
    <n v="2131"/>
    <n v="8"/>
    <x v="0"/>
  </r>
  <r>
    <n v="8840"/>
    <n v="72"/>
    <x v="1570"/>
    <x v="28"/>
    <b v="0"/>
    <s v="Approved"/>
    <x v="1"/>
    <s v="Standard"/>
    <s v="medium"/>
    <s v="medium"/>
    <n v="360.4"/>
    <n v="270.3"/>
    <n v="42710"/>
    <n v="2"/>
    <n v="270.3"/>
    <n v="1621"/>
    <s v="Female"/>
    <n v="10"/>
    <d v="1974-09-09T00:00:00"/>
    <s v="Social Worker"/>
    <s v="Health"/>
    <s v="Mass Customer"/>
    <s v="No"/>
    <n v="22"/>
    <s v="Sibley Eliyahu"/>
    <n v="1621"/>
    <n v="90.099999999999966"/>
    <n v="2131"/>
    <n v="8"/>
    <x v="0"/>
  </r>
  <r>
    <n v="10431"/>
    <n v="5"/>
    <x v="1571"/>
    <x v="51"/>
    <b v="0"/>
    <s v="Approved"/>
    <x v="2"/>
    <s v="Mountain"/>
    <s v="low"/>
    <s v="medium"/>
    <n v="574.64"/>
    <n v="459.71"/>
    <n v="38216"/>
    <n v="1"/>
    <n v="459.71"/>
    <n v="2004"/>
    <s v="Male"/>
    <n v="16"/>
    <d v="1963-06-12T00:00:00"/>
    <s v="Nuclear Power Engineer"/>
    <s v="Manufacturing"/>
    <s v="Affluent Customer"/>
    <s v="Yes"/>
    <n v="10"/>
    <s v="Brandy Showering"/>
    <n v="2004"/>
    <n v="114.93"/>
    <n v="2470"/>
    <n v="1"/>
    <x v="0"/>
  </r>
  <r>
    <n v="14973"/>
    <n v="22"/>
    <x v="1572"/>
    <x v="54"/>
    <b v="0"/>
    <s v="Approved"/>
    <x v="4"/>
    <s v="Standard"/>
    <s v="medium"/>
    <s v="medium"/>
    <n v="60.34"/>
    <n v="45.26"/>
    <n v="34165"/>
    <n v="3"/>
    <n v="45.26"/>
    <n v="2063"/>
    <s v="Male"/>
    <n v="55"/>
    <d v="1963-06-17T00:00:00"/>
    <s v="Clinical Specialist"/>
    <s v="Health"/>
    <s v="Affluent Customer"/>
    <s v="No"/>
    <n v="16"/>
    <s v="Benny Crudge"/>
    <n v="2063"/>
    <n v="15.080000000000005"/>
    <n v="3186"/>
    <n v="12"/>
    <x v="1"/>
  </r>
  <r>
    <n v="9506"/>
    <n v="60"/>
    <x v="1572"/>
    <x v="58"/>
    <b v="0"/>
    <s v="Approved"/>
    <x v="0"/>
    <s v="Standard"/>
    <s v="high"/>
    <s v="small"/>
    <n v="1977.36"/>
    <n v="1759.85"/>
    <n v="40779"/>
    <n v="3"/>
    <n v="1759.85"/>
    <n v="2063"/>
    <s v="Male"/>
    <n v="55"/>
    <d v="1963-06-17T00:00:00"/>
    <s v="Clinical Specialist"/>
    <s v="Health"/>
    <s v="Affluent Customer"/>
    <s v="No"/>
    <n v="16"/>
    <s v="Benny Crudge"/>
    <n v="2063"/>
    <n v="217.51"/>
    <n v="3186"/>
    <n v="12"/>
    <x v="1"/>
  </r>
  <r>
    <n v="10115"/>
    <n v="88"/>
    <x v="1573"/>
    <x v="16"/>
    <b v="0"/>
    <s v="Approved"/>
    <x v="1"/>
    <s v="Standard"/>
    <s v="high"/>
    <s v="small"/>
    <n v="1661.92"/>
    <n v="1479.11"/>
    <n v="35378"/>
    <n v="2"/>
    <n v="1479.11"/>
    <n v="1623"/>
    <s v="Female"/>
    <n v="29"/>
    <d v="1997-12-24T00:00:00"/>
    <s v="Software Test Engineer III"/>
    <s v="Entertainment"/>
    <s v="High Net Worth"/>
    <s v="Yes"/>
    <n v="2"/>
    <s v="Katy Taffee"/>
    <n v="1623"/>
    <n v="182.81000000000017"/>
    <n v="3264"/>
    <n v="1"/>
    <x v="1"/>
  </r>
  <r>
    <n v="16987"/>
    <n v="23"/>
    <x v="1574"/>
    <x v="38"/>
    <b v="0"/>
    <s v="Approved"/>
    <x v="1"/>
    <s v="Mountain"/>
    <s v="low"/>
    <s v="small"/>
    <n v="688.63"/>
    <n v="612.88"/>
    <n v="35470"/>
    <n v="2"/>
    <n v="612.88"/>
    <n v="1625"/>
    <s v="Male"/>
    <n v="20"/>
    <d v="1977-12-09T00:00:00"/>
    <s v="Information Systems Manager"/>
    <s v="Property"/>
    <s v="Mass Customer"/>
    <s v="Yes"/>
    <n v="10"/>
    <s v="Caryl Clara"/>
    <n v="1625"/>
    <n v="75.75"/>
    <n v="2763"/>
    <n v="8"/>
    <x v="0"/>
  </r>
  <r>
    <n v="1311"/>
    <n v="3"/>
    <x v="1574"/>
    <x v="33"/>
    <b v="1"/>
    <s v="Approved"/>
    <x v="2"/>
    <s v="Standard"/>
    <s v="medium"/>
    <s v="large"/>
    <n v="2091.4699999999998"/>
    <n v="388.92"/>
    <n v="39298"/>
    <n v="3"/>
    <n v="388.92"/>
    <n v="1625"/>
    <s v="Male"/>
    <n v="20"/>
    <d v="1977-12-09T00:00:00"/>
    <s v="Information Systems Manager"/>
    <s v="Property"/>
    <s v="Mass Customer"/>
    <s v="Yes"/>
    <n v="10"/>
    <s v="Caryl Clara"/>
    <n v="1625"/>
    <n v="1702.5499999999997"/>
    <n v="2763"/>
    <n v="8"/>
    <x v="0"/>
  </r>
  <r>
    <n v="15374"/>
    <n v="0"/>
    <x v="1575"/>
    <x v="64"/>
    <m/>
    <s v="Approved"/>
    <x v="0"/>
    <s v="Standard"/>
    <s v="medium"/>
    <s v="medium"/>
    <n v="230.91"/>
    <n v="173.18"/>
    <n v="36361"/>
    <n v="1"/>
    <n v="173.18"/>
    <n v="2143"/>
    <s v="Male"/>
    <n v="53"/>
    <d v="1963-12-23T00:00:00"/>
    <s v="Business Systems Development Analyst"/>
    <s v="n/a"/>
    <s v="High Net Worth"/>
    <s v="Yes"/>
    <n v="10"/>
    <s v="Napoleon Terron"/>
    <n v="2143"/>
    <n v="57.72999999999999"/>
    <n v="2557"/>
    <n v="8"/>
    <x v="0"/>
  </r>
  <r>
    <n v="15867"/>
    <n v="35"/>
    <x v="1575"/>
    <x v="72"/>
    <b v="1"/>
    <s v="Approved"/>
    <x v="0"/>
    <s v="Standard"/>
    <s v="medium"/>
    <s v="medium"/>
    <n v="1403.5"/>
    <n v="954.82"/>
    <n v="42688"/>
    <n v="1"/>
    <n v="954.82"/>
    <n v="2143"/>
    <s v="Male"/>
    <n v="53"/>
    <d v="1963-12-23T00:00:00"/>
    <s v="Business Systems Development Analyst"/>
    <s v="n/a"/>
    <s v="High Net Worth"/>
    <s v="Yes"/>
    <n v="10"/>
    <s v="Napoleon Terron"/>
    <n v="2143"/>
    <n v="448.67999999999995"/>
    <n v="2557"/>
    <n v="8"/>
    <x v="0"/>
  </r>
  <r>
    <n v="18430"/>
    <n v="27"/>
    <x v="1576"/>
    <x v="39"/>
    <b v="0"/>
    <s v="Approved"/>
    <x v="2"/>
    <s v="Standard"/>
    <s v="medium"/>
    <s v="medium"/>
    <n v="499.53"/>
    <n v="388.72"/>
    <n v="36334"/>
    <n v="2"/>
    <n v="388.72"/>
    <n v="1626"/>
    <s v="Female"/>
    <n v="82"/>
    <d v="1979-04-19T00:00:00"/>
    <s v="VP Accounting"/>
    <s v="Financial Services"/>
    <s v="Mass Customer"/>
    <s v="No"/>
    <n v="14"/>
    <s v="Fanchon Fist"/>
    <n v="1626"/>
    <n v="110.80999999999995"/>
    <n v="4570"/>
    <n v="5"/>
    <x v="2"/>
  </r>
  <r>
    <n v="6079"/>
    <n v="6"/>
    <x v="1577"/>
    <x v="9"/>
    <b v="1"/>
    <s v="Approved"/>
    <x v="5"/>
    <s v="Standard"/>
    <s v="high"/>
    <s v="medium"/>
    <n v="227.88"/>
    <n v="136.72999999999999"/>
    <n v="37659"/>
    <n v="3"/>
    <n v="136.72999999999999"/>
    <n v="1629"/>
    <s v="Male"/>
    <n v="46"/>
    <d v="1974-08-21T00:00:00"/>
    <s v="VP Accounting"/>
    <s v="Financial Services"/>
    <s v="Mass Customer"/>
    <s v="No"/>
    <n v="14"/>
    <s v="Edsel Lester"/>
    <n v="1629"/>
    <n v="91.15"/>
    <n v="4413"/>
    <n v="5"/>
    <x v="2"/>
  </r>
  <r>
    <n v="17140"/>
    <n v="1"/>
    <x v="1578"/>
    <x v="64"/>
    <b v="1"/>
    <s v="Approved"/>
    <x v="0"/>
    <s v="Touring"/>
    <s v="medium"/>
    <s v="large"/>
    <n v="1873.97"/>
    <n v="863.95"/>
    <n v="35455"/>
    <n v="1"/>
    <n v="863.95"/>
    <n v="1922"/>
    <s v="Female"/>
    <n v="7"/>
    <d v="1969-11-11T00:00:00"/>
    <s v="Speech Pathologist"/>
    <s v="n/a"/>
    <s v="High Net Worth"/>
    <s v="Yes"/>
    <n v="5"/>
    <s v="Ailene Tomkies"/>
    <n v="1922"/>
    <n v="1010.02"/>
    <n v="3056"/>
    <n v="7"/>
    <x v="1"/>
  </r>
  <r>
    <n v="2526"/>
    <n v="0"/>
    <x v="1578"/>
    <x v="42"/>
    <b v="0"/>
    <s v="Approved"/>
    <x v="2"/>
    <s v="Road"/>
    <s v="medium"/>
    <s v="medium"/>
    <n v="533.51"/>
    <n v="400.13"/>
    <n v="35707"/>
    <n v="2"/>
    <n v="400.13"/>
    <n v="1922"/>
    <s v="Female"/>
    <n v="7"/>
    <d v="1969-11-11T00:00:00"/>
    <s v="Speech Pathologist"/>
    <s v="n/a"/>
    <s v="High Net Worth"/>
    <s v="Yes"/>
    <n v="5"/>
    <s v="Ailene Tomkies"/>
    <n v="1922"/>
    <n v="133.38"/>
    <n v="3056"/>
    <n v="7"/>
    <x v="1"/>
  </r>
  <r>
    <n v="19193"/>
    <n v="81"/>
    <x v="1579"/>
    <x v="8"/>
    <b v="0"/>
    <s v="Approved"/>
    <x v="3"/>
    <s v="Standard"/>
    <s v="medium"/>
    <s v="medium"/>
    <n v="1151.96"/>
    <n v="649.49"/>
    <n v="41064"/>
    <n v="1"/>
    <n v="649.49"/>
    <n v="1633"/>
    <s v="Female"/>
    <n v="16"/>
    <d v="1964-07-08T00:00:00"/>
    <s v="Mechanical Systems Engineer"/>
    <s v="Property"/>
    <s v="High Net Worth"/>
    <s v="Yes"/>
    <n v="14"/>
    <s v="Ashia Muzzi"/>
    <n v="1633"/>
    <n v="502.47"/>
    <n v="4220"/>
    <n v="4"/>
    <x v="2"/>
  </r>
  <r>
    <n v="19076"/>
    <n v="40"/>
    <x v="1579"/>
    <x v="71"/>
    <b v="1"/>
    <s v="Approved"/>
    <x v="2"/>
    <s v="Road"/>
    <s v="medium"/>
    <s v="large"/>
    <n v="1894.19"/>
    <n v="598.76"/>
    <n v="34170"/>
    <n v="2"/>
    <n v="598.76"/>
    <n v="1633"/>
    <s v="Female"/>
    <n v="16"/>
    <d v="1964-07-08T00:00:00"/>
    <s v="Mechanical Systems Engineer"/>
    <s v="Property"/>
    <s v="High Net Worth"/>
    <s v="Yes"/>
    <n v="14"/>
    <s v="Ashia Muzzi"/>
    <n v="1633"/>
    <n v="1295.43"/>
    <n v="4220"/>
    <n v="4"/>
    <x v="2"/>
  </r>
  <r>
    <n v="4853"/>
    <n v="24"/>
    <x v="1580"/>
    <x v="19"/>
    <b v="0"/>
    <s v="Approved"/>
    <x v="3"/>
    <s v="Road"/>
    <s v="medium"/>
    <s v="large"/>
    <n v="1777.8"/>
    <n v="820.78"/>
    <n v="40670"/>
    <n v="2"/>
    <n v="820.78"/>
    <n v="1722"/>
    <s v="Male"/>
    <n v="52"/>
    <d v="1963-07-17T00:00:00"/>
    <s v="Cost Accountant"/>
    <s v="Financial Services"/>
    <s v="Mass Customer"/>
    <s v="No"/>
    <n v="4"/>
    <s v="Fritz Geare"/>
    <n v="1722"/>
    <n v="957.02"/>
    <n v="2290"/>
    <n v="4"/>
    <x v="0"/>
  </r>
  <r>
    <n v="8689"/>
    <n v="28"/>
    <x v="1580"/>
    <x v="63"/>
    <b v="1"/>
    <s v="Approved"/>
    <x v="1"/>
    <s v="Standard"/>
    <s v="medium"/>
    <s v="small"/>
    <n v="1216.1400000000001"/>
    <n v="1082.3599999999999"/>
    <n v="33455"/>
    <n v="2"/>
    <n v="1082.3599999999999"/>
    <n v="1722"/>
    <s v="Male"/>
    <n v="52"/>
    <d v="1963-07-17T00:00:00"/>
    <s v="Cost Accountant"/>
    <s v="Financial Services"/>
    <s v="Mass Customer"/>
    <s v="No"/>
    <n v="4"/>
    <s v="Fritz Geare"/>
    <n v="1722"/>
    <n v="133.7800000000002"/>
    <n v="2290"/>
    <n v="4"/>
    <x v="0"/>
  </r>
  <r>
    <n v="2908"/>
    <n v="86"/>
    <x v="1580"/>
    <x v="47"/>
    <b v="1"/>
    <s v="Approved"/>
    <x v="5"/>
    <s v="Standard"/>
    <s v="medium"/>
    <s v="medium"/>
    <n v="235.63"/>
    <n v="125.07"/>
    <n v="38206"/>
    <n v="2"/>
    <n v="125.07"/>
    <n v="1722"/>
    <s v="Male"/>
    <n v="52"/>
    <d v="1963-07-17T00:00:00"/>
    <s v="Cost Accountant"/>
    <s v="Financial Services"/>
    <s v="Mass Customer"/>
    <s v="No"/>
    <n v="4"/>
    <s v="Fritz Geare"/>
    <n v="1722"/>
    <n v="110.56"/>
    <n v="2290"/>
    <n v="4"/>
    <x v="0"/>
  </r>
  <r>
    <n v="2680"/>
    <n v="20"/>
    <x v="1581"/>
    <x v="45"/>
    <b v="0"/>
    <s v="Approved"/>
    <x v="2"/>
    <s v="Standard"/>
    <s v="medium"/>
    <s v="small"/>
    <n v="1775.81"/>
    <n v="1580.47"/>
    <n v="40303"/>
    <n v="2"/>
    <n v="1580.47"/>
    <n v="1635"/>
    <s v="Female"/>
    <n v="36"/>
    <d v="1971-09-02T00:00:00"/>
    <s v="Safety Technician IV"/>
    <s v="Financial Services"/>
    <s v="Mass Customer"/>
    <s v="No"/>
    <n v="7"/>
    <s v="Indira Robotham"/>
    <n v="1635"/>
    <n v="195.33999999999992"/>
    <n v="3186"/>
    <n v="11"/>
    <x v="1"/>
  </r>
  <r>
    <n v="12649"/>
    <n v="40"/>
    <x v="1582"/>
    <x v="60"/>
    <b v="1"/>
    <s v="Approved"/>
    <x v="2"/>
    <s v="Road"/>
    <s v="medium"/>
    <s v="large"/>
    <n v="1894.19"/>
    <n v="598.76"/>
    <n v="42295"/>
    <n v="1"/>
    <n v="598.76"/>
    <n v="1636"/>
    <s v="Female"/>
    <n v="65"/>
    <d v="1980-05-12T00:00:00"/>
    <s v="Chemical Engineer"/>
    <s v="Manufacturing"/>
    <s v="High Net Worth"/>
    <s v="Yes"/>
    <n v="5"/>
    <s v="Karly Ackenhead"/>
    <n v="1636"/>
    <n v="1295.43"/>
    <n v="2478"/>
    <n v="8"/>
    <x v="0"/>
  </r>
  <r>
    <n v="10136"/>
    <n v="96"/>
    <x v="1582"/>
    <x v="45"/>
    <b v="0"/>
    <s v="Approved"/>
    <x v="0"/>
    <s v="Standard"/>
    <s v="medium"/>
    <s v="large"/>
    <n v="1635.3"/>
    <n v="993.66"/>
    <n v="38002"/>
    <n v="2"/>
    <n v="993.66"/>
    <n v="1636"/>
    <s v="Female"/>
    <n v="65"/>
    <d v="1980-05-12T00:00:00"/>
    <s v="Chemical Engineer"/>
    <s v="Manufacturing"/>
    <s v="High Net Worth"/>
    <s v="Yes"/>
    <n v="5"/>
    <s v="Karly Ackenhead"/>
    <n v="1636"/>
    <n v="641.64"/>
    <n v="2478"/>
    <n v="8"/>
    <x v="0"/>
  </r>
  <r>
    <n v="10967"/>
    <n v="90"/>
    <x v="1582"/>
    <x v="27"/>
    <b v="0"/>
    <s v="Approved"/>
    <x v="3"/>
    <s v="Standard"/>
    <s v="low"/>
    <s v="medium"/>
    <n v="945.04"/>
    <n v="507.58"/>
    <n v="40336"/>
    <n v="2"/>
    <n v="507.58"/>
    <n v="1636"/>
    <s v="Female"/>
    <n v="65"/>
    <d v="1980-05-12T00:00:00"/>
    <s v="Chemical Engineer"/>
    <s v="Manufacturing"/>
    <s v="High Net Worth"/>
    <s v="Yes"/>
    <n v="5"/>
    <s v="Karly Ackenhead"/>
    <n v="1636"/>
    <n v="437.46"/>
    <n v="2478"/>
    <n v="8"/>
    <x v="0"/>
  </r>
  <r>
    <n v="16880"/>
    <n v="0"/>
    <x v="1583"/>
    <x v="62"/>
    <b v="1"/>
    <s v="Approved"/>
    <x v="2"/>
    <s v="Road"/>
    <s v="medium"/>
    <s v="medium"/>
    <n v="533.51"/>
    <n v="400.13"/>
    <n v="41064"/>
    <n v="1"/>
    <n v="400.13"/>
    <n v="1637"/>
    <s v="Male"/>
    <n v="78"/>
    <d v="1969-02-07T00:00:00"/>
    <s v="Statistician II"/>
    <s v="Manufacturing"/>
    <s v="High Net Worth"/>
    <s v="No"/>
    <n v="6"/>
    <s v="Timothee Mervyn"/>
    <n v="1637"/>
    <n v="133.38"/>
    <n v="2170"/>
    <n v="9"/>
    <x v="0"/>
  </r>
  <r>
    <n v="9972"/>
    <n v="0"/>
    <x v="1583"/>
    <x v="17"/>
    <b v="0"/>
    <s v="Approved"/>
    <x v="3"/>
    <s v="Standard"/>
    <s v="medium"/>
    <s v="large"/>
    <n v="202.62"/>
    <n v="151.96"/>
    <n v="42458"/>
    <n v="2"/>
    <n v="151.96"/>
    <n v="1637"/>
    <s v="Male"/>
    <n v="78"/>
    <d v="1969-02-07T00:00:00"/>
    <s v="Statistician II"/>
    <s v="Manufacturing"/>
    <s v="High Net Worth"/>
    <s v="No"/>
    <n v="6"/>
    <s v="Timothee Mervyn"/>
    <n v="1637"/>
    <n v="50.66"/>
    <n v="2170"/>
    <n v="9"/>
    <x v="0"/>
  </r>
  <r>
    <n v="16988"/>
    <n v="0"/>
    <x v="1583"/>
    <x v="58"/>
    <b v="1"/>
    <s v="Approved"/>
    <x v="1"/>
    <s v="Standard"/>
    <s v="medium"/>
    <s v="medium"/>
    <n v="360.4"/>
    <n v="270.3"/>
    <n v="42710"/>
    <n v="3"/>
    <n v="270.3"/>
    <n v="1637"/>
    <s v="Male"/>
    <n v="78"/>
    <d v="1969-02-07T00:00:00"/>
    <s v="Statistician II"/>
    <s v="Manufacturing"/>
    <s v="High Net Worth"/>
    <s v="No"/>
    <n v="6"/>
    <s v="Timothee Mervyn"/>
    <n v="1637"/>
    <n v="90.099999999999966"/>
    <n v="2170"/>
    <n v="9"/>
    <x v="0"/>
  </r>
  <r>
    <n v="4412"/>
    <n v="68"/>
    <x v="1584"/>
    <x v="16"/>
    <b v="1"/>
    <s v="Approved"/>
    <x v="5"/>
    <s v="Standard"/>
    <s v="medium"/>
    <s v="medium"/>
    <n v="1636.9"/>
    <n v="44.71"/>
    <n v="42105"/>
    <n v="2"/>
    <n v="44.71"/>
    <n v="1638"/>
    <s v="Male"/>
    <n v="55"/>
    <d v="1992-05-12T00:00:00"/>
    <s v="Speech Pathologist"/>
    <s v="Financial Services"/>
    <s v="Mass Customer"/>
    <s v="Yes"/>
    <n v="10"/>
    <s v="Zachery Monkhouse"/>
    <n v="1638"/>
    <n v="1592.19"/>
    <n v="3018"/>
    <n v="4"/>
    <x v="1"/>
  </r>
  <r>
    <n v="12844"/>
    <n v="22"/>
    <x v="1585"/>
    <x v="16"/>
    <b v="0"/>
    <s v="Approved"/>
    <x v="4"/>
    <s v="Standard"/>
    <s v="medium"/>
    <s v="medium"/>
    <n v="60.34"/>
    <n v="45.26"/>
    <n v="34165"/>
    <n v="2"/>
    <n v="45.26"/>
    <n v="2941"/>
    <s v="Female"/>
    <n v="38"/>
    <d v="1963-08-05T00:00:00"/>
    <m/>
    <s v="Retail"/>
    <s v="Mass Customer"/>
    <s v="No"/>
    <n v="10"/>
    <s v="Emylee Pavlov"/>
    <n v="2941"/>
    <n v="15.080000000000005"/>
    <n v="4207"/>
    <n v="1"/>
    <x v="2"/>
  </r>
  <r>
    <n v="10758"/>
    <n v="26"/>
    <x v="1585"/>
    <x v="38"/>
    <b v="1"/>
    <s v="Approved"/>
    <x v="4"/>
    <s v="Standard"/>
    <s v="medium"/>
    <s v="medium"/>
    <n v="1992.93"/>
    <n v="762.63"/>
    <n v="34115"/>
    <n v="2"/>
    <n v="762.63"/>
    <n v="2941"/>
    <s v="Female"/>
    <n v="38"/>
    <d v="1963-08-05T00:00:00"/>
    <m/>
    <s v="Retail"/>
    <s v="Mass Customer"/>
    <s v="No"/>
    <n v="10"/>
    <s v="Emylee Pavlov"/>
    <n v="2941"/>
    <n v="1230.3000000000002"/>
    <n v="4207"/>
    <n v="1"/>
    <x v="2"/>
  </r>
  <r>
    <n v="3443"/>
    <n v="0"/>
    <x v="1586"/>
    <x v="72"/>
    <b v="1"/>
    <s v="Approved"/>
    <x v="4"/>
    <s v="Standard"/>
    <s v="medium"/>
    <s v="medium"/>
    <n v="60.34"/>
    <n v="45.26"/>
    <n v="40670"/>
    <n v="1"/>
    <n v="45.26"/>
    <n v="1640"/>
    <s v="Male"/>
    <n v="37"/>
    <d v="1995-02-17T00:00:00"/>
    <s v="Accountant I"/>
    <s v="n/a"/>
    <s v="High Net Worth"/>
    <s v="Yes"/>
    <n v="3"/>
    <s v="Erie Worswick"/>
    <n v="1640"/>
    <n v="15.080000000000005"/>
    <n v="4551"/>
    <n v="6"/>
    <x v="2"/>
  </r>
  <r>
    <n v="1238"/>
    <n v="0"/>
    <x v="1586"/>
    <x v="50"/>
    <b v="1"/>
    <s v="Approved"/>
    <x v="0"/>
    <s v="Standard"/>
    <s v="medium"/>
    <s v="medium"/>
    <n v="230.91"/>
    <n v="173.18"/>
    <n v="33888"/>
    <n v="2"/>
    <n v="173.18"/>
    <n v="1640"/>
    <s v="Male"/>
    <n v="37"/>
    <d v="1995-02-17T00:00:00"/>
    <s v="Accountant I"/>
    <s v="n/a"/>
    <s v="High Net Worth"/>
    <s v="Yes"/>
    <n v="3"/>
    <s v="Erie Worswick"/>
    <n v="1640"/>
    <n v="57.72999999999999"/>
    <n v="4551"/>
    <n v="6"/>
    <x v="2"/>
  </r>
  <r>
    <n v="6026"/>
    <n v="17"/>
    <x v="1587"/>
    <x v="44"/>
    <b v="1"/>
    <s v="Approved"/>
    <x v="3"/>
    <s v="Standard"/>
    <s v="high"/>
    <s v="medium"/>
    <n v="1024.6600000000001"/>
    <n v="614.79999999999995"/>
    <n v="35378"/>
    <n v="1"/>
    <n v="614.79999999999995"/>
    <n v="1641"/>
    <s v="Male"/>
    <n v="29"/>
    <d v="1972-09-01T00:00:00"/>
    <s v="Community Outreach Specialist"/>
    <s v="Financial Services"/>
    <s v="Mass Customer"/>
    <s v="No"/>
    <n v="14"/>
    <s v="Vasily Sturgeon"/>
    <n v="1641"/>
    <n v="409.86000000000013"/>
    <n v="3198"/>
    <n v="4"/>
    <x v="1"/>
  </r>
  <r>
    <n v="7903"/>
    <n v="10"/>
    <x v="1587"/>
    <x v="1"/>
    <b v="1"/>
    <s v="Approved"/>
    <x v="4"/>
    <s v="Touring"/>
    <s v="medium"/>
    <s v="medium"/>
    <n v="1466.68"/>
    <n v="363.25"/>
    <n v="41701"/>
    <n v="2"/>
    <n v="363.25"/>
    <n v="1641"/>
    <s v="Male"/>
    <n v="29"/>
    <d v="1972-09-01T00:00:00"/>
    <s v="Community Outreach Specialist"/>
    <s v="Financial Services"/>
    <s v="Mass Customer"/>
    <s v="No"/>
    <n v="14"/>
    <s v="Vasily Sturgeon"/>
    <n v="1641"/>
    <n v="1103.43"/>
    <n v="3198"/>
    <n v="4"/>
    <x v="1"/>
  </r>
  <r>
    <n v="18019"/>
    <n v="77"/>
    <x v="1587"/>
    <x v="71"/>
    <b v="1"/>
    <s v="Approved"/>
    <x v="1"/>
    <s v="Road"/>
    <s v="medium"/>
    <s v="large"/>
    <n v="1240.31"/>
    <n v="795.1"/>
    <n v="40553"/>
    <n v="2"/>
    <n v="795.1"/>
    <n v="1641"/>
    <s v="Male"/>
    <n v="29"/>
    <d v="1972-09-01T00:00:00"/>
    <s v="Community Outreach Specialist"/>
    <s v="Financial Services"/>
    <s v="Mass Customer"/>
    <s v="No"/>
    <n v="14"/>
    <s v="Vasily Sturgeon"/>
    <n v="1641"/>
    <n v="445.20999999999992"/>
    <n v="3198"/>
    <n v="4"/>
    <x v="1"/>
  </r>
  <r>
    <n v="12961"/>
    <n v="11"/>
    <x v="1587"/>
    <x v="50"/>
    <b v="0"/>
    <s v="Approved"/>
    <x v="0"/>
    <s v="Standard"/>
    <s v="high"/>
    <s v="medium"/>
    <n v="1274.93"/>
    <n v="764.96"/>
    <n v="39298"/>
    <n v="2"/>
    <n v="764.96"/>
    <n v="1641"/>
    <s v="Male"/>
    <n v="29"/>
    <d v="1972-09-01T00:00:00"/>
    <s v="Community Outreach Specialist"/>
    <s v="Financial Services"/>
    <s v="Mass Customer"/>
    <s v="No"/>
    <n v="14"/>
    <s v="Vasily Sturgeon"/>
    <n v="1641"/>
    <n v="509.97"/>
    <n v="3198"/>
    <n v="4"/>
    <x v="1"/>
  </r>
  <r>
    <n v="1620"/>
    <n v="34"/>
    <x v="1588"/>
    <x v="20"/>
    <b v="0"/>
    <s v="Approved"/>
    <x v="1"/>
    <s v="Road"/>
    <s v="high"/>
    <s v="large"/>
    <n v="774.53"/>
    <n v="464.72"/>
    <n v="34527"/>
    <n v="3"/>
    <n v="464.72"/>
    <n v="1642"/>
    <s v="Male"/>
    <n v="97"/>
    <d v="1982-10-11T00:00:00"/>
    <s v="Systems Administrator II"/>
    <s v="Manufacturing"/>
    <s v="Affluent Customer"/>
    <s v="Yes"/>
    <n v="3"/>
    <s v="Nollie Matteoli"/>
    <n v="1642"/>
    <n v="309.80999999999995"/>
    <n v="2090"/>
    <n v="10"/>
    <x v="0"/>
  </r>
  <r>
    <n v="7167"/>
    <n v="81"/>
    <x v="1588"/>
    <x v="14"/>
    <b v="0"/>
    <s v="Approved"/>
    <x v="1"/>
    <s v="Standard"/>
    <s v="medium"/>
    <s v="small"/>
    <n v="586.45000000000005"/>
    <n v="521.94000000000005"/>
    <n v="35667"/>
    <n v="3"/>
    <n v="521.94000000000005"/>
    <n v="1642"/>
    <s v="Male"/>
    <n v="97"/>
    <d v="1982-10-11T00:00:00"/>
    <s v="Systems Administrator II"/>
    <s v="Manufacturing"/>
    <s v="Affluent Customer"/>
    <s v="Yes"/>
    <n v="3"/>
    <s v="Nollie Matteoli"/>
    <n v="1642"/>
    <n v="64.509999999999991"/>
    <n v="2090"/>
    <n v="10"/>
    <x v="0"/>
  </r>
  <r>
    <n v="15293"/>
    <n v="31"/>
    <x v="1589"/>
    <x v="26"/>
    <b v="0"/>
    <s v="Approved"/>
    <x v="0"/>
    <s v="Standard"/>
    <s v="medium"/>
    <s v="medium"/>
    <n v="230.91"/>
    <n v="173.18"/>
    <n v="39031"/>
    <n v="1"/>
    <n v="173.18"/>
    <n v="1644"/>
    <s v="Male"/>
    <n v="57"/>
    <d v="1969-12-01T00:00:00"/>
    <s v="Speech Pathologist"/>
    <s v="Health"/>
    <s v="Mass Customer"/>
    <s v="No"/>
    <n v="10"/>
    <s v="Gaby Harriot"/>
    <n v="1644"/>
    <n v="57.72999999999999"/>
    <n v="2043"/>
    <n v="9"/>
    <x v="0"/>
  </r>
  <r>
    <n v="10811"/>
    <n v="15"/>
    <x v="1590"/>
    <x v="61"/>
    <b v="0"/>
    <s v="Approved"/>
    <x v="1"/>
    <s v="Standard"/>
    <s v="low"/>
    <s v="medium"/>
    <n v="958.74"/>
    <n v="748.9"/>
    <n v="35160"/>
    <n v="2"/>
    <n v="748.9"/>
    <n v="1645"/>
    <s v="Male"/>
    <n v="34"/>
    <d v="1995-06-12T00:00:00"/>
    <s v="Research Associate"/>
    <s v="n/a"/>
    <s v="Affluent Customer"/>
    <s v="Yes"/>
    <n v="5"/>
    <s v="Dal Colquhoun"/>
    <n v="1645"/>
    <n v="209.84000000000003"/>
    <n v="2154"/>
    <n v="11"/>
    <x v="0"/>
  </r>
  <r>
    <n v="11346"/>
    <n v="14"/>
    <x v="1590"/>
    <x v="54"/>
    <b v="1"/>
    <s v="Approved"/>
    <x v="2"/>
    <s v="Standard"/>
    <s v="medium"/>
    <s v="small"/>
    <n v="1386.84"/>
    <n v="1234.29"/>
    <n v="35160"/>
    <n v="3"/>
    <n v="1234.29"/>
    <n v="1645"/>
    <s v="Male"/>
    <n v="34"/>
    <d v="1995-06-12T00:00:00"/>
    <s v="Research Associate"/>
    <s v="n/a"/>
    <s v="Affluent Customer"/>
    <s v="Yes"/>
    <n v="5"/>
    <s v="Dal Colquhoun"/>
    <n v="1645"/>
    <n v="152.54999999999995"/>
    <n v="2154"/>
    <n v="11"/>
    <x v="0"/>
  </r>
  <r>
    <n v="12894"/>
    <n v="43"/>
    <x v="1591"/>
    <x v="20"/>
    <b v="1"/>
    <s v="Approved"/>
    <x v="3"/>
    <s v="Standard"/>
    <s v="medium"/>
    <s v="medium"/>
    <n v="1151.96"/>
    <n v="649.49"/>
    <n v="38991"/>
    <n v="3"/>
    <n v="649.49"/>
    <n v="1646"/>
    <s v="Female"/>
    <n v="39"/>
    <d v="1994-06-20T00:00:00"/>
    <s v="Senior Financial Analyst"/>
    <s v="Financial Services"/>
    <s v="Mass Customer"/>
    <s v="Yes"/>
    <n v="1"/>
    <s v="Emmye Flacke"/>
    <n v="1646"/>
    <n v="502.47"/>
    <n v="2107"/>
    <n v="12"/>
    <x v="0"/>
  </r>
  <r>
    <n v="19070"/>
    <n v="35"/>
    <x v="1592"/>
    <x v="64"/>
    <b v="0"/>
    <s v="Approved"/>
    <x v="0"/>
    <s v="Standard"/>
    <s v="medium"/>
    <s v="medium"/>
    <n v="1403.5"/>
    <n v="954.82"/>
    <n v="42688"/>
    <n v="1"/>
    <n v="954.82"/>
    <n v="1647"/>
    <s v="Female"/>
    <n v="21"/>
    <d v="1977-09-09T00:00:00"/>
    <m/>
    <s v="Financial Services"/>
    <s v="High Net Worth"/>
    <s v="Yes"/>
    <n v="17"/>
    <s v="Ivory Roscam"/>
    <n v="1647"/>
    <n v="448.67999999999995"/>
    <n v="4567"/>
    <n v="9"/>
    <x v="2"/>
  </r>
  <r>
    <n v="3124"/>
    <n v="49"/>
    <x v="1592"/>
    <x v="50"/>
    <b v="1"/>
    <s v="Approved"/>
    <x v="3"/>
    <s v="Standard"/>
    <s v="medium"/>
    <s v="large"/>
    <n v="1061.56"/>
    <n v="733.58"/>
    <n v="40779"/>
    <n v="2"/>
    <n v="733.58"/>
    <n v="1647"/>
    <s v="Female"/>
    <n v="21"/>
    <d v="1977-09-09T00:00:00"/>
    <m/>
    <s v="Financial Services"/>
    <s v="High Net Worth"/>
    <s v="Yes"/>
    <n v="17"/>
    <s v="Ivory Roscam"/>
    <n v="1647"/>
    <n v="327.9799999999999"/>
    <n v="4567"/>
    <n v="9"/>
    <x v="2"/>
  </r>
  <r>
    <n v="16484"/>
    <n v="41"/>
    <x v="1593"/>
    <x v="57"/>
    <b v="0"/>
    <s v="Approved"/>
    <x v="1"/>
    <s v="Standard"/>
    <s v="low"/>
    <s v="medium"/>
    <n v="958.74"/>
    <n v="748.9"/>
    <n v="38693"/>
    <n v="2"/>
    <n v="748.9"/>
    <n v="1650"/>
    <s v="Female"/>
    <n v="44"/>
    <d v="1980-05-03T00:00:00"/>
    <s v="Tax Accountant"/>
    <s v="n/a"/>
    <s v="High Net Worth"/>
    <s v="No"/>
    <n v="16"/>
    <s v="Raphaela Looby"/>
    <n v="1650"/>
    <n v="209.84000000000003"/>
    <n v="4217"/>
    <n v="1"/>
    <x v="2"/>
  </r>
  <r>
    <n v="955"/>
    <n v="76"/>
    <x v="1593"/>
    <x v="5"/>
    <b v="0"/>
    <s v="Approved"/>
    <x v="4"/>
    <s v="Road"/>
    <s v="low"/>
    <s v="small"/>
    <n v="1172.78"/>
    <n v="1043.77"/>
    <n v="37539"/>
    <n v="3"/>
    <n v="1043.77"/>
    <n v="1650"/>
    <s v="Female"/>
    <n v="44"/>
    <d v="1980-05-03T00:00:00"/>
    <s v="Tax Accountant"/>
    <s v="n/a"/>
    <s v="High Net Worth"/>
    <s v="No"/>
    <n v="16"/>
    <s v="Raphaela Looby"/>
    <n v="1650"/>
    <n v="129.01"/>
    <n v="4217"/>
    <n v="1"/>
    <x v="2"/>
  </r>
  <r>
    <n v="5298"/>
    <n v="29"/>
    <x v="1594"/>
    <x v="60"/>
    <b v="0"/>
    <s v="Approved"/>
    <x v="1"/>
    <s v="Road"/>
    <s v="medium"/>
    <s v="medium"/>
    <n v="543.39"/>
    <n v="407.54"/>
    <n v="36361"/>
    <n v="1"/>
    <n v="407.54"/>
    <n v="1651"/>
    <s v="Female"/>
    <n v="9"/>
    <d v="1996-11-25T00:00:00"/>
    <s v="Web Designer I"/>
    <s v="Telecommunications"/>
    <s v="Mass Customer"/>
    <s v="Yes"/>
    <n v="4"/>
    <s v="Idalina "/>
    <n v="1651"/>
    <n v="135.84999999999997"/>
    <n v="2066"/>
    <n v="10"/>
    <x v="0"/>
  </r>
  <r>
    <n v="17656"/>
    <n v="50"/>
    <x v="1594"/>
    <x v="10"/>
    <b v="0"/>
    <s v="Approved"/>
    <x v="4"/>
    <s v="Standard"/>
    <s v="medium"/>
    <s v="small"/>
    <n v="175.89"/>
    <n v="131.91999999999999"/>
    <n v="41009"/>
    <n v="2"/>
    <n v="131.91999999999999"/>
    <n v="1651"/>
    <s v="Female"/>
    <n v="9"/>
    <d v="1996-11-25T00:00:00"/>
    <s v="Web Designer I"/>
    <s v="Telecommunications"/>
    <s v="Mass Customer"/>
    <s v="Yes"/>
    <n v="4"/>
    <s v="Idalina "/>
    <n v="1651"/>
    <n v="43.97"/>
    <n v="2066"/>
    <n v="10"/>
    <x v="0"/>
  </r>
  <r>
    <n v="6536"/>
    <n v="91"/>
    <x v="1594"/>
    <x v="58"/>
    <b v="1"/>
    <s v="Approved"/>
    <x v="3"/>
    <s v="Standard"/>
    <s v="medium"/>
    <s v="medium"/>
    <n v="100.35"/>
    <n v="75.260000000000005"/>
    <n v="41434"/>
    <n v="3"/>
    <n v="75.260000000000005"/>
    <n v="1651"/>
    <s v="Female"/>
    <n v="9"/>
    <d v="1996-11-25T00:00:00"/>
    <s v="Web Designer I"/>
    <s v="Telecommunications"/>
    <s v="Mass Customer"/>
    <s v="Yes"/>
    <n v="4"/>
    <s v="Idalina "/>
    <n v="1651"/>
    <n v="25.089999999999989"/>
    <n v="2066"/>
    <n v="10"/>
    <x v="0"/>
  </r>
  <r>
    <n v="3659"/>
    <n v="74"/>
    <x v="1595"/>
    <x v="61"/>
    <b v="1"/>
    <s v="Approved"/>
    <x v="4"/>
    <s v="Standard"/>
    <s v="medium"/>
    <s v="medium"/>
    <n v="1762.96"/>
    <n v="950.52"/>
    <n v="41848"/>
    <n v="2"/>
    <n v="950.52"/>
    <n v="2561"/>
    <s v="Female"/>
    <n v="44"/>
    <d v="1963-09-06T00:00:00"/>
    <m/>
    <s v="Manufacturing"/>
    <s v="High Net Worth"/>
    <s v="Yes"/>
    <n v="15"/>
    <s v="Elga McWard"/>
    <n v="2561"/>
    <n v="812.44"/>
    <n v="4670"/>
    <n v="1"/>
    <x v="2"/>
  </r>
  <r>
    <n v="2080"/>
    <n v="80"/>
    <x v="1596"/>
    <x v="70"/>
    <b v="1"/>
    <s v="Approved"/>
    <x v="5"/>
    <s v="Touring"/>
    <s v="low"/>
    <s v="medium"/>
    <n v="1073.07"/>
    <n v="933.84"/>
    <n v="35455"/>
    <n v="1"/>
    <n v="933.84"/>
    <n v="2977"/>
    <s v="Female"/>
    <n v="28"/>
    <d v="1977-10-16T00:00:00"/>
    <s v="Community Outreach Specialist"/>
    <s v="n/a"/>
    <s v="Affluent Customer"/>
    <s v="No"/>
    <n v="18"/>
    <s v="Ottilie Filkov"/>
    <n v="2977"/>
    <n v="139.2299999999999"/>
    <n v="3030"/>
    <n v="4"/>
    <x v="1"/>
  </r>
  <r>
    <n v="14271"/>
    <n v="5"/>
    <x v="1596"/>
    <x v="25"/>
    <b v="0"/>
    <s v="Approved"/>
    <x v="2"/>
    <s v="Mountain"/>
    <s v="low"/>
    <s v="medium"/>
    <n v="574.64"/>
    <n v="459.71"/>
    <n v="40784"/>
    <n v="1"/>
    <n v="459.71"/>
    <n v="2977"/>
    <s v="Female"/>
    <n v="28"/>
    <d v="1977-10-16T00:00:00"/>
    <s v="Community Outreach Specialist"/>
    <s v="n/a"/>
    <s v="Affluent Customer"/>
    <s v="No"/>
    <n v="18"/>
    <s v="Ottilie Filkov"/>
    <n v="2977"/>
    <n v="114.93"/>
    <n v="3030"/>
    <n v="4"/>
    <x v="1"/>
  </r>
  <r>
    <n v="6866"/>
    <n v="82"/>
    <x v="1596"/>
    <x v="37"/>
    <b v="1"/>
    <s v="Approved"/>
    <x v="1"/>
    <s v="Standard"/>
    <s v="high"/>
    <s v="medium"/>
    <n v="1148.6400000000001"/>
    <n v="689.18"/>
    <n v="42226"/>
    <n v="1"/>
    <n v="689.18"/>
    <n v="2977"/>
    <s v="Female"/>
    <n v="28"/>
    <d v="1977-10-16T00:00:00"/>
    <s v="Community Outreach Specialist"/>
    <s v="n/a"/>
    <s v="Affluent Customer"/>
    <s v="No"/>
    <n v="18"/>
    <s v="Ottilie Filkov"/>
    <n v="2977"/>
    <n v="459.46000000000015"/>
    <n v="3030"/>
    <n v="4"/>
    <x v="1"/>
  </r>
  <r>
    <n v="2254"/>
    <n v="45"/>
    <x v="1597"/>
    <x v="28"/>
    <b v="1"/>
    <s v="Approved"/>
    <x v="3"/>
    <s v="Standard"/>
    <s v="medium"/>
    <s v="medium"/>
    <n v="441.49"/>
    <n v="84.99"/>
    <n v="41064"/>
    <n v="2"/>
    <n v="84.99"/>
    <n v="1653"/>
    <s v="Female"/>
    <n v="80"/>
    <d v="1987-04-29T00:00:00"/>
    <m/>
    <s v="Argiculture"/>
    <s v="Mass Customer"/>
    <s v="Yes"/>
    <n v="12"/>
    <s v="Florry Folbige"/>
    <n v="1653"/>
    <n v="356.5"/>
    <n v="2138"/>
    <n v="11"/>
    <x v="0"/>
  </r>
  <r>
    <n v="9908"/>
    <n v="23"/>
    <x v="1598"/>
    <x v="56"/>
    <b v="1"/>
    <s v="Approved"/>
    <x v="1"/>
    <s v="Standard"/>
    <s v="medium"/>
    <s v="medium"/>
    <n v="1198.46"/>
    <n v="381.1"/>
    <n v="41434"/>
    <n v="2"/>
    <n v="381.1"/>
    <n v="1654"/>
    <s v="Female"/>
    <n v="67"/>
    <d v="1989-03-05T00:00:00"/>
    <s v="Professor"/>
    <s v="IT"/>
    <s v="High Net Worth"/>
    <s v="Yes"/>
    <n v="9"/>
    <s v="Melli Sperwell"/>
    <n v="1654"/>
    <n v="817.36"/>
    <n v="3630"/>
    <n v="1"/>
    <x v="1"/>
  </r>
  <r>
    <n v="19620"/>
    <n v="76"/>
    <x v="1599"/>
    <x v="72"/>
    <b v="1"/>
    <s v="Approved"/>
    <x v="4"/>
    <s v="Standard"/>
    <s v="low"/>
    <s v="medium"/>
    <n v="642.30999999999995"/>
    <n v="513.85"/>
    <n v="41922"/>
    <n v="1"/>
    <n v="513.85"/>
    <n v="2583"/>
    <s v="Female"/>
    <n v="34"/>
    <d v="1963-09-12T00:00:00"/>
    <s v="Human Resources Assistant I"/>
    <s v="Property"/>
    <s v="Mass Customer"/>
    <s v="No"/>
    <n v="15"/>
    <s v="Appolonia Oxe"/>
    <n v="2583"/>
    <n v="128.45999999999992"/>
    <n v="2138"/>
    <n v="8"/>
    <x v="0"/>
  </r>
  <r>
    <n v="10643"/>
    <n v="5"/>
    <x v="1599"/>
    <x v="42"/>
    <b v="0"/>
    <s v="Approved"/>
    <x v="2"/>
    <s v="Mountain"/>
    <s v="low"/>
    <s v="medium"/>
    <n v="574.64"/>
    <n v="459.71"/>
    <n v="40784"/>
    <n v="2"/>
    <n v="459.71"/>
    <n v="2583"/>
    <s v="Female"/>
    <n v="34"/>
    <d v="1963-09-12T00:00:00"/>
    <s v="Human Resources Assistant I"/>
    <s v="Property"/>
    <s v="Mass Customer"/>
    <s v="No"/>
    <n v="15"/>
    <s v="Appolonia Oxe"/>
    <n v="2583"/>
    <n v="114.93"/>
    <n v="2138"/>
    <n v="8"/>
    <x v="0"/>
  </r>
  <r>
    <n v="5673"/>
    <n v="42"/>
    <x v="1600"/>
    <x v="26"/>
    <m/>
    <s v="Approved"/>
    <x v="5"/>
    <s v="Road"/>
    <s v="medium"/>
    <s v="small"/>
    <n v="1810"/>
    <n v="1610.9"/>
    <n v="34071"/>
    <n v="1"/>
    <n v="1610.9"/>
    <n v="1656"/>
    <s v="Male"/>
    <n v="59"/>
    <d v="1977-07-22T00:00:00"/>
    <s v="Chief Design Engineer"/>
    <s v="Financial Services"/>
    <s v="Mass Customer"/>
    <s v="Yes"/>
    <n v="7"/>
    <s v="Constantin Rodrigues"/>
    <n v="1656"/>
    <n v="199.09999999999991"/>
    <n v="4560"/>
    <n v="8"/>
    <x v="2"/>
  </r>
  <r>
    <n v="13838"/>
    <n v="14"/>
    <x v="1600"/>
    <x v="63"/>
    <b v="1"/>
    <s v="Approved"/>
    <x v="2"/>
    <s v="Standard"/>
    <s v="medium"/>
    <s v="small"/>
    <n v="1386.84"/>
    <n v="1234.29"/>
    <n v="34586"/>
    <n v="2"/>
    <n v="1234.29"/>
    <n v="1656"/>
    <s v="Male"/>
    <n v="59"/>
    <d v="1977-07-22T00:00:00"/>
    <s v="Chief Design Engineer"/>
    <s v="Financial Services"/>
    <s v="Mass Customer"/>
    <s v="Yes"/>
    <n v="7"/>
    <s v="Constantin Rodrigues"/>
    <n v="1656"/>
    <n v="152.54999999999995"/>
    <n v="4560"/>
    <n v="8"/>
    <x v="2"/>
  </r>
  <r>
    <n v="17930"/>
    <n v="54"/>
    <x v="1601"/>
    <x v="11"/>
    <b v="1"/>
    <s v="Approved"/>
    <x v="4"/>
    <s v="Standard"/>
    <s v="medium"/>
    <s v="medium"/>
    <n v="1292.8399999999999"/>
    <n v="13.44"/>
    <n v="39915"/>
    <n v="2"/>
    <n v="13.44"/>
    <n v="1657"/>
    <s v="Male"/>
    <n v="11"/>
    <d v="1977-03-08T00:00:00"/>
    <s v="Computer Systems Analyst III"/>
    <s v="Financial Services"/>
    <s v="Mass Customer"/>
    <s v="No"/>
    <n v="5"/>
    <s v="Stanwood Troillet"/>
    <n v="1657"/>
    <n v="1279.3999999999999"/>
    <n v="2763"/>
    <n v="9"/>
    <x v="0"/>
  </r>
  <r>
    <n v="3008"/>
    <n v="18"/>
    <x v="1602"/>
    <x v="70"/>
    <b v="0"/>
    <s v="Approved"/>
    <x v="3"/>
    <s v="Standard"/>
    <s v="medium"/>
    <s v="medium"/>
    <n v="575.27"/>
    <n v="431.45"/>
    <n v="41345"/>
    <n v="1"/>
    <n v="431.45"/>
    <n v="2725"/>
    <s v="Female"/>
    <n v="20"/>
    <d v="1965-06-19T00:00:00"/>
    <s v="Senior Quality Engineer"/>
    <s v="Property"/>
    <s v="Affluent Customer"/>
    <s v="No"/>
    <n v="11"/>
    <s v="Sibylla Langmuir"/>
    <n v="2725"/>
    <n v="143.82"/>
    <n v="2444"/>
    <n v="7"/>
    <x v="0"/>
  </r>
  <r>
    <n v="11944"/>
    <n v="83"/>
    <x v="1603"/>
    <x v="56"/>
    <b v="0"/>
    <s v="Approved"/>
    <x v="3"/>
    <s v="Touring"/>
    <s v="medium"/>
    <s v="large"/>
    <n v="2083.94"/>
    <n v="675.03"/>
    <n v="41533"/>
    <n v="2"/>
    <n v="675.03"/>
    <n v="1661"/>
    <s v="Female"/>
    <n v="21"/>
    <d v="1979-06-02T00:00:00"/>
    <s v="Administrative Assistant IV"/>
    <s v="Health"/>
    <s v="Affluent Customer"/>
    <s v="No"/>
    <n v="10"/>
    <s v="Meggy Delgadillo"/>
    <n v="1661"/>
    <n v="1408.91"/>
    <n v="2101"/>
    <n v="11"/>
    <x v="0"/>
  </r>
  <r>
    <n v="19596"/>
    <n v="24"/>
    <x v="1603"/>
    <x v="54"/>
    <b v="1"/>
    <s v="Approved"/>
    <x v="3"/>
    <s v="Road"/>
    <s v="medium"/>
    <s v="large"/>
    <n v="1777.8"/>
    <n v="820.78"/>
    <n v="40670"/>
    <n v="3"/>
    <n v="820.78"/>
    <n v="1661"/>
    <s v="Female"/>
    <n v="21"/>
    <d v="1979-06-02T00:00:00"/>
    <s v="Administrative Assistant IV"/>
    <s v="Health"/>
    <s v="Affluent Customer"/>
    <s v="No"/>
    <n v="10"/>
    <s v="Meggy Delgadillo"/>
    <n v="1661"/>
    <n v="957.02"/>
    <n v="2101"/>
    <n v="11"/>
    <x v="0"/>
  </r>
  <r>
    <n v="1740"/>
    <n v="35"/>
    <x v="1604"/>
    <x v="56"/>
    <b v="0"/>
    <s v="Approved"/>
    <x v="0"/>
    <s v="Standard"/>
    <s v="medium"/>
    <s v="medium"/>
    <n v="1403.5"/>
    <n v="954.82"/>
    <n v="42688"/>
    <n v="2"/>
    <n v="954.82"/>
    <n v="2159"/>
    <s v="Male"/>
    <n v="19"/>
    <d v="1963-10-05T00:00:00"/>
    <m/>
    <s v="n/a"/>
    <s v="High Net Worth"/>
    <s v="Yes"/>
    <n v="6"/>
    <s v="Godfrey Bottini"/>
    <n v="2159"/>
    <n v="448.67999999999995"/>
    <n v="4510"/>
    <n v="4"/>
    <x v="2"/>
  </r>
  <r>
    <n v="3233"/>
    <n v="50"/>
    <x v="1605"/>
    <x v="27"/>
    <b v="0"/>
    <s v="Approved"/>
    <x v="0"/>
    <s v="Standard"/>
    <s v="medium"/>
    <s v="medium"/>
    <n v="642.70000000000005"/>
    <n v="211.37"/>
    <n v="40618"/>
    <n v="2"/>
    <n v="211.37"/>
    <n v="1663"/>
    <s v="Female"/>
    <n v="68"/>
    <d v="1978-01-30T00:00:00"/>
    <s v="VP Quality Control"/>
    <s v="Property"/>
    <s v="High Net Worth"/>
    <s v="Yes"/>
    <n v="9"/>
    <s v="Analiese Grimsditch"/>
    <n v="1663"/>
    <n v="431.33000000000004"/>
    <n v="2155"/>
    <n v="10"/>
    <x v="0"/>
  </r>
  <r>
    <n v="13429"/>
    <n v="93"/>
    <x v="1606"/>
    <x v="51"/>
    <b v="0"/>
    <s v="Approved"/>
    <x v="4"/>
    <s v="Standard"/>
    <s v="medium"/>
    <s v="medium"/>
    <n v="1065.03"/>
    <n v="230.09"/>
    <n v="37539"/>
    <n v="1"/>
    <n v="230.09"/>
    <n v="1664"/>
    <s v="Male"/>
    <n v="11"/>
    <d v="1975-12-30T00:00:00"/>
    <s v="Chemical Engineer"/>
    <s v="Manufacturing"/>
    <s v="Affluent Customer"/>
    <s v="Yes"/>
    <n v="9"/>
    <s v="Karlis Alner"/>
    <n v="1664"/>
    <n v="834.93999999999994"/>
    <n v="4680"/>
    <n v="2"/>
    <x v="2"/>
  </r>
  <r>
    <n v="1954"/>
    <n v="42"/>
    <x v="1606"/>
    <x v="25"/>
    <b v="0"/>
    <s v="Approved"/>
    <x v="5"/>
    <s v="Road"/>
    <s v="medium"/>
    <s v="small"/>
    <n v="1810"/>
    <n v="1610.9"/>
    <n v="39427"/>
    <n v="1"/>
    <n v="1610.9"/>
    <n v="1664"/>
    <s v="Male"/>
    <n v="11"/>
    <d v="1975-12-30T00:00:00"/>
    <s v="Chemical Engineer"/>
    <s v="Manufacturing"/>
    <s v="Affluent Customer"/>
    <s v="Yes"/>
    <n v="9"/>
    <s v="Karlis Alner"/>
    <n v="1664"/>
    <n v="199.09999999999991"/>
    <n v="4680"/>
    <n v="2"/>
    <x v="2"/>
  </r>
  <r>
    <n v="2909"/>
    <n v="38"/>
    <x v="1606"/>
    <x v="32"/>
    <b v="1"/>
    <s v="Approved"/>
    <x v="3"/>
    <s v="Standard"/>
    <s v="medium"/>
    <s v="medium"/>
    <n v="1577.53"/>
    <n v="826.51"/>
    <n v="39526"/>
    <n v="1"/>
    <n v="826.51"/>
    <n v="1664"/>
    <s v="Male"/>
    <n v="11"/>
    <d v="1975-12-30T00:00:00"/>
    <s v="Chemical Engineer"/>
    <s v="Manufacturing"/>
    <s v="Affluent Customer"/>
    <s v="Yes"/>
    <n v="9"/>
    <s v="Karlis Alner"/>
    <n v="1664"/>
    <n v="751.02"/>
    <n v="4680"/>
    <n v="2"/>
    <x v="2"/>
  </r>
  <r>
    <n v="6916"/>
    <n v="11"/>
    <x v="1606"/>
    <x v="56"/>
    <b v="0"/>
    <s v="Approved"/>
    <x v="0"/>
    <s v="Standard"/>
    <s v="high"/>
    <s v="medium"/>
    <n v="1274.93"/>
    <n v="764.96"/>
    <n v="39880"/>
    <n v="2"/>
    <n v="764.96"/>
    <n v="1664"/>
    <s v="Male"/>
    <n v="11"/>
    <d v="1975-12-30T00:00:00"/>
    <s v="Chemical Engineer"/>
    <s v="Manufacturing"/>
    <s v="Affluent Customer"/>
    <s v="Yes"/>
    <n v="9"/>
    <s v="Karlis Alner"/>
    <n v="1664"/>
    <n v="509.97"/>
    <n v="4680"/>
    <n v="2"/>
    <x v="2"/>
  </r>
  <r>
    <n v="16088"/>
    <n v="13"/>
    <x v="1606"/>
    <x v="56"/>
    <b v="1"/>
    <s v="Approved"/>
    <x v="3"/>
    <s v="Standard"/>
    <s v="medium"/>
    <s v="medium"/>
    <n v="1163.8900000000001"/>
    <n v="589.27"/>
    <n v="39880"/>
    <n v="2"/>
    <n v="589.27"/>
    <n v="1664"/>
    <s v="Male"/>
    <n v="11"/>
    <d v="1975-12-30T00:00:00"/>
    <s v="Chemical Engineer"/>
    <s v="Manufacturing"/>
    <s v="Affluent Customer"/>
    <s v="Yes"/>
    <n v="9"/>
    <s v="Karlis Alner"/>
    <n v="1664"/>
    <n v="574.62000000000012"/>
    <n v="4680"/>
    <n v="2"/>
    <x v="2"/>
  </r>
  <r>
    <n v="4770"/>
    <n v="31"/>
    <x v="1607"/>
    <x v="70"/>
    <b v="0"/>
    <s v="Approved"/>
    <x v="0"/>
    <s v="Standard"/>
    <s v="medium"/>
    <s v="medium"/>
    <n v="230.91"/>
    <n v="173.18"/>
    <n v="39031"/>
    <n v="1"/>
    <n v="173.18"/>
    <n v="2628"/>
    <s v="Male"/>
    <n v="29"/>
    <d v="2001-05-21T00:00:00"/>
    <s v="Assistant Media Planner"/>
    <s v="Entertainment"/>
    <s v="Affluent Customer"/>
    <s v="No"/>
    <n v="1"/>
    <s v="Giselbert Gudyer"/>
    <n v="2628"/>
    <n v="57.72999999999999"/>
    <n v="2567"/>
    <n v="7"/>
    <x v="0"/>
  </r>
  <r>
    <n v="14815"/>
    <n v="38"/>
    <x v="1607"/>
    <x v="45"/>
    <b v="1"/>
    <s v="Approved"/>
    <x v="3"/>
    <s v="Standard"/>
    <s v="medium"/>
    <s v="medium"/>
    <n v="1577.53"/>
    <n v="826.51"/>
    <n v="40618"/>
    <n v="2"/>
    <n v="826.51"/>
    <n v="2628"/>
    <s v="Male"/>
    <n v="29"/>
    <d v="2001-05-21T00:00:00"/>
    <s v="Assistant Media Planner"/>
    <s v="Entertainment"/>
    <s v="Affluent Customer"/>
    <s v="No"/>
    <n v="1"/>
    <s v="Giselbert Gudyer"/>
    <n v="2628"/>
    <n v="751.02"/>
    <n v="2567"/>
    <n v="7"/>
    <x v="0"/>
  </r>
  <r>
    <n v="18593"/>
    <n v="88"/>
    <x v="1607"/>
    <x v="71"/>
    <b v="1"/>
    <s v="Approved"/>
    <x v="1"/>
    <s v="Standard"/>
    <s v="medium"/>
    <s v="medium"/>
    <n v="1198.46"/>
    <n v="381.1"/>
    <n v="36145"/>
    <n v="2"/>
    <n v="381.1"/>
    <n v="2628"/>
    <s v="Male"/>
    <n v="29"/>
    <d v="2001-05-21T00:00:00"/>
    <s v="Assistant Media Planner"/>
    <s v="Entertainment"/>
    <s v="Affluent Customer"/>
    <s v="No"/>
    <n v="1"/>
    <s v="Giselbert Gudyer"/>
    <n v="2628"/>
    <n v="817.36"/>
    <n v="2567"/>
    <n v="7"/>
    <x v="0"/>
  </r>
  <r>
    <n v="10240"/>
    <n v="4"/>
    <x v="1608"/>
    <x v="62"/>
    <b v="0"/>
    <s v="Approved"/>
    <x v="0"/>
    <s v="Standard"/>
    <s v="high"/>
    <s v="medium"/>
    <n v="1129.1300000000001"/>
    <n v="677.48"/>
    <n v="38573"/>
    <n v="1"/>
    <n v="677.48"/>
    <n v="1668"/>
    <s v="Female"/>
    <n v="75"/>
    <d v="1965-06-13T00:00:00"/>
    <s v="Financial Advisor"/>
    <s v="Financial Services"/>
    <s v="Mass Customer"/>
    <s v="No"/>
    <n v="8"/>
    <s v="Aurlie Bolter"/>
    <n v="1668"/>
    <n v="451.65000000000009"/>
    <n v="2093"/>
    <n v="11"/>
    <x v="0"/>
  </r>
  <r>
    <n v="4802"/>
    <n v="80"/>
    <x v="1608"/>
    <x v="69"/>
    <b v="1"/>
    <s v="Approved"/>
    <x v="5"/>
    <s v="Touring"/>
    <s v="low"/>
    <s v="medium"/>
    <n v="1073.07"/>
    <n v="933.84"/>
    <n v="35455"/>
    <n v="1"/>
    <n v="933.84"/>
    <n v="1668"/>
    <s v="Female"/>
    <n v="75"/>
    <d v="1965-06-13T00:00:00"/>
    <s v="Financial Advisor"/>
    <s v="Financial Services"/>
    <s v="Mass Customer"/>
    <s v="No"/>
    <n v="8"/>
    <s v="Aurlie Bolter"/>
    <n v="1668"/>
    <n v="139.2299999999999"/>
    <n v="2093"/>
    <n v="11"/>
    <x v="0"/>
  </r>
  <r>
    <n v="13538"/>
    <n v="0"/>
    <x v="1609"/>
    <x v="32"/>
    <b v="0"/>
    <s v="Approved"/>
    <x v="5"/>
    <s v="Standard"/>
    <s v="medium"/>
    <s v="medium"/>
    <n v="235.63"/>
    <n v="125.07"/>
    <n v="38206"/>
    <n v="1"/>
    <n v="125.07"/>
    <n v="3437"/>
    <s v="Male"/>
    <n v="79"/>
    <d v="1963-10-20T00:00:00"/>
    <s v="VP Marketing"/>
    <s v="Retail"/>
    <s v="High Net Worth"/>
    <s v="No"/>
    <n v="12"/>
    <s v="Penny Wellington"/>
    <n v="3437"/>
    <n v="110.56"/>
    <n v="3073"/>
    <n v="6"/>
    <x v="1"/>
  </r>
  <r>
    <n v="17341"/>
    <n v="6"/>
    <x v="1610"/>
    <x v="30"/>
    <b v="0"/>
    <s v="Approved"/>
    <x v="5"/>
    <s v="Standard"/>
    <s v="high"/>
    <s v="medium"/>
    <n v="227.88"/>
    <n v="136.72999999999999"/>
    <n v="37659"/>
    <n v="3"/>
    <n v="136.72999999999999"/>
    <n v="1670"/>
    <s v="Female"/>
    <n v="30"/>
    <d v="1978-08-12T00:00:00"/>
    <s v="Web Designer II"/>
    <s v="Retail"/>
    <s v="Mass Customer"/>
    <s v="No"/>
    <n v="19"/>
    <s v="Gisella Ravens"/>
    <n v="1670"/>
    <n v="91.15"/>
    <n v="2018"/>
    <n v="11"/>
    <x v="0"/>
  </r>
  <r>
    <n v="5918"/>
    <n v="23"/>
    <x v="1611"/>
    <x v="70"/>
    <b v="1"/>
    <s v="Approved"/>
    <x v="1"/>
    <s v="Mountain"/>
    <s v="low"/>
    <s v="small"/>
    <n v="688.63"/>
    <n v="612.88"/>
    <n v="40670"/>
    <n v="1"/>
    <n v="612.88"/>
    <n v="2641"/>
    <s v="Female"/>
    <n v="71"/>
    <d v="1977-03-22T00:00:00"/>
    <s v="Software Test Engineer I"/>
    <s v="n/a"/>
    <s v="Mass Customer"/>
    <s v="Yes"/>
    <n v="12"/>
    <s v="Vina Tackell"/>
    <n v="2641"/>
    <n v="75.75"/>
    <n v="2031"/>
    <n v="12"/>
    <x v="0"/>
  </r>
  <r>
    <n v="18513"/>
    <n v="0"/>
    <x v="1612"/>
    <x v="70"/>
    <b v="1"/>
    <s v="Approved"/>
    <x v="3"/>
    <s v="Standard"/>
    <s v="medium"/>
    <s v="medium"/>
    <n v="100.35"/>
    <n v="75.260000000000005"/>
    <n v="36367"/>
    <n v="1"/>
    <n v="75.260000000000005"/>
    <n v="1674"/>
    <s v="Female"/>
    <n v="97"/>
    <d v="1977-10-26T00:00:00"/>
    <s v="Civil Engineer"/>
    <s v="Manufacturing"/>
    <s v="High Net Worth"/>
    <s v="No"/>
    <n v="20"/>
    <s v="Rahal Woodman"/>
    <n v="1674"/>
    <n v="25.089999999999989"/>
    <n v="2031"/>
    <n v="10"/>
    <x v="0"/>
  </r>
  <r>
    <n v="6860"/>
    <n v="30"/>
    <x v="1613"/>
    <x v="70"/>
    <b v="1"/>
    <s v="Approved"/>
    <x v="5"/>
    <s v="Standard"/>
    <s v="medium"/>
    <s v="medium"/>
    <n v="1227.3399999999999"/>
    <n v="770.89"/>
    <n v="34556"/>
    <n v="1"/>
    <n v="770.89"/>
    <n v="1744"/>
    <s v="Female"/>
    <n v="41"/>
    <d v="1972-01-21T00:00:00"/>
    <s v="Nurse Practicioner"/>
    <s v="Financial Services"/>
    <s v="High Net Worth"/>
    <s v="No"/>
    <n v="12"/>
    <s v="Phoebe Kahen"/>
    <n v="1744"/>
    <n v="456.44999999999993"/>
    <n v="4211"/>
    <n v="8"/>
    <x v="2"/>
  </r>
  <r>
    <n v="7184"/>
    <n v="0"/>
    <x v="1614"/>
    <x v="70"/>
    <b v="0"/>
    <s v="Approved"/>
    <x v="3"/>
    <s v="Standard"/>
    <s v="medium"/>
    <s v="medium"/>
    <n v="71.489999999999995"/>
    <n v="53.62"/>
    <n v="41245"/>
    <n v="1"/>
    <n v="53.62"/>
    <n v="2466"/>
    <s v="Male"/>
    <n v="62"/>
    <d v="1980-10-04T00:00:00"/>
    <s v="Software Test Engineer IV"/>
    <s v="Entertainment"/>
    <s v="High Net Worth"/>
    <s v="No"/>
    <n v="16"/>
    <s v="Araldo Klamp"/>
    <n v="2466"/>
    <n v="17.869999999999997"/>
    <n v="4650"/>
    <n v="1"/>
    <x v="2"/>
  </r>
  <r>
    <n v="16835"/>
    <n v="12"/>
    <x v="1615"/>
    <x v="34"/>
    <b v="0"/>
    <s v="Approved"/>
    <x v="4"/>
    <s v="Standard"/>
    <s v="medium"/>
    <s v="medium"/>
    <n v="1231.1500000000001"/>
    <n v="161.6"/>
    <n v="34170"/>
    <n v="2"/>
    <n v="161.6"/>
    <n v="1676"/>
    <s v="Male"/>
    <n v="63"/>
    <d v="1975-03-31T00:00:00"/>
    <s v="Information Systems Manager"/>
    <s v="Health"/>
    <s v="Mass Customer"/>
    <s v="No"/>
    <n v="13"/>
    <s v="Ozzy Olerenshaw"/>
    <n v="1676"/>
    <n v="1069.5500000000002"/>
    <n v="2250"/>
    <n v="8"/>
    <x v="0"/>
  </r>
  <r>
    <n v="9542"/>
    <n v="35"/>
    <x v="1616"/>
    <x v="57"/>
    <b v="1"/>
    <s v="Approved"/>
    <x v="0"/>
    <s v="Standard"/>
    <s v="medium"/>
    <s v="medium"/>
    <n v="1403.5"/>
    <n v="954.82"/>
    <n v="41245"/>
    <n v="2"/>
    <n v="954.82"/>
    <n v="1908"/>
    <s v="Female"/>
    <n v="2"/>
    <d v="1963-12-10T00:00:00"/>
    <s v="Help Desk Technician"/>
    <s v="Financial Services"/>
    <s v="High Net Worth"/>
    <s v="Yes"/>
    <n v="6"/>
    <s v="Jaquelyn Workman"/>
    <n v="1908"/>
    <n v="448.67999999999995"/>
    <n v="2227"/>
    <n v="8"/>
    <x v="0"/>
  </r>
  <r>
    <n v="8705"/>
    <n v="0"/>
    <x v="1617"/>
    <x v="70"/>
    <b v="0"/>
    <s v="Approved"/>
    <x v="1"/>
    <s v="Road"/>
    <s v="medium"/>
    <s v="medium"/>
    <n v="544.04999999999995"/>
    <n v="376.84"/>
    <n v="37499"/>
    <n v="1"/>
    <n v="376.84"/>
    <n v="2814"/>
    <s v="Male"/>
    <n v="42"/>
    <d v="1986-01-18T00:00:00"/>
    <s v="Junior Executive"/>
    <s v="Property"/>
    <s v="High Net Worth"/>
    <s v="Yes"/>
    <n v="18"/>
    <s v="Mandel Hellyar"/>
    <n v="2814"/>
    <n v="167.20999999999998"/>
    <n v="4075"/>
    <n v="6"/>
    <x v="2"/>
  </r>
  <r>
    <n v="10284"/>
    <n v="61"/>
    <x v="1617"/>
    <x v="10"/>
    <b v="0"/>
    <s v="Approved"/>
    <x v="1"/>
    <s v="Standard"/>
    <s v="medium"/>
    <s v="small"/>
    <n v="586.45000000000005"/>
    <n v="521.94000000000005"/>
    <n v="42226"/>
    <n v="2"/>
    <n v="521.94000000000005"/>
    <n v="2814"/>
    <s v="Male"/>
    <n v="42"/>
    <d v="1986-01-18T00:00:00"/>
    <s v="Junior Executive"/>
    <s v="Property"/>
    <s v="High Net Worth"/>
    <s v="Yes"/>
    <n v="18"/>
    <s v="Mandel Hellyar"/>
    <n v="2814"/>
    <n v="64.509999999999991"/>
    <n v="4075"/>
    <n v="6"/>
    <x v="2"/>
  </r>
  <r>
    <n v="17593"/>
    <n v="64"/>
    <x v="1618"/>
    <x v="70"/>
    <b v="0"/>
    <s v="Approved"/>
    <x v="0"/>
    <s v="Standard"/>
    <s v="high"/>
    <s v="small"/>
    <n v="1977.36"/>
    <n v="1759.85"/>
    <n v="36146"/>
    <n v="1"/>
    <n v="1759.85"/>
    <n v="1678"/>
    <s v="Female"/>
    <n v="20"/>
    <d v="1977-10-07T00:00:00"/>
    <m/>
    <s v="Financial Services"/>
    <s v="High Net Worth"/>
    <s v="Yes"/>
    <n v="13"/>
    <s v="Dale Hursey"/>
    <n v="1678"/>
    <n v="217.51"/>
    <n v="2088"/>
    <n v="12"/>
    <x v="0"/>
  </r>
  <r>
    <n v="11994"/>
    <n v="0"/>
    <x v="1618"/>
    <x v="51"/>
    <b v="1"/>
    <s v="Approved"/>
    <x v="0"/>
    <s v="Standard"/>
    <s v="medium"/>
    <s v="medium"/>
    <n v="230.91"/>
    <n v="173.18"/>
    <n v="33888"/>
    <n v="1"/>
    <n v="173.18"/>
    <n v="1678"/>
    <s v="Female"/>
    <n v="20"/>
    <d v="1977-10-07T00:00:00"/>
    <m/>
    <s v="Financial Services"/>
    <s v="High Net Worth"/>
    <s v="Yes"/>
    <n v="13"/>
    <s v="Dale Hursey"/>
    <n v="1678"/>
    <n v="57.72999999999999"/>
    <n v="2088"/>
    <n v="12"/>
    <x v="0"/>
  </r>
  <r>
    <n v="17842"/>
    <n v="81"/>
    <x v="1618"/>
    <x v="45"/>
    <b v="1"/>
    <s v="Approved"/>
    <x v="3"/>
    <s v="Standard"/>
    <s v="medium"/>
    <s v="medium"/>
    <n v="1151.96"/>
    <n v="649.49"/>
    <n v="41009"/>
    <n v="2"/>
    <n v="649.49"/>
    <n v="1678"/>
    <s v="Female"/>
    <n v="20"/>
    <d v="1977-10-07T00:00:00"/>
    <m/>
    <s v="Financial Services"/>
    <s v="High Net Worth"/>
    <s v="Yes"/>
    <n v="13"/>
    <s v="Dale Hursey"/>
    <n v="1678"/>
    <n v="502.47"/>
    <n v="2088"/>
    <n v="12"/>
    <x v="0"/>
  </r>
  <r>
    <n v="10380"/>
    <n v="45"/>
    <x v="1619"/>
    <x v="22"/>
    <b v="1"/>
    <s v="Approved"/>
    <x v="3"/>
    <s v="Standard"/>
    <s v="medium"/>
    <s v="medium"/>
    <n v="441.49"/>
    <n v="84.99"/>
    <n v="41848"/>
    <n v="1"/>
    <n v="84.99"/>
    <n v="1947"/>
    <s v="Female"/>
    <n v="66"/>
    <d v="1963-12-11T00:00:00"/>
    <s v="Geologist II"/>
    <s v="Telecommunications"/>
    <s v="Affluent Customer"/>
    <s v="Yes"/>
    <n v="18"/>
    <s v="Gretta Patrone"/>
    <n v="1947"/>
    <n v="356.5"/>
    <n v="2759"/>
    <n v="8"/>
    <x v="0"/>
  </r>
  <r>
    <n v="10130"/>
    <n v="93"/>
    <x v="1619"/>
    <x v="6"/>
    <b v="1"/>
    <s v="Approved"/>
    <x v="4"/>
    <s v="Standard"/>
    <s v="medium"/>
    <s v="medium"/>
    <n v="1065.03"/>
    <n v="230.09"/>
    <n v="42458"/>
    <n v="1"/>
    <n v="230.09"/>
    <n v="1947"/>
    <s v="Female"/>
    <n v="66"/>
    <d v="1963-12-11T00:00:00"/>
    <s v="Geologist II"/>
    <s v="Telecommunications"/>
    <s v="Affluent Customer"/>
    <s v="Yes"/>
    <n v="18"/>
    <s v="Gretta Patrone"/>
    <n v="1947"/>
    <n v="834.93999999999994"/>
    <n v="2759"/>
    <n v="8"/>
    <x v="0"/>
  </r>
  <r>
    <n v="15250"/>
    <n v="72"/>
    <x v="1619"/>
    <x v="27"/>
    <b v="0"/>
    <s v="Approved"/>
    <x v="1"/>
    <s v="Standard"/>
    <s v="medium"/>
    <s v="medium"/>
    <n v="360.4"/>
    <n v="270.3"/>
    <n v="42710"/>
    <n v="2"/>
    <n v="270.3"/>
    <n v="1947"/>
    <s v="Female"/>
    <n v="66"/>
    <d v="1963-12-11T00:00:00"/>
    <s v="Geologist II"/>
    <s v="Telecommunications"/>
    <s v="Affluent Customer"/>
    <s v="Yes"/>
    <n v="18"/>
    <s v="Gretta Patrone"/>
    <n v="1947"/>
    <n v="90.099999999999966"/>
    <n v="2759"/>
    <n v="8"/>
    <x v="0"/>
  </r>
  <r>
    <n v="10985"/>
    <n v="82"/>
    <x v="1619"/>
    <x v="58"/>
    <b v="1"/>
    <s v="Approved"/>
    <x v="1"/>
    <s v="Standard"/>
    <s v="high"/>
    <s v="medium"/>
    <n v="1148.6400000000001"/>
    <n v="689.18"/>
    <n v="42218"/>
    <n v="3"/>
    <n v="689.18"/>
    <n v="1947"/>
    <s v="Female"/>
    <n v="66"/>
    <d v="1963-12-11T00:00:00"/>
    <s v="Geologist II"/>
    <s v="Telecommunications"/>
    <s v="Affluent Customer"/>
    <s v="Yes"/>
    <n v="18"/>
    <s v="Gretta Patrone"/>
    <n v="1947"/>
    <n v="459.46000000000015"/>
    <n v="2759"/>
    <n v="8"/>
    <x v="0"/>
  </r>
  <r>
    <n v="11881"/>
    <n v="1"/>
    <x v="1620"/>
    <x v="62"/>
    <b v="0"/>
    <s v="Approved"/>
    <x v="0"/>
    <s v="Standard"/>
    <s v="medium"/>
    <s v="medium"/>
    <n v="1403.5"/>
    <n v="954.82"/>
    <n v="41167"/>
    <n v="1"/>
    <n v="954.82"/>
    <n v="1680"/>
    <s v="Female"/>
    <n v="5"/>
    <d v="1998-07-28T00:00:00"/>
    <s v="Desktop Support Technician"/>
    <s v="Property"/>
    <s v="Mass Customer"/>
    <s v="Yes"/>
    <n v="4"/>
    <s v="Loise Austins"/>
    <n v="1680"/>
    <n v="448.67999999999995"/>
    <n v="2068"/>
    <n v="10"/>
    <x v="0"/>
  </r>
  <r>
    <n v="6480"/>
    <n v="72"/>
    <x v="1621"/>
    <x v="17"/>
    <b v="1"/>
    <s v="Approved"/>
    <x v="1"/>
    <s v="Standard"/>
    <s v="medium"/>
    <s v="medium"/>
    <n v="360.4"/>
    <n v="270.3"/>
    <n v="42710"/>
    <n v="2"/>
    <n v="270.3"/>
    <n v="1684"/>
    <s v="Female"/>
    <n v="96"/>
    <d v="1979-07-10T00:00:00"/>
    <s v="Environmental Tech"/>
    <s v="Manufacturing"/>
    <s v="Mass Customer"/>
    <s v="No"/>
    <n v="6"/>
    <s v="Janie Stonehewer"/>
    <n v="1684"/>
    <n v="90.099999999999966"/>
    <n v="4209"/>
    <n v="5"/>
    <x v="2"/>
  </r>
  <r>
    <n v="11092"/>
    <n v="19"/>
    <x v="1622"/>
    <x v="31"/>
    <b v="1"/>
    <s v="Approved"/>
    <x v="5"/>
    <s v="Road"/>
    <s v="high"/>
    <s v="large"/>
    <n v="12.01"/>
    <n v="7.21"/>
    <n v="39880"/>
    <n v="1"/>
    <n v="7.21"/>
    <n v="1686"/>
    <s v="Male"/>
    <n v="95"/>
    <d v="1980-07-06T00:00:00"/>
    <s v="Account Representative IV"/>
    <s v="Argiculture"/>
    <s v="Mass Customer"/>
    <s v="Yes"/>
    <n v="16"/>
    <s v="Fremont Trundle"/>
    <n v="1686"/>
    <n v="4.8"/>
    <n v="2068"/>
    <n v="10"/>
    <x v="0"/>
  </r>
  <r>
    <n v="19557"/>
    <n v="63"/>
    <x v="1622"/>
    <x v="61"/>
    <b v="1"/>
    <s v="Approved"/>
    <x v="3"/>
    <s v="Standard"/>
    <s v="medium"/>
    <s v="medium"/>
    <n v="1483.2"/>
    <n v="99.59"/>
    <n v="40487"/>
    <n v="2"/>
    <n v="99.59"/>
    <n v="1686"/>
    <s v="Male"/>
    <n v="95"/>
    <d v="1980-07-06T00:00:00"/>
    <s v="Account Representative IV"/>
    <s v="Argiculture"/>
    <s v="Mass Customer"/>
    <s v="Yes"/>
    <n v="16"/>
    <s v="Fremont Trundle"/>
    <n v="1686"/>
    <n v="1383.6100000000001"/>
    <n v="2068"/>
    <n v="10"/>
    <x v="0"/>
  </r>
  <r>
    <n v="4424"/>
    <n v="34"/>
    <x v="1622"/>
    <x v="38"/>
    <b v="1"/>
    <s v="Approved"/>
    <x v="1"/>
    <s v="Road"/>
    <s v="high"/>
    <s v="large"/>
    <n v="774.53"/>
    <n v="464.72"/>
    <n v="40618"/>
    <n v="2"/>
    <n v="464.72"/>
    <n v="1686"/>
    <s v="Male"/>
    <n v="95"/>
    <d v="1980-07-06T00:00:00"/>
    <s v="Account Representative IV"/>
    <s v="Argiculture"/>
    <s v="Mass Customer"/>
    <s v="Yes"/>
    <n v="16"/>
    <s v="Fremont Trundle"/>
    <n v="1686"/>
    <n v="309.80999999999995"/>
    <n v="2068"/>
    <n v="10"/>
    <x v="0"/>
  </r>
  <r>
    <n v="8492"/>
    <n v="1"/>
    <x v="1622"/>
    <x v="52"/>
    <b v="0"/>
    <s v="Approved"/>
    <x v="0"/>
    <s v="Standard"/>
    <s v="medium"/>
    <s v="medium"/>
    <n v="1403.5"/>
    <n v="954.82"/>
    <n v="41245"/>
    <n v="3"/>
    <n v="954.82"/>
    <n v="1686"/>
    <s v="Male"/>
    <n v="95"/>
    <d v="1980-07-06T00:00:00"/>
    <s v="Account Representative IV"/>
    <s v="Argiculture"/>
    <s v="Mass Customer"/>
    <s v="Yes"/>
    <n v="16"/>
    <s v="Fremont Trundle"/>
    <n v="1686"/>
    <n v="448.67999999999995"/>
    <n v="2068"/>
    <n v="10"/>
    <x v="0"/>
  </r>
  <r>
    <n v="18328"/>
    <n v="55"/>
    <x v="1623"/>
    <x v="42"/>
    <b v="0"/>
    <s v="Approved"/>
    <x v="2"/>
    <s v="Road"/>
    <s v="medium"/>
    <s v="large"/>
    <n v="1894.19"/>
    <n v="598.76"/>
    <n v="42172"/>
    <n v="2"/>
    <n v="598.76"/>
    <n v="1687"/>
    <s v="Male"/>
    <n v="16"/>
    <d v="1991-05-09T00:00:00"/>
    <m/>
    <s v="Manufacturing"/>
    <s v="Affluent Customer"/>
    <s v="Yes"/>
    <n v="8"/>
    <s v="Chance Maben"/>
    <n v="1687"/>
    <n v="1295.43"/>
    <n v="2031"/>
    <n v="12"/>
    <x v="0"/>
  </r>
  <r>
    <n v="9702"/>
    <n v="33"/>
    <x v="1624"/>
    <x v="39"/>
    <b v="0"/>
    <s v="Approved"/>
    <x v="0"/>
    <s v="Standard"/>
    <s v="medium"/>
    <s v="small"/>
    <n v="1311.44"/>
    <n v="1167.18"/>
    <n v="33888"/>
    <n v="2"/>
    <n v="1167.18"/>
    <n v="1688"/>
    <s v="Female"/>
    <n v="80"/>
    <d v="1978-12-05T00:00:00"/>
    <s v="Systems Administrator II"/>
    <s v="n/a"/>
    <s v="Mass Customer"/>
    <s v="No"/>
    <n v="15"/>
    <s v="Charmaine Suller"/>
    <n v="1688"/>
    <n v="144.26"/>
    <n v="3146"/>
    <n v="9"/>
    <x v="1"/>
  </r>
  <r>
    <n v="9438"/>
    <n v="89"/>
    <x v="1625"/>
    <x v="70"/>
    <b v="1"/>
    <s v="Approved"/>
    <x v="4"/>
    <s v="Touring"/>
    <s v="medium"/>
    <s v="large"/>
    <n v="1362.99"/>
    <n v="57.74"/>
    <n v="34079"/>
    <n v="1"/>
    <n v="57.74"/>
    <n v="2071"/>
    <s v="Female"/>
    <n v="69"/>
    <d v="1978-02-07T00:00:00"/>
    <m/>
    <s v="n/a"/>
    <s v="Mass Customer"/>
    <s v="No"/>
    <n v="10"/>
    <s v="Ardis Ramelet"/>
    <n v="2071"/>
    <n v="1305.25"/>
    <n v="3182"/>
    <n v="10"/>
    <x v="1"/>
  </r>
  <r>
    <n v="14991"/>
    <n v="22"/>
    <x v="1625"/>
    <x v="39"/>
    <b v="0"/>
    <s v="Approved"/>
    <x v="4"/>
    <s v="Standard"/>
    <s v="medium"/>
    <s v="medium"/>
    <n v="60.34"/>
    <n v="45.26"/>
    <n v="34165"/>
    <n v="2"/>
    <n v="45.26"/>
    <n v="2071"/>
    <s v="Female"/>
    <n v="69"/>
    <d v="1978-02-07T00:00:00"/>
    <m/>
    <s v="n/a"/>
    <s v="Mass Customer"/>
    <s v="No"/>
    <n v="10"/>
    <s v="Ardis Ramelet"/>
    <n v="2071"/>
    <n v="15.080000000000005"/>
    <n v="3182"/>
    <n v="10"/>
    <x v="1"/>
  </r>
  <r>
    <n v="6840"/>
    <n v="1"/>
    <x v="1626"/>
    <x v="47"/>
    <b v="0"/>
    <s v="Approved"/>
    <x v="0"/>
    <s v="Standard"/>
    <s v="medium"/>
    <s v="medium"/>
    <n v="1403.5"/>
    <n v="954.82"/>
    <n v="41245"/>
    <n v="2"/>
    <n v="954.82"/>
    <n v="1689"/>
    <s v="Male"/>
    <n v="48"/>
    <d v="1995-06-18T00:00:00"/>
    <s v="Quality Control Specialist"/>
    <s v="Financial Services"/>
    <s v="Mass Customer"/>
    <s v="Yes"/>
    <n v="4"/>
    <s v="Teodor Larwell"/>
    <n v="1689"/>
    <n v="448.67999999999995"/>
    <n v="4670"/>
    <n v="2"/>
    <x v="2"/>
  </r>
  <r>
    <n v="11772"/>
    <n v="70"/>
    <x v="1627"/>
    <x v="61"/>
    <b v="1"/>
    <s v="Approved"/>
    <x v="2"/>
    <s v="Standard"/>
    <s v="high"/>
    <s v="medium"/>
    <n v="495.72"/>
    <n v="297.43"/>
    <n v="38193"/>
    <n v="2"/>
    <n v="297.43"/>
    <n v="1690"/>
    <s v="Male"/>
    <n v="6"/>
    <d v="1988-12-19T00:00:00"/>
    <s v="Food Chemist"/>
    <s v="Health"/>
    <s v="Affluent Customer"/>
    <s v="Yes"/>
    <n v="16"/>
    <s v="Torey Kensall"/>
    <n v="1690"/>
    <n v="198.29000000000002"/>
    <n v="2072"/>
    <n v="10"/>
    <x v="0"/>
  </r>
  <r>
    <n v="9595"/>
    <n v="8"/>
    <x v="1628"/>
    <x v="70"/>
    <b v="0"/>
    <s v="Approved"/>
    <x v="3"/>
    <s v="Road"/>
    <s v="medium"/>
    <s v="small"/>
    <n v="1703.52"/>
    <n v="1516.13"/>
    <n v="40649"/>
    <n v="1"/>
    <n v="1516.13"/>
    <n v="1914"/>
    <s v="Male"/>
    <n v="72"/>
    <d v="1968-06-21T00:00:00"/>
    <s v="VP Product Management"/>
    <s v="Financial Services"/>
    <s v="Mass Customer"/>
    <s v="No"/>
    <n v="5"/>
    <s v="Clyve Sandwick"/>
    <n v="1914"/>
    <n v="187.38999999999987"/>
    <n v="4014"/>
    <n v="6"/>
    <x v="2"/>
  </r>
  <r>
    <n v="13569"/>
    <n v="27"/>
    <x v="1628"/>
    <x v="63"/>
    <b v="1"/>
    <s v="Approved"/>
    <x v="2"/>
    <s v="Standard"/>
    <s v="medium"/>
    <s v="medium"/>
    <n v="499.53"/>
    <n v="388.72"/>
    <n v="36334"/>
    <n v="2"/>
    <n v="388.72"/>
    <n v="1914"/>
    <s v="Male"/>
    <n v="72"/>
    <d v="1968-06-21T00:00:00"/>
    <s v="VP Product Management"/>
    <s v="Financial Services"/>
    <s v="Mass Customer"/>
    <s v="No"/>
    <n v="5"/>
    <s v="Clyve Sandwick"/>
    <n v="1914"/>
    <n v="110.80999999999995"/>
    <n v="4014"/>
    <n v="6"/>
    <x v="2"/>
  </r>
  <r>
    <n v="10686"/>
    <n v="28"/>
    <x v="1629"/>
    <x v="70"/>
    <b v="1"/>
    <s v="Approved"/>
    <x v="3"/>
    <s v="Road"/>
    <s v="medium"/>
    <s v="small"/>
    <n v="1703.52"/>
    <n v="1516.13"/>
    <n v="38693"/>
    <n v="1"/>
    <n v="1516.13"/>
    <n v="2812"/>
    <s v="Female"/>
    <n v="16"/>
    <d v="2001-04-01T00:00:00"/>
    <s v="Budget/Accounting Analyst IV"/>
    <s v="n/a"/>
    <s v="High Net Worth"/>
    <s v="Yes"/>
    <n v="1"/>
    <s v="Molli Hagergham"/>
    <n v="2812"/>
    <n v="187.38999999999987"/>
    <n v="2769"/>
    <n v="10"/>
    <x v="0"/>
  </r>
  <r>
    <n v="5959"/>
    <n v="31"/>
    <x v="1630"/>
    <x v="72"/>
    <b v="0"/>
    <s v="Approved"/>
    <x v="0"/>
    <s v="Standard"/>
    <s v="medium"/>
    <s v="medium"/>
    <n v="230.91"/>
    <n v="173.18"/>
    <n v="39031"/>
    <n v="1"/>
    <n v="173.18"/>
    <n v="1693"/>
    <s v="Male"/>
    <n v="79"/>
    <d v="1965-11-06T00:00:00"/>
    <s v="Accountant I"/>
    <s v="Health"/>
    <s v="Affluent Customer"/>
    <s v="No"/>
    <n v="4"/>
    <s v="Ring Birchall"/>
    <n v="1693"/>
    <n v="57.72999999999999"/>
    <n v="4220"/>
    <n v="9"/>
    <x v="2"/>
  </r>
  <r>
    <n v="10981"/>
    <n v="1"/>
    <x v="1631"/>
    <x v="70"/>
    <b v="0"/>
    <s v="Approved"/>
    <x v="0"/>
    <s v="Standard"/>
    <s v="medium"/>
    <s v="medium"/>
    <n v="1403.5"/>
    <n v="954.82"/>
    <n v="41245"/>
    <n v="1"/>
    <n v="954.82"/>
    <n v="2008"/>
    <s v="Male"/>
    <n v="77"/>
    <d v="1993-07-27T00:00:00"/>
    <s v="Analyst Programmer"/>
    <s v="Financial Services"/>
    <s v="Mass Customer"/>
    <s v="Yes"/>
    <n v="3"/>
    <s v="Jamill Cudd"/>
    <n v="2008"/>
    <n v="448.67999999999995"/>
    <n v="4580"/>
    <n v="2"/>
    <x v="2"/>
  </r>
  <r>
    <n v="12888"/>
    <n v="61"/>
    <x v="1632"/>
    <x v="44"/>
    <b v="0"/>
    <s v="Approved"/>
    <x v="5"/>
    <s v="Standard"/>
    <s v="low"/>
    <s v="medium"/>
    <n v="71.16"/>
    <n v="56.93"/>
    <n v="33879"/>
    <n v="1"/>
    <n v="56.93"/>
    <n v="1698"/>
    <s v="Female"/>
    <n v="58"/>
    <d v="1971-08-24T00:00:00"/>
    <m/>
    <s v="Health"/>
    <s v="Affluent Customer"/>
    <s v="Yes"/>
    <n v="18"/>
    <s v="Christabella Eldredge"/>
    <n v="1698"/>
    <n v="14.229999999999997"/>
    <n v="2117"/>
    <n v="9"/>
    <x v="0"/>
  </r>
  <r>
    <n v="12056"/>
    <n v="28"/>
    <x v="1633"/>
    <x v="70"/>
    <b v="0"/>
    <s v="Approved"/>
    <x v="3"/>
    <s v="Road"/>
    <s v="medium"/>
    <s v="small"/>
    <n v="1703.52"/>
    <n v="1516.13"/>
    <n v="38693"/>
    <n v="1"/>
    <n v="1516.13"/>
    <n v="3267"/>
    <s v="Male"/>
    <n v="20"/>
    <d v="1987-05-30T00:00:00"/>
    <m/>
    <s v="Property"/>
    <s v="High Net Worth"/>
    <s v="Yes"/>
    <n v="9"/>
    <s v="Gerri Prott"/>
    <n v="3267"/>
    <n v="187.38999999999987"/>
    <n v="2869"/>
    <n v="4"/>
    <x v="0"/>
  </r>
  <r>
    <n v="12228"/>
    <n v="80"/>
    <x v="1633"/>
    <x v="58"/>
    <b v="0"/>
    <s v="Approved"/>
    <x v="2"/>
    <s v="Standard"/>
    <s v="medium"/>
    <s v="large"/>
    <n v="1469.44"/>
    <n v="596.54999999999995"/>
    <n v="34996"/>
    <n v="3"/>
    <n v="596.54999999999995"/>
    <n v="3267"/>
    <s v="Male"/>
    <n v="20"/>
    <d v="1987-05-30T00:00:00"/>
    <m/>
    <s v="Property"/>
    <s v="High Net Worth"/>
    <s v="Yes"/>
    <n v="9"/>
    <s v="Gerri Prott"/>
    <n v="3267"/>
    <n v="872.8900000000001"/>
    <n v="2869"/>
    <n v="4"/>
    <x v="0"/>
  </r>
  <r>
    <n v="19482"/>
    <n v="97"/>
    <x v="1634"/>
    <x v="45"/>
    <b v="1"/>
    <s v="Approved"/>
    <x v="3"/>
    <s v="Standard"/>
    <s v="medium"/>
    <s v="large"/>
    <n v="202.62"/>
    <n v="151.96"/>
    <n v="33364"/>
    <n v="2"/>
    <n v="151.96"/>
    <n v="1703"/>
    <s v="Female"/>
    <n v="14"/>
    <d v="1991-04-01T00:00:00"/>
    <s v="Product Engineer"/>
    <s v="Telecommunications"/>
    <s v="Mass Customer"/>
    <s v="Yes"/>
    <n v="3"/>
    <s v="Nerita Keppie"/>
    <n v="1703"/>
    <n v="50.66"/>
    <n v="3976"/>
    <n v="6"/>
    <x v="1"/>
  </r>
  <r>
    <n v="12548"/>
    <n v="63"/>
    <x v="1635"/>
    <x v="70"/>
    <b v="1"/>
    <s v="Approved"/>
    <x v="3"/>
    <s v="Standard"/>
    <s v="medium"/>
    <s v="medium"/>
    <n v="1483.2"/>
    <n v="99.59"/>
    <n v="40487"/>
    <n v="1"/>
    <n v="99.59"/>
    <n v="2637"/>
    <s v="Female"/>
    <n v="28"/>
    <d v="1972-07-30T00:00:00"/>
    <s v="Help Desk Operator"/>
    <s v="Retail"/>
    <s v="Mass Customer"/>
    <s v="Yes"/>
    <n v="11"/>
    <s v="Marcile Christley"/>
    <n v="2637"/>
    <n v="1383.6100000000001"/>
    <n v="2100"/>
    <n v="10"/>
    <x v="0"/>
  </r>
  <r>
    <n v="19841"/>
    <n v="64"/>
    <x v="1635"/>
    <x v="20"/>
    <b v="1"/>
    <s v="Approved"/>
    <x v="2"/>
    <s v="Standard"/>
    <s v="medium"/>
    <s v="large"/>
    <n v="1469.44"/>
    <n v="596.54999999999995"/>
    <n v="34996"/>
    <n v="3"/>
    <n v="596.54999999999995"/>
    <n v="2637"/>
    <s v="Female"/>
    <n v="28"/>
    <d v="1972-07-30T00:00:00"/>
    <s v="Help Desk Operator"/>
    <s v="Retail"/>
    <s v="Mass Customer"/>
    <s v="Yes"/>
    <n v="11"/>
    <s v="Marcile Christley"/>
    <n v="2637"/>
    <n v="872.8900000000001"/>
    <n v="2100"/>
    <n v="10"/>
    <x v="0"/>
  </r>
  <r>
    <n v="17128"/>
    <n v="89"/>
    <x v="1635"/>
    <x v="33"/>
    <b v="1"/>
    <s v="Approved"/>
    <x v="4"/>
    <s v="Touring"/>
    <s v="medium"/>
    <s v="large"/>
    <n v="1362.99"/>
    <n v="57.74"/>
    <n v="37626"/>
    <n v="3"/>
    <n v="57.74"/>
    <n v="2637"/>
    <s v="Female"/>
    <n v="28"/>
    <d v="1972-07-30T00:00:00"/>
    <s v="Help Desk Operator"/>
    <s v="Retail"/>
    <s v="Mass Customer"/>
    <s v="Yes"/>
    <n v="11"/>
    <s v="Marcile Christley"/>
    <n v="2637"/>
    <n v="1305.25"/>
    <n v="2100"/>
    <n v="10"/>
    <x v="0"/>
  </r>
  <r>
    <n v="12833"/>
    <n v="74"/>
    <x v="1636"/>
    <x v="70"/>
    <b v="0"/>
    <s v="Approved"/>
    <x v="4"/>
    <s v="Standard"/>
    <s v="medium"/>
    <s v="medium"/>
    <n v="1762.96"/>
    <n v="950.52"/>
    <n v="41848"/>
    <n v="1"/>
    <n v="950.52"/>
    <n v="3035"/>
    <s v="Male"/>
    <n v="98"/>
    <d v="1980-04-15T00:00:00"/>
    <s v="Associate Professor"/>
    <s v="Health"/>
    <s v="High Net Worth"/>
    <s v="No"/>
    <n v="13"/>
    <s v="Sigfrid Caldecot"/>
    <n v="3035"/>
    <n v="812.44"/>
    <n v="2125"/>
    <n v="11"/>
    <x v="0"/>
  </r>
  <r>
    <n v="2381"/>
    <n v="39"/>
    <x v="1637"/>
    <x v="25"/>
    <b v="1"/>
    <s v="Approved"/>
    <x v="0"/>
    <s v="Standard"/>
    <s v="medium"/>
    <s v="large"/>
    <n v="1812.75"/>
    <n v="582.48"/>
    <n v="40336"/>
    <n v="1"/>
    <n v="582.48"/>
    <n v="2792"/>
    <s v="Female"/>
    <n v="22"/>
    <d v="1964-03-02T00:00:00"/>
    <s v="Web Developer I"/>
    <s v="Financial Services"/>
    <s v="Mass Customer"/>
    <s v="Yes"/>
    <n v="12"/>
    <s v="Jocelyne Darben"/>
    <n v="2792"/>
    <n v="1230.27"/>
    <n v="3081"/>
    <n v="9"/>
    <x v="1"/>
  </r>
  <r>
    <n v="15857"/>
    <n v="78"/>
    <x v="1638"/>
    <x v="51"/>
    <b v="1"/>
    <s v="Approved"/>
    <x v="0"/>
    <s v="Standard"/>
    <s v="medium"/>
    <s v="large"/>
    <n v="1765.3"/>
    <n v="709.48"/>
    <n v="38193"/>
    <n v="1"/>
    <n v="709.48"/>
    <n v="1709"/>
    <s v="Male"/>
    <n v="36"/>
    <d v="1974-09-30T00:00:00"/>
    <s v="Food Chemist"/>
    <s v="Health"/>
    <s v="Affluent Customer"/>
    <s v="No"/>
    <n v="6"/>
    <s v="Osgood Seeborne"/>
    <n v="1709"/>
    <n v="1055.82"/>
    <n v="2211"/>
    <n v="10"/>
    <x v="0"/>
  </r>
  <r>
    <n v="10231"/>
    <n v="76"/>
    <x v="1638"/>
    <x v="3"/>
    <b v="0"/>
    <s v="Approved"/>
    <x v="4"/>
    <s v="Standard"/>
    <s v="low"/>
    <s v="medium"/>
    <n v="642.30999999999995"/>
    <n v="513.85"/>
    <n v="41922"/>
    <n v="2"/>
    <n v="513.85"/>
    <n v="1709"/>
    <s v="Male"/>
    <n v="36"/>
    <d v="1974-09-30T00:00:00"/>
    <s v="Food Chemist"/>
    <s v="Health"/>
    <s v="Affluent Customer"/>
    <s v="No"/>
    <n v="6"/>
    <s v="Osgood Seeborne"/>
    <n v="1709"/>
    <n v="128.45999999999992"/>
    <n v="2211"/>
    <n v="10"/>
    <x v="0"/>
  </r>
  <r>
    <n v="13611"/>
    <n v="34"/>
    <x v="1639"/>
    <x v="70"/>
    <b v="0"/>
    <s v="Approved"/>
    <x v="4"/>
    <s v="Standard"/>
    <s v="medium"/>
    <s v="medium"/>
    <n v="1231.1500000000001"/>
    <n v="161.6"/>
    <n v="34586"/>
    <n v="1"/>
    <n v="161.6"/>
    <n v="2853"/>
    <s v="Male"/>
    <n v="65"/>
    <d v="1985-10-21T00:00:00"/>
    <s v="Executive Secretary"/>
    <s v="Retail"/>
    <s v="High Net Worth"/>
    <s v="Yes"/>
    <n v="7"/>
    <s v="Clarence Flook"/>
    <n v="2853"/>
    <n v="1069.5500000000002"/>
    <n v="2089"/>
    <n v="10"/>
    <x v="0"/>
  </r>
  <r>
    <n v="10527"/>
    <n v="0"/>
    <x v="1639"/>
    <x v="45"/>
    <b v="1"/>
    <s v="Approved"/>
    <x v="4"/>
    <s v="Standard"/>
    <s v="medium"/>
    <s v="small"/>
    <n v="175.89"/>
    <n v="131.91999999999999"/>
    <n v="42295"/>
    <n v="2"/>
    <n v="131.91999999999999"/>
    <n v="2853"/>
    <s v="Male"/>
    <n v="65"/>
    <d v="1985-10-21T00:00:00"/>
    <s v="Executive Secretary"/>
    <s v="Retail"/>
    <s v="High Net Worth"/>
    <s v="Yes"/>
    <n v="7"/>
    <s v="Clarence Flook"/>
    <n v="2853"/>
    <n v="43.97"/>
    <n v="2089"/>
    <n v="10"/>
    <x v="0"/>
  </r>
  <r>
    <n v="14272"/>
    <n v="66"/>
    <x v="1640"/>
    <x v="70"/>
    <b v="0"/>
    <s v="Approved"/>
    <x v="3"/>
    <s v="Standard"/>
    <s v="medium"/>
    <s v="medium"/>
    <n v="1163.8900000000001"/>
    <n v="589.27"/>
    <n v="41345"/>
    <n v="1"/>
    <n v="589.27"/>
    <n v="2531"/>
    <s v="Male"/>
    <n v="48"/>
    <d v="1981-08-20T00:00:00"/>
    <s v="Teacher"/>
    <s v="Property"/>
    <s v="High Net Worth"/>
    <s v="Yes"/>
    <n v="8"/>
    <s v="Brendan Verbeke"/>
    <n v="2531"/>
    <n v="574.62000000000012"/>
    <n v="2340"/>
    <n v="5"/>
    <x v="0"/>
  </r>
  <r>
    <n v="15403"/>
    <n v="15"/>
    <x v="1640"/>
    <x v="22"/>
    <b v="0"/>
    <s v="Approved"/>
    <x v="4"/>
    <s v="Standard"/>
    <s v="medium"/>
    <s v="medium"/>
    <n v="1292.8399999999999"/>
    <n v="13.44"/>
    <n v="40779"/>
    <n v="1"/>
    <n v="13.44"/>
    <n v="2531"/>
    <s v="Male"/>
    <n v="48"/>
    <d v="1981-08-20T00:00:00"/>
    <s v="Teacher"/>
    <s v="Property"/>
    <s v="High Net Worth"/>
    <s v="Yes"/>
    <n v="8"/>
    <s v="Brendan Verbeke"/>
    <n v="2531"/>
    <n v="1279.3999999999999"/>
    <n v="2340"/>
    <n v="5"/>
    <x v="0"/>
  </r>
  <r>
    <n v="8571"/>
    <n v="86"/>
    <x v="1641"/>
    <x v="15"/>
    <b v="1"/>
    <s v="Approved"/>
    <x v="1"/>
    <s v="Road"/>
    <s v="high"/>
    <s v="large"/>
    <n v="774.53"/>
    <n v="464.72"/>
    <n v="40618"/>
    <n v="2"/>
    <n v="464.72"/>
    <n v="1712"/>
    <s v="Female"/>
    <n v="63"/>
    <d v="1976-10-12T00:00:00"/>
    <s v="Dental Hygienist"/>
    <s v="Health"/>
    <s v="High Net Worth"/>
    <s v="Yes"/>
    <n v="7"/>
    <s v="Chad "/>
    <n v="1712"/>
    <n v="309.80999999999995"/>
    <n v="3437"/>
    <n v="7"/>
    <x v="1"/>
  </r>
  <r>
    <n v="9245"/>
    <n v="10"/>
    <x v="1642"/>
    <x v="6"/>
    <b v="1"/>
    <s v="Approved"/>
    <x v="3"/>
    <s v="Standard"/>
    <s v="medium"/>
    <s v="medium"/>
    <n v="1945.43"/>
    <n v="333.18"/>
    <n v="40553"/>
    <n v="1"/>
    <n v="333.18"/>
    <n v="1713"/>
    <s v="Female"/>
    <n v="89"/>
    <d v="1988-11-08T00:00:00"/>
    <s v="Teacher"/>
    <s v="Retail"/>
    <s v="High Net Worth"/>
    <s v="Yes"/>
    <n v="21"/>
    <s v="Jennica Jeeks"/>
    <n v="1713"/>
    <n v="1612.25"/>
    <n v="3170"/>
    <n v="9"/>
    <x v="1"/>
  </r>
  <r>
    <n v="4007"/>
    <n v="64"/>
    <x v="1643"/>
    <x v="14"/>
    <b v="0"/>
    <s v="Approved"/>
    <x v="2"/>
    <s v="Standard"/>
    <s v="medium"/>
    <s v="large"/>
    <n v="1469.44"/>
    <n v="596.54999999999995"/>
    <n v="41047"/>
    <n v="3"/>
    <n v="596.54999999999995"/>
    <n v="1717"/>
    <s v="Male"/>
    <n v="96"/>
    <d v="1978-11-14T00:00:00"/>
    <s v="Civil Engineer"/>
    <s v="Manufacturing"/>
    <s v="Mass Customer"/>
    <s v="No"/>
    <n v="6"/>
    <s v="Obadias Gristwood"/>
    <n v="1717"/>
    <n v="872.8900000000001"/>
    <n v="3205"/>
    <n v="8"/>
    <x v="1"/>
  </r>
  <r>
    <n v="5234"/>
    <n v="3"/>
    <x v="1644"/>
    <x v="50"/>
    <b v="1"/>
    <s v="Approved"/>
    <x v="2"/>
    <s v="Standard"/>
    <s v="medium"/>
    <s v="large"/>
    <n v="2091.4699999999998"/>
    <n v="388.92"/>
    <n v="38258"/>
    <n v="2"/>
    <n v="388.92"/>
    <n v="2684"/>
    <s v="Male"/>
    <n v="96"/>
    <d v="1964-03-14T00:00:00"/>
    <s v="Health Coach IV"/>
    <s v="Health"/>
    <s v="Mass Customer"/>
    <s v="Yes"/>
    <n v="12"/>
    <s v="Erastus Payley"/>
    <n v="2684"/>
    <n v="1702.5499999999997"/>
    <n v="4860"/>
    <n v="2"/>
    <x v="2"/>
  </r>
  <r>
    <n v="6715"/>
    <n v="35"/>
    <x v="1645"/>
    <x v="61"/>
    <b v="0"/>
    <s v="Approved"/>
    <x v="2"/>
    <s v="Standard"/>
    <s v="low"/>
    <s v="medium"/>
    <n v="1057.51"/>
    <n v="154.4"/>
    <n v="40618"/>
    <n v="2"/>
    <n v="154.4"/>
    <n v="1723"/>
    <s v="Female"/>
    <n v="90"/>
    <d v="1986-10-24T00:00:00"/>
    <s v="Geologist IV"/>
    <s v="n/a"/>
    <s v="Mass Customer"/>
    <s v="Yes"/>
    <n v="7"/>
    <s v="Atalanta Stoeck"/>
    <n v="1723"/>
    <n v="903.11"/>
    <n v="4212"/>
    <n v="7"/>
    <x v="2"/>
  </r>
  <r>
    <n v="6275"/>
    <n v="22"/>
    <x v="1646"/>
    <x v="32"/>
    <b v="0"/>
    <s v="Approved"/>
    <x v="4"/>
    <s v="Standard"/>
    <s v="medium"/>
    <s v="medium"/>
    <n v="60.34"/>
    <n v="45.26"/>
    <n v="34165"/>
    <n v="1"/>
    <n v="45.26"/>
    <n v="3209"/>
    <s v="Female"/>
    <n v="10"/>
    <d v="1964-03-28T00:00:00"/>
    <s v="Civil Engineer"/>
    <s v="Manufacturing"/>
    <s v="Affluent Customer"/>
    <s v="No"/>
    <n v="15"/>
    <s v="Clarie Markushkin"/>
    <n v="3209"/>
    <n v="15.080000000000005"/>
    <n v="4053"/>
    <n v="7"/>
    <x v="2"/>
  </r>
  <r>
    <n v="3981"/>
    <n v="39"/>
    <x v="1646"/>
    <x v="61"/>
    <b v="1"/>
    <s v="Approved"/>
    <x v="0"/>
    <s v="Standard"/>
    <s v="medium"/>
    <s v="large"/>
    <n v="1812.75"/>
    <n v="582.48"/>
    <n v="40336"/>
    <n v="2"/>
    <n v="582.48"/>
    <n v="3209"/>
    <s v="Female"/>
    <n v="10"/>
    <d v="1964-03-28T00:00:00"/>
    <s v="Civil Engineer"/>
    <s v="Manufacturing"/>
    <s v="Affluent Customer"/>
    <s v="No"/>
    <n v="15"/>
    <s v="Clarie Markushkin"/>
    <n v="3209"/>
    <n v="1230.27"/>
    <n v="4053"/>
    <n v="7"/>
    <x v="2"/>
  </r>
  <r>
    <n v="4046"/>
    <n v="33"/>
    <x v="1647"/>
    <x v="7"/>
    <b v="1"/>
    <s v="Approved"/>
    <x v="5"/>
    <s v="Road"/>
    <s v="medium"/>
    <s v="small"/>
    <n v="1810"/>
    <n v="1610.9"/>
    <n v="39526"/>
    <n v="2"/>
    <n v="1610.9"/>
    <n v="1727"/>
    <s v="Male"/>
    <n v="43"/>
    <d v="1978-05-10T00:00:00"/>
    <s v="Assistant Media Planner"/>
    <s v="Entertainment"/>
    <s v="High Net Worth"/>
    <s v="No"/>
    <n v="6"/>
    <s v="Everard "/>
    <n v="1727"/>
    <n v="199.09999999999991"/>
    <n v="2230"/>
    <n v="12"/>
    <x v="0"/>
  </r>
  <r>
    <n v="1121"/>
    <n v="27"/>
    <x v="1648"/>
    <x v="9"/>
    <b v="1"/>
    <s v="Approved"/>
    <x v="2"/>
    <s v="Standard"/>
    <s v="low"/>
    <s v="medium"/>
    <n v="1057.51"/>
    <n v="154.4"/>
    <n v="34527"/>
    <n v="3"/>
    <n v="154.4"/>
    <n v="1729"/>
    <s v="Female"/>
    <n v="37"/>
    <d v="1987-11-16T00:00:00"/>
    <s v="Mechanical Systems Engineer"/>
    <s v="Argiculture"/>
    <s v="High Net Worth"/>
    <s v="No"/>
    <n v="7"/>
    <s v="Alla Kyles"/>
    <n v="1729"/>
    <n v="903.11"/>
    <n v="2153"/>
    <n v="10"/>
    <x v="0"/>
  </r>
  <r>
    <n v="9949"/>
    <n v="96"/>
    <x v="1649"/>
    <x v="31"/>
    <b v="1"/>
    <s v="Approved"/>
    <x v="4"/>
    <s v="Road"/>
    <s v="low"/>
    <s v="small"/>
    <n v="1172.78"/>
    <n v="1043.77"/>
    <n v="37539"/>
    <n v="1"/>
    <n v="1043.77"/>
    <n v="1730"/>
    <s v="Female"/>
    <n v="29"/>
    <d v="1985-12-21T00:00:00"/>
    <s v="Senior Financial Analyst"/>
    <s v="Financial Services"/>
    <s v="Mass Customer"/>
    <s v="No"/>
    <n v="20"/>
    <s v="Tildi Kirkup"/>
    <n v="1730"/>
    <n v="129.01"/>
    <n v="2089"/>
    <n v="10"/>
    <x v="0"/>
  </r>
  <r>
    <n v="14357"/>
    <n v="99"/>
    <x v="1650"/>
    <x v="5"/>
    <b v="1"/>
    <s v="Approved"/>
    <x v="2"/>
    <s v="Road"/>
    <s v="low"/>
    <s v="small"/>
    <n v="1720.7"/>
    <n v="1531.42"/>
    <n v="41345"/>
    <n v="3"/>
    <n v="1531.42"/>
    <n v="2458"/>
    <s v="Female"/>
    <n v="73"/>
    <d v="1964-04-20T00:00:00"/>
    <s v="Media Manager II"/>
    <s v="Manufacturing"/>
    <s v="High Net Worth"/>
    <s v="Yes"/>
    <n v="5"/>
    <s v="Leilah Liddel"/>
    <n v="2458"/>
    <n v="189.27999999999997"/>
    <n v="2165"/>
    <n v="10"/>
    <x v="0"/>
  </r>
  <r>
    <n v="13387"/>
    <n v="2"/>
    <x v="1651"/>
    <x v="20"/>
    <b v="0"/>
    <s v="Approved"/>
    <x v="3"/>
    <s v="Standard"/>
    <s v="medium"/>
    <s v="medium"/>
    <n v="71.489999999999995"/>
    <n v="53.62"/>
    <n v="41245"/>
    <n v="3"/>
    <n v="53.62"/>
    <n v="1732"/>
    <s v="Male"/>
    <n v="95"/>
    <d v="1978-07-07T00:00:00"/>
    <s v="Desktop Support Technician"/>
    <s v="Argiculture"/>
    <s v="Mass Customer"/>
    <s v="Yes"/>
    <n v="10"/>
    <s v="Elihu Cudworth"/>
    <n v="1732"/>
    <n v="17.869999999999997"/>
    <n v="3046"/>
    <n v="8"/>
    <x v="1"/>
  </r>
  <r>
    <n v="7732"/>
    <n v="0"/>
    <x v="1652"/>
    <x v="42"/>
    <b v="1"/>
    <s v="Approved"/>
    <x v="1"/>
    <s v="Standard"/>
    <s v="medium"/>
    <s v="medium"/>
    <n v="360.4"/>
    <n v="270.3"/>
    <n v="42710"/>
    <n v="2"/>
    <n v="270.3"/>
    <n v="1733"/>
    <s v="Male"/>
    <n v="10"/>
    <d v="1986-05-26T00:00:00"/>
    <s v="Associate Professor"/>
    <s v="Financial Services"/>
    <s v="High Net Worth"/>
    <s v="No"/>
    <n v="20"/>
    <s v="Gothart Coomer"/>
    <n v="1733"/>
    <n v="90.099999999999966"/>
    <n v="2284"/>
    <n v="5"/>
    <x v="0"/>
  </r>
  <r>
    <n v="19574"/>
    <n v="18"/>
    <x v="1653"/>
    <x v="62"/>
    <m/>
    <s v="Approved"/>
    <x v="3"/>
    <s v="Standard"/>
    <s v="medium"/>
    <s v="medium"/>
    <n v="575.27"/>
    <n v="431.45"/>
    <n v="41345"/>
    <n v="1"/>
    <n v="431.45"/>
    <n v="1735"/>
    <s v="Male"/>
    <n v="7"/>
    <d v="1966-09-07T00:00:00"/>
    <s v="Occupational Therapist"/>
    <s v="Health"/>
    <s v="Mass Customer"/>
    <s v="No"/>
    <n v="8"/>
    <s v="Sly Offord"/>
    <n v="1735"/>
    <n v="143.82"/>
    <n v="4655"/>
    <n v="2"/>
    <x v="2"/>
  </r>
  <r>
    <n v="2260"/>
    <n v="26"/>
    <x v="1653"/>
    <x v="61"/>
    <b v="1"/>
    <s v="Approved"/>
    <x v="4"/>
    <s v="Standard"/>
    <s v="medium"/>
    <s v="medium"/>
    <n v="1992.93"/>
    <n v="762.63"/>
    <n v="34115"/>
    <n v="2"/>
    <n v="762.63"/>
    <n v="1735"/>
    <s v="Male"/>
    <n v="7"/>
    <d v="1966-09-07T00:00:00"/>
    <s v="Occupational Therapist"/>
    <s v="Health"/>
    <s v="Mass Customer"/>
    <s v="No"/>
    <n v="8"/>
    <s v="Sly Offord"/>
    <n v="1735"/>
    <n v="1230.3000000000002"/>
    <n v="4655"/>
    <n v="2"/>
    <x v="2"/>
  </r>
  <r>
    <n v="13708"/>
    <n v="69"/>
    <x v="1654"/>
    <x v="8"/>
    <b v="1"/>
    <s v="Approved"/>
    <x v="0"/>
    <s v="Road"/>
    <s v="medium"/>
    <s v="medium"/>
    <n v="792.9"/>
    <n v="594.67999999999995"/>
    <n v="33879"/>
    <n v="1"/>
    <n v="594.67999999999995"/>
    <n v="2267"/>
    <s v="Female"/>
    <n v="78"/>
    <d v="1964-04-28T00:00:00"/>
    <s v="Business Systems Development Analyst"/>
    <s v="n/a"/>
    <s v="Affluent Customer"/>
    <s v="No"/>
    <n v="14"/>
    <s v="Andrei Mulchrone"/>
    <n v="2267"/>
    <n v="198.22000000000003"/>
    <n v="4171"/>
    <n v="10"/>
    <x v="2"/>
  </r>
  <r>
    <n v="168"/>
    <n v="87"/>
    <x v="1654"/>
    <x v="66"/>
    <b v="0"/>
    <s v="Approved"/>
    <x v="0"/>
    <s v="Standard"/>
    <s v="high"/>
    <s v="medium"/>
    <n v="1179"/>
    <n v="707.4"/>
    <n v="35667"/>
    <n v="2"/>
    <n v="707.4"/>
    <n v="2267"/>
    <s v="Female"/>
    <n v="78"/>
    <d v="1964-04-28T00:00:00"/>
    <s v="Business Systems Development Analyst"/>
    <s v="n/a"/>
    <s v="Affluent Customer"/>
    <s v="No"/>
    <n v="14"/>
    <s v="Andrei Mulchrone"/>
    <n v="2267"/>
    <n v="471.6"/>
    <n v="4171"/>
    <n v="10"/>
    <x v="2"/>
  </r>
  <r>
    <n v="5994"/>
    <n v="0"/>
    <x v="1655"/>
    <x v="45"/>
    <b v="1"/>
    <s v="Approved"/>
    <x v="2"/>
    <s v="Road"/>
    <s v="medium"/>
    <s v="medium"/>
    <n v="533.51"/>
    <n v="400.13"/>
    <n v="37668"/>
    <n v="2"/>
    <n v="400.13"/>
    <n v="1738"/>
    <s v="Male"/>
    <n v="39"/>
    <d v="1985-04-24T00:00:00"/>
    <s v="Engineer II"/>
    <s v="Argiculture"/>
    <s v="High Net Worth"/>
    <s v="Yes"/>
    <n v="14"/>
    <s v="Frankie Seydlitz"/>
    <n v="1738"/>
    <n v="133.38"/>
    <n v="3808"/>
    <n v="9"/>
    <x v="1"/>
  </r>
  <r>
    <n v="18249"/>
    <n v="0"/>
    <x v="1655"/>
    <x v="29"/>
    <b v="1"/>
    <s v="Approved"/>
    <x v="3"/>
    <s v="Standard"/>
    <s v="medium"/>
    <s v="medium"/>
    <n v="441.49"/>
    <n v="84.99"/>
    <n v="41064"/>
    <n v="2"/>
    <n v="84.99"/>
    <n v="1738"/>
    <s v="Male"/>
    <n v="39"/>
    <d v="1985-04-24T00:00:00"/>
    <s v="Engineer II"/>
    <s v="Argiculture"/>
    <s v="High Net Worth"/>
    <s v="Yes"/>
    <n v="14"/>
    <s v="Frankie Seydlitz"/>
    <n v="1738"/>
    <n v="356.5"/>
    <n v="3808"/>
    <n v="9"/>
    <x v="1"/>
  </r>
  <r>
    <n v="18035"/>
    <n v="0"/>
    <x v="1656"/>
    <x v="70"/>
    <b v="1"/>
    <s v="Approved"/>
    <x v="1"/>
    <s v="Road"/>
    <s v="medium"/>
    <s v="medium"/>
    <n v="544.04999999999995"/>
    <n v="376.84"/>
    <n v="38647"/>
    <n v="1"/>
    <n v="376.84"/>
    <n v="3495"/>
    <s v="Female"/>
    <n v="57"/>
    <d v="1987-07-12T00:00:00"/>
    <s v="Programmer III"/>
    <s v="Financial Services"/>
    <s v="High Net Worth"/>
    <s v="No"/>
    <n v="8"/>
    <s v="Constantine Frissell"/>
    <n v="3495"/>
    <n v="167.20999999999998"/>
    <n v="2767"/>
    <n v="9"/>
    <x v="0"/>
  </r>
  <r>
    <n v="18178"/>
    <n v="67"/>
    <x v="1656"/>
    <x v="26"/>
    <b v="0"/>
    <s v="Approved"/>
    <x v="3"/>
    <s v="Standard"/>
    <s v="medium"/>
    <s v="large"/>
    <n v="1071.23"/>
    <n v="380.74"/>
    <n v="35160"/>
    <n v="1"/>
    <n v="380.74"/>
    <n v="3495"/>
    <s v="Female"/>
    <n v="57"/>
    <d v="1987-07-12T00:00:00"/>
    <s v="Programmer III"/>
    <s v="Financial Services"/>
    <s v="High Net Worth"/>
    <s v="No"/>
    <n v="8"/>
    <s v="Constantine Frissell"/>
    <n v="3495"/>
    <n v="690.49"/>
    <n v="2767"/>
    <n v="9"/>
    <x v="0"/>
  </r>
  <r>
    <n v="14985"/>
    <n v="4"/>
    <x v="1656"/>
    <x v="48"/>
    <b v="0"/>
    <s v="Approved"/>
    <x v="3"/>
    <s v="Standard"/>
    <s v="medium"/>
    <s v="medium"/>
    <n v="1483.2"/>
    <n v="99.59"/>
    <n v="36146"/>
    <n v="2"/>
    <n v="99.59"/>
    <n v="3495"/>
    <s v="Female"/>
    <n v="57"/>
    <d v="1987-07-12T00:00:00"/>
    <s v="Programmer III"/>
    <s v="Financial Services"/>
    <s v="High Net Worth"/>
    <s v="No"/>
    <n v="8"/>
    <s v="Constantine Frissell"/>
    <n v="3495"/>
    <n v="1383.6100000000001"/>
    <n v="2767"/>
    <n v="9"/>
    <x v="0"/>
  </r>
  <r>
    <n v="19948"/>
    <n v="33"/>
    <x v="1656"/>
    <x v="17"/>
    <b v="0"/>
    <s v="Approved"/>
    <x v="5"/>
    <s v="Road"/>
    <s v="medium"/>
    <s v="small"/>
    <n v="1810"/>
    <n v="1610.9"/>
    <n v="39526"/>
    <n v="2"/>
    <n v="1610.9"/>
    <n v="3495"/>
    <s v="Female"/>
    <n v="57"/>
    <d v="1987-07-12T00:00:00"/>
    <s v="Programmer III"/>
    <s v="Financial Services"/>
    <s v="High Net Worth"/>
    <s v="No"/>
    <n v="8"/>
    <s v="Constantine Frissell"/>
    <n v="3495"/>
    <n v="199.09999999999991"/>
    <n v="2767"/>
    <n v="9"/>
    <x v="0"/>
  </r>
  <r>
    <n v="7248"/>
    <n v="1"/>
    <x v="1657"/>
    <x v="29"/>
    <b v="0"/>
    <s v="Approved"/>
    <x v="0"/>
    <s v="Touring"/>
    <s v="medium"/>
    <s v="large"/>
    <n v="1873.97"/>
    <n v="863.95"/>
    <n v="40410"/>
    <n v="2"/>
    <n v="863.95"/>
    <n v="1741"/>
    <s v="Male"/>
    <n v="18"/>
    <d v="1994-07-11T00:00:00"/>
    <s v="General Manager"/>
    <s v="Financial Services"/>
    <s v="High Net Worth"/>
    <s v="No"/>
    <n v="3"/>
    <s v="Karlens Carneck"/>
    <n v="1741"/>
    <n v="1010.02"/>
    <n v="2261"/>
    <n v="9"/>
    <x v="0"/>
  </r>
  <r>
    <n v="18449"/>
    <n v="0"/>
    <x v="1658"/>
    <x v="70"/>
    <b v="0"/>
    <s v="Approved"/>
    <x v="0"/>
    <s v="Standard"/>
    <s v="medium"/>
    <s v="large"/>
    <n v="569.55999999999995"/>
    <n v="528.42999999999995"/>
    <n v="34556"/>
    <n v="1"/>
    <n v="528.42999999999995"/>
    <n v="3251"/>
    <s v="Female"/>
    <n v="95"/>
    <d v="1976-08-27T00:00:00"/>
    <s v="Safety Technician II"/>
    <s v="Financial Services"/>
    <s v="High Net Worth"/>
    <s v="Yes"/>
    <n v="8"/>
    <s v="Cammie Edridge"/>
    <n v="3251"/>
    <n v="41.129999999999995"/>
    <n v="2193"/>
    <n v="10"/>
    <x v="0"/>
  </r>
  <r>
    <n v="3330"/>
    <n v="23"/>
    <x v="1658"/>
    <x v="24"/>
    <b v="0"/>
    <s v="Approved"/>
    <x v="1"/>
    <s v="Standard"/>
    <s v="medium"/>
    <s v="medium"/>
    <n v="1198.46"/>
    <n v="381.1"/>
    <n v="37539"/>
    <n v="3"/>
    <n v="381.1"/>
    <n v="3251"/>
    <s v="Female"/>
    <n v="95"/>
    <d v="1976-08-27T00:00:00"/>
    <s v="Safety Technician II"/>
    <s v="Financial Services"/>
    <s v="High Net Worth"/>
    <s v="Yes"/>
    <n v="8"/>
    <s v="Cammie Edridge"/>
    <n v="3251"/>
    <n v="817.36"/>
    <n v="2193"/>
    <n v="10"/>
    <x v="0"/>
  </r>
  <r>
    <n v="17022"/>
    <n v="18"/>
    <x v="1659"/>
    <x v="57"/>
    <b v="0"/>
    <s v="Approved"/>
    <x v="3"/>
    <s v="Standard"/>
    <s v="medium"/>
    <s v="medium"/>
    <n v="575.27"/>
    <n v="431.45"/>
    <n v="34165"/>
    <n v="2"/>
    <n v="431.45"/>
    <n v="1743"/>
    <s v="Male"/>
    <n v="80"/>
    <d v="1981-07-25T00:00:00"/>
    <s v="Director of Sales"/>
    <s v="Manufacturing"/>
    <s v="Affluent Customer"/>
    <s v="Yes"/>
    <n v="8"/>
    <s v="Pall Creek"/>
    <n v="1743"/>
    <n v="143.82"/>
    <n v="4570"/>
    <n v="3"/>
    <x v="2"/>
  </r>
  <r>
    <n v="16786"/>
    <n v="1"/>
    <x v="1659"/>
    <x v="43"/>
    <b v="0"/>
    <s v="Approved"/>
    <x v="0"/>
    <s v="Standard"/>
    <s v="medium"/>
    <s v="medium"/>
    <n v="1403.5"/>
    <n v="954.82"/>
    <n v="38258"/>
    <n v="3"/>
    <n v="954.82"/>
    <n v="1743"/>
    <s v="Male"/>
    <n v="80"/>
    <d v="1981-07-25T00:00:00"/>
    <s v="Director of Sales"/>
    <s v="Manufacturing"/>
    <s v="Affluent Customer"/>
    <s v="Yes"/>
    <n v="8"/>
    <s v="Pall Creek"/>
    <n v="1743"/>
    <n v="448.67999999999995"/>
    <n v="4570"/>
    <n v="3"/>
    <x v="2"/>
  </r>
  <r>
    <n v="7861"/>
    <n v="90"/>
    <x v="1660"/>
    <x v="11"/>
    <b v="1"/>
    <s v="Approved"/>
    <x v="1"/>
    <s v="Standard"/>
    <s v="low"/>
    <s v="medium"/>
    <n v="363.01"/>
    <n v="290.41000000000003"/>
    <n v="38482"/>
    <n v="2"/>
    <n v="290.41000000000003"/>
    <n v="1882"/>
    <s v="Male"/>
    <n v="86"/>
    <d v="1964-05-05T00:00:00"/>
    <s v="Account Executive"/>
    <s v="Manufacturing"/>
    <s v="Affluent Customer"/>
    <s v="No"/>
    <n v="10"/>
    <s v="Justin Ragless"/>
    <n v="1882"/>
    <n v="72.599999999999966"/>
    <n v="2199"/>
    <n v="9"/>
    <x v="0"/>
  </r>
  <r>
    <n v="7076"/>
    <n v="4"/>
    <x v="1661"/>
    <x v="69"/>
    <b v="0"/>
    <s v="Approved"/>
    <x v="0"/>
    <s v="Standard"/>
    <s v="high"/>
    <s v="medium"/>
    <n v="1129.1300000000001"/>
    <n v="677.48"/>
    <n v="38573"/>
    <n v="1"/>
    <n v="677.48"/>
    <n v="1747"/>
    <s v="Male"/>
    <n v="46"/>
    <d v="1987-03-14T00:00:00"/>
    <s v="Research Assistant II"/>
    <s v="Financial Services"/>
    <s v="Affluent Customer"/>
    <s v="No"/>
    <n v="14"/>
    <s v="Obadiah Fairall"/>
    <n v="1747"/>
    <n v="451.65000000000009"/>
    <n v="4075"/>
    <n v="5"/>
    <x v="2"/>
  </r>
  <r>
    <n v="5550"/>
    <n v="83"/>
    <x v="1662"/>
    <x v="61"/>
    <b v="0"/>
    <s v="Approved"/>
    <x v="3"/>
    <s v="Touring"/>
    <s v="medium"/>
    <s v="large"/>
    <n v="2083.94"/>
    <n v="675.03"/>
    <n v="41533"/>
    <n v="2"/>
    <n v="675.03"/>
    <n v="2390"/>
    <s v="Female"/>
    <n v="48"/>
    <d v="1964-05-06T00:00:00"/>
    <s v="Legal Assistant"/>
    <s v="Property"/>
    <s v="Mass Customer"/>
    <s v="No"/>
    <n v="12"/>
    <s v="Tonya Nealand"/>
    <n v="2390"/>
    <n v="1408.91"/>
    <n v="4209"/>
    <n v="7"/>
    <x v="2"/>
  </r>
  <r>
    <n v="8656"/>
    <n v="30"/>
    <x v="1662"/>
    <x v="10"/>
    <b v="0"/>
    <s v="Approved"/>
    <x v="3"/>
    <s v="Standard"/>
    <s v="high"/>
    <s v="medium"/>
    <n v="748.17"/>
    <n v="448.9"/>
    <n v="33552"/>
    <n v="2"/>
    <n v="448.9"/>
    <n v="2390"/>
    <s v="Female"/>
    <n v="48"/>
    <d v="1964-05-06T00:00:00"/>
    <s v="Legal Assistant"/>
    <s v="Property"/>
    <s v="Mass Customer"/>
    <s v="No"/>
    <n v="12"/>
    <s v="Tonya Nealand"/>
    <n v="2390"/>
    <n v="299.27"/>
    <n v="4209"/>
    <n v="7"/>
    <x v="2"/>
  </r>
  <r>
    <n v="19605"/>
    <n v="7"/>
    <x v="1663"/>
    <x v="70"/>
    <b v="1"/>
    <s v="Approved"/>
    <x v="2"/>
    <s v="Road"/>
    <s v="low"/>
    <s v="medium"/>
    <n v="980.37"/>
    <n v="234.43"/>
    <n v="38258"/>
    <n v="1"/>
    <n v="234.43"/>
    <n v="2249"/>
    <s v="Female"/>
    <n v="7"/>
    <d v="1996-11-11T00:00:00"/>
    <m/>
    <s v="Financial Services"/>
    <s v="Mass Customer"/>
    <s v="No"/>
    <n v="5"/>
    <s v="Kiele Caghan"/>
    <n v="2249"/>
    <n v="745.94"/>
    <n v="2770"/>
    <n v="9"/>
    <x v="0"/>
  </r>
  <r>
    <n v="5021"/>
    <n v="43"/>
    <x v="1664"/>
    <x v="36"/>
    <b v="0"/>
    <s v="Approved"/>
    <x v="1"/>
    <s v="Standard"/>
    <s v="medium"/>
    <s v="medium"/>
    <n v="1555.58"/>
    <n v="818.01"/>
    <n v="41533"/>
    <n v="1"/>
    <n v="818.01"/>
    <n v="3295"/>
    <s v="Male"/>
    <n v="14"/>
    <d v="1964-05-26T00:00:00"/>
    <s v="Human Resources Assistant III"/>
    <s v="Retail"/>
    <s v="High Net Worth"/>
    <s v="Yes"/>
    <n v="9"/>
    <s v="Cleavland Karchowski"/>
    <n v="3295"/>
    <n v="737.56999999999994"/>
    <n v="3810"/>
    <n v="4"/>
    <x v="1"/>
  </r>
  <r>
    <n v="16875"/>
    <n v="0"/>
    <x v="1664"/>
    <x v="29"/>
    <b v="1"/>
    <s v="Approved"/>
    <x v="5"/>
    <s v="Standard"/>
    <s v="low"/>
    <s v="medium"/>
    <n v="71.16"/>
    <n v="56.93"/>
    <n v="36146"/>
    <n v="2"/>
    <n v="56.93"/>
    <n v="3295"/>
    <s v="Male"/>
    <n v="14"/>
    <d v="1964-05-26T00:00:00"/>
    <s v="Human Resources Assistant III"/>
    <s v="Retail"/>
    <s v="High Net Worth"/>
    <s v="Yes"/>
    <n v="9"/>
    <s v="Cleavland Karchowski"/>
    <n v="3295"/>
    <n v="14.229999999999997"/>
    <n v="3810"/>
    <n v="4"/>
    <x v="1"/>
  </r>
  <r>
    <n v="18189"/>
    <n v="14"/>
    <x v="1664"/>
    <x v="23"/>
    <b v="1"/>
    <s v="Approved"/>
    <x v="3"/>
    <s v="Standard"/>
    <s v="high"/>
    <s v="large"/>
    <n v="1842.92"/>
    <n v="1105.75"/>
    <n v="41922"/>
    <n v="3"/>
    <n v="1105.75"/>
    <n v="3295"/>
    <s v="Male"/>
    <n v="14"/>
    <d v="1964-05-26T00:00:00"/>
    <s v="Human Resources Assistant III"/>
    <s v="Retail"/>
    <s v="High Net Worth"/>
    <s v="Yes"/>
    <n v="9"/>
    <s v="Cleavland Karchowski"/>
    <n v="3295"/>
    <n v="737.17000000000007"/>
    <n v="3810"/>
    <n v="4"/>
    <x v="1"/>
  </r>
  <r>
    <n v="805"/>
    <n v="34"/>
    <x v="1665"/>
    <x v="69"/>
    <b v="0"/>
    <s v="Approved"/>
    <x v="4"/>
    <s v="Standard"/>
    <s v="medium"/>
    <s v="medium"/>
    <n v="1231.1500000000001"/>
    <n v="161.6"/>
    <n v="35378"/>
    <n v="1"/>
    <n v="161.6"/>
    <n v="1753"/>
    <s v="Female"/>
    <n v="6"/>
    <d v="1997-10-12T00:00:00"/>
    <s v="VP Product Management"/>
    <s v="Health"/>
    <s v="High Net Worth"/>
    <s v="Yes"/>
    <n v="1"/>
    <s v="Kerry Ford"/>
    <n v="1753"/>
    <n v="1069.5500000000002"/>
    <n v="2137"/>
    <n v="11"/>
    <x v="0"/>
  </r>
  <r>
    <n v="11483"/>
    <n v="49"/>
    <x v="1666"/>
    <x v="31"/>
    <b v="1"/>
    <s v="Approved"/>
    <x v="3"/>
    <s v="Standard"/>
    <s v="medium"/>
    <s v="large"/>
    <n v="1061.56"/>
    <n v="733.58"/>
    <n v="34170"/>
    <n v="1"/>
    <n v="733.58"/>
    <n v="2411"/>
    <s v="Male"/>
    <n v="0"/>
    <d v="1964-05-27T00:00:00"/>
    <s v="Technical Writer"/>
    <s v="Financial Services"/>
    <s v="High Net Worth"/>
    <s v="No"/>
    <n v="13"/>
    <s v="Casey McDade"/>
    <n v="2411"/>
    <n v="327.9799999999999"/>
    <n v="2041"/>
    <n v="12"/>
    <x v="0"/>
  </r>
  <r>
    <n v="2714"/>
    <n v="34"/>
    <x v="1667"/>
    <x v="36"/>
    <b v="0"/>
    <s v="Approved"/>
    <x v="1"/>
    <s v="Road"/>
    <s v="high"/>
    <s v="large"/>
    <n v="774.53"/>
    <n v="464.72"/>
    <n v="34527"/>
    <n v="1"/>
    <n v="464.72"/>
    <n v="2896"/>
    <s v="Female"/>
    <n v="5"/>
    <d v="1970-03-25T00:00:00"/>
    <s v="Financial Advisor"/>
    <s v="Financial Services"/>
    <s v="Mass Customer"/>
    <s v="Yes"/>
    <n v="12"/>
    <s v="Chryste Deaville"/>
    <n v="2896"/>
    <n v="309.80999999999995"/>
    <n v="3082"/>
    <n v="4"/>
    <x v="1"/>
  </r>
  <r>
    <n v="5575"/>
    <n v="31"/>
    <x v="1668"/>
    <x v="61"/>
    <m/>
    <s v="Approved"/>
    <x v="0"/>
    <s v="Standard"/>
    <s v="medium"/>
    <s v="medium"/>
    <n v="230.91"/>
    <n v="173.18"/>
    <n v="39031"/>
    <n v="2"/>
    <n v="173.18"/>
    <n v="3046"/>
    <s v="Female"/>
    <n v="53"/>
    <d v="1964-06-07T00:00:00"/>
    <s v="Programmer Analyst III"/>
    <s v="Manufacturing"/>
    <s v="Affluent Customer"/>
    <s v="No"/>
    <n v="18"/>
    <s v="Shela Ridgers"/>
    <n v="3046"/>
    <n v="57.72999999999999"/>
    <n v="2761"/>
    <n v="8"/>
    <x v="0"/>
  </r>
  <r>
    <n v="9998"/>
    <n v="50"/>
    <x v="1668"/>
    <x v="5"/>
    <b v="0"/>
    <s v="Approved"/>
    <x v="4"/>
    <s v="Standard"/>
    <s v="medium"/>
    <s v="small"/>
    <n v="175.89"/>
    <n v="131.91999999999999"/>
    <n v="37668"/>
    <n v="3"/>
    <n v="131.91999999999999"/>
    <n v="3046"/>
    <s v="Female"/>
    <n v="53"/>
    <d v="1964-06-07T00:00:00"/>
    <s v="Programmer Analyst III"/>
    <s v="Manufacturing"/>
    <s v="Affluent Customer"/>
    <s v="No"/>
    <n v="18"/>
    <s v="Shela Ridgers"/>
    <n v="3046"/>
    <n v="43.97"/>
    <n v="2761"/>
    <n v="8"/>
    <x v="0"/>
  </r>
  <r>
    <n v="10975"/>
    <n v="20"/>
    <x v="1668"/>
    <x v="41"/>
    <b v="0"/>
    <s v="Approved"/>
    <x v="2"/>
    <s v="Standard"/>
    <s v="medium"/>
    <s v="small"/>
    <n v="1775.81"/>
    <n v="1580.47"/>
    <n v="40303"/>
    <n v="3"/>
    <n v="1580.47"/>
    <n v="3046"/>
    <s v="Female"/>
    <n v="53"/>
    <d v="1964-06-07T00:00:00"/>
    <s v="Programmer Analyst III"/>
    <s v="Manufacturing"/>
    <s v="Affluent Customer"/>
    <s v="No"/>
    <n v="18"/>
    <s v="Shela Ridgers"/>
    <n v="3046"/>
    <n v="195.33999999999992"/>
    <n v="2761"/>
    <n v="8"/>
    <x v="0"/>
  </r>
  <r>
    <n v="12895"/>
    <n v="7"/>
    <x v="1669"/>
    <x v="66"/>
    <b v="1"/>
    <s v="Approved"/>
    <x v="0"/>
    <s v="Standard"/>
    <s v="medium"/>
    <s v="small"/>
    <n v="1311.44"/>
    <n v="1167.18"/>
    <n v="33888"/>
    <n v="2"/>
    <n v="1167.18"/>
    <n v="1759"/>
    <s v="Male"/>
    <n v="52"/>
    <d v="1969-06-02T00:00:00"/>
    <s v="Biostatistician IV"/>
    <s v="Financial Services"/>
    <s v="High Net Worth"/>
    <s v="No"/>
    <n v="15"/>
    <s v="Quillan Shortland"/>
    <n v="1759"/>
    <n v="144.26"/>
    <n v="2030"/>
    <n v="12"/>
    <x v="0"/>
  </r>
  <r>
    <n v="7321"/>
    <n v="46"/>
    <x v="1670"/>
    <x v="1"/>
    <b v="1"/>
    <s v="Approved"/>
    <x v="5"/>
    <s v="Standard"/>
    <s v="low"/>
    <s v="medium"/>
    <n v="1793.43"/>
    <n v="248.82"/>
    <n v="36361"/>
    <n v="2"/>
    <n v="248.82"/>
    <n v="1760"/>
    <s v="Female"/>
    <n v="68"/>
    <d v="1966-04-27T00:00:00"/>
    <s v="Dental Hygienist"/>
    <s v="Health"/>
    <s v="High Net Worth"/>
    <s v="No"/>
    <n v="15"/>
    <s v="Kelsy Barrowcliff"/>
    <n v="1760"/>
    <n v="1544.6100000000001"/>
    <n v="3130"/>
    <n v="8"/>
    <x v="1"/>
  </r>
  <r>
    <n v="7663"/>
    <n v="10"/>
    <x v="1671"/>
    <x v="50"/>
    <b v="1"/>
    <s v="Approved"/>
    <x v="4"/>
    <s v="Touring"/>
    <s v="medium"/>
    <s v="medium"/>
    <n v="1466.68"/>
    <n v="363.25"/>
    <n v="41701"/>
    <n v="2"/>
    <n v="363.25"/>
    <n v="1948"/>
    <s v="Female"/>
    <n v="30"/>
    <d v="1964-06-08T00:00:00"/>
    <m/>
    <s v="Entertainment"/>
    <s v="Mass Customer"/>
    <s v="No"/>
    <n v="11"/>
    <s v="Elizabeth Applewhaite"/>
    <n v="1948"/>
    <n v="1103.43"/>
    <n v="2528"/>
    <n v="7"/>
    <x v="0"/>
  </r>
  <r>
    <n v="10569"/>
    <n v="34"/>
    <x v="1672"/>
    <x v="27"/>
    <b v="0"/>
    <s v="Approved"/>
    <x v="4"/>
    <s v="Standard"/>
    <s v="medium"/>
    <s v="medium"/>
    <n v="1231.1500000000001"/>
    <n v="161.6"/>
    <n v="38216"/>
    <n v="2"/>
    <n v="161.6"/>
    <n v="1765"/>
    <s v="Female"/>
    <n v="48"/>
    <d v="1967-02-13T00:00:00"/>
    <s v="Senior Quality Engineer"/>
    <s v="n/a"/>
    <s v="High Net Worth"/>
    <s v="No"/>
    <n v="10"/>
    <s v="Sibella O' Mara"/>
    <n v="1765"/>
    <n v="1069.5500000000002"/>
    <n v="4567"/>
    <n v="7"/>
    <x v="2"/>
  </r>
  <r>
    <n v="2069"/>
    <n v="88"/>
    <x v="1673"/>
    <x v="49"/>
    <b v="1"/>
    <s v="Approved"/>
    <x v="1"/>
    <s v="Standard"/>
    <s v="medium"/>
    <s v="medium"/>
    <n v="1198.46"/>
    <n v="381.1"/>
    <n v="37874"/>
    <n v="2"/>
    <n v="381.1"/>
    <n v="2536"/>
    <s v="Female"/>
    <n v="71"/>
    <d v="1964-06-10T00:00:00"/>
    <s v="Associate Professor"/>
    <s v="Health"/>
    <s v="Mass Customer"/>
    <s v="Yes"/>
    <n v="16"/>
    <s v="Aigneis Brignall"/>
    <n v="2536"/>
    <n v="817.36"/>
    <n v="2264"/>
    <n v="7"/>
    <x v="0"/>
  </r>
  <r>
    <n v="614"/>
    <n v="24"/>
    <x v="1673"/>
    <x v="33"/>
    <b v="1"/>
    <s v="Approved"/>
    <x v="3"/>
    <s v="Road"/>
    <s v="medium"/>
    <s v="large"/>
    <n v="1777.8"/>
    <n v="820.78"/>
    <n v="42696"/>
    <n v="3"/>
    <n v="820.78"/>
    <n v="2536"/>
    <s v="Female"/>
    <n v="71"/>
    <d v="1964-06-10T00:00:00"/>
    <s v="Associate Professor"/>
    <s v="Health"/>
    <s v="Mass Customer"/>
    <s v="Yes"/>
    <n v="16"/>
    <s v="Aigneis Brignall"/>
    <n v="2536"/>
    <n v="957.02"/>
    <n v="2264"/>
    <n v="7"/>
    <x v="0"/>
  </r>
  <r>
    <n v="3512"/>
    <n v="22"/>
    <x v="1674"/>
    <x v="36"/>
    <b v="1"/>
    <s v="Approved"/>
    <x v="4"/>
    <s v="Standard"/>
    <s v="medium"/>
    <s v="medium"/>
    <n v="60.34"/>
    <n v="45.26"/>
    <n v="34165"/>
    <n v="1"/>
    <n v="45.26"/>
    <n v="3068"/>
    <s v="Female"/>
    <n v="88"/>
    <d v="1990-12-07T00:00:00"/>
    <s v="Automation Specialist I"/>
    <s v="Manufacturing"/>
    <s v="Affluent Customer"/>
    <s v="No"/>
    <n v="1"/>
    <s v="Gill Branney"/>
    <n v="3068"/>
    <n v="15.080000000000005"/>
    <n v="3072"/>
    <n v="7"/>
    <x v="1"/>
  </r>
  <r>
    <n v="9177"/>
    <n v="2"/>
    <x v="1674"/>
    <x v="25"/>
    <b v="1"/>
    <s v="Approved"/>
    <x v="3"/>
    <s v="Standard"/>
    <s v="medium"/>
    <s v="medium"/>
    <n v="71.489999999999995"/>
    <n v="53.62"/>
    <n v="41245"/>
    <n v="1"/>
    <n v="53.62"/>
    <n v="3068"/>
    <s v="Female"/>
    <n v="88"/>
    <d v="1990-12-07T00:00:00"/>
    <s v="Automation Specialist I"/>
    <s v="Manufacturing"/>
    <s v="Affluent Customer"/>
    <s v="No"/>
    <n v="1"/>
    <s v="Gill Branney"/>
    <n v="3068"/>
    <n v="17.869999999999997"/>
    <n v="3072"/>
    <n v="7"/>
    <x v="1"/>
  </r>
  <r>
    <n v="11474"/>
    <n v="46"/>
    <x v="1675"/>
    <x v="50"/>
    <b v="0"/>
    <s v="Approved"/>
    <x v="3"/>
    <s v="Standard"/>
    <s v="low"/>
    <s v="medium"/>
    <n v="1289.8499999999999"/>
    <n v="74.510000000000005"/>
    <n v="38991"/>
    <n v="2"/>
    <n v="74.510000000000005"/>
    <n v="1964"/>
    <s v="Female"/>
    <n v="60"/>
    <d v="1964-06-19T00:00:00"/>
    <s v="Mechanical Systems Engineer"/>
    <s v="Financial Services"/>
    <s v="Affluent Customer"/>
    <s v="Yes"/>
    <n v="9"/>
    <s v="Cara Campbell-Dunlop"/>
    <n v="1964"/>
    <n v="1215.3399999999999"/>
    <n v="4680"/>
    <n v="7"/>
    <x v="2"/>
  </r>
  <r>
    <n v="4965"/>
    <n v="76"/>
    <x v="1676"/>
    <x v="62"/>
    <b v="0"/>
    <s v="Approved"/>
    <x v="4"/>
    <s v="Standard"/>
    <s v="low"/>
    <s v="medium"/>
    <n v="642.30999999999995"/>
    <n v="513.85"/>
    <n v="41922"/>
    <n v="1"/>
    <n v="513.85"/>
    <n v="1770"/>
    <s v="Female"/>
    <n v="63"/>
    <d v="1995-04-10T00:00:00"/>
    <s v="Junior Executive"/>
    <s v="n/a"/>
    <s v="Mass Customer"/>
    <s v="Yes"/>
    <n v="7"/>
    <s v="Chrysler Vasile"/>
    <n v="1770"/>
    <n v="128.45999999999992"/>
    <n v="2155"/>
    <n v="10"/>
    <x v="0"/>
  </r>
  <r>
    <n v="13675"/>
    <n v="68"/>
    <x v="1676"/>
    <x v="69"/>
    <b v="1"/>
    <s v="Approved"/>
    <x v="5"/>
    <s v="Standard"/>
    <s v="medium"/>
    <s v="medium"/>
    <n v="1636.9"/>
    <n v="44.71"/>
    <n v="33879"/>
    <n v="1"/>
    <n v="44.71"/>
    <n v="1770"/>
    <s v="Female"/>
    <n v="63"/>
    <d v="1995-04-10T00:00:00"/>
    <s v="Junior Executive"/>
    <s v="n/a"/>
    <s v="Mass Customer"/>
    <s v="Yes"/>
    <n v="7"/>
    <s v="Chrysler Vasile"/>
    <n v="1770"/>
    <n v="1592.19"/>
    <n v="2155"/>
    <n v="10"/>
    <x v="0"/>
  </r>
  <r>
    <n v="4156"/>
    <n v="92"/>
    <x v="1677"/>
    <x v="36"/>
    <b v="0"/>
    <s v="Approved"/>
    <x v="4"/>
    <s v="Standard"/>
    <s v="medium"/>
    <s v="small"/>
    <n v="1415.01"/>
    <n v="1259.3599999999999"/>
    <n v="34556"/>
    <n v="1"/>
    <n v="1259.3599999999999"/>
    <n v="2918"/>
    <s v="Female"/>
    <n v="58"/>
    <d v="1989-02-15T00:00:00"/>
    <m/>
    <s v="Financial Services"/>
    <s v="Mass Customer"/>
    <s v="Yes"/>
    <n v="5"/>
    <s v="Elli "/>
    <n v="2918"/>
    <n v="155.65000000000009"/>
    <n v="4551"/>
    <n v="8"/>
    <x v="2"/>
  </r>
  <r>
    <n v="8842"/>
    <n v="0"/>
    <x v="1678"/>
    <x v="36"/>
    <b v="1"/>
    <s v="Approved"/>
    <x v="1"/>
    <s v="Road"/>
    <s v="medium"/>
    <s v="medium"/>
    <n v="544.04999999999995"/>
    <n v="376.84"/>
    <n v="33879"/>
    <n v="1"/>
    <n v="376.84"/>
    <n v="1772"/>
    <s v="Male"/>
    <n v="98"/>
    <d v="1984-07-07T00:00:00"/>
    <s v="Financial Analyst"/>
    <s v="Financial Services"/>
    <s v="High Net Worth"/>
    <s v="Yes"/>
    <n v="14"/>
    <s v="Michael Foulis"/>
    <n v="1772"/>
    <n v="167.20999999999998"/>
    <n v="2768"/>
    <n v="10"/>
    <x v="0"/>
  </r>
  <r>
    <n v="4391"/>
    <n v="75"/>
    <x v="1679"/>
    <x v="36"/>
    <b v="0"/>
    <s v="Approved"/>
    <x v="0"/>
    <s v="Touring"/>
    <s v="medium"/>
    <s v="large"/>
    <n v="1873.97"/>
    <n v="863.95"/>
    <n v="38859"/>
    <n v="1"/>
    <n v="863.95"/>
    <n v="2383"/>
    <s v="Female"/>
    <n v="34"/>
    <d v="1978-09-15T00:00:00"/>
    <s v="Compensation Analyst"/>
    <s v="Financial Services"/>
    <s v="Mass Customer"/>
    <s v="No"/>
    <n v="15"/>
    <s v="Zaria Eberz"/>
    <n v="2383"/>
    <n v="1010.02"/>
    <n v="2147"/>
    <n v="9"/>
    <x v="0"/>
  </r>
  <r>
    <n v="664"/>
    <n v="100"/>
    <x v="1679"/>
    <x v="60"/>
    <b v="1"/>
    <s v="Approved"/>
    <x v="1"/>
    <s v="Road"/>
    <s v="medium"/>
    <s v="medium"/>
    <n v="1036.5899999999999"/>
    <n v="206.35"/>
    <n v="33364"/>
    <n v="1"/>
    <n v="206.35"/>
    <n v="2383"/>
    <s v="Female"/>
    <n v="34"/>
    <d v="1978-09-15T00:00:00"/>
    <s v="Compensation Analyst"/>
    <s v="Financial Services"/>
    <s v="Mass Customer"/>
    <s v="No"/>
    <n v="15"/>
    <s v="Zaria Eberz"/>
    <n v="2383"/>
    <n v="830.2399999999999"/>
    <n v="2147"/>
    <n v="9"/>
    <x v="0"/>
  </r>
  <r>
    <n v="1239"/>
    <n v="73"/>
    <x v="1679"/>
    <x v="10"/>
    <b v="0"/>
    <s v="Approved"/>
    <x v="3"/>
    <s v="Standard"/>
    <s v="medium"/>
    <s v="medium"/>
    <n v="1945.43"/>
    <n v="333.18"/>
    <n v="37499"/>
    <n v="2"/>
    <n v="333.18"/>
    <n v="2383"/>
    <s v="Female"/>
    <n v="34"/>
    <d v="1978-09-15T00:00:00"/>
    <s v="Compensation Analyst"/>
    <s v="Financial Services"/>
    <s v="Mass Customer"/>
    <s v="No"/>
    <n v="15"/>
    <s v="Zaria Eberz"/>
    <n v="2383"/>
    <n v="1612.25"/>
    <n v="2147"/>
    <n v="9"/>
    <x v="0"/>
  </r>
  <r>
    <n v="3303"/>
    <n v="57"/>
    <x v="1680"/>
    <x v="72"/>
    <b v="0"/>
    <s v="Approved"/>
    <x v="4"/>
    <s v="Touring"/>
    <s v="medium"/>
    <s v="large"/>
    <n v="1890.39"/>
    <n v="260.14"/>
    <n v="36146"/>
    <n v="1"/>
    <n v="260.14"/>
    <n v="1773"/>
    <s v="U"/>
    <n v="82"/>
    <m/>
    <m/>
    <s v="IT"/>
    <s v="Mass Customer"/>
    <s v="Yes"/>
    <m/>
    <s v="Nickolas Guittet"/>
    <n v="1773"/>
    <n v="1630.25"/>
    <n v="2114"/>
    <n v="8"/>
    <x v="0"/>
  </r>
  <r>
    <n v="8084"/>
    <n v="66"/>
    <x v="1681"/>
    <x v="16"/>
    <b v="1"/>
    <s v="Approved"/>
    <x v="0"/>
    <s v="Road"/>
    <s v="low"/>
    <s v="small"/>
    <n v="590.26"/>
    <n v="525.33000000000004"/>
    <n v="33879"/>
    <n v="2"/>
    <n v="525.33000000000004"/>
    <n v="1774"/>
    <s v="Male"/>
    <n v="48"/>
    <d v="1978-11-01T00:00:00"/>
    <s v="Compensation Analyst"/>
    <s v="Financial Services"/>
    <s v="Mass Customer"/>
    <s v="Yes"/>
    <n v="18"/>
    <s v="Vidovik Astall"/>
    <n v="1774"/>
    <n v="64.92999999999995"/>
    <n v="2145"/>
    <n v="7"/>
    <x v="0"/>
  </r>
  <r>
    <n v="12110"/>
    <n v="38"/>
    <x v="1682"/>
    <x v="35"/>
    <b v="1"/>
    <s v="Approved"/>
    <x v="3"/>
    <s v="Standard"/>
    <s v="medium"/>
    <s v="medium"/>
    <n v="1577.53"/>
    <n v="826.51"/>
    <n v="40618"/>
    <n v="1"/>
    <n v="826.51"/>
    <n v="1775"/>
    <s v="Female"/>
    <n v="73"/>
    <d v="1995-10-01T00:00:00"/>
    <s v="Actuary"/>
    <s v="Financial Services"/>
    <s v="Affluent Customer"/>
    <s v="No"/>
    <n v="3"/>
    <s v="Kimberly Dishmon"/>
    <n v="1775"/>
    <n v="751.02"/>
    <n v="3149"/>
    <n v="11"/>
    <x v="1"/>
  </r>
  <r>
    <n v="3761"/>
    <n v="71"/>
    <x v="1683"/>
    <x v="41"/>
    <b v="0"/>
    <s v="Approved"/>
    <x v="3"/>
    <s v="Standard"/>
    <s v="high"/>
    <s v="large"/>
    <n v="1842.92"/>
    <n v="1105.75"/>
    <n v="34996"/>
    <n v="3"/>
    <n v="1105.75"/>
    <n v="2991"/>
    <s v="Female"/>
    <n v="48"/>
    <d v="1964-06-27T00:00:00"/>
    <s v="Desktop Support Technician"/>
    <s v="Financial Services"/>
    <s v="Mass Customer"/>
    <s v="No"/>
    <n v="11"/>
    <s v="Fred Catanheira"/>
    <n v="2991"/>
    <n v="737.17000000000007"/>
    <n v="2830"/>
    <n v="4"/>
    <x v="0"/>
  </r>
  <r>
    <n v="1587"/>
    <n v="68"/>
    <x v="1684"/>
    <x v="8"/>
    <b v="1"/>
    <s v="Approved"/>
    <x v="5"/>
    <s v="Standard"/>
    <s v="medium"/>
    <s v="medium"/>
    <n v="1636.9"/>
    <n v="44.71"/>
    <n v="42710"/>
    <n v="1"/>
    <n v="44.71"/>
    <n v="1778"/>
    <s v="Female"/>
    <n v="72"/>
    <d v="2000-07-30T00:00:00"/>
    <s v="Staff Accountant III"/>
    <s v="n/a"/>
    <s v="Mass Customer"/>
    <s v="Yes"/>
    <n v="2"/>
    <s v="Emera Margrem"/>
    <n v="1778"/>
    <n v="1592.19"/>
    <n v="3930"/>
    <n v="9"/>
    <x v="1"/>
  </r>
  <r>
    <n v="96"/>
    <n v="1"/>
    <x v="1684"/>
    <x v="3"/>
    <b v="0"/>
    <s v="Approved"/>
    <x v="0"/>
    <s v="Standard"/>
    <s v="medium"/>
    <s v="medium"/>
    <n v="1403.5"/>
    <n v="954.82"/>
    <n v="40649"/>
    <n v="2"/>
    <n v="954.82"/>
    <n v="1778"/>
    <s v="Female"/>
    <n v="72"/>
    <d v="2000-07-30T00:00:00"/>
    <s v="Staff Accountant III"/>
    <s v="n/a"/>
    <s v="Mass Customer"/>
    <s v="Yes"/>
    <n v="2"/>
    <s v="Emera Margrem"/>
    <n v="1778"/>
    <n v="448.67999999999995"/>
    <n v="3930"/>
    <n v="9"/>
    <x v="1"/>
  </r>
  <r>
    <n v="13212"/>
    <n v="23"/>
    <x v="1685"/>
    <x v="63"/>
    <m/>
    <s v="Approved"/>
    <x v="1"/>
    <s v="Mountain"/>
    <s v="low"/>
    <s v="small"/>
    <n v="688.63"/>
    <n v="612.88"/>
    <n v="42696"/>
    <n v="2"/>
    <n v="612.88"/>
    <n v="2624"/>
    <s v="Male"/>
    <n v="37"/>
    <d v="1964-07-08T00:00:00"/>
    <s v="Community Outreach Specialist"/>
    <s v="Retail"/>
    <s v="Mass Customer"/>
    <s v="Yes"/>
    <n v="11"/>
    <s v="Winfield Lampitt"/>
    <n v="2624"/>
    <n v="75.75"/>
    <n v="3977"/>
    <n v="7"/>
    <x v="1"/>
  </r>
  <r>
    <n v="3648"/>
    <n v="22"/>
    <x v="1686"/>
    <x v="61"/>
    <b v="1"/>
    <s v="Approved"/>
    <x v="4"/>
    <s v="Standard"/>
    <s v="medium"/>
    <s v="medium"/>
    <n v="60.34"/>
    <n v="45.26"/>
    <n v="34165"/>
    <n v="2"/>
    <n v="45.26"/>
    <n v="1780"/>
    <s v="U"/>
    <n v="52"/>
    <m/>
    <s v="Research Associate"/>
    <s v="IT"/>
    <s v="Mass Customer"/>
    <s v="No"/>
    <m/>
    <s v="Maude Tixier"/>
    <n v="1780"/>
    <n v="15.080000000000005"/>
    <n v="3976"/>
    <n v="3"/>
    <x v="1"/>
  </r>
  <r>
    <n v="12199"/>
    <n v="59"/>
    <x v="1687"/>
    <x v="41"/>
    <b v="1"/>
    <s v="Approved"/>
    <x v="3"/>
    <s v="Standard"/>
    <s v="medium"/>
    <s v="large"/>
    <n v="1061.56"/>
    <n v="733.58"/>
    <n v="34170"/>
    <n v="3"/>
    <n v="733.58"/>
    <n v="1781"/>
    <s v="Male"/>
    <n v="63"/>
    <d v="1965-07-26T00:00:00"/>
    <s v="Data Coordiator"/>
    <s v="n/a"/>
    <s v="Affluent Customer"/>
    <s v="No"/>
    <n v="17"/>
    <s v="Sammie Uglow"/>
    <n v="1781"/>
    <n v="327.9799999999999"/>
    <n v="2749"/>
    <n v="8"/>
    <x v="0"/>
  </r>
  <r>
    <n v="6492"/>
    <n v="41"/>
    <x v="1688"/>
    <x v="36"/>
    <b v="1"/>
    <s v="Approved"/>
    <x v="1"/>
    <s v="Standard"/>
    <s v="low"/>
    <s v="medium"/>
    <n v="958.74"/>
    <n v="748.9"/>
    <n v="38693"/>
    <n v="1"/>
    <n v="748.9"/>
    <n v="2398"/>
    <s v="Female"/>
    <n v="6"/>
    <d v="2000-10-11T00:00:00"/>
    <s v="Administrative Assistant IV"/>
    <s v="Financial Services"/>
    <s v="High Net Worth"/>
    <s v="Yes"/>
    <n v="1"/>
    <s v="Mirelle "/>
    <n v="2398"/>
    <n v="209.84000000000003"/>
    <n v="4034"/>
    <n v="5"/>
    <x v="2"/>
  </r>
  <r>
    <n v="15678"/>
    <n v="16"/>
    <x v="1689"/>
    <x v="49"/>
    <b v="0"/>
    <s v="Approved"/>
    <x v="1"/>
    <s v="Standard"/>
    <s v="high"/>
    <s v="small"/>
    <n v="1661.92"/>
    <n v="1479.11"/>
    <n v="40670"/>
    <n v="2"/>
    <n v="1479.11"/>
    <n v="1782"/>
    <s v="Male"/>
    <n v="47"/>
    <d v="1966-12-22T00:00:00"/>
    <s v="Pharmacist"/>
    <s v="Health"/>
    <s v="Affluent Customer"/>
    <s v="Yes"/>
    <n v="9"/>
    <s v="Ewen Emes"/>
    <n v="1782"/>
    <n v="182.81000000000017"/>
    <n v="2011"/>
    <n v="6"/>
    <x v="0"/>
  </r>
  <r>
    <n v="13928"/>
    <n v="82"/>
    <x v="1689"/>
    <x v="20"/>
    <b v="1"/>
    <s v="Cancelled"/>
    <x v="1"/>
    <s v="Standard"/>
    <s v="high"/>
    <s v="medium"/>
    <n v="1148.6400000000001"/>
    <n v="689.18"/>
    <n v="38206"/>
    <n v="3"/>
    <n v="689.18"/>
    <n v="1782"/>
    <s v="Male"/>
    <n v="47"/>
    <d v="1966-12-22T00:00:00"/>
    <s v="Pharmacist"/>
    <s v="Health"/>
    <s v="Affluent Customer"/>
    <s v="Yes"/>
    <n v="9"/>
    <s v="Ewen Emes"/>
    <n v="1782"/>
    <n v="459.46000000000015"/>
    <n v="2011"/>
    <n v="6"/>
    <x v="0"/>
  </r>
  <r>
    <n v="6608"/>
    <n v="28"/>
    <x v="1690"/>
    <x v="36"/>
    <b v="1"/>
    <s v="Approved"/>
    <x v="3"/>
    <s v="Road"/>
    <s v="medium"/>
    <s v="small"/>
    <n v="1703.52"/>
    <n v="1516.13"/>
    <n v="41701"/>
    <n v="1"/>
    <n v="1516.13"/>
    <n v="2371"/>
    <s v="Female"/>
    <n v="22"/>
    <d v="1966-11-18T00:00:00"/>
    <s v="Staff Scientist"/>
    <s v="Manufacturing"/>
    <s v="High Net Worth"/>
    <s v="Yes"/>
    <n v="8"/>
    <s v="Rory Lokier"/>
    <n v="2371"/>
    <n v="187.38999999999987"/>
    <n v="2099"/>
    <n v="10"/>
    <x v="0"/>
  </r>
  <r>
    <n v="3516"/>
    <n v="41"/>
    <x v="1691"/>
    <x v="72"/>
    <b v="0"/>
    <s v="Approved"/>
    <x v="3"/>
    <s v="Road"/>
    <s v="medium"/>
    <s v="medium"/>
    <n v="416.98"/>
    <n v="312.74"/>
    <n v="41848"/>
    <n v="1"/>
    <n v="312.74"/>
    <n v="1783"/>
    <s v="Male"/>
    <n v="55"/>
    <d v="1995-07-30T00:00:00"/>
    <m/>
    <s v="Retail"/>
    <s v="Mass Customer"/>
    <s v="Yes"/>
    <n v="7"/>
    <s v="Brett McCalister"/>
    <n v="1783"/>
    <n v="104.24000000000001"/>
    <n v="2745"/>
    <n v="8"/>
    <x v="0"/>
  </r>
  <r>
    <n v="12859"/>
    <n v="62"/>
    <x v="1691"/>
    <x v="38"/>
    <b v="0"/>
    <s v="Approved"/>
    <x v="3"/>
    <s v="Standard"/>
    <s v="medium"/>
    <s v="medium"/>
    <n v="478.16"/>
    <n v="298.72000000000003"/>
    <n v="42105"/>
    <n v="2"/>
    <n v="298.72000000000003"/>
    <n v="1783"/>
    <s v="Male"/>
    <n v="55"/>
    <d v="1995-07-30T00:00:00"/>
    <m/>
    <s v="Retail"/>
    <s v="Mass Customer"/>
    <s v="Yes"/>
    <n v="7"/>
    <s v="Brett McCalister"/>
    <n v="1783"/>
    <n v="179.44"/>
    <n v="2745"/>
    <n v="8"/>
    <x v="0"/>
  </r>
  <r>
    <n v="4423"/>
    <n v="34"/>
    <x v="1691"/>
    <x v="5"/>
    <b v="1"/>
    <s v="Approved"/>
    <x v="1"/>
    <s v="Road"/>
    <s v="high"/>
    <s v="large"/>
    <n v="774.53"/>
    <n v="464.72"/>
    <n v="38750"/>
    <n v="3"/>
    <n v="464.72"/>
    <n v="1783"/>
    <s v="Male"/>
    <n v="55"/>
    <d v="1995-07-30T00:00:00"/>
    <m/>
    <s v="Retail"/>
    <s v="Mass Customer"/>
    <s v="Yes"/>
    <n v="7"/>
    <s v="Brett McCalister"/>
    <n v="1783"/>
    <n v="309.80999999999995"/>
    <n v="2745"/>
    <n v="8"/>
    <x v="0"/>
  </r>
  <r>
    <n v="18479"/>
    <n v="90"/>
    <x v="1692"/>
    <x v="58"/>
    <b v="0"/>
    <s v="Approved"/>
    <x v="3"/>
    <s v="Standard"/>
    <s v="low"/>
    <s v="medium"/>
    <n v="945.04"/>
    <n v="507.58"/>
    <n v="40336"/>
    <n v="3"/>
    <n v="507.58"/>
    <n v="1787"/>
    <s v="Male"/>
    <n v="2"/>
    <d v="1976-11-21T00:00:00"/>
    <s v="Executive Secretary"/>
    <s v="Retail"/>
    <s v="High Net Worth"/>
    <s v="Yes"/>
    <n v="13"/>
    <s v="Tull Godehard.sf"/>
    <n v="1787"/>
    <n v="437.46"/>
    <n v="3677"/>
    <n v="1"/>
    <x v="1"/>
  </r>
  <r>
    <n v="2831"/>
    <n v="46"/>
    <x v="1693"/>
    <x v="15"/>
    <b v="0"/>
    <s v="Approved"/>
    <x v="5"/>
    <s v="Standard"/>
    <s v="low"/>
    <s v="medium"/>
    <n v="1793.43"/>
    <n v="248.82"/>
    <n v="39526"/>
    <n v="2"/>
    <n v="248.82"/>
    <n v="1788"/>
    <s v="Female"/>
    <n v="79"/>
    <d v="1964-08-10T00:00:00"/>
    <s v="Account Representative IV"/>
    <s v="Financial Services"/>
    <s v="High Net Worth"/>
    <s v="Yes"/>
    <n v="10"/>
    <s v="Anna-diana Kurten"/>
    <n v="1788"/>
    <n v="1544.6100000000001"/>
    <n v="2380"/>
    <n v="5"/>
    <x v="0"/>
  </r>
  <r>
    <n v="19901"/>
    <n v="84"/>
    <x v="1694"/>
    <x v="61"/>
    <b v="0"/>
    <s v="Approved"/>
    <x v="2"/>
    <s v="Road"/>
    <s v="medium"/>
    <s v="medium"/>
    <n v="290.62"/>
    <n v="215.14"/>
    <n v="38339"/>
    <n v="2"/>
    <n v="215.14"/>
    <n v="1790"/>
    <s v="Male"/>
    <n v="90"/>
    <d v="1993-09-25T00:00:00"/>
    <s v="Budget/Accounting Analyst IV"/>
    <s v="Health"/>
    <s v="Affluent Customer"/>
    <s v="No"/>
    <n v="1"/>
    <s v="Vite Molyneux"/>
    <n v="1790"/>
    <n v="75.480000000000018"/>
    <n v="2147"/>
    <n v="10"/>
    <x v="0"/>
  </r>
  <r>
    <n v="7070"/>
    <n v="91"/>
    <x v="1695"/>
    <x v="36"/>
    <b v="0"/>
    <s v="Approved"/>
    <x v="3"/>
    <s v="Standard"/>
    <s v="medium"/>
    <s v="medium"/>
    <n v="100.35"/>
    <n v="75.260000000000005"/>
    <n v="38002"/>
    <n v="1"/>
    <n v="75.260000000000005"/>
    <n v="3171"/>
    <s v="Male"/>
    <n v="36"/>
    <d v="1967-05-23T00:00:00"/>
    <s v="Account Coordinator"/>
    <s v="Financial Services"/>
    <s v="Affluent Customer"/>
    <s v="Yes"/>
    <n v="10"/>
    <s v="Leif "/>
    <n v="3171"/>
    <n v="25.089999999999989"/>
    <n v="2326"/>
    <n v="1"/>
    <x v="0"/>
  </r>
  <r>
    <n v="12915"/>
    <n v="88"/>
    <x v="1695"/>
    <x v="25"/>
    <b v="0"/>
    <s v="Approved"/>
    <x v="1"/>
    <s v="Standard"/>
    <s v="medium"/>
    <s v="medium"/>
    <n v="1198.46"/>
    <n v="381.1"/>
    <n v="37626"/>
    <n v="1"/>
    <n v="381.1"/>
    <n v="3171"/>
    <s v="Male"/>
    <n v="36"/>
    <d v="1967-05-23T00:00:00"/>
    <s v="Account Coordinator"/>
    <s v="Financial Services"/>
    <s v="Affluent Customer"/>
    <s v="Yes"/>
    <n v="10"/>
    <s v="Leif "/>
    <n v="3171"/>
    <n v="817.36"/>
    <n v="2326"/>
    <n v="1"/>
    <x v="0"/>
  </r>
  <r>
    <n v="11220"/>
    <n v="49"/>
    <x v="1696"/>
    <x v="57"/>
    <b v="1"/>
    <s v="Cancelled"/>
    <x v="2"/>
    <s v="Road"/>
    <s v="medium"/>
    <s v="medium"/>
    <n v="533.51"/>
    <n v="400.13"/>
    <n v="41064"/>
    <n v="2"/>
    <n v="400.13"/>
    <n v="1792"/>
    <s v="Male"/>
    <n v="1"/>
    <d v="1988-04-07T00:00:00"/>
    <m/>
    <s v="Financial Services"/>
    <s v="Mass Customer"/>
    <s v="No"/>
    <n v="15"/>
    <s v="Dunstan Kegley"/>
    <n v="1792"/>
    <n v="133.38"/>
    <n v="2750"/>
    <n v="9"/>
    <x v="0"/>
  </r>
  <r>
    <n v="12063"/>
    <n v="13"/>
    <x v="1696"/>
    <x v="17"/>
    <b v="1"/>
    <s v="Approved"/>
    <x v="3"/>
    <s v="Standard"/>
    <s v="medium"/>
    <s v="medium"/>
    <n v="1163.8900000000001"/>
    <n v="589.27"/>
    <n v="42560"/>
    <n v="2"/>
    <n v="589.27"/>
    <n v="1792"/>
    <s v="Male"/>
    <n v="1"/>
    <d v="1988-04-07T00:00:00"/>
    <m/>
    <s v="Financial Services"/>
    <s v="Mass Customer"/>
    <s v="No"/>
    <n v="15"/>
    <s v="Dunstan Kegley"/>
    <n v="1792"/>
    <n v="574.62000000000012"/>
    <n v="2750"/>
    <n v="9"/>
    <x v="0"/>
  </r>
  <r>
    <n v="4740"/>
    <n v="4"/>
    <x v="1697"/>
    <x v="42"/>
    <b v="0"/>
    <s v="Approved"/>
    <x v="0"/>
    <s v="Standard"/>
    <s v="high"/>
    <s v="medium"/>
    <n v="1129.1300000000001"/>
    <n v="677.48"/>
    <n v="38216"/>
    <n v="2"/>
    <n v="677.48"/>
    <n v="2273"/>
    <s v="Female"/>
    <n v="71"/>
    <d v="1964-08-04T00:00:00"/>
    <s v="Assistant Professor"/>
    <s v="n/a"/>
    <s v="Mass Customer"/>
    <s v="Yes"/>
    <n v="9"/>
    <s v="Rhetta Lambrook"/>
    <n v="2273"/>
    <n v="451.65000000000009"/>
    <n v="2092"/>
    <n v="12"/>
    <x v="0"/>
  </r>
  <r>
    <n v="9617"/>
    <n v="40"/>
    <x v="1697"/>
    <x v="39"/>
    <b v="1"/>
    <s v="Approved"/>
    <x v="5"/>
    <s v="Standard"/>
    <s v="high"/>
    <s v="medium"/>
    <n v="1458.17"/>
    <n v="874.9"/>
    <n v="39427"/>
    <n v="2"/>
    <n v="874.9"/>
    <n v="2273"/>
    <s v="Female"/>
    <n v="71"/>
    <d v="1964-08-04T00:00:00"/>
    <s v="Assistant Professor"/>
    <s v="n/a"/>
    <s v="Mass Customer"/>
    <s v="Yes"/>
    <n v="9"/>
    <s v="Rhetta Lambrook"/>
    <n v="2273"/>
    <n v="583.2700000000001"/>
    <n v="2092"/>
    <n v="12"/>
    <x v="0"/>
  </r>
  <r>
    <n v="12036"/>
    <n v="80"/>
    <x v="1697"/>
    <x v="33"/>
    <b v="1"/>
    <s v="Approved"/>
    <x v="5"/>
    <s v="Touring"/>
    <s v="low"/>
    <s v="medium"/>
    <n v="1073.07"/>
    <n v="933.84"/>
    <n v="42218"/>
    <n v="3"/>
    <n v="933.84"/>
    <n v="2273"/>
    <s v="Female"/>
    <n v="71"/>
    <d v="1964-08-04T00:00:00"/>
    <s v="Assistant Professor"/>
    <s v="n/a"/>
    <s v="Mass Customer"/>
    <s v="Yes"/>
    <n v="9"/>
    <s v="Rhetta Lambrook"/>
    <n v="2273"/>
    <n v="139.2299999999999"/>
    <n v="2092"/>
    <n v="12"/>
    <x v="0"/>
  </r>
  <r>
    <n v="17016"/>
    <n v="91"/>
    <x v="1698"/>
    <x v="32"/>
    <b v="0"/>
    <s v="Approved"/>
    <x v="3"/>
    <s v="Standard"/>
    <s v="medium"/>
    <s v="medium"/>
    <n v="100.35"/>
    <n v="75.260000000000005"/>
    <n v="36367"/>
    <n v="1"/>
    <n v="75.260000000000005"/>
    <n v="1794"/>
    <s v="Female"/>
    <n v="53"/>
    <d v="1969-03-10T00:00:00"/>
    <s v="Administrative Officer"/>
    <s v="Property"/>
    <s v="Mass Customer"/>
    <s v="No"/>
    <n v="8"/>
    <s v="Caro McKirton"/>
    <n v="1794"/>
    <n v="25.089999999999989"/>
    <n v="4878"/>
    <n v="5"/>
    <x v="2"/>
  </r>
  <r>
    <n v="7447"/>
    <n v="4"/>
    <x v="1699"/>
    <x v="7"/>
    <b v="1"/>
    <s v="Approved"/>
    <x v="0"/>
    <s v="Standard"/>
    <s v="high"/>
    <s v="medium"/>
    <n v="1129.1300000000001"/>
    <n v="677.48"/>
    <n v="38573"/>
    <n v="2"/>
    <n v="677.48"/>
    <n v="1795"/>
    <s v="Male"/>
    <n v="40"/>
    <d v="1977-09-21T00:00:00"/>
    <s v="Internal Auditor"/>
    <s v="Manufacturing"/>
    <s v="Affluent Customer"/>
    <s v="No"/>
    <n v="7"/>
    <s v="Wally Rebbeck"/>
    <n v="1795"/>
    <n v="451.65000000000009"/>
    <n v="2015"/>
    <n v="12"/>
    <x v="0"/>
  </r>
  <r>
    <n v="13551"/>
    <n v="61"/>
    <x v="1700"/>
    <x v="32"/>
    <b v="0"/>
    <s v="Approved"/>
    <x v="5"/>
    <s v="Standard"/>
    <s v="low"/>
    <s v="medium"/>
    <n v="71.16"/>
    <n v="56.93"/>
    <n v="42172"/>
    <n v="1"/>
    <n v="56.93"/>
    <n v="1797"/>
    <s v="Male"/>
    <n v="49"/>
    <d v="1974-05-16T00:00:00"/>
    <s v="Assistant Professor"/>
    <s v="n/a"/>
    <s v="Mass Customer"/>
    <s v="No"/>
    <n v="8"/>
    <s v="Basile Le Floch"/>
    <n v="1797"/>
    <n v="14.229999999999997"/>
    <n v="3075"/>
    <n v="7"/>
    <x v="1"/>
  </r>
  <r>
    <n v="2546"/>
    <n v="92"/>
    <x v="1700"/>
    <x v="63"/>
    <b v="1"/>
    <s v="Approved"/>
    <x v="4"/>
    <s v="Standard"/>
    <s v="medium"/>
    <s v="small"/>
    <n v="1415.01"/>
    <n v="1259.3599999999999"/>
    <n v="37626"/>
    <n v="2"/>
    <n v="1259.3599999999999"/>
    <n v="1797"/>
    <s v="Male"/>
    <n v="49"/>
    <d v="1974-05-16T00:00:00"/>
    <s v="Assistant Professor"/>
    <s v="n/a"/>
    <s v="Mass Customer"/>
    <s v="No"/>
    <n v="8"/>
    <s v="Basile Le Floch"/>
    <n v="1797"/>
    <n v="155.65000000000009"/>
    <n v="3075"/>
    <n v="7"/>
    <x v="1"/>
  </r>
  <r>
    <n v="10357"/>
    <n v="81"/>
    <x v="1701"/>
    <x v="27"/>
    <b v="1"/>
    <s v="Approved"/>
    <x v="3"/>
    <s v="Standard"/>
    <s v="medium"/>
    <s v="medium"/>
    <n v="1151.96"/>
    <n v="649.49"/>
    <n v="36498"/>
    <n v="2"/>
    <n v="649.49"/>
    <n v="1798"/>
    <s v="Female"/>
    <n v="46"/>
    <d v="2000-10-11T00:00:00"/>
    <s v="Electrical Engineer"/>
    <s v="Manufacturing"/>
    <s v="High Net Worth"/>
    <s v="Yes"/>
    <n v="1"/>
    <s v="Eunice Risom"/>
    <n v="1798"/>
    <n v="502.47"/>
    <n v="3810"/>
    <n v="6"/>
    <x v="1"/>
  </r>
  <r>
    <n v="16716"/>
    <n v="50"/>
    <x v="1702"/>
    <x v="54"/>
    <b v="0"/>
    <s v="Approved"/>
    <x v="4"/>
    <s v="Standard"/>
    <s v="medium"/>
    <s v="small"/>
    <n v="175.89"/>
    <n v="131.91999999999999"/>
    <n v="37668"/>
    <n v="3"/>
    <n v="131.91999999999999"/>
    <n v="1799"/>
    <s v="Male"/>
    <n v="81"/>
    <d v="1977-12-23T00:00:00"/>
    <m/>
    <s v="n/a"/>
    <s v="Affluent Customer"/>
    <s v="No"/>
    <n v="17"/>
    <s v="Tito Brash"/>
    <n v="1799"/>
    <n v="43.97"/>
    <n v="2070"/>
    <n v="12"/>
    <x v="0"/>
  </r>
  <r>
    <n v="9516"/>
    <n v="97"/>
    <x v="1703"/>
    <x v="36"/>
    <b v="1"/>
    <s v="Approved"/>
    <x v="3"/>
    <s v="Standard"/>
    <s v="medium"/>
    <s v="large"/>
    <n v="202.62"/>
    <n v="151.96"/>
    <n v="34556"/>
    <n v="1"/>
    <n v="151.96"/>
    <n v="2425"/>
    <s v="Male"/>
    <n v="32"/>
    <d v="1976-03-19T00:00:00"/>
    <s v="Help Desk Technician"/>
    <s v="n/a"/>
    <s v="Mass Customer"/>
    <s v="Yes"/>
    <n v="11"/>
    <s v="Barn Sainsberry"/>
    <n v="2425"/>
    <n v="50.66"/>
    <n v="2154"/>
    <n v="10"/>
    <x v="0"/>
  </r>
  <r>
    <n v="19342"/>
    <n v="34"/>
    <x v="1704"/>
    <x v="49"/>
    <b v="0"/>
    <s v="Approved"/>
    <x v="1"/>
    <s v="Road"/>
    <s v="high"/>
    <s v="large"/>
    <n v="774.53"/>
    <n v="464.72"/>
    <n v="37698"/>
    <n v="2"/>
    <n v="464.72"/>
    <n v="1801"/>
    <s v="Male"/>
    <n v="48"/>
    <d v="1976-12-23T00:00:00"/>
    <s v="Legal Assistant"/>
    <s v="Manufacturing"/>
    <s v="Affluent Customer"/>
    <s v="No"/>
    <n v="21"/>
    <s v="Bendix Olivella"/>
    <n v="1801"/>
    <n v="309.80999999999995"/>
    <n v="4055"/>
    <n v="7"/>
    <x v="2"/>
  </r>
  <r>
    <n v="14842"/>
    <n v="38"/>
    <x v="1705"/>
    <x v="8"/>
    <b v="0"/>
    <s v="Approved"/>
    <x v="3"/>
    <s v="Standard"/>
    <s v="medium"/>
    <s v="medium"/>
    <n v="1577.53"/>
    <n v="826.51"/>
    <n v="40618"/>
    <n v="1"/>
    <n v="826.51"/>
    <n v="1802"/>
    <s v="Female"/>
    <n v="3"/>
    <d v="1973-04-11T00:00:00"/>
    <s v="Nuclear Power Engineer"/>
    <s v="Manufacturing"/>
    <s v="Mass Customer"/>
    <s v="No"/>
    <n v="7"/>
    <s v="Lizzie Duke"/>
    <n v="1802"/>
    <n v="751.02"/>
    <n v="4157"/>
    <n v="9"/>
    <x v="2"/>
  </r>
  <r>
    <n v="11283"/>
    <n v="34"/>
    <x v="1706"/>
    <x v="36"/>
    <b v="0"/>
    <s v="Approved"/>
    <x v="4"/>
    <s v="Standard"/>
    <s v="medium"/>
    <s v="medium"/>
    <n v="1231.1500000000001"/>
    <n v="161.6"/>
    <n v="34586"/>
    <n v="1"/>
    <n v="161.6"/>
    <n v="2558"/>
    <s v="Female"/>
    <n v="84"/>
    <d v="1974-10-19T00:00:00"/>
    <m/>
    <s v="Health"/>
    <s v="High Net Worth"/>
    <s v="Yes"/>
    <n v="20"/>
    <s v="Imojean Bosquet"/>
    <n v="2558"/>
    <n v="1069.5500000000002"/>
    <n v="3015"/>
    <n v="9"/>
    <x v="1"/>
  </r>
  <r>
    <n v="13923"/>
    <n v="13"/>
    <x v="1706"/>
    <x v="51"/>
    <b v="0"/>
    <s v="Approved"/>
    <x v="3"/>
    <s v="Standard"/>
    <s v="medium"/>
    <s v="medium"/>
    <n v="1577.53"/>
    <n v="826.51"/>
    <n v="40336"/>
    <n v="1"/>
    <n v="826.51"/>
    <n v="2558"/>
    <s v="Female"/>
    <n v="84"/>
    <d v="1974-10-19T00:00:00"/>
    <m/>
    <s v="Health"/>
    <s v="High Net Worth"/>
    <s v="Yes"/>
    <n v="20"/>
    <s v="Imojean Bosquet"/>
    <n v="2558"/>
    <n v="751.02"/>
    <n v="3015"/>
    <n v="9"/>
    <x v="1"/>
  </r>
  <r>
    <n v="10376"/>
    <n v="36"/>
    <x v="1707"/>
    <x v="62"/>
    <b v="1"/>
    <s v="Approved"/>
    <x v="3"/>
    <s v="Standard"/>
    <s v="low"/>
    <s v="medium"/>
    <n v="945.04"/>
    <n v="507.58"/>
    <n v="35052"/>
    <n v="1"/>
    <n v="507.58"/>
    <n v="1803"/>
    <s v="Female"/>
    <n v="75"/>
    <d v="1988-01-13T00:00:00"/>
    <m/>
    <s v="n/a"/>
    <s v="Mass Customer"/>
    <s v="No"/>
    <n v="6"/>
    <s v="Clarinda Edlyn"/>
    <n v="1803"/>
    <n v="437.46"/>
    <n v="4799"/>
    <n v="3"/>
    <x v="2"/>
  </r>
  <r>
    <n v="2790"/>
    <n v="54"/>
    <x v="1708"/>
    <x v="31"/>
    <b v="1"/>
    <s v="Approved"/>
    <x v="4"/>
    <s v="Standard"/>
    <s v="medium"/>
    <s v="medium"/>
    <n v="1292.8399999999999"/>
    <n v="13.44"/>
    <n v="39915"/>
    <n v="1"/>
    <n v="13.44"/>
    <n v="3228"/>
    <s v="Female"/>
    <n v="36"/>
    <d v="1964-08-16T00:00:00"/>
    <s v="Social Worker"/>
    <s v="Health"/>
    <s v="Mass Customer"/>
    <s v="No"/>
    <n v="13"/>
    <s v="Margette Donaghie"/>
    <n v="3228"/>
    <n v="1279.3999999999999"/>
    <n v="2880"/>
    <n v="1"/>
    <x v="0"/>
  </r>
  <r>
    <n v="8558"/>
    <n v="12"/>
    <x v="1708"/>
    <x v="10"/>
    <b v="0"/>
    <s v="Approved"/>
    <x v="4"/>
    <s v="Standard"/>
    <s v="medium"/>
    <s v="medium"/>
    <n v="1231.1500000000001"/>
    <n v="161.6"/>
    <n v="38216"/>
    <n v="2"/>
    <n v="161.6"/>
    <n v="3228"/>
    <s v="Female"/>
    <n v="36"/>
    <d v="1964-08-16T00:00:00"/>
    <s v="Social Worker"/>
    <s v="Health"/>
    <s v="Mass Customer"/>
    <s v="No"/>
    <n v="13"/>
    <s v="Margette Donaghie"/>
    <n v="3228"/>
    <n v="1069.5500000000002"/>
    <n v="2880"/>
    <n v="1"/>
    <x v="0"/>
  </r>
  <r>
    <n v="4953"/>
    <n v="56"/>
    <x v="1709"/>
    <x v="42"/>
    <b v="1"/>
    <s v="Approved"/>
    <x v="5"/>
    <s v="Standard"/>
    <s v="medium"/>
    <s v="medium"/>
    <n v="183.86"/>
    <n v="137.9"/>
    <n v="35707"/>
    <n v="2"/>
    <n v="137.9"/>
    <n v="1805"/>
    <s v="Female"/>
    <n v="90"/>
    <d v="1976-10-15T00:00:00"/>
    <s v="Budget/Accounting Analyst II"/>
    <s v="Financial Services"/>
    <s v="Mass Customer"/>
    <s v="No"/>
    <n v="12"/>
    <s v="Venus Sketch"/>
    <n v="1805"/>
    <n v="45.960000000000008"/>
    <n v="2460"/>
    <n v="3"/>
    <x v="0"/>
  </r>
  <r>
    <n v="15297"/>
    <n v="36"/>
    <x v="1709"/>
    <x v="63"/>
    <b v="1"/>
    <s v="Approved"/>
    <x v="3"/>
    <s v="Standard"/>
    <s v="low"/>
    <s v="medium"/>
    <n v="945.04"/>
    <n v="507.58"/>
    <n v="35052"/>
    <n v="2"/>
    <n v="507.58"/>
    <n v="1805"/>
    <s v="Female"/>
    <n v="90"/>
    <d v="1976-10-15T00:00:00"/>
    <s v="Budget/Accounting Analyst II"/>
    <s v="Financial Services"/>
    <s v="Mass Customer"/>
    <s v="No"/>
    <n v="12"/>
    <s v="Venus Sketch"/>
    <n v="1805"/>
    <n v="437.46"/>
    <n v="2460"/>
    <n v="3"/>
    <x v="0"/>
  </r>
  <r>
    <n v="4850"/>
    <n v="98"/>
    <x v="1710"/>
    <x v="62"/>
    <b v="0"/>
    <s v="Approved"/>
    <x v="2"/>
    <s v="Standard"/>
    <s v="high"/>
    <s v="medium"/>
    <n v="358.39"/>
    <n v="215.03"/>
    <n v="38002"/>
    <n v="1"/>
    <n v="215.03"/>
    <n v="1806"/>
    <s v="U"/>
    <n v="95"/>
    <m/>
    <s v="Software Test Engineer IV"/>
    <s v="IT"/>
    <s v="Mass Customer"/>
    <s v="No"/>
    <m/>
    <s v="Gil De Gregorio"/>
    <n v="1806"/>
    <n v="143.35999999999999"/>
    <n v="4701"/>
    <n v="1"/>
    <x v="2"/>
  </r>
  <r>
    <n v="10428"/>
    <n v="65"/>
    <x v="1710"/>
    <x v="58"/>
    <b v="0"/>
    <s v="Approved"/>
    <x v="4"/>
    <s v="Standard"/>
    <s v="medium"/>
    <s v="medium"/>
    <n v="1807.45"/>
    <n v="778.69"/>
    <n v="42145"/>
    <n v="3"/>
    <n v="778.69"/>
    <n v="1806"/>
    <s v="U"/>
    <n v="95"/>
    <m/>
    <s v="Software Test Engineer IV"/>
    <s v="IT"/>
    <s v="Mass Customer"/>
    <s v="No"/>
    <m/>
    <s v="Gil De Gregorio"/>
    <n v="1806"/>
    <n v="1028.76"/>
    <n v="4701"/>
    <n v="1"/>
    <x v="2"/>
  </r>
  <r>
    <n v="11445"/>
    <n v="38"/>
    <x v="1711"/>
    <x v="36"/>
    <b v="0"/>
    <s v="Approved"/>
    <x v="3"/>
    <s v="Standard"/>
    <s v="medium"/>
    <s v="medium"/>
    <n v="1577.53"/>
    <n v="826.51"/>
    <n v="33259"/>
    <n v="1"/>
    <n v="826.51"/>
    <n v="3215"/>
    <s v="Male"/>
    <n v="14"/>
    <d v="1976-09-28T00:00:00"/>
    <s v="General Manager"/>
    <s v="n/a"/>
    <s v="Mass Customer"/>
    <s v="Yes"/>
    <n v="7"/>
    <s v="Wolfgang Raffles"/>
    <n v="3215"/>
    <n v="751.02"/>
    <n v="2122"/>
    <n v="11"/>
    <x v="0"/>
  </r>
  <r>
    <n v="2860"/>
    <n v="1"/>
    <x v="1711"/>
    <x v="54"/>
    <b v="1"/>
    <s v="Approved"/>
    <x v="0"/>
    <s v="Standard"/>
    <s v="medium"/>
    <s v="medium"/>
    <n v="1403.5"/>
    <n v="954.82"/>
    <n v="38482"/>
    <n v="3"/>
    <n v="954.82"/>
    <n v="3215"/>
    <s v="Male"/>
    <n v="14"/>
    <d v="1976-09-28T00:00:00"/>
    <s v="General Manager"/>
    <s v="n/a"/>
    <s v="Mass Customer"/>
    <s v="Yes"/>
    <n v="7"/>
    <s v="Wolfgang Raffles"/>
    <n v="3215"/>
    <n v="448.67999999999995"/>
    <n v="2122"/>
    <n v="11"/>
    <x v="0"/>
  </r>
  <r>
    <n v="13951"/>
    <n v="88"/>
    <x v="1712"/>
    <x v="49"/>
    <b v="1"/>
    <s v="Approved"/>
    <x v="1"/>
    <s v="Standard"/>
    <s v="medium"/>
    <s v="medium"/>
    <n v="1198.46"/>
    <n v="381.1"/>
    <n v="38482"/>
    <n v="2"/>
    <n v="381.1"/>
    <n v="2502"/>
    <s v="Female"/>
    <n v="6"/>
    <d v="1964-08-23T00:00:00"/>
    <s v="Structural Engineer"/>
    <s v="Manufacturing"/>
    <s v="Mass Customer"/>
    <s v="Yes"/>
    <n v="11"/>
    <s v="Concordia Mussington"/>
    <n v="2502"/>
    <n v="817.36"/>
    <n v="3046"/>
    <n v="9"/>
    <x v="1"/>
  </r>
  <r>
    <n v="11911"/>
    <n v="53"/>
    <x v="1713"/>
    <x v="36"/>
    <b v="0"/>
    <s v="Approved"/>
    <x v="5"/>
    <s v="Standard"/>
    <s v="medium"/>
    <s v="medium"/>
    <n v="795.34"/>
    <n v="101.58"/>
    <n v="35470"/>
    <n v="1"/>
    <n v="101.58"/>
    <n v="3297"/>
    <s v="Male"/>
    <n v="39"/>
    <d v="1975-04-26T00:00:00"/>
    <s v="Product Engineer"/>
    <s v="Manufacturing"/>
    <s v="Mass Customer"/>
    <s v="No"/>
    <n v="13"/>
    <s v="Addy Moukes"/>
    <n v="3297"/>
    <n v="693.76"/>
    <n v="3213"/>
    <n v="6"/>
    <x v="1"/>
  </r>
  <r>
    <n v="18176"/>
    <n v="68"/>
    <x v="1714"/>
    <x v="3"/>
    <b v="0"/>
    <s v="Approved"/>
    <x v="5"/>
    <s v="Standard"/>
    <s v="medium"/>
    <s v="medium"/>
    <n v="1636.9"/>
    <n v="44.71"/>
    <n v="40410"/>
    <n v="2"/>
    <n v="44.71"/>
    <n v="1811"/>
    <s v="Male"/>
    <n v="59"/>
    <d v="1999-10-13T00:00:00"/>
    <m/>
    <s v="Financial Services"/>
    <s v="Mass Customer"/>
    <s v="No"/>
    <n v="1"/>
    <s v="Sylvan Sugge"/>
    <n v="1811"/>
    <n v="1592.19"/>
    <n v="2011"/>
    <n v="12"/>
    <x v="0"/>
  </r>
  <r>
    <n v="12085"/>
    <n v="0"/>
    <x v="1715"/>
    <x v="36"/>
    <b v="1"/>
    <s v="Approved"/>
    <x v="0"/>
    <s v="Standard"/>
    <s v="medium"/>
    <s v="medium"/>
    <n v="230.91"/>
    <n v="173.18"/>
    <n v="35052"/>
    <n v="1"/>
    <n v="173.18"/>
    <n v="2521"/>
    <s v="Female"/>
    <n v="35"/>
    <d v="1999-08-29T00:00:00"/>
    <s v="Chemical Engineer"/>
    <s v="Manufacturing"/>
    <s v="High Net Worth"/>
    <s v="Yes"/>
    <n v="3"/>
    <s v="Kellia Martugin"/>
    <n v="2521"/>
    <n v="57.72999999999999"/>
    <n v="3342"/>
    <n v="7"/>
    <x v="1"/>
  </r>
  <r>
    <n v="17020"/>
    <n v="53"/>
    <x v="1716"/>
    <x v="25"/>
    <b v="1"/>
    <s v="Approved"/>
    <x v="5"/>
    <s v="Standard"/>
    <s v="medium"/>
    <s v="medium"/>
    <n v="795.34"/>
    <n v="101.58"/>
    <n v="42710"/>
    <n v="1"/>
    <n v="101.58"/>
    <n v="2590"/>
    <s v="Female"/>
    <n v="48"/>
    <d v="1964-09-22T00:00:00"/>
    <s v="General Manager"/>
    <s v="Financial Services"/>
    <s v="Affluent Customer"/>
    <s v="Yes"/>
    <n v="11"/>
    <s v="Roslyn Tewkesbury."/>
    <n v="2590"/>
    <n v="693.76"/>
    <n v="2102"/>
    <n v="11"/>
    <x v="0"/>
  </r>
  <r>
    <n v="5031"/>
    <n v="70"/>
    <x v="1716"/>
    <x v="38"/>
    <b v="0"/>
    <s v="Approved"/>
    <x v="2"/>
    <s v="Standard"/>
    <s v="high"/>
    <s v="medium"/>
    <n v="495.72"/>
    <n v="297.43"/>
    <n v="37874"/>
    <n v="2"/>
    <n v="297.43"/>
    <n v="2590"/>
    <s v="Female"/>
    <n v="48"/>
    <d v="1964-09-22T00:00:00"/>
    <s v="General Manager"/>
    <s v="Financial Services"/>
    <s v="Affluent Customer"/>
    <s v="Yes"/>
    <n v="11"/>
    <s v="Roslyn Tewkesbury."/>
    <n v="2590"/>
    <n v="198.29000000000002"/>
    <n v="2102"/>
    <n v="11"/>
    <x v="0"/>
  </r>
  <r>
    <n v="18835"/>
    <n v="23"/>
    <x v="1717"/>
    <x v="44"/>
    <b v="1"/>
    <s v="Approved"/>
    <x v="1"/>
    <s v="Mountain"/>
    <s v="low"/>
    <s v="small"/>
    <n v="688.63"/>
    <n v="612.88"/>
    <n v="34244"/>
    <n v="1"/>
    <n v="612.88"/>
    <n v="1814"/>
    <s v="Female"/>
    <n v="33"/>
    <d v="1988-08-18T00:00:00"/>
    <s v="Web Designer IV"/>
    <s v="Retail"/>
    <s v="Affluent Customer"/>
    <s v="No"/>
    <n v="17"/>
    <s v="Shawn Platfoot"/>
    <n v="1814"/>
    <n v="75.75"/>
    <n v="2166"/>
    <n v="5"/>
    <x v="0"/>
  </r>
  <r>
    <n v="13169"/>
    <n v="11"/>
    <x v="1718"/>
    <x v="33"/>
    <b v="1"/>
    <s v="Approved"/>
    <x v="2"/>
    <s v="Standard"/>
    <s v="medium"/>
    <s v="small"/>
    <n v="1775.81"/>
    <n v="1580.47"/>
    <n v="40303"/>
    <n v="3"/>
    <n v="1580.47"/>
    <n v="1817"/>
    <s v="Male"/>
    <n v="32"/>
    <d v="1975-03-13T00:00:00"/>
    <s v="Graphic Designer"/>
    <s v="n/a"/>
    <s v="High Net Worth"/>
    <s v="No"/>
    <n v="19"/>
    <s v="Jozef Frizzell"/>
    <n v="1817"/>
    <n v="195.33999999999992"/>
    <n v="3429"/>
    <n v="6"/>
    <x v="1"/>
  </r>
  <r>
    <n v="9601"/>
    <n v="45"/>
    <x v="1719"/>
    <x v="22"/>
    <b v="0"/>
    <s v="Approved"/>
    <x v="2"/>
    <s v="Road"/>
    <s v="low"/>
    <s v="medium"/>
    <n v="980.37"/>
    <n v="234.43"/>
    <n v="37838"/>
    <n v="1"/>
    <n v="234.43"/>
    <n v="2919"/>
    <s v="Male"/>
    <n v="47"/>
    <d v="1964-10-31T00:00:00"/>
    <s v="Safety Technician I"/>
    <s v="Financial Services"/>
    <s v="High Net Worth"/>
    <s v="Yes"/>
    <n v="8"/>
    <s v="Rustin "/>
    <n v="2919"/>
    <n v="745.94"/>
    <n v="4121"/>
    <n v="9"/>
    <x v="2"/>
  </r>
  <r>
    <n v="6798"/>
    <n v="84"/>
    <x v="1719"/>
    <x v="35"/>
    <b v="0"/>
    <s v="Approved"/>
    <x v="0"/>
    <s v="Road"/>
    <s v="medium"/>
    <s v="medium"/>
    <n v="792.9"/>
    <n v="594.67999999999995"/>
    <n v="33879"/>
    <n v="1"/>
    <n v="594.67999999999995"/>
    <n v="2919"/>
    <s v="Male"/>
    <n v="47"/>
    <d v="1964-10-31T00:00:00"/>
    <s v="Safety Technician I"/>
    <s v="Financial Services"/>
    <s v="High Net Worth"/>
    <s v="Yes"/>
    <n v="8"/>
    <s v="Rustin "/>
    <n v="2919"/>
    <n v="198.22000000000003"/>
    <n v="4121"/>
    <n v="9"/>
    <x v="2"/>
  </r>
  <r>
    <n v="14313"/>
    <n v="54"/>
    <x v="1719"/>
    <x v="43"/>
    <b v="1"/>
    <s v="Approved"/>
    <x v="4"/>
    <s v="Standard"/>
    <s v="medium"/>
    <s v="medium"/>
    <n v="1807.45"/>
    <n v="778.69"/>
    <n v="33879"/>
    <n v="3"/>
    <n v="778.69"/>
    <n v="2919"/>
    <s v="Male"/>
    <n v="47"/>
    <d v="1964-10-31T00:00:00"/>
    <s v="Safety Technician I"/>
    <s v="Financial Services"/>
    <s v="High Net Worth"/>
    <s v="Yes"/>
    <n v="8"/>
    <s v="Rustin "/>
    <n v="2919"/>
    <n v="1028.76"/>
    <n v="4121"/>
    <n v="9"/>
    <x v="2"/>
  </r>
  <r>
    <n v="12507"/>
    <n v="47"/>
    <x v="1720"/>
    <x v="62"/>
    <b v="0"/>
    <s v="Approved"/>
    <x v="2"/>
    <s v="Road"/>
    <s v="low"/>
    <s v="small"/>
    <n v="1720.7"/>
    <n v="1531.42"/>
    <n v="37220"/>
    <n v="1"/>
    <n v="1531.42"/>
    <n v="1819"/>
    <s v="Female"/>
    <n v="26"/>
    <d v="1994-11-23T00:00:00"/>
    <s v="Graphic Designer"/>
    <s v="Entertainment"/>
    <s v="Mass Customer"/>
    <s v="Yes"/>
    <n v="8"/>
    <s v="Deedee Fransinelli"/>
    <n v="1819"/>
    <n v="189.27999999999997"/>
    <n v="3103"/>
    <n v="12"/>
    <x v="1"/>
  </r>
  <r>
    <n v="3844"/>
    <n v="55"/>
    <x v="1721"/>
    <x v="16"/>
    <b v="0"/>
    <s v="Approved"/>
    <x v="2"/>
    <s v="Road"/>
    <s v="medium"/>
    <s v="large"/>
    <n v="1894.19"/>
    <n v="598.76"/>
    <n v="37823"/>
    <n v="2"/>
    <n v="598.76"/>
    <n v="1820"/>
    <s v="Male"/>
    <n v="12"/>
    <d v="1996-04-02T00:00:00"/>
    <s v="Software Engineer II"/>
    <s v="IT"/>
    <s v="Affluent Customer"/>
    <s v="No"/>
    <n v="5"/>
    <s v="Yard Teeney"/>
    <n v="1820"/>
    <n v="1295.43"/>
    <n v="2769"/>
    <n v="10"/>
    <x v="0"/>
  </r>
  <r>
    <n v="7884"/>
    <n v="80"/>
    <x v="1721"/>
    <x v="10"/>
    <b v="1"/>
    <s v="Approved"/>
    <x v="5"/>
    <s v="Touring"/>
    <s v="low"/>
    <s v="medium"/>
    <n v="1073.07"/>
    <n v="933.84"/>
    <n v="35455"/>
    <n v="2"/>
    <n v="933.84"/>
    <n v="1820"/>
    <s v="Male"/>
    <n v="12"/>
    <d v="1996-04-02T00:00:00"/>
    <s v="Software Engineer II"/>
    <s v="IT"/>
    <s v="Affluent Customer"/>
    <s v="No"/>
    <n v="5"/>
    <s v="Yard Teeney"/>
    <n v="1820"/>
    <n v="139.2299999999999"/>
    <n v="2769"/>
    <n v="10"/>
    <x v="0"/>
  </r>
  <r>
    <n v="14704"/>
    <n v="95"/>
    <x v="1722"/>
    <x v="36"/>
    <b v="0"/>
    <s v="Approved"/>
    <x v="0"/>
    <s v="Standard"/>
    <s v="medium"/>
    <s v="large"/>
    <n v="569.55999999999995"/>
    <n v="528.42999999999995"/>
    <n v="37874"/>
    <n v="1"/>
    <n v="528.42999999999995"/>
    <n v="3443"/>
    <s v="Male"/>
    <n v="11"/>
    <d v="1995-04-12T00:00:00"/>
    <s v="Technical Writer"/>
    <s v="n/a"/>
    <s v="Mass Customer"/>
    <s v="Yes"/>
    <n v="5"/>
    <s v="Fran "/>
    <n v="3443"/>
    <n v="41.129999999999995"/>
    <n v="2380"/>
    <n v="3"/>
    <x v="0"/>
  </r>
  <r>
    <n v="5872"/>
    <n v="56"/>
    <x v="1722"/>
    <x v="38"/>
    <b v="0"/>
    <s v="Approved"/>
    <x v="5"/>
    <s v="Standard"/>
    <s v="medium"/>
    <s v="medium"/>
    <n v="183.86"/>
    <n v="137.9"/>
    <n v="40779"/>
    <n v="2"/>
    <n v="137.9"/>
    <n v="3443"/>
    <s v="Male"/>
    <n v="11"/>
    <d v="1995-04-12T00:00:00"/>
    <s v="Technical Writer"/>
    <s v="n/a"/>
    <s v="Mass Customer"/>
    <s v="Yes"/>
    <n v="5"/>
    <s v="Fran "/>
    <n v="3443"/>
    <n v="45.960000000000008"/>
    <n v="2380"/>
    <n v="3"/>
    <x v="0"/>
  </r>
  <r>
    <n v="18097"/>
    <n v="92"/>
    <x v="1723"/>
    <x v="13"/>
    <b v="0"/>
    <s v="Approved"/>
    <x v="4"/>
    <s v="Touring"/>
    <s v="medium"/>
    <s v="large"/>
    <n v="1890.39"/>
    <n v="260.14"/>
    <n v="42145"/>
    <n v="2"/>
    <n v="260.14"/>
    <n v="1821"/>
    <s v="Male"/>
    <n v="89"/>
    <d v="1972-03-09T00:00:00"/>
    <s v="Web Developer IV"/>
    <s v="Entertainment"/>
    <s v="High Net Worth"/>
    <s v="Yes"/>
    <n v="15"/>
    <s v="Fields Bayne"/>
    <n v="1821"/>
    <n v="1630.25"/>
    <n v="2540"/>
    <n v="9"/>
    <x v="0"/>
  </r>
  <r>
    <n v="18199"/>
    <n v="41"/>
    <x v="1723"/>
    <x v="7"/>
    <b v="1"/>
    <s v="Approved"/>
    <x v="1"/>
    <s v="Standard"/>
    <s v="low"/>
    <s v="medium"/>
    <n v="958.74"/>
    <n v="748.9"/>
    <n v="34586"/>
    <n v="2"/>
    <n v="748.9"/>
    <n v="1821"/>
    <s v="Male"/>
    <n v="89"/>
    <d v="1972-03-09T00:00:00"/>
    <s v="Web Developer IV"/>
    <s v="Entertainment"/>
    <s v="High Net Worth"/>
    <s v="Yes"/>
    <n v="15"/>
    <s v="Fields Bayne"/>
    <n v="1821"/>
    <n v="209.84000000000003"/>
    <n v="2540"/>
    <n v="9"/>
    <x v="0"/>
  </r>
  <r>
    <n v="3192"/>
    <n v="91"/>
    <x v="1724"/>
    <x v="27"/>
    <b v="0"/>
    <s v="Approved"/>
    <x v="3"/>
    <s v="Standard"/>
    <s v="medium"/>
    <s v="medium"/>
    <n v="100.35"/>
    <n v="75.260000000000005"/>
    <n v="37626"/>
    <n v="2"/>
    <n v="75.260000000000005"/>
    <n v="1832"/>
    <s v="Female"/>
    <n v="53"/>
    <d v="1964-11-05T00:00:00"/>
    <s v="Programmer Analyst III"/>
    <s v="Manufacturing"/>
    <s v="Mass Customer"/>
    <s v="Yes"/>
    <n v="12"/>
    <s v="Elicia Normanvill"/>
    <n v="1832"/>
    <n v="25.089999999999989"/>
    <n v="4701"/>
    <n v="3"/>
    <x v="2"/>
  </r>
  <r>
    <n v="10263"/>
    <n v="68"/>
    <x v="1725"/>
    <x v="1"/>
    <b v="1"/>
    <s v="Approved"/>
    <x v="5"/>
    <s v="Standard"/>
    <s v="medium"/>
    <s v="medium"/>
    <n v="1636.9"/>
    <n v="44.71"/>
    <n v="40410"/>
    <n v="2"/>
    <n v="44.71"/>
    <n v="1825"/>
    <s v="Male"/>
    <n v="82"/>
    <d v="1967-02-14T00:00:00"/>
    <s v="VP Quality Control"/>
    <s v="Financial Services"/>
    <s v="Mass Customer"/>
    <s v="Yes"/>
    <n v="17"/>
    <s v="Arv Whitsey"/>
    <n v="1825"/>
    <n v="1592.19"/>
    <n v="3212"/>
    <n v="5"/>
    <x v="1"/>
  </r>
  <r>
    <n v="16187"/>
    <n v="12"/>
    <x v="1726"/>
    <x v="7"/>
    <m/>
    <s v="Approved"/>
    <x v="4"/>
    <s v="Standard"/>
    <s v="medium"/>
    <s v="medium"/>
    <n v="1231.1500000000001"/>
    <n v="161.6"/>
    <n v="42560"/>
    <n v="2"/>
    <n v="161.6"/>
    <n v="1827"/>
    <s v="Female"/>
    <n v="92"/>
    <d v="1978-01-15T00:00:00"/>
    <s v="Sales Representative"/>
    <s v="Retail"/>
    <s v="Affluent Customer"/>
    <s v="Yes"/>
    <n v="18"/>
    <s v="Stormie Smyth"/>
    <n v="1827"/>
    <n v="1069.5500000000002"/>
    <n v="4504"/>
    <n v="4"/>
    <x v="2"/>
  </r>
  <r>
    <n v="12910"/>
    <n v="43"/>
    <x v="1727"/>
    <x v="51"/>
    <b v="1"/>
    <s v="Approved"/>
    <x v="3"/>
    <s v="Standard"/>
    <s v="medium"/>
    <s v="medium"/>
    <n v="1151.96"/>
    <n v="649.49"/>
    <n v="36498"/>
    <n v="1"/>
    <n v="649.49"/>
    <n v="1831"/>
    <s v="Male"/>
    <n v="58"/>
    <d v="1977-11-13T00:00:00"/>
    <s v="Social Worker"/>
    <s v="Health"/>
    <s v="Mass Customer"/>
    <s v="No"/>
    <n v="15"/>
    <s v="Lisle Yokel"/>
    <n v="1831"/>
    <n v="502.47"/>
    <n v="3630"/>
    <n v="3"/>
    <x v="1"/>
  </r>
  <r>
    <n v="12165"/>
    <n v="56"/>
    <x v="1727"/>
    <x v="28"/>
    <b v="0"/>
    <s v="Approved"/>
    <x v="5"/>
    <s v="Standard"/>
    <s v="medium"/>
    <s v="medium"/>
    <n v="183.86"/>
    <n v="137.9"/>
    <n v="35707"/>
    <n v="2"/>
    <n v="137.9"/>
    <n v="1831"/>
    <s v="Male"/>
    <n v="58"/>
    <d v="1977-11-13T00:00:00"/>
    <s v="Social Worker"/>
    <s v="Health"/>
    <s v="Mass Customer"/>
    <s v="No"/>
    <n v="15"/>
    <s v="Lisle Yokel"/>
    <n v="1831"/>
    <n v="45.960000000000008"/>
    <n v="3630"/>
    <n v="3"/>
    <x v="1"/>
  </r>
  <r>
    <n v="709"/>
    <n v="41"/>
    <x v="1728"/>
    <x v="62"/>
    <b v="0"/>
    <s v="Approved"/>
    <x v="1"/>
    <s v="Standard"/>
    <s v="low"/>
    <s v="medium"/>
    <n v="958.74"/>
    <n v="748.9"/>
    <n v="38693"/>
    <n v="1"/>
    <n v="748.9"/>
    <n v="2606"/>
    <s v="Female"/>
    <n v="56"/>
    <d v="1978-08-19T00:00:00"/>
    <s v="Electrical Engineer"/>
    <s v="Manufacturing"/>
    <s v="High Net Worth"/>
    <s v="No"/>
    <n v="12"/>
    <s v="Addi Seager"/>
    <n v="2606"/>
    <n v="209.84000000000003"/>
    <n v="2093"/>
    <n v="10"/>
    <x v="0"/>
  </r>
  <r>
    <n v="15975"/>
    <n v="23"/>
    <x v="1728"/>
    <x v="16"/>
    <b v="1"/>
    <s v="Approved"/>
    <x v="1"/>
    <s v="Standard"/>
    <s v="medium"/>
    <s v="medium"/>
    <n v="1198.46"/>
    <n v="381.1"/>
    <n v="36145"/>
    <n v="2"/>
    <n v="381.1"/>
    <n v="2606"/>
    <s v="Female"/>
    <n v="56"/>
    <d v="1978-08-19T00:00:00"/>
    <s v="Electrical Engineer"/>
    <s v="Manufacturing"/>
    <s v="High Net Worth"/>
    <s v="No"/>
    <n v="12"/>
    <s v="Addi Seager"/>
    <n v="2606"/>
    <n v="817.36"/>
    <n v="2093"/>
    <n v="10"/>
    <x v="0"/>
  </r>
  <r>
    <n v="15062"/>
    <n v="86"/>
    <x v="1728"/>
    <x v="10"/>
    <b v="1"/>
    <s v="Approved"/>
    <x v="1"/>
    <s v="Road"/>
    <s v="high"/>
    <s v="large"/>
    <n v="774.53"/>
    <n v="464.72"/>
    <n v="37698"/>
    <n v="2"/>
    <n v="464.72"/>
    <n v="2606"/>
    <s v="Female"/>
    <n v="56"/>
    <d v="1978-08-19T00:00:00"/>
    <s v="Electrical Engineer"/>
    <s v="Manufacturing"/>
    <s v="High Net Worth"/>
    <s v="No"/>
    <n v="12"/>
    <s v="Addi Seager"/>
    <n v="2606"/>
    <n v="309.80999999999995"/>
    <n v="2093"/>
    <n v="10"/>
    <x v="0"/>
  </r>
  <r>
    <n v="13998"/>
    <n v="79"/>
    <x v="1728"/>
    <x v="30"/>
    <b v="0"/>
    <s v="Approved"/>
    <x v="3"/>
    <s v="Touring"/>
    <s v="medium"/>
    <s v="large"/>
    <n v="2083.94"/>
    <n v="675.03"/>
    <n v="41533"/>
    <n v="3"/>
    <n v="675.03"/>
    <n v="2606"/>
    <s v="Female"/>
    <n v="56"/>
    <d v="1978-08-19T00:00:00"/>
    <s v="Electrical Engineer"/>
    <s v="Manufacturing"/>
    <s v="High Net Worth"/>
    <s v="No"/>
    <n v="12"/>
    <s v="Addi Seager"/>
    <n v="2606"/>
    <n v="1408.91"/>
    <n v="2093"/>
    <n v="10"/>
    <x v="0"/>
  </r>
  <r>
    <n v="13522"/>
    <n v="67"/>
    <x v="1729"/>
    <x v="51"/>
    <b v="0"/>
    <s v="Approved"/>
    <x v="3"/>
    <s v="Standard"/>
    <s v="medium"/>
    <s v="large"/>
    <n v="1071.23"/>
    <n v="380.74"/>
    <n v="34165"/>
    <n v="1"/>
    <n v="380.74"/>
    <n v="1834"/>
    <s v="Male"/>
    <n v="84"/>
    <d v="1977-06-30T00:00:00"/>
    <s v="Director of Sales"/>
    <s v="Financial Services"/>
    <s v="High Net Worth"/>
    <s v="Yes"/>
    <n v="11"/>
    <s v="Otes Gottelier"/>
    <n v="1834"/>
    <n v="690.49"/>
    <n v="4344"/>
    <n v="4"/>
    <x v="2"/>
  </r>
  <r>
    <n v="7207"/>
    <n v="20"/>
    <x v="1730"/>
    <x v="44"/>
    <b v="1"/>
    <s v="Approved"/>
    <x v="2"/>
    <s v="Standard"/>
    <s v="medium"/>
    <s v="small"/>
    <n v="1775.81"/>
    <n v="1580.47"/>
    <n v="34244"/>
    <n v="1"/>
    <n v="1580.47"/>
    <n v="1835"/>
    <s v="Male"/>
    <n v="48"/>
    <d v="1993-06-30T00:00:00"/>
    <s v="Financial Advisor"/>
    <s v="Financial Services"/>
    <s v="Affluent Customer"/>
    <s v="Yes"/>
    <n v="1"/>
    <s v="Rodrigo Felce"/>
    <n v="1835"/>
    <n v="195.33999999999992"/>
    <n v="2009"/>
    <n v="10"/>
    <x v="0"/>
  </r>
  <r>
    <n v="14616"/>
    <n v="96"/>
    <x v="1731"/>
    <x v="20"/>
    <b v="1"/>
    <s v="Approved"/>
    <x v="4"/>
    <s v="Road"/>
    <s v="low"/>
    <s v="small"/>
    <n v="1172.78"/>
    <n v="1043.77"/>
    <n v="37539"/>
    <n v="3"/>
    <n v="1043.77"/>
    <n v="1837"/>
    <s v="Male"/>
    <n v="9"/>
    <d v="1973-12-29T00:00:00"/>
    <s v="Account Coordinator"/>
    <s v="Manufacturing"/>
    <s v="Mass Customer"/>
    <s v="Yes"/>
    <n v="19"/>
    <s v="Tirrell Cosgreave"/>
    <n v="1837"/>
    <n v="129.01"/>
    <n v="2759"/>
    <n v="8"/>
    <x v="0"/>
  </r>
  <r>
    <n v="9793"/>
    <n v="88"/>
    <x v="1732"/>
    <x v="38"/>
    <b v="0"/>
    <s v="Approved"/>
    <x v="1"/>
    <s v="Standard"/>
    <s v="high"/>
    <s v="small"/>
    <n v="1661.92"/>
    <n v="1479.11"/>
    <n v="35160"/>
    <n v="2"/>
    <n v="1479.11"/>
    <n v="1839"/>
    <s v="Female"/>
    <n v="60"/>
    <d v="1987-05-08T00:00:00"/>
    <s v="Internal Auditor"/>
    <s v="Entertainment"/>
    <s v="High Net Worth"/>
    <s v="Yes"/>
    <n v="5"/>
    <s v="Faythe Rance"/>
    <n v="1839"/>
    <n v="182.81000000000017"/>
    <n v="4152"/>
    <n v="8"/>
    <x v="2"/>
  </r>
  <r>
    <n v="61"/>
    <n v="0"/>
    <x v="1732"/>
    <x v="11"/>
    <b v="0"/>
    <s v="Approved"/>
    <x v="5"/>
    <s v="Road"/>
    <s v="high"/>
    <s v="large"/>
    <n v="12.01"/>
    <n v="7.21"/>
    <n v="34244"/>
    <n v="2"/>
    <n v="7.21"/>
    <n v="1839"/>
    <s v="Female"/>
    <n v="60"/>
    <d v="1987-05-08T00:00:00"/>
    <s v="Internal Auditor"/>
    <s v="Entertainment"/>
    <s v="High Net Worth"/>
    <s v="Yes"/>
    <n v="5"/>
    <s v="Faythe Rance"/>
    <n v="1839"/>
    <n v="4.8"/>
    <n v="4152"/>
    <n v="8"/>
    <x v="2"/>
  </r>
  <r>
    <n v="7454"/>
    <n v="11"/>
    <x v="1733"/>
    <x v="50"/>
    <b v="1"/>
    <s v="Approved"/>
    <x v="2"/>
    <s v="Standard"/>
    <s v="medium"/>
    <s v="small"/>
    <n v="1775.81"/>
    <n v="1580.47"/>
    <n v="34115"/>
    <n v="2"/>
    <n v="1580.47"/>
    <n v="1840"/>
    <s v="Male"/>
    <n v="22"/>
    <d v="1977-11-04T00:00:00"/>
    <s v="Staff Scientist"/>
    <s v="Argiculture"/>
    <s v="High Net Worth"/>
    <s v="Yes"/>
    <n v="20"/>
    <s v="Sherman Gullen"/>
    <n v="1840"/>
    <n v="195.33999999999992"/>
    <n v="2151"/>
    <n v="10"/>
    <x v="0"/>
  </r>
  <r>
    <n v="1912"/>
    <n v="62"/>
    <x v="1734"/>
    <x v="62"/>
    <b v="1"/>
    <s v="Approved"/>
    <x v="3"/>
    <s v="Standard"/>
    <s v="high"/>
    <s v="medium"/>
    <n v="1024.6600000000001"/>
    <n v="614.79999999999995"/>
    <n v="35378"/>
    <n v="1"/>
    <n v="614.79999999999995"/>
    <n v="2286"/>
    <s v="Female"/>
    <n v="20"/>
    <d v="1995-06-02T00:00:00"/>
    <s v="Staff Scientist"/>
    <s v="Manufacturing"/>
    <s v="High Net Worth"/>
    <s v="No"/>
    <n v="5"/>
    <s v="Katuscha Sapsed"/>
    <n v="2286"/>
    <n v="409.86000000000013"/>
    <n v="3630"/>
    <n v="3"/>
    <x v="1"/>
  </r>
  <r>
    <n v="18319"/>
    <n v="65"/>
    <x v="1735"/>
    <x v="6"/>
    <b v="1"/>
    <s v="Approved"/>
    <x v="4"/>
    <s v="Standard"/>
    <s v="medium"/>
    <s v="medium"/>
    <n v="1807.45"/>
    <n v="778.69"/>
    <n v="42145"/>
    <n v="1"/>
    <n v="778.69"/>
    <n v="1842"/>
    <s v="Male"/>
    <n v="89"/>
    <d v="1977-02-27T00:00:00"/>
    <s v="Accountant IV"/>
    <s v="Financial Services"/>
    <s v="Mass Customer"/>
    <s v="No"/>
    <n v="8"/>
    <s v="Ephrayim Beville"/>
    <n v="1842"/>
    <n v="1028.76"/>
    <n v="2250"/>
    <n v="8"/>
    <x v="0"/>
  </r>
  <r>
    <n v="5335"/>
    <n v="33"/>
    <x v="1736"/>
    <x v="49"/>
    <b v="0"/>
    <s v="Approved"/>
    <x v="0"/>
    <s v="Standard"/>
    <s v="medium"/>
    <s v="small"/>
    <n v="1311.44"/>
    <n v="1167.18"/>
    <n v="35560"/>
    <n v="2"/>
    <n v="1167.18"/>
    <n v="2609"/>
    <s v="Female"/>
    <n v="17"/>
    <d v="1964-12-18T00:00:00"/>
    <s v="Compensation Analyst"/>
    <s v="Financial Services"/>
    <s v="Mass Customer"/>
    <s v="Yes"/>
    <n v="14"/>
    <s v="Genvieve Kobes"/>
    <n v="2609"/>
    <n v="144.26"/>
    <n v="2287"/>
    <n v="6"/>
    <x v="0"/>
  </r>
  <r>
    <n v="11186"/>
    <n v="60"/>
    <x v="1736"/>
    <x v="50"/>
    <b v="1"/>
    <s v="Approved"/>
    <x v="0"/>
    <s v="Standard"/>
    <s v="high"/>
    <s v="small"/>
    <n v="1977.36"/>
    <n v="1759.85"/>
    <n v="40487"/>
    <n v="2"/>
    <n v="1759.85"/>
    <n v="2609"/>
    <s v="Female"/>
    <n v="17"/>
    <d v="1964-12-18T00:00:00"/>
    <s v="Compensation Analyst"/>
    <s v="Financial Services"/>
    <s v="Mass Customer"/>
    <s v="Yes"/>
    <n v="14"/>
    <s v="Genvieve Kobes"/>
    <n v="2609"/>
    <n v="217.51"/>
    <n v="2287"/>
    <n v="6"/>
    <x v="0"/>
  </r>
  <r>
    <n v="7263"/>
    <n v="45"/>
    <x v="1737"/>
    <x v="31"/>
    <b v="0"/>
    <s v="Approved"/>
    <x v="3"/>
    <s v="Standard"/>
    <s v="medium"/>
    <s v="medium"/>
    <n v="441.49"/>
    <n v="84.99"/>
    <n v="34071"/>
    <n v="1"/>
    <n v="84.99"/>
    <n v="1846"/>
    <s v="Female"/>
    <n v="4"/>
    <d v="1978-12-18T00:00:00"/>
    <s v="Senior Editor"/>
    <s v="Manufacturing"/>
    <s v="Affluent Customer"/>
    <s v="No"/>
    <n v="7"/>
    <s v="Lorette Daspar"/>
    <n v="1846"/>
    <n v="356.5"/>
    <n v="3181"/>
    <n v="10"/>
    <x v="1"/>
  </r>
  <r>
    <n v="17227"/>
    <n v="8"/>
    <x v="1738"/>
    <x v="28"/>
    <b v="1"/>
    <s v="Approved"/>
    <x v="3"/>
    <s v="Road"/>
    <s v="medium"/>
    <s v="small"/>
    <n v="1703.52"/>
    <n v="1516.13"/>
    <n v="40649"/>
    <n v="2"/>
    <n v="1516.13"/>
    <n v="1851"/>
    <s v="Male"/>
    <n v="20"/>
    <d v="1974-03-18T00:00:00"/>
    <s v="Account Representative II"/>
    <s v="n/a"/>
    <s v="Mass Customer"/>
    <s v="No"/>
    <n v="13"/>
    <s v="Miles Fallows"/>
    <n v="1851"/>
    <n v="187.38999999999987"/>
    <n v="2196"/>
    <n v="9"/>
    <x v="0"/>
  </r>
  <r>
    <n v="2481"/>
    <n v="19"/>
    <x v="1739"/>
    <x v="62"/>
    <b v="1"/>
    <s v="Approved"/>
    <x v="5"/>
    <s v="Road"/>
    <s v="high"/>
    <s v="large"/>
    <n v="12.01"/>
    <n v="7.21"/>
    <n v="39880"/>
    <n v="1"/>
    <n v="7.21"/>
    <n v="2479"/>
    <s v="Female"/>
    <n v="81"/>
    <d v="1996-11-06T00:00:00"/>
    <s v="Community Outreach Specialist"/>
    <s v="Retail"/>
    <s v="Mass Customer"/>
    <s v="No"/>
    <n v="5"/>
    <s v="Helge Voller"/>
    <n v="2479"/>
    <n v="4.8"/>
    <n v="3195"/>
    <n v="9"/>
    <x v="1"/>
  </r>
  <r>
    <n v="4679"/>
    <n v="38"/>
    <x v="1739"/>
    <x v="3"/>
    <b v="1"/>
    <s v="Approved"/>
    <x v="3"/>
    <s v="Standard"/>
    <s v="medium"/>
    <s v="medium"/>
    <n v="1577.53"/>
    <n v="826.51"/>
    <n v="40618"/>
    <n v="2"/>
    <n v="826.51"/>
    <n v="2479"/>
    <s v="Female"/>
    <n v="81"/>
    <d v="1996-11-06T00:00:00"/>
    <s v="Community Outreach Specialist"/>
    <s v="Retail"/>
    <s v="Mass Customer"/>
    <s v="No"/>
    <n v="5"/>
    <s v="Helge Voller"/>
    <n v="2479"/>
    <n v="751.02"/>
    <n v="3195"/>
    <n v="9"/>
    <x v="1"/>
  </r>
  <r>
    <n v="8601"/>
    <n v="97"/>
    <x v="1739"/>
    <x v="52"/>
    <b v="1"/>
    <s v="Approved"/>
    <x v="3"/>
    <s v="Standard"/>
    <s v="medium"/>
    <s v="large"/>
    <n v="202.62"/>
    <n v="151.96"/>
    <n v="42458"/>
    <n v="3"/>
    <n v="151.96"/>
    <n v="2479"/>
    <s v="Female"/>
    <n v="81"/>
    <d v="1996-11-06T00:00:00"/>
    <s v="Community Outreach Specialist"/>
    <s v="Retail"/>
    <s v="Mass Customer"/>
    <s v="No"/>
    <n v="5"/>
    <s v="Helge Voller"/>
    <n v="2479"/>
    <n v="50.66"/>
    <n v="3195"/>
    <n v="9"/>
    <x v="1"/>
  </r>
  <r>
    <n v="11496"/>
    <n v="52"/>
    <x v="1740"/>
    <x v="34"/>
    <b v="0"/>
    <s v="Approved"/>
    <x v="5"/>
    <s v="Road"/>
    <s v="medium"/>
    <s v="medium"/>
    <n v="1280.28"/>
    <n v="829.51"/>
    <n v="37220"/>
    <n v="2"/>
    <n v="829.51"/>
    <n v="1853"/>
    <s v="Female"/>
    <n v="67"/>
    <d v="1987-06-20T00:00:00"/>
    <s v="Recruiter"/>
    <s v="n/a"/>
    <s v="Mass Customer"/>
    <s v="Yes"/>
    <n v="17"/>
    <s v="Agathe Dimmick"/>
    <n v="1853"/>
    <n v="450.77"/>
    <n v="3754"/>
    <n v="6"/>
    <x v="1"/>
  </r>
  <r>
    <n v="18111"/>
    <n v="77"/>
    <x v="1741"/>
    <x v="61"/>
    <b v="1"/>
    <s v="Approved"/>
    <x v="4"/>
    <s v="Standard"/>
    <s v="medium"/>
    <s v="medium"/>
    <n v="1769.64"/>
    <n v="108.76"/>
    <n v="37668"/>
    <n v="2"/>
    <n v="108.76"/>
    <n v="1854"/>
    <s v="Female"/>
    <n v="11"/>
    <d v="1978-09-12T00:00:00"/>
    <s v="Community Outreach Specialist"/>
    <s v="n/a"/>
    <s v="High Net Worth"/>
    <s v="Yes"/>
    <n v="17"/>
    <s v="Mandie Jeger"/>
    <n v="1854"/>
    <n v="1660.88"/>
    <n v="3630"/>
    <n v="1"/>
    <x v="1"/>
  </r>
  <r>
    <n v="8282"/>
    <n v="22"/>
    <x v="1742"/>
    <x v="13"/>
    <b v="0"/>
    <s v="Approved"/>
    <x v="4"/>
    <s v="Standard"/>
    <s v="medium"/>
    <s v="medium"/>
    <n v="60.34"/>
    <n v="45.26"/>
    <n v="34165"/>
    <n v="2"/>
    <n v="45.26"/>
    <n v="2801"/>
    <s v="Female"/>
    <n v="15"/>
    <d v="1965-01-26T00:00:00"/>
    <m/>
    <s v="Health"/>
    <s v="Mass Customer"/>
    <s v="No"/>
    <n v="10"/>
    <s v="Danella Lines"/>
    <n v="2801"/>
    <n v="15.080000000000005"/>
    <n v="3212"/>
    <n v="3"/>
    <x v="1"/>
  </r>
  <r>
    <n v="2740"/>
    <n v="51"/>
    <x v="1743"/>
    <x v="62"/>
    <b v="1"/>
    <s v="Approved"/>
    <x v="5"/>
    <s v="Standard"/>
    <s v="high"/>
    <s v="medium"/>
    <n v="2005.66"/>
    <n v="1203.4000000000001"/>
    <n v="33259"/>
    <n v="1"/>
    <n v="1203.4000000000001"/>
    <n v="2615"/>
    <s v="Female"/>
    <n v="23"/>
    <d v="1998-08-13T00:00:00"/>
    <s v="Nurse"/>
    <s v="Financial Services"/>
    <s v="Mass Customer"/>
    <s v="Yes"/>
    <n v="1"/>
    <s v="Cordelia "/>
    <n v="2615"/>
    <n v="802.26"/>
    <n v="2580"/>
    <n v="7"/>
    <x v="0"/>
  </r>
  <r>
    <n v="14812"/>
    <n v="60"/>
    <x v="1743"/>
    <x v="25"/>
    <b v="0"/>
    <s v="Approved"/>
    <x v="0"/>
    <s v="Standard"/>
    <s v="high"/>
    <s v="small"/>
    <n v="1977.36"/>
    <n v="1759.85"/>
    <n v="41047"/>
    <n v="1"/>
    <n v="1759.85"/>
    <n v="2615"/>
    <s v="Female"/>
    <n v="23"/>
    <d v="1998-08-13T00:00:00"/>
    <s v="Nurse"/>
    <s v="Financial Services"/>
    <s v="Mass Customer"/>
    <s v="Yes"/>
    <n v="1"/>
    <s v="Cordelia "/>
    <n v="2615"/>
    <n v="217.51"/>
    <n v="2580"/>
    <n v="7"/>
    <x v="0"/>
  </r>
  <r>
    <n v="7480"/>
    <n v="83"/>
    <x v="1743"/>
    <x v="49"/>
    <b v="1"/>
    <s v="Approved"/>
    <x v="3"/>
    <s v="Touring"/>
    <s v="medium"/>
    <s v="large"/>
    <n v="2083.94"/>
    <n v="675.03"/>
    <n v="35667"/>
    <n v="2"/>
    <n v="675.03"/>
    <n v="2615"/>
    <s v="Female"/>
    <n v="23"/>
    <d v="1998-08-13T00:00:00"/>
    <s v="Nurse"/>
    <s v="Financial Services"/>
    <s v="Mass Customer"/>
    <s v="Yes"/>
    <n v="1"/>
    <s v="Cordelia "/>
    <n v="2615"/>
    <n v="1408.91"/>
    <n v="2580"/>
    <n v="7"/>
    <x v="0"/>
  </r>
  <r>
    <n v="12691"/>
    <n v="18"/>
    <x v="1744"/>
    <x v="15"/>
    <b v="0"/>
    <s v="Approved"/>
    <x v="3"/>
    <s v="Standard"/>
    <s v="medium"/>
    <s v="medium"/>
    <n v="575.27"/>
    <n v="431.45"/>
    <n v="34244"/>
    <n v="2"/>
    <n v="431.45"/>
    <n v="1860"/>
    <s v="Female"/>
    <n v="4"/>
    <d v="1976-12-28T00:00:00"/>
    <s v="Nuclear Power Engineer"/>
    <s v="Manufacturing"/>
    <s v="Mass Customer"/>
    <s v="Yes"/>
    <n v="17"/>
    <s v="Holly-anne Hamman"/>
    <n v="1860"/>
    <n v="143.82"/>
    <n v="4500"/>
    <n v="6"/>
    <x v="2"/>
  </r>
  <r>
    <n v="12450"/>
    <n v="36"/>
    <x v="1745"/>
    <x v="6"/>
    <b v="0"/>
    <s v="Approved"/>
    <x v="3"/>
    <s v="Standard"/>
    <s v="low"/>
    <s v="medium"/>
    <n v="945.04"/>
    <n v="507.58"/>
    <n v="39526"/>
    <n v="1"/>
    <n v="507.58"/>
    <n v="1861"/>
    <s v="Female"/>
    <n v="26"/>
    <d v="1967-07-18T00:00:00"/>
    <s v="Geological Engineer"/>
    <s v="Manufacturing"/>
    <s v="Mass Customer"/>
    <s v="Yes"/>
    <n v="8"/>
    <s v="Charlena Muzzi"/>
    <n v="1861"/>
    <n v="437.46"/>
    <n v="2770"/>
    <n v="7"/>
    <x v="0"/>
  </r>
  <r>
    <n v="3026"/>
    <n v="16"/>
    <x v="1746"/>
    <x v="62"/>
    <m/>
    <s v="Approved"/>
    <x v="1"/>
    <s v="Standard"/>
    <s v="high"/>
    <s v="small"/>
    <n v="1661.92"/>
    <n v="1479.11"/>
    <n v="34586"/>
    <n v="1"/>
    <n v="1479.11"/>
    <n v="2574"/>
    <s v="Male"/>
    <n v="73"/>
    <d v="1979-12-21T00:00:00"/>
    <m/>
    <s v="Manufacturing"/>
    <s v="Mass Customer"/>
    <s v="No"/>
    <n v="4"/>
    <s v="Humfrey Boyse"/>
    <n v="2574"/>
    <n v="182.81000000000017"/>
    <n v="2470"/>
    <n v="3"/>
    <x v="0"/>
  </r>
  <r>
    <n v="13433"/>
    <n v="12"/>
    <x v="1746"/>
    <x v="25"/>
    <b v="1"/>
    <s v="Approved"/>
    <x v="4"/>
    <s v="Standard"/>
    <s v="medium"/>
    <s v="medium"/>
    <n v="1231.1500000000001"/>
    <n v="161.6"/>
    <n v="38216"/>
    <n v="1"/>
    <n v="161.6"/>
    <n v="2574"/>
    <s v="Male"/>
    <n v="73"/>
    <d v="1979-12-21T00:00:00"/>
    <m/>
    <s v="Manufacturing"/>
    <s v="Mass Customer"/>
    <s v="No"/>
    <n v="4"/>
    <s v="Humfrey Boyse"/>
    <n v="2574"/>
    <n v="1069.5500000000002"/>
    <n v="2470"/>
    <n v="3"/>
    <x v="0"/>
  </r>
  <r>
    <n v="11921"/>
    <n v="63"/>
    <x v="1746"/>
    <x v="61"/>
    <b v="0"/>
    <s v="Approved"/>
    <x v="3"/>
    <s v="Standard"/>
    <s v="medium"/>
    <s v="medium"/>
    <n v="1483.2"/>
    <n v="99.59"/>
    <n v="36146"/>
    <n v="2"/>
    <n v="99.59"/>
    <n v="2574"/>
    <s v="Male"/>
    <n v="73"/>
    <d v="1979-12-21T00:00:00"/>
    <m/>
    <s v="Manufacturing"/>
    <s v="Mass Customer"/>
    <s v="No"/>
    <n v="4"/>
    <s v="Humfrey Boyse"/>
    <n v="2574"/>
    <n v="1383.6100000000001"/>
    <n v="2470"/>
    <n v="3"/>
    <x v="0"/>
  </r>
  <r>
    <n v="13328"/>
    <n v="3"/>
    <x v="1747"/>
    <x v="3"/>
    <b v="1"/>
    <s v="Approved"/>
    <x v="2"/>
    <s v="Standard"/>
    <s v="medium"/>
    <s v="large"/>
    <n v="2091.4699999999998"/>
    <n v="388.92"/>
    <n v="40670"/>
    <n v="2"/>
    <n v="388.92"/>
    <n v="1866"/>
    <s v="Male"/>
    <n v="27"/>
    <d v="1992-10-07T00:00:00"/>
    <s v="Marketing Manager"/>
    <s v="Manufacturing"/>
    <s v="Mass Customer"/>
    <s v="No"/>
    <n v="2"/>
    <s v="Huberto Bazylets"/>
    <n v="1866"/>
    <n v="1702.5499999999997"/>
    <n v="2047"/>
    <n v="12"/>
    <x v="0"/>
  </r>
  <r>
    <n v="8254"/>
    <n v="65"/>
    <x v="1747"/>
    <x v="33"/>
    <b v="0"/>
    <s v="Approved"/>
    <x v="4"/>
    <s v="Standard"/>
    <s v="medium"/>
    <s v="medium"/>
    <n v="1807.45"/>
    <n v="778.69"/>
    <n v="42404"/>
    <n v="3"/>
    <n v="778.69"/>
    <n v="1866"/>
    <s v="Male"/>
    <n v="27"/>
    <d v="1992-10-07T00:00:00"/>
    <s v="Marketing Manager"/>
    <s v="Manufacturing"/>
    <s v="Mass Customer"/>
    <s v="No"/>
    <n v="2"/>
    <s v="Huberto Bazylets"/>
    <n v="1866"/>
    <n v="1028.76"/>
    <n v="2047"/>
    <n v="12"/>
    <x v="0"/>
  </r>
  <r>
    <n v="3673"/>
    <n v="10"/>
    <x v="1748"/>
    <x v="62"/>
    <b v="1"/>
    <s v="Approved"/>
    <x v="3"/>
    <s v="Standard"/>
    <s v="medium"/>
    <s v="medium"/>
    <n v="1945.43"/>
    <n v="333.18"/>
    <n v="37499"/>
    <n v="1"/>
    <n v="333.18"/>
    <n v="3255"/>
    <s v="U"/>
    <n v="47"/>
    <m/>
    <s v="Engineer IV"/>
    <s v="IT"/>
    <s v="High Net Worth"/>
    <s v="No"/>
    <m/>
    <s v="Sutherlan Truin"/>
    <n v="3255"/>
    <n v="1612.25"/>
    <n v="3128"/>
    <n v="10"/>
    <x v="1"/>
  </r>
  <r>
    <n v="4271"/>
    <n v="75"/>
    <x v="1749"/>
    <x v="38"/>
    <b v="0"/>
    <s v="Approved"/>
    <x v="0"/>
    <s v="Touring"/>
    <s v="medium"/>
    <s v="large"/>
    <n v="1873.97"/>
    <n v="863.95"/>
    <n v="38859"/>
    <n v="2"/>
    <n v="863.95"/>
    <n v="1867"/>
    <s v="Female"/>
    <n v="96"/>
    <d v="1986-04-16T00:00:00"/>
    <s v="Senior Developer"/>
    <s v="n/a"/>
    <s v="Affluent Customer"/>
    <s v="No"/>
    <n v="3"/>
    <s v="Tonya Ritmeier"/>
    <n v="1867"/>
    <n v="1010.02"/>
    <n v="2161"/>
    <n v="6"/>
    <x v="0"/>
  </r>
  <r>
    <n v="15525"/>
    <n v="9"/>
    <x v="1749"/>
    <x v="49"/>
    <b v="0"/>
    <s v="Approved"/>
    <x v="5"/>
    <s v="Road"/>
    <s v="medium"/>
    <s v="medium"/>
    <n v="742.54"/>
    <n v="667.4"/>
    <n v="33549"/>
    <n v="2"/>
    <n v="667.4"/>
    <n v="1867"/>
    <s v="Female"/>
    <n v="96"/>
    <d v="1986-04-16T00:00:00"/>
    <s v="Senior Developer"/>
    <s v="n/a"/>
    <s v="Affluent Customer"/>
    <s v="No"/>
    <n v="3"/>
    <s v="Tonya Ritmeier"/>
    <n v="1867"/>
    <n v="75.139999999999986"/>
    <n v="2161"/>
    <n v="6"/>
    <x v="0"/>
  </r>
  <r>
    <n v="10067"/>
    <n v="77"/>
    <x v="1750"/>
    <x v="16"/>
    <b v="0"/>
    <s v="Approved"/>
    <x v="1"/>
    <s v="Road"/>
    <s v="medium"/>
    <s v="large"/>
    <n v="1240.31"/>
    <n v="795.1"/>
    <n v="36833"/>
    <n v="2"/>
    <n v="795.1"/>
    <n v="1868"/>
    <s v="Female"/>
    <n v="11"/>
    <d v="1988-06-22T00:00:00"/>
    <s v="Assistant Manager"/>
    <s v="Retail"/>
    <s v="Mass Customer"/>
    <s v="No"/>
    <n v="10"/>
    <s v="Aloisia Ivel"/>
    <n v="1868"/>
    <n v="445.20999999999992"/>
    <n v="4870"/>
    <n v="5"/>
    <x v="2"/>
  </r>
  <r>
    <n v="18617"/>
    <n v="56"/>
    <x v="1751"/>
    <x v="10"/>
    <b v="0"/>
    <s v="Approved"/>
    <x v="5"/>
    <s v="Standard"/>
    <s v="medium"/>
    <s v="medium"/>
    <n v="183.86"/>
    <n v="137.9"/>
    <n v="35707"/>
    <n v="2"/>
    <n v="137.9"/>
    <n v="1870"/>
    <s v="Female"/>
    <n v="24"/>
    <d v="1973-01-16T00:00:00"/>
    <s v="Graphic Designer"/>
    <s v="n/a"/>
    <s v="Affluent Customer"/>
    <s v="No"/>
    <n v="9"/>
    <s v="Alikee Sjollema"/>
    <n v="1870"/>
    <n v="45.960000000000008"/>
    <n v="4059"/>
    <n v="9"/>
    <x v="2"/>
  </r>
  <r>
    <n v="19142"/>
    <n v="75"/>
    <x v="1752"/>
    <x v="28"/>
    <b v="0"/>
    <s v="Approved"/>
    <x v="0"/>
    <s v="Touring"/>
    <s v="medium"/>
    <s v="large"/>
    <n v="1873.97"/>
    <n v="863.95"/>
    <n v="40553"/>
    <n v="2"/>
    <n v="863.95"/>
    <n v="1872"/>
    <s v="Male"/>
    <n v="75"/>
    <d v="1973-05-28T00:00:00"/>
    <s v="Help Desk Technician"/>
    <s v="Manufacturing"/>
    <s v="Mass Customer"/>
    <s v="Yes"/>
    <n v="14"/>
    <s v="Leif Feeney"/>
    <n v="1872"/>
    <n v="1010.02"/>
    <n v="2747"/>
    <n v="6"/>
    <x v="0"/>
  </r>
  <r>
    <n v="17007"/>
    <n v="3"/>
    <x v="1753"/>
    <x v="27"/>
    <b v="1"/>
    <s v="Approved"/>
    <x v="2"/>
    <s v="Standard"/>
    <s v="medium"/>
    <s v="large"/>
    <n v="2091.4699999999998"/>
    <n v="388.92"/>
    <n v="38859"/>
    <n v="2"/>
    <n v="388.92"/>
    <n v="1876"/>
    <s v="Male"/>
    <n v="16"/>
    <d v="1977-05-28T00:00:00"/>
    <s v="Recruiting Manager"/>
    <s v="Financial Services"/>
    <s v="Affluent Customer"/>
    <s v="No"/>
    <n v="21"/>
    <s v="Borden Wooles"/>
    <n v="1876"/>
    <n v="1702.5499999999997"/>
    <n v="2525"/>
    <n v="10"/>
    <x v="0"/>
  </r>
  <r>
    <n v="4091"/>
    <n v="0"/>
    <x v="1754"/>
    <x v="25"/>
    <b v="1"/>
    <s v="Approved"/>
    <x v="1"/>
    <s v="Standard"/>
    <s v="medium"/>
    <s v="medium"/>
    <n v="360.4"/>
    <n v="270.3"/>
    <n v="41922"/>
    <n v="1"/>
    <n v="270.3"/>
    <n v="1877"/>
    <s v="Male"/>
    <n v="13"/>
    <d v="1966-09-09T00:00:00"/>
    <s v="Associate Professor"/>
    <s v="Financial Services"/>
    <s v="High Net Worth"/>
    <s v="Yes"/>
    <n v="16"/>
    <s v="Radcliffe Bartolomeoni"/>
    <n v="1877"/>
    <n v="90.099999999999966"/>
    <n v="4030"/>
    <n v="4"/>
    <x v="2"/>
  </r>
  <r>
    <n v="16956"/>
    <n v="0"/>
    <x v="1754"/>
    <x v="29"/>
    <b v="0"/>
    <s v="Approved"/>
    <x v="4"/>
    <s v="Standard"/>
    <s v="medium"/>
    <s v="medium"/>
    <n v="60.34"/>
    <n v="45.26"/>
    <n v="40670"/>
    <n v="2"/>
    <n v="45.26"/>
    <n v="1877"/>
    <s v="Male"/>
    <n v="13"/>
    <d v="1966-09-09T00:00:00"/>
    <s v="Associate Professor"/>
    <s v="Financial Services"/>
    <s v="High Net Worth"/>
    <s v="Yes"/>
    <n v="16"/>
    <s v="Radcliffe Bartolomeoni"/>
    <n v="1877"/>
    <n v="15.080000000000005"/>
    <n v="4030"/>
    <n v="4"/>
    <x v="2"/>
  </r>
  <r>
    <n v="11259"/>
    <n v="23"/>
    <x v="1754"/>
    <x v="54"/>
    <b v="1"/>
    <s v="Approved"/>
    <x v="1"/>
    <s v="Standard"/>
    <s v="medium"/>
    <s v="medium"/>
    <n v="1198.46"/>
    <n v="381.1"/>
    <n v="37874"/>
    <n v="3"/>
    <n v="381.1"/>
    <n v="1877"/>
    <s v="Male"/>
    <n v="13"/>
    <d v="1966-09-09T00:00:00"/>
    <s v="Associate Professor"/>
    <s v="Financial Services"/>
    <s v="High Net Worth"/>
    <s v="Yes"/>
    <n v="16"/>
    <s v="Radcliffe Bartolomeoni"/>
    <n v="1877"/>
    <n v="817.36"/>
    <n v="4030"/>
    <n v="4"/>
    <x v="2"/>
  </r>
  <r>
    <n v="18875"/>
    <n v="35"/>
    <x v="1755"/>
    <x v="15"/>
    <b v="1"/>
    <s v="Approved"/>
    <x v="2"/>
    <s v="Standard"/>
    <s v="low"/>
    <s v="medium"/>
    <n v="1057.51"/>
    <n v="154.4"/>
    <n v="34527"/>
    <n v="2"/>
    <n v="154.4"/>
    <n v="1883"/>
    <s v="Female"/>
    <n v="6"/>
    <d v="1991-08-13T00:00:00"/>
    <m/>
    <s v="Health"/>
    <s v="Mass Customer"/>
    <s v="No"/>
    <n v="6"/>
    <s v="Jinny Cawood"/>
    <n v="1883"/>
    <n v="903.11"/>
    <n v="4120"/>
    <n v="6"/>
    <x v="2"/>
  </r>
  <r>
    <n v="5282"/>
    <n v="20"/>
    <x v="1756"/>
    <x v="62"/>
    <b v="1"/>
    <s v="Approved"/>
    <x v="2"/>
    <s v="Standard"/>
    <s v="medium"/>
    <s v="small"/>
    <n v="1775.81"/>
    <n v="1580.47"/>
    <n v="40303"/>
    <n v="1"/>
    <n v="1580.47"/>
    <n v="2439"/>
    <s v="Female"/>
    <n v="44"/>
    <d v="1967-10-02T00:00:00"/>
    <m/>
    <s v="Manufacturing"/>
    <s v="Affluent Customer"/>
    <s v="No"/>
    <n v="15"/>
    <s v="Shelly Yakebovitch"/>
    <n v="2439"/>
    <n v="195.33999999999992"/>
    <n v="4570"/>
    <n v="1"/>
    <x v="2"/>
  </r>
  <r>
    <n v="6304"/>
    <n v="0"/>
    <x v="1757"/>
    <x v="31"/>
    <b v="1"/>
    <s v="Approved"/>
    <x v="3"/>
    <s v="Standard"/>
    <s v="medium"/>
    <s v="medium"/>
    <n v="100.35"/>
    <n v="75.260000000000005"/>
    <n v="41434"/>
    <n v="1"/>
    <n v="75.260000000000005"/>
    <n v="2109"/>
    <s v="Female"/>
    <n v="14"/>
    <d v="1965-04-13T00:00:00"/>
    <s v="Account Representative II"/>
    <s v="Health"/>
    <s v="High Net Worth"/>
    <s v="Yes"/>
    <n v="18"/>
    <s v="Grazia Vinson"/>
    <n v="2109"/>
    <n v="25.089999999999989"/>
    <n v="2261"/>
    <n v="8"/>
    <x v="0"/>
  </r>
  <r>
    <n v="15303"/>
    <n v="0"/>
    <x v="1757"/>
    <x v="63"/>
    <b v="1"/>
    <s v="Approved"/>
    <x v="4"/>
    <s v="Standard"/>
    <s v="medium"/>
    <s v="small"/>
    <n v="175.89"/>
    <n v="131.91999999999999"/>
    <n v="41009"/>
    <n v="2"/>
    <n v="131.91999999999999"/>
    <n v="2109"/>
    <s v="Female"/>
    <n v="14"/>
    <d v="1965-04-13T00:00:00"/>
    <s v="Account Representative II"/>
    <s v="Health"/>
    <s v="High Net Worth"/>
    <s v="Yes"/>
    <n v="18"/>
    <s v="Grazia Vinson"/>
    <n v="2109"/>
    <n v="43.97"/>
    <n v="2261"/>
    <n v="8"/>
    <x v="0"/>
  </r>
  <r>
    <n v="18553"/>
    <n v="0"/>
    <x v="1757"/>
    <x v="3"/>
    <b v="0"/>
    <s v="Approved"/>
    <x v="2"/>
    <s v="Standard"/>
    <s v="high"/>
    <s v="medium"/>
    <n v="495.72"/>
    <n v="297.43"/>
    <n v="38859"/>
    <n v="2"/>
    <n v="297.43"/>
    <n v="2109"/>
    <s v="Female"/>
    <n v="14"/>
    <d v="1965-04-13T00:00:00"/>
    <s v="Account Representative II"/>
    <s v="Health"/>
    <s v="High Net Worth"/>
    <s v="Yes"/>
    <n v="18"/>
    <s v="Grazia Vinson"/>
    <n v="2109"/>
    <n v="198.29000000000002"/>
    <n v="2261"/>
    <n v="8"/>
    <x v="0"/>
  </r>
  <r>
    <n v="19812"/>
    <n v="80"/>
    <x v="1758"/>
    <x v="58"/>
    <b v="0"/>
    <s v="Approved"/>
    <x v="2"/>
    <s v="Standard"/>
    <s v="medium"/>
    <s v="large"/>
    <n v="1469.44"/>
    <n v="596.54999999999995"/>
    <n v="33879"/>
    <n v="3"/>
    <n v="596.54999999999995"/>
    <n v="1885"/>
    <s v="Male"/>
    <n v="18"/>
    <d v="1982-10-27T00:00:00"/>
    <s v="Software Consultant"/>
    <s v="Health"/>
    <s v="High Net Worth"/>
    <s v="Yes"/>
    <n v="11"/>
    <s v="Jerome Sheavills"/>
    <n v="1885"/>
    <n v="872.8900000000001"/>
    <n v="2530"/>
    <n v="8"/>
    <x v="0"/>
  </r>
  <r>
    <n v="6250"/>
    <n v="52"/>
    <x v="1759"/>
    <x v="62"/>
    <m/>
    <s v="Approved"/>
    <x v="5"/>
    <s v="Road"/>
    <s v="medium"/>
    <s v="medium"/>
    <n v="1280.28"/>
    <n v="829.51"/>
    <n v="40779"/>
    <n v="1"/>
    <n v="829.51"/>
    <n v="3111"/>
    <s v="Male"/>
    <n v="42"/>
    <d v="1997-03-11T00:00:00"/>
    <s v="Associate Professor"/>
    <s v="Financial Services"/>
    <s v="Mass Customer"/>
    <s v="Yes"/>
    <n v="4"/>
    <s v="Maxwell Blabber"/>
    <n v="3111"/>
    <n v="450.77"/>
    <n v="2112"/>
    <n v="11"/>
    <x v="0"/>
  </r>
  <r>
    <n v="17210"/>
    <n v="68"/>
    <x v="1760"/>
    <x v="8"/>
    <b v="1"/>
    <s v="Approved"/>
    <x v="5"/>
    <s v="Standard"/>
    <s v="medium"/>
    <s v="medium"/>
    <n v="1636.9"/>
    <n v="44.71"/>
    <n v="40410"/>
    <n v="1"/>
    <n v="44.71"/>
    <n v="1890"/>
    <s v="Male"/>
    <n v="89"/>
    <d v="1972-10-08T00:00:00"/>
    <s v="Analyst Programmer"/>
    <s v="Financial Services"/>
    <s v="Mass Customer"/>
    <s v="No"/>
    <n v="7"/>
    <s v="Carce Gunthorp"/>
    <n v="1890"/>
    <n v="1592.19"/>
    <n v="4032"/>
    <n v="7"/>
    <x v="2"/>
  </r>
  <r>
    <n v="11555"/>
    <n v="93"/>
    <x v="1760"/>
    <x v="19"/>
    <b v="0"/>
    <s v="Approved"/>
    <x v="4"/>
    <s v="Standard"/>
    <s v="medium"/>
    <s v="medium"/>
    <n v="1065.03"/>
    <n v="230.09"/>
    <n v="36833"/>
    <n v="2"/>
    <n v="230.09"/>
    <n v="1890"/>
    <s v="Male"/>
    <n v="89"/>
    <d v="1972-10-08T00:00:00"/>
    <s v="Analyst Programmer"/>
    <s v="Financial Services"/>
    <s v="Mass Customer"/>
    <s v="No"/>
    <n v="7"/>
    <s v="Carce Gunthorp"/>
    <n v="1890"/>
    <n v="834.93999999999994"/>
    <n v="4032"/>
    <n v="7"/>
    <x v="2"/>
  </r>
  <r>
    <n v="6278"/>
    <n v="100"/>
    <x v="1761"/>
    <x v="72"/>
    <b v="0"/>
    <s v="Approved"/>
    <x v="1"/>
    <s v="Road"/>
    <s v="medium"/>
    <s v="medium"/>
    <n v="1036.5899999999999"/>
    <n v="206.35"/>
    <n v="33364"/>
    <n v="1"/>
    <n v="206.35"/>
    <n v="1893"/>
    <s v="Male"/>
    <n v="25"/>
    <d v="1968-04-22T00:00:00"/>
    <s v="Administrative Officer"/>
    <s v="n/a"/>
    <s v="Mass Customer"/>
    <s v="No"/>
    <n v="5"/>
    <s v="Gunar Sleit"/>
    <n v="1893"/>
    <n v="830.2399999999999"/>
    <n v="4350"/>
    <n v="4"/>
    <x v="2"/>
  </r>
  <r>
    <n v="7864"/>
    <n v="67"/>
    <x v="1762"/>
    <x v="17"/>
    <b v="1"/>
    <s v="Approved"/>
    <x v="1"/>
    <s v="Road"/>
    <s v="medium"/>
    <s v="medium"/>
    <n v="544.04999999999995"/>
    <n v="376.84"/>
    <n v="38647"/>
    <n v="2"/>
    <n v="376.84"/>
    <n v="1895"/>
    <s v="Female"/>
    <n v="53"/>
    <d v="1975-09-02T00:00:00"/>
    <s v="Technical Writer"/>
    <s v="Manufacturing"/>
    <s v="Mass Customer"/>
    <s v="No"/>
    <n v="15"/>
    <s v="Leese Lohan"/>
    <n v="1895"/>
    <n v="167.20999999999998"/>
    <n v="3121"/>
    <n v="11"/>
    <x v="1"/>
  </r>
  <r>
    <n v="8897"/>
    <n v="76"/>
    <x v="1763"/>
    <x v="62"/>
    <b v="1"/>
    <s v="Approved"/>
    <x v="4"/>
    <s v="Standard"/>
    <s v="low"/>
    <s v="medium"/>
    <n v="642.30999999999995"/>
    <n v="513.85"/>
    <n v="41922"/>
    <n v="1"/>
    <n v="513.85"/>
    <n v="2436"/>
    <s v="Male"/>
    <n v="37"/>
    <d v="1986-03-21T00:00:00"/>
    <s v="Help Desk Technician"/>
    <s v="IT"/>
    <s v="Mass Customer"/>
    <s v="No"/>
    <n v="4"/>
    <s v="Jaymie Wellesley"/>
    <n v="2436"/>
    <n v="128.45999999999992"/>
    <n v="2032"/>
    <n v="11"/>
    <x v="0"/>
  </r>
  <r>
    <n v="9869"/>
    <n v="32"/>
    <x v="1764"/>
    <x v="65"/>
    <b v="1"/>
    <s v="Approved"/>
    <x v="0"/>
    <s v="Standard"/>
    <s v="high"/>
    <s v="medium"/>
    <n v="1179"/>
    <n v="707.4"/>
    <n v="38693"/>
    <n v="1"/>
    <n v="707.4"/>
    <n v="1896"/>
    <s v="Male"/>
    <n v="13"/>
    <d v="1995-04-30T00:00:00"/>
    <s v="Project Manager"/>
    <s v="n/a"/>
    <s v="High Net Worth"/>
    <s v="No"/>
    <n v="1"/>
    <s v="Garald Brasner"/>
    <n v="1896"/>
    <n v="471.6"/>
    <n v="4655"/>
    <n v="5"/>
    <x v="2"/>
  </r>
  <r>
    <n v="8916"/>
    <n v="40"/>
    <x v="1765"/>
    <x v="62"/>
    <b v="1"/>
    <s v="Approved"/>
    <x v="5"/>
    <s v="Standard"/>
    <s v="high"/>
    <s v="medium"/>
    <n v="1458.17"/>
    <n v="874.9"/>
    <n v="38750"/>
    <n v="1"/>
    <n v="874.9"/>
    <n v="2911"/>
    <s v="Female"/>
    <n v="55"/>
    <d v="1968-04-26T00:00:00"/>
    <s v="Assistant Media Planner"/>
    <s v="Entertainment"/>
    <s v="Mass Customer"/>
    <s v="No"/>
    <n v="11"/>
    <s v="Janenna Knowlman"/>
    <n v="2911"/>
    <n v="583.2700000000001"/>
    <n v="3106"/>
    <n v="10"/>
    <x v="1"/>
  </r>
  <r>
    <n v="1219"/>
    <n v="87"/>
    <x v="1766"/>
    <x v="39"/>
    <b v="1"/>
    <s v="Approved"/>
    <x v="0"/>
    <s v="Standard"/>
    <s v="high"/>
    <s v="medium"/>
    <n v="1179"/>
    <n v="707.4"/>
    <n v="36145"/>
    <n v="2"/>
    <n v="707.4"/>
    <n v="1897"/>
    <s v="Female"/>
    <n v="58"/>
    <d v="1997-08-20T00:00:00"/>
    <s v="Product Engineer"/>
    <s v="n/a"/>
    <s v="Mass Customer"/>
    <s v="Yes"/>
    <n v="1"/>
    <s v="Cosette Callar"/>
    <n v="1897"/>
    <n v="471.6"/>
    <n v="4132"/>
    <n v="3"/>
    <x v="2"/>
  </r>
  <r>
    <n v="14086"/>
    <n v="67"/>
    <x v="1766"/>
    <x v="34"/>
    <b v="1"/>
    <s v="Approved"/>
    <x v="1"/>
    <s v="Road"/>
    <s v="medium"/>
    <s v="medium"/>
    <n v="544.04999999999995"/>
    <n v="376.84"/>
    <n v="34996"/>
    <n v="2"/>
    <n v="376.84"/>
    <n v="1897"/>
    <s v="Female"/>
    <n v="58"/>
    <d v="1997-08-20T00:00:00"/>
    <s v="Product Engineer"/>
    <s v="n/a"/>
    <s v="Mass Customer"/>
    <s v="Yes"/>
    <n v="1"/>
    <s v="Cosette Callar"/>
    <n v="1897"/>
    <n v="167.20999999999998"/>
    <n v="4132"/>
    <n v="3"/>
    <x v="2"/>
  </r>
  <r>
    <n v="18325"/>
    <n v="65"/>
    <x v="1767"/>
    <x v="42"/>
    <b v="1"/>
    <s v="Approved"/>
    <x v="4"/>
    <s v="Standard"/>
    <s v="medium"/>
    <s v="medium"/>
    <n v="1807.45"/>
    <n v="778.69"/>
    <n v="37499"/>
    <n v="2"/>
    <n v="778.69"/>
    <n v="2892"/>
    <s v="Male"/>
    <n v="59"/>
    <d v="1965-05-09T00:00:00"/>
    <s v="Junior Executive"/>
    <s v="Manufacturing"/>
    <s v="Affluent Customer"/>
    <s v="Yes"/>
    <n v="7"/>
    <s v="Paulie Wolffers"/>
    <n v="2892"/>
    <n v="1028.76"/>
    <n v="2145"/>
    <n v="7"/>
    <x v="0"/>
  </r>
  <r>
    <n v="11385"/>
    <n v="48"/>
    <x v="1767"/>
    <x v="48"/>
    <b v="1"/>
    <s v="Approved"/>
    <x v="4"/>
    <s v="Standard"/>
    <s v="medium"/>
    <s v="medium"/>
    <n v="1762.96"/>
    <n v="950.52"/>
    <n v="37668"/>
    <n v="2"/>
    <n v="950.52"/>
    <n v="2892"/>
    <s v="Male"/>
    <n v="59"/>
    <d v="1965-05-09T00:00:00"/>
    <s v="Junior Executive"/>
    <s v="Manufacturing"/>
    <s v="Affluent Customer"/>
    <s v="Yes"/>
    <n v="7"/>
    <s v="Paulie Wolffers"/>
    <n v="2892"/>
    <n v="812.44"/>
    <n v="2145"/>
    <n v="7"/>
    <x v="0"/>
  </r>
  <r>
    <n v="7909"/>
    <n v="58"/>
    <x v="1767"/>
    <x v="10"/>
    <b v="1"/>
    <s v="Approved"/>
    <x v="5"/>
    <s v="Standard"/>
    <s v="medium"/>
    <s v="medium"/>
    <n v="912.52"/>
    <n v="141.4"/>
    <n v="34170"/>
    <n v="2"/>
    <n v="141.4"/>
    <n v="2892"/>
    <s v="Male"/>
    <n v="59"/>
    <d v="1965-05-09T00:00:00"/>
    <s v="Junior Executive"/>
    <s v="Manufacturing"/>
    <s v="Affluent Customer"/>
    <s v="Yes"/>
    <n v="7"/>
    <s v="Paulie Wolffers"/>
    <n v="2892"/>
    <n v="771.12"/>
    <n v="2145"/>
    <n v="7"/>
    <x v="0"/>
  </r>
  <r>
    <n v="17195"/>
    <n v="96"/>
    <x v="1768"/>
    <x v="28"/>
    <b v="0"/>
    <s v="Approved"/>
    <x v="4"/>
    <s v="Road"/>
    <s v="low"/>
    <s v="small"/>
    <n v="1172.78"/>
    <n v="1043.77"/>
    <n v="33364"/>
    <n v="2"/>
    <n v="1043.77"/>
    <n v="1898"/>
    <s v="Female"/>
    <n v="67"/>
    <d v="1979-11-24T00:00:00"/>
    <s v="Developer III"/>
    <s v="Manufacturing"/>
    <s v="Affluent Customer"/>
    <s v="Yes"/>
    <n v="12"/>
    <s v="Katalin Mantz"/>
    <n v="1898"/>
    <n v="129.01"/>
    <n v="4103"/>
    <n v="9"/>
    <x v="2"/>
  </r>
  <r>
    <n v="4533"/>
    <n v="25"/>
    <x v="1768"/>
    <x v="23"/>
    <b v="0"/>
    <s v="Approved"/>
    <x v="0"/>
    <s v="Road"/>
    <s v="medium"/>
    <s v="medium"/>
    <n v="1538.99"/>
    <n v="829.65"/>
    <n v="42404"/>
    <n v="3"/>
    <n v="829.65"/>
    <n v="1898"/>
    <s v="Female"/>
    <n v="67"/>
    <d v="1979-11-24T00:00:00"/>
    <s v="Developer III"/>
    <s v="Manufacturing"/>
    <s v="Affluent Customer"/>
    <s v="Yes"/>
    <n v="12"/>
    <s v="Katalin Mantz"/>
    <n v="1898"/>
    <n v="709.34"/>
    <n v="4103"/>
    <n v="9"/>
    <x v="2"/>
  </r>
  <r>
    <n v="11189"/>
    <n v="61"/>
    <x v="1769"/>
    <x v="23"/>
    <b v="0"/>
    <s v="Approved"/>
    <x v="5"/>
    <s v="Standard"/>
    <s v="low"/>
    <s v="medium"/>
    <n v="71.16"/>
    <n v="56.93"/>
    <n v="36146"/>
    <n v="3"/>
    <n v="56.93"/>
    <n v="1899"/>
    <s v="Male"/>
    <n v="29"/>
    <d v="1997-09-02T00:00:00"/>
    <m/>
    <s v="Retail"/>
    <s v="Affluent Customer"/>
    <s v="Yes"/>
    <n v="4"/>
    <s v="Lambert Vardey"/>
    <n v="1899"/>
    <n v="14.229999999999997"/>
    <n v="3844"/>
    <n v="1"/>
    <x v="1"/>
  </r>
  <r>
    <n v="13788"/>
    <n v="89"/>
    <x v="1770"/>
    <x v="15"/>
    <b v="0"/>
    <s v="Approved"/>
    <x v="4"/>
    <s v="Touring"/>
    <s v="medium"/>
    <s v="large"/>
    <n v="1362.99"/>
    <n v="57.74"/>
    <n v="34079"/>
    <n v="2"/>
    <n v="57.74"/>
    <n v="1901"/>
    <s v="Male"/>
    <n v="40"/>
    <d v="1977-08-22T00:00:00"/>
    <s v="Budget/Accounting Analyst I"/>
    <s v="Argiculture"/>
    <s v="Affluent Customer"/>
    <s v="No"/>
    <n v="8"/>
    <s v="Vail Southernwood"/>
    <n v="1901"/>
    <n v="1305.25"/>
    <n v="4074"/>
    <n v="6"/>
    <x v="2"/>
  </r>
  <r>
    <n v="11254"/>
    <n v="51"/>
    <x v="1770"/>
    <x v="5"/>
    <b v="1"/>
    <s v="Approved"/>
    <x v="5"/>
    <s v="Standard"/>
    <s v="high"/>
    <s v="medium"/>
    <n v="2005.66"/>
    <n v="1203.4000000000001"/>
    <n v="41009"/>
    <n v="3"/>
    <n v="1203.4000000000001"/>
    <n v="1901"/>
    <s v="Male"/>
    <n v="40"/>
    <d v="1977-08-22T00:00:00"/>
    <s v="Budget/Accounting Analyst I"/>
    <s v="Argiculture"/>
    <s v="Affluent Customer"/>
    <s v="No"/>
    <n v="8"/>
    <s v="Vail Southernwood"/>
    <n v="1901"/>
    <n v="802.26"/>
    <n v="4074"/>
    <n v="6"/>
    <x v="2"/>
  </r>
  <r>
    <n v="18623"/>
    <n v="62"/>
    <x v="1770"/>
    <x v="14"/>
    <b v="0"/>
    <s v="Approved"/>
    <x v="3"/>
    <s v="Standard"/>
    <s v="medium"/>
    <s v="medium"/>
    <n v="478.16"/>
    <n v="298.72000000000003"/>
    <n v="34143"/>
    <n v="3"/>
    <n v="298.72000000000003"/>
    <n v="1901"/>
    <s v="Male"/>
    <n v="40"/>
    <d v="1977-08-22T00:00:00"/>
    <s v="Budget/Accounting Analyst I"/>
    <s v="Argiculture"/>
    <s v="Affluent Customer"/>
    <s v="No"/>
    <n v="8"/>
    <s v="Vail Southernwood"/>
    <n v="1901"/>
    <n v="179.44"/>
    <n v="4074"/>
    <n v="6"/>
    <x v="2"/>
  </r>
  <r>
    <n v="7421"/>
    <n v="33"/>
    <x v="1771"/>
    <x v="31"/>
    <b v="1"/>
    <s v="Approved"/>
    <x v="5"/>
    <s v="Road"/>
    <s v="medium"/>
    <s v="small"/>
    <n v="1810"/>
    <n v="1610.9"/>
    <n v="39526"/>
    <n v="1"/>
    <n v="1610.9"/>
    <n v="1907"/>
    <s v="Male"/>
    <n v="69"/>
    <d v="1974-11-04T00:00:00"/>
    <s v="VP Sales"/>
    <s v="Health"/>
    <s v="High Net Worth"/>
    <s v="No"/>
    <n v="18"/>
    <s v="Lind Dredge"/>
    <n v="1907"/>
    <n v="199.09999999999991"/>
    <n v="2575"/>
    <n v="8"/>
    <x v="0"/>
  </r>
  <r>
    <n v="3041"/>
    <n v="6"/>
    <x v="1772"/>
    <x v="28"/>
    <b v="1"/>
    <s v="Approved"/>
    <x v="5"/>
    <s v="Standard"/>
    <s v="high"/>
    <s v="medium"/>
    <n v="227.88"/>
    <n v="136.72999999999999"/>
    <n v="40649"/>
    <n v="2"/>
    <n v="136.72999999999999"/>
    <n v="3334"/>
    <s v="Female"/>
    <n v="63"/>
    <d v="1965-05-22T00:00:00"/>
    <s v="VP Product Management"/>
    <s v="Health"/>
    <s v="Mass Customer"/>
    <s v="Yes"/>
    <n v="12"/>
    <s v="Koralle Winckles"/>
    <n v="3334"/>
    <n v="91.15"/>
    <n v="2000"/>
    <n v="12"/>
    <x v="0"/>
  </r>
  <r>
    <n v="2871"/>
    <n v="67"/>
    <x v="1772"/>
    <x v="50"/>
    <b v="1"/>
    <s v="Approved"/>
    <x v="1"/>
    <s v="Road"/>
    <s v="medium"/>
    <s v="medium"/>
    <n v="544.04999999999995"/>
    <n v="376.84"/>
    <n v="40410"/>
    <n v="2"/>
    <n v="376.84"/>
    <n v="3334"/>
    <s v="Female"/>
    <n v="63"/>
    <d v="1965-05-22T00:00:00"/>
    <s v="VP Product Management"/>
    <s v="Health"/>
    <s v="Mass Customer"/>
    <s v="Yes"/>
    <n v="12"/>
    <s v="Koralle Winckles"/>
    <n v="3334"/>
    <n v="167.20999999999998"/>
    <n v="2000"/>
    <n v="12"/>
    <x v="0"/>
  </r>
  <r>
    <n v="4516"/>
    <n v="43"/>
    <x v="1773"/>
    <x v="17"/>
    <b v="1"/>
    <s v="Approved"/>
    <x v="3"/>
    <s v="Standard"/>
    <s v="medium"/>
    <s v="medium"/>
    <n v="1151.96"/>
    <n v="649.49"/>
    <n v="41848"/>
    <n v="2"/>
    <n v="649.49"/>
    <n v="1909"/>
    <s v="Female"/>
    <n v="32"/>
    <d v="1984-12-11T00:00:00"/>
    <s v="Research Assistant II"/>
    <s v="Argiculture"/>
    <s v="Affluent Customer"/>
    <s v="Yes"/>
    <n v="13"/>
    <s v="Drucill Laurand"/>
    <n v="1909"/>
    <n v="502.47"/>
    <n v="2170"/>
    <n v="7"/>
    <x v="0"/>
  </r>
  <r>
    <n v="19458"/>
    <n v="32"/>
    <x v="1774"/>
    <x v="53"/>
    <b v="1"/>
    <s v="Approved"/>
    <x v="0"/>
    <s v="Standard"/>
    <s v="high"/>
    <s v="medium"/>
    <n v="1179"/>
    <n v="707.4"/>
    <n v="35667"/>
    <n v="3"/>
    <n v="707.4"/>
    <n v="1912"/>
    <s v="Male"/>
    <n v="36"/>
    <d v="1992-11-04T00:00:00"/>
    <s v="Account Coordinator"/>
    <s v="Manufacturing"/>
    <s v="High Net Worth"/>
    <s v="No"/>
    <n v="7"/>
    <s v="Hall Grouer"/>
    <n v="1912"/>
    <n v="471.6"/>
    <n v="2449"/>
    <n v="2"/>
    <x v="0"/>
  </r>
  <r>
    <n v="3137"/>
    <n v="56"/>
    <x v="1775"/>
    <x v="60"/>
    <b v="1"/>
    <s v="Approved"/>
    <x v="5"/>
    <s v="Standard"/>
    <s v="medium"/>
    <s v="medium"/>
    <n v="183.86"/>
    <n v="137.9"/>
    <n v="42295"/>
    <n v="1"/>
    <n v="137.9"/>
    <n v="1913"/>
    <s v="Female"/>
    <n v="36"/>
    <d v="1973-11-02T00:00:00"/>
    <s v="Dental Hygienist"/>
    <s v="Health"/>
    <s v="Mass Customer"/>
    <s v="Yes"/>
    <n v="17"/>
    <s v="Tamiko Fergie"/>
    <n v="1913"/>
    <n v="45.960000000000008"/>
    <n v="2299"/>
    <n v="6"/>
    <x v="0"/>
  </r>
  <r>
    <n v="14147"/>
    <n v="1"/>
    <x v="1775"/>
    <x v="27"/>
    <b v="1"/>
    <s v="Approved"/>
    <x v="0"/>
    <s v="Standard"/>
    <s v="medium"/>
    <s v="medium"/>
    <n v="1403.5"/>
    <n v="954.82"/>
    <n v="42688"/>
    <n v="2"/>
    <n v="954.82"/>
    <n v="1913"/>
    <s v="Female"/>
    <n v="36"/>
    <d v="1973-11-02T00:00:00"/>
    <s v="Dental Hygienist"/>
    <s v="Health"/>
    <s v="Mass Customer"/>
    <s v="Yes"/>
    <n v="17"/>
    <s v="Tamiko Fergie"/>
    <n v="1913"/>
    <n v="448.67999999999995"/>
    <n v="2299"/>
    <n v="6"/>
    <x v="0"/>
  </r>
  <r>
    <n v="3368"/>
    <n v="93"/>
    <x v="1775"/>
    <x v="1"/>
    <b v="0"/>
    <s v="Approved"/>
    <x v="4"/>
    <s v="Standard"/>
    <s v="medium"/>
    <s v="medium"/>
    <n v="1065.03"/>
    <n v="230.09"/>
    <n v="33364"/>
    <n v="2"/>
    <n v="230.09"/>
    <n v="1913"/>
    <s v="Female"/>
    <n v="36"/>
    <d v="1973-11-02T00:00:00"/>
    <s v="Dental Hygienist"/>
    <s v="Health"/>
    <s v="Mass Customer"/>
    <s v="Yes"/>
    <n v="17"/>
    <s v="Tamiko Fergie"/>
    <n v="1913"/>
    <n v="834.93999999999994"/>
    <n v="2299"/>
    <n v="6"/>
    <x v="0"/>
  </r>
  <r>
    <n v="18751"/>
    <n v="85"/>
    <x v="1775"/>
    <x v="19"/>
    <b v="1"/>
    <s v="Approved"/>
    <x v="4"/>
    <s v="Standard"/>
    <s v="medium"/>
    <s v="medium"/>
    <n v="752.64"/>
    <n v="205.36"/>
    <n v="36145"/>
    <n v="2"/>
    <n v="205.36"/>
    <n v="1913"/>
    <s v="Female"/>
    <n v="36"/>
    <d v="1973-11-02T00:00:00"/>
    <s v="Dental Hygienist"/>
    <s v="Health"/>
    <s v="Mass Customer"/>
    <s v="Yes"/>
    <n v="17"/>
    <s v="Tamiko Fergie"/>
    <n v="1913"/>
    <n v="547.28"/>
    <n v="2299"/>
    <n v="6"/>
    <x v="0"/>
  </r>
  <r>
    <n v="7249"/>
    <n v="69"/>
    <x v="1776"/>
    <x v="15"/>
    <b v="1"/>
    <s v="Approved"/>
    <x v="1"/>
    <s v="Road"/>
    <s v="medium"/>
    <s v="large"/>
    <n v="1240.31"/>
    <n v="795.1"/>
    <n v="38339"/>
    <n v="2"/>
    <n v="795.1"/>
    <n v="1916"/>
    <s v="Male"/>
    <n v="71"/>
    <d v="1995-03-05T00:00:00"/>
    <s v="Computer Systems Analyst II"/>
    <s v="Retail"/>
    <s v="High Net Worth"/>
    <s v="Yes"/>
    <n v="7"/>
    <s v="Redd O'Crowley"/>
    <n v="1916"/>
    <n v="445.20999999999992"/>
    <n v="2484"/>
    <n v="4"/>
    <x v="0"/>
  </r>
  <r>
    <n v="5000"/>
    <n v="19"/>
    <x v="1776"/>
    <x v="52"/>
    <b v="1"/>
    <s v="Approved"/>
    <x v="2"/>
    <s v="Mountain"/>
    <s v="low"/>
    <s v="medium"/>
    <n v="574.64"/>
    <n v="459.71"/>
    <n v="40784"/>
    <n v="3"/>
    <n v="459.71"/>
    <n v="1916"/>
    <s v="Male"/>
    <n v="71"/>
    <d v="1995-03-05T00:00:00"/>
    <s v="Computer Systems Analyst II"/>
    <s v="Retail"/>
    <s v="High Net Worth"/>
    <s v="Yes"/>
    <n v="7"/>
    <s v="Redd O'Crowley"/>
    <n v="1916"/>
    <n v="114.93"/>
    <n v="2484"/>
    <n v="4"/>
    <x v="0"/>
  </r>
  <r>
    <n v="12222"/>
    <n v="42"/>
    <x v="1777"/>
    <x v="57"/>
    <b v="0"/>
    <s v="Approved"/>
    <x v="5"/>
    <s v="Road"/>
    <s v="medium"/>
    <s v="small"/>
    <n v="1810"/>
    <n v="1610.9"/>
    <n v="40672"/>
    <n v="2"/>
    <n v="1610.9"/>
    <n v="1917"/>
    <s v="Female"/>
    <n v="7"/>
    <d v="1973-07-28T00:00:00"/>
    <s v="Senior Sales Associate"/>
    <s v="Argiculture"/>
    <s v="Affluent Customer"/>
    <s v="Yes"/>
    <n v="8"/>
    <s v="Raquela Schimpke"/>
    <n v="1917"/>
    <n v="199.09999999999991"/>
    <n v="2484"/>
    <n v="4"/>
    <x v="0"/>
  </r>
  <r>
    <n v="11155"/>
    <n v="82"/>
    <x v="1778"/>
    <x v="62"/>
    <b v="0"/>
    <s v="Approved"/>
    <x v="1"/>
    <s v="Standard"/>
    <s v="high"/>
    <s v="medium"/>
    <n v="1148.6400000000001"/>
    <n v="689.18"/>
    <n v="42226"/>
    <n v="1"/>
    <n v="689.18"/>
    <n v="3137"/>
    <s v="Female"/>
    <n v="48"/>
    <d v="1993-03-13T00:00:00"/>
    <s v="Web Designer III"/>
    <s v="n/a"/>
    <s v="Mass Customer"/>
    <s v="No"/>
    <n v="9"/>
    <s v="Cathlene "/>
    <n v="3137"/>
    <n v="459.46000000000015"/>
    <n v="3195"/>
    <n v="8"/>
    <x v="1"/>
  </r>
  <r>
    <n v="5232"/>
    <n v="38"/>
    <x v="1778"/>
    <x v="8"/>
    <b v="1"/>
    <s v="Approved"/>
    <x v="3"/>
    <s v="Standard"/>
    <s v="medium"/>
    <s v="medium"/>
    <n v="1577.53"/>
    <n v="826.51"/>
    <n v="40618"/>
    <n v="1"/>
    <n v="826.51"/>
    <n v="3137"/>
    <s v="Female"/>
    <n v="48"/>
    <d v="1993-03-13T00:00:00"/>
    <s v="Web Designer III"/>
    <s v="n/a"/>
    <s v="Mass Customer"/>
    <s v="No"/>
    <n v="9"/>
    <s v="Cathlene "/>
    <n v="3137"/>
    <n v="751.02"/>
    <n v="3195"/>
    <n v="8"/>
    <x v="1"/>
  </r>
  <r>
    <n v="3594"/>
    <n v="14"/>
    <x v="1779"/>
    <x v="6"/>
    <b v="0"/>
    <s v="Approved"/>
    <x v="2"/>
    <s v="Standard"/>
    <s v="medium"/>
    <s v="small"/>
    <n v="1386.84"/>
    <n v="1234.29"/>
    <n v="40303"/>
    <n v="1"/>
    <n v="1234.29"/>
    <n v="2534"/>
    <s v="Female"/>
    <n v="70"/>
    <d v="1965-06-21T00:00:00"/>
    <s v="Research Associate"/>
    <s v="Manufacturing"/>
    <s v="Affluent Customer"/>
    <s v="Yes"/>
    <n v="12"/>
    <s v="Estelle Lithgow"/>
    <n v="2534"/>
    <n v="152.54999999999995"/>
    <n v="2350"/>
    <n v="3"/>
    <x v="0"/>
  </r>
  <r>
    <n v="14811"/>
    <n v="69"/>
    <x v="1780"/>
    <x v="43"/>
    <b v="1"/>
    <s v="Approved"/>
    <x v="0"/>
    <s v="Road"/>
    <s v="medium"/>
    <s v="medium"/>
    <n v="792.9"/>
    <n v="594.67999999999995"/>
    <n v="41922"/>
    <n v="3"/>
    <n v="594.67999999999995"/>
    <n v="1924"/>
    <s v="Female"/>
    <n v="94"/>
    <d v="1965-12-01T00:00:00"/>
    <s v="VP Product Management"/>
    <s v="n/a"/>
    <s v="Mass Customer"/>
    <s v="Yes"/>
    <n v="14"/>
    <s v="Eolande Kauscher"/>
    <n v="1924"/>
    <n v="198.22000000000003"/>
    <n v="2769"/>
    <n v="9"/>
    <x v="0"/>
  </r>
  <r>
    <n v="1379"/>
    <n v="13"/>
    <x v="1781"/>
    <x v="43"/>
    <b v="1"/>
    <s v="Approved"/>
    <x v="3"/>
    <s v="Standard"/>
    <s v="medium"/>
    <s v="medium"/>
    <n v="1577.53"/>
    <n v="826.51"/>
    <n v="38750"/>
    <n v="3"/>
    <n v="826.51"/>
    <n v="3128"/>
    <s v="Female"/>
    <n v="96"/>
    <d v="1965-06-26T00:00:00"/>
    <s v="Geological Engineer"/>
    <s v="Manufacturing"/>
    <s v="High Net Worth"/>
    <s v="Yes"/>
    <n v="16"/>
    <s v="Betteanne Alldread"/>
    <n v="3128"/>
    <n v="751.02"/>
    <n v="3620"/>
    <n v="1"/>
    <x v="1"/>
  </r>
  <r>
    <n v="12125"/>
    <n v="56"/>
    <x v="1782"/>
    <x v="62"/>
    <b v="1"/>
    <s v="Approved"/>
    <x v="1"/>
    <s v="Mountain"/>
    <s v="low"/>
    <s v="small"/>
    <n v="688.63"/>
    <n v="612.88"/>
    <n v="34244"/>
    <n v="1"/>
    <n v="612.88"/>
    <n v="2093"/>
    <s v="Male"/>
    <n v="94"/>
    <d v="1999-09-10T00:00:00"/>
    <s v="Programmer II"/>
    <s v="Financial Services"/>
    <s v="High Net Worth"/>
    <s v="No"/>
    <n v="2"/>
    <s v="Salem Doiley"/>
    <n v="2093"/>
    <n v="75.75"/>
    <n v="2330"/>
    <n v="4"/>
    <x v="0"/>
  </r>
  <r>
    <n v="8793"/>
    <n v="25"/>
    <x v="1782"/>
    <x v="56"/>
    <b v="0"/>
    <s v="Approved"/>
    <x v="5"/>
    <s v="Standard"/>
    <s v="high"/>
    <s v="medium"/>
    <n v="2005.66"/>
    <n v="1203.4000000000001"/>
    <n v="41009"/>
    <n v="2"/>
    <n v="1203.4000000000001"/>
    <n v="2093"/>
    <s v="Male"/>
    <n v="94"/>
    <d v="1999-09-10T00:00:00"/>
    <s v="Programmer II"/>
    <s v="Financial Services"/>
    <s v="High Net Worth"/>
    <s v="No"/>
    <n v="2"/>
    <s v="Salem Doiley"/>
    <n v="2093"/>
    <n v="802.26"/>
    <n v="2330"/>
    <n v="4"/>
    <x v="0"/>
  </r>
  <r>
    <n v="6547"/>
    <n v="9"/>
    <x v="1783"/>
    <x v="34"/>
    <b v="1"/>
    <s v="Approved"/>
    <x v="1"/>
    <s v="Standard"/>
    <s v="medium"/>
    <s v="small"/>
    <n v="1216.1400000000001"/>
    <n v="1082.3599999999999"/>
    <n v="33455"/>
    <n v="2"/>
    <n v="1082.3599999999999"/>
    <n v="1930"/>
    <s v="Male"/>
    <n v="27"/>
    <d v="1996-06-14T00:00:00"/>
    <s v="Speech Pathologist"/>
    <s v="Manufacturing"/>
    <s v="High Net Worth"/>
    <s v="No"/>
    <n v="3"/>
    <s v="Ambrose Bleasby"/>
    <n v="1930"/>
    <n v="133.7800000000002"/>
    <n v="3380"/>
    <n v="1"/>
    <x v="1"/>
  </r>
  <r>
    <n v="14894"/>
    <n v="25"/>
    <x v="1783"/>
    <x v="58"/>
    <b v="1"/>
    <s v="Approved"/>
    <x v="5"/>
    <s v="Standard"/>
    <s v="high"/>
    <s v="medium"/>
    <n v="2005.66"/>
    <n v="1203.4000000000001"/>
    <n v="41009"/>
    <n v="3"/>
    <n v="1203.4000000000001"/>
    <n v="1930"/>
    <s v="Male"/>
    <n v="27"/>
    <d v="1996-06-14T00:00:00"/>
    <s v="Speech Pathologist"/>
    <s v="Manufacturing"/>
    <s v="High Net Worth"/>
    <s v="No"/>
    <n v="3"/>
    <s v="Ambrose Bleasby"/>
    <n v="1930"/>
    <n v="802.26"/>
    <n v="3380"/>
    <n v="1"/>
    <x v="1"/>
  </r>
  <r>
    <n v="14582"/>
    <n v="99"/>
    <x v="1784"/>
    <x v="62"/>
    <b v="1"/>
    <s v="Approved"/>
    <x v="5"/>
    <s v="Standard"/>
    <s v="medium"/>
    <s v="medium"/>
    <n v="1227.3399999999999"/>
    <n v="770.89"/>
    <n v="34556"/>
    <n v="1"/>
    <n v="770.89"/>
    <n v="2925"/>
    <s v="Male"/>
    <n v="36"/>
    <d v="1978-05-02T00:00:00"/>
    <s v="Business Systems Development Analyst"/>
    <s v="Financial Services"/>
    <s v="Affluent Customer"/>
    <s v="Yes"/>
    <n v="19"/>
    <s v="Henderson Sloey"/>
    <n v="2925"/>
    <n v="456.44999999999993"/>
    <n v="2259"/>
    <n v="8"/>
    <x v="0"/>
  </r>
  <r>
    <n v="16078"/>
    <n v="47"/>
    <x v="1785"/>
    <x v="65"/>
    <b v="0"/>
    <s v="Approved"/>
    <x v="2"/>
    <s v="Road"/>
    <s v="low"/>
    <s v="small"/>
    <n v="1720.7"/>
    <n v="1531.42"/>
    <n v="37668"/>
    <n v="1"/>
    <n v="1531.42"/>
    <n v="1932"/>
    <s v="Female"/>
    <n v="98"/>
    <d v="1977-01-03T00:00:00"/>
    <s v="Librarian"/>
    <s v="Entertainment"/>
    <s v="Affluent Customer"/>
    <s v="Yes"/>
    <n v="3"/>
    <s v="Sybila Enefer"/>
    <n v="1932"/>
    <n v="189.27999999999997"/>
    <n v="3175"/>
    <n v="7"/>
    <x v="1"/>
  </r>
  <r>
    <n v="5644"/>
    <n v="20"/>
    <x v="1785"/>
    <x v="5"/>
    <b v="0"/>
    <s v="Approved"/>
    <x v="2"/>
    <s v="Standard"/>
    <s v="medium"/>
    <s v="small"/>
    <n v="1775.81"/>
    <n v="1580.47"/>
    <n v="33455"/>
    <n v="3"/>
    <n v="1580.47"/>
    <n v="1932"/>
    <s v="Female"/>
    <n v="98"/>
    <d v="1977-01-03T00:00:00"/>
    <s v="Librarian"/>
    <s v="Entertainment"/>
    <s v="Affluent Customer"/>
    <s v="Yes"/>
    <n v="3"/>
    <s v="Sybila Enefer"/>
    <n v="1932"/>
    <n v="195.33999999999992"/>
    <n v="3175"/>
    <n v="7"/>
    <x v="1"/>
  </r>
  <r>
    <n v="14989"/>
    <n v="58"/>
    <x v="1786"/>
    <x v="62"/>
    <b v="1"/>
    <s v="Approved"/>
    <x v="5"/>
    <s v="Standard"/>
    <s v="medium"/>
    <s v="medium"/>
    <n v="912.52"/>
    <n v="141.4"/>
    <n v="42172"/>
    <n v="1"/>
    <n v="141.4"/>
    <n v="1991"/>
    <s v="Male"/>
    <n v="35"/>
    <d v="1993-09-27T00:00:00"/>
    <s v="Research Nurse"/>
    <s v="Health"/>
    <s v="Mass Customer"/>
    <s v="Yes"/>
    <n v="8"/>
    <s v="Tobe Godrich"/>
    <n v="1991"/>
    <n v="771.12"/>
    <n v="2117"/>
    <n v="10"/>
    <x v="0"/>
  </r>
  <r>
    <n v="2972"/>
    <n v="75"/>
    <x v="1787"/>
    <x v="13"/>
    <b v="0"/>
    <s v="Approved"/>
    <x v="0"/>
    <s v="Touring"/>
    <s v="medium"/>
    <s v="large"/>
    <n v="1873.97"/>
    <n v="863.95"/>
    <n v="38859"/>
    <n v="2"/>
    <n v="863.95"/>
    <n v="1933"/>
    <s v="Male"/>
    <n v="72"/>
    <d v="1980-09-10T00:00:00"/>
    <s v="Automation Specialist I"/>
    <s v="Manufacturing"/>
    <s v="Affluent Customer"/>
    <s v="No"/>
    <n v="18"/>
    <s v="Ephraim Fulep"/>
    <n v="1933"/>
    <n v="1010.02"/>
    <n v="2221"/>
    <n v="11"/>
    <x v="0"/>
  </r>
  <r>
    <n v="16821"/>
    <n v="74"/>
    <x v="1787"/>
    <x v="14"/>
    <b v="0"/>
    <s v="Approved"/>
    <x v="4"/>
    <s v="Standard"/>
    <s v="medium"/>
    <s v="medium"/>
    <n v="1228.07"/>
    <n v="400.91"/>
    <n v="36668"/>
    <n v="3"/>
    <n v="400.91"/>
    <n v="1933"/>
    <s v="Male"/>
    <n v="72"/>
    <d v="1980-09-10T00:00:00"/>
    <s v="Automation Specialist I"/>
    <s v="Manufacturing"/>
    <s v="Affluent Customer"/>
    <s v="No"/>
    <n v="18"/>
    <s v="Ephraim Fulep"/>
    <n v="1933"/>
    <n v="827.15999999999985"/>
    <n v="2221"/>
    <n v="11"/>
    <x v="0"/>
  </r>
  <r>
    <n v="361"/>
    <n v="15"/>
    <x v="1788"/>
    <x v="31"/>
    <b v="0"/>
    <s v="Approved"/>
    <x v="4"/>
    <s v="Standard"/>
    <s v="medium"/>
    <s v="medium"/>
    <n v="1292.8399999999999"/>
    <n v="13.44"/>
    <n v="39915"/>
    <n v="1"/>
    <n v="13.44"/>
    <n v="2589"/>
    <s v="Female"/>
    <n v="42"/>
    <d v="1965-08-02T00:00:00"/>
    <m/>
    <s v="n/a"/>
    <s v="High Net Worth"/>
    <s v="No"/>
    <n v="8"/>
    <s v="Alvera Kiddle"/>
    <n v="2589"/>
    <n v="1279.3999999999999"/>
    <n v="4218"/>
    <n v="10"/>
    <x v="2"/>
  </r>
  <r>
    <n v="15087"/>
    <n v="50"/>
    <x v="1789"/>
    <x v="62"/>
    <b v="0"/>
    <s v="Approved"/>
    <x v="4"/>
    <s v="Standard"/>
    <s v="medium"/>
    <s v="small"/>
    <n v="175.89"/>
    <n v="131.91999999999999"/>
    <n v="37668"/>
    <n v="1"/>
    <n v="131.91999999999999"/>
    <n v="3210"/>
    <s v="Female"/>
    <n v="80"/>
    <d v="1988-02-01T00:00:00"/>
    <s v="Junior Executive"/>
    <s v="Manufacturing"/>
    <s v="Mass Customer"/>
    <s v="No"/>
    <n v="1"/>
    <s v="Stella Abreheart"/>
    <n v="3210"/>
    <n v="43.97"/>
    <n v="3024"/>
    <n v="5"/>
    <x v="1"/>
  </r>
  <r>
    <n v="6422"/>
    <n v="29"/>
    <x v="1789"/>
    <x v="14"/>
    <b v="0"/>
    <s v="Approved"/>
    <x v="1"/>
    <s v="Road"/>
    <s v="medium"/>
    <s v="medium"/>
    <n v="543.39"/>
    <n v="407.54"/>
    <n v="42696"/>
    <n v="3"/>
    <n v="407.54"/>
    <n v="3210"/>
    <s v="Female"/>
    <n v="80"/>
    <d v="1988-02-01T00:00:00"/>
    <s v="Junior Executive"/>
    <s v="Manufacturing"/>
    <s v="Mass Customer"/>
    <s v="No"/>
    <n v="1"/>
    <s v="Stella Abreheart"/>
    <n v="3210"/>
    <n v="135.84999999999997"/>
    <n v="3024"/>
    <n v="5"/>
    <x v="1"/>
  </r>
  <r>
    <n v="15834"/>
    <n v="43"/>
    <x v="1790"/>
    <x v="62"/>
    <b v="0"/>
    <s v="Approved"/>
    <x v="3"/>
    <s v="Standard"/>
    <s v="medium"/>
    <s v="medium"/>
    <n v="1151.96"/>
    <n v="649.49"/>
    <n v="41848"/>
    <n v="1"/>
    <n v="649.49"/>
    <n v="3427"/>
    <s v="Male"/>
    <n v="67"/>
    <d v="1981-05-19T00:00:00"/>
    <s v="Help Desk Operator"/>
    <s v="Financial Services"/>
    <s v="Mass Customer"/>
    <s v="Yes"/>
    <n v="17"/>
    <s v="Mace Edington"/>
    <n v="3427"/>
    <n v="502.47"/>
    <n v="2226"/>
    <n v="9"/>
    <x v="0"/>
  </r>
  <r>
    <n v="19470"/>
    <n v="47"/>
    <x v="1790"/>
    <x v="61"/>
    <b v="0"/>
    <s v="Approved"/>
    <x v="2"/>
    <s v="Road"/>
    <s v="low"/>
    <s v="small"/>
    <n v="1720.7"/>
    <n v="1531.42"/>
    <n v="37220"/>
    <n v="2"/>
    <n v="1531.42"/>
    <n v="3427"/>
    <s v="Male"/>
    <n v="67"/>
    <d v="1981-05-19T00:00:00"/>
    <s v="Help Desk Operator"/>
    <s v="Financial Services"/>
    <s v="Mass Customer"/>
    <s v="Yes"/>
    <n v="17"/>
    <s v="Mace Edington"/>
    <n v="3427"/>
    <n v="189.27999999999997"/>
    <n v="2226"/>
    <n v="9"/>
    <x v="0"/>
  </r>
  <r>
    <n v="18713"/>
    <n v="99"/>
    <x v="1791"/>
    <x v="8"/>
    <b v="0"/>
    <s v="Approved"/>
    <x v="5"/>
    <s v="Standard"/>
    <s v="medium"/>
    <s v="medium"/>
    <n v="1227.3399999999999"/>
    <n v="770.89"/>
    <n v="34556"/>
    <n v="1"/>
    <n v="770.89"/>
    <n v="1937"/>
    <s v="Male"/>
    <n v="69"/>
    <d v="1974-01-08T00:00:00"/>
    <s v="Quality Engineer"/>
    <s v="Health"/>
    <s v="Mass Customer"/>
    <s v="No"/>
    <n v="19"/>
    <s v="Renaud Gahagan"/>
    <n v="1937"/>
    <n v="456.44999999999993"/>
    <n v="2619"/>
    <n v="3"/>
    <x v="0"/>
  </r>
  <r>
    <n v="13239"/>
    <n v="20"/>
    <x v="1792"/>
    <x v="11"/>
    <b v="1"/>
    <s v="Approved"/>
    <x v="2"/>
    <s v="Standard"/>
    <s v="medium"/>
    <s v="small"/>
    <n v="1775.81"/>
    <n v="1580.47"/>
    <n v="40670"/>
    <n v="2"/>
    <n v="1580.47"/>
    <n v="1938"/>
    <s v="U"/>
    <n v="47"/>
    <m/>
    <s v="Automation Specialist IV"/>
    <s v="IT"/>
    <s v="Mass Customer"/>
    <s v="Yes"/>
    <m/>
    <s v="Austin Toopin"/>
    <n v="1938"/>
    <n v="195.33999999999992"/>
    <n v="4670"/>
    <n v="2"/>
    <x v="2"/>
  </r>
  <r>
    <n v="17645"/>
    <n v="72"/>
    <x v="1793"/>
    <x v="7"/>
    <b v="1"/>
    <s v="Approved"/>
    <x v="1"/>
    <s v="Standard"/>
    <s v="medium"/>
    <s v="medium"/>
    <n v="360.4"/>
    <n v="270.3"/>
    <n v="40553"/>
    <n v="2"/>
    <n v="270.3"/>
    <n v="1943"/>
    <s v="Male"/>
    <n v="35"/>
    <d v="1985-10-03T00:00:00"/>
    <s v="Senior Cost Accountant"/>
    <s v="Financial Services"/>
    <s v="Affluent Customer"/>
    <s v="Yes"/>
    <n v="13"/>
    <s v="Armstrong Style"/>
    <n v="1943"/>
    <n v="90.099999999999966"/>
    <n v="2043"/>
    <n v="11"/>
    <x v="0"/>
  </r>
  <r>
    <n v="12651"/>
    <n v="80"/>
    <x v="1793"/>
    <x v="34"/>
    <b v="0"/>
    <s v="Approved"/>
    <x v="5"/>
    <s v="Touring"/>
    <s v="low"/>
    <s v="medium"/>
    <n v="1073.07"/>
    <n v="933.84"/>
    <n v="42226"/>
    <n v="2"/>
    <n v="933.84"/>
    <n v="1943"/>
    <s v="Male"/>
    <n v="35"/>
    <d v="1985-10-03T00:00:00"/>
    <s v="Senior Cost Accountant"/>
    <s v="Financial Services"/>
    <s v="Affluent Customer"/>
    <s v="Yes"/>
    <n v="13"/>
    <s v="Armstrong Style"/>
    <n v="1943"/>
    <n v="139.2299999999999"/>
    <n v="2043"/>
    <n v="11"/>
    <x v="0"/>
  </r>
  <r>
    <n v="9483"/>
    <n v="76"/>
    <x v="1793"/>
    <x v="14"/>
    <b v="0"/>
    <s v="Approved"/>
    <x v="4"/>
    <s v="Standard"/>
    <s v="low"/>
    <s v="medium"/>
    <n v="642.30999999999995"/>
    <n v="513.85"/>
    <n v="38339"/>
    <n v="3"/>
    <n v="513.85"/>
    <n v="1943"/>
    <s v="Male"/>
    <n v="35"/>
    <d v="1985-10-03T00:00:00"/>
    <s v="Senior Cost Accountant"/>
    <s v="Financial Services"/>
    <s v="Affluent Customer"/>
    <s v="Yes"/>
    <n v="13"/>
    <s v="Armstrong Style"/>
    <n v="1943"/>
    <n v="128.45999999999992"/>
    <n v="2043"/>
    <n v="11"/>
    <x v="0"/>
  </r>
  <r>
    <n v="17537"/>
    <n v="0"/>
    <x v="1794"/>
    <x v="62"/>
    <b v="1"/>
    <s v="Approved"/>
    <x v="3"/>
    <s v="Standard"/>
    <s v="medium"/>
    <s v="large"/>
    <n v="202.62"/>
    <n v="151.96"/>
    <n v="42458"/>
    <n v="1"/>
    <n v="151.96"/>
    <n v="2012"/>
    <s v="Female"/>
    <n v="55"/>
    <d v="1972-09-07T00:00:00"/>
    <s v="Health Coach I"/>
    <s v="Health"/>
    <s v="High Net Worth"/>
    <s v="No"/>
    <n v="4"/>
    <s v="Maisey Lavell"/>
    <n v="2012"/>
    <n v="50.66"/>
    <n v="2264"/>
    <n v="8"/>
    <x v="0"/>
  </r>
  <r>
    <n v="16284"/>
    <n v="14"/>
    <x v="1794"/>
    <x v="6"/>
    <b v="0"/>
    <s v="Approved"/>
    <x v="3"/>
    <s v="Standard"/>
    <s v="high"/>
    <s v="large"/>
    <n v="1842.92"/>
    <n v="1105.75"/>
    <n v="34996"/>
    <n v="1"/>
    <n v="1105.75"/>
    <n v="2012"/>
    <s v="Female"/>
    <n v="55"/>
    <d v="1972-09-07T00:00:00"/>
    <s v="Health Coach I"/>
    <s v="Health"/>
    <s v="High Net Worth"/>
    <s v="No"/>
    <n v="4"/>
    <s v="Maisey Lavell"/>
    <n v="2012"/>
    <n v="737.17000000000007"/>
    <n v="2264"/>
    <n v="8"/>
    <x v="0"/>
  </r>
  <r>
    <n v="3486"/>
    <n v="79"/>
    <x v="1794"/>
    <x v="45"/>
    <b v="1"/>
    <s v="Approved"/>
    <x v="3"/>
    <s v="Touring"/>
    <s v="medium"/>
    <s v="large"/>
    <n v="2083.94"/>
    <n v="675.03"/>
    <n v="41533"/>
    <n v="2"/>
    <n v="675.03"/>
    <n v="2012"/>
    <s v="Female"/>
    <n v="55"/>
    <d v="1972-09-07T00:00:00"/>
    <s v="Health Coach I"/>
    <s v="Health"/>
    <s v="High Net Worth"/>
    <s v="No"/>
    <n v="4"/>
    <s v="Maisey Lavell"/>
    <n v="2012"/>
    <n v="1408.91"/>
    <n v="2264"/>
    <n v="8"/>
    <x v="0"/>
  </r>
  <r>
    <n v="9632"/>
    <n v="19"/>
    <x v="1795"/>
    <x v="31"/>
    <b v="1"/>
    <s v="Approved"/>
    <x v="5"/>
    <s v="Road"/>
    <s v="high"/>
    <s v="large"/>
    <n v="12.01"/>
    <n v="7.21"/>
    <n v="34115"/>
    <n v="1"/>
    <n v="7.21"/>
    <n v="1951"/>
    <s v="Male"/>
    <n v="93"/>
    <d v="2000-06-07T00:00:00"/>
    <s v="Health Coach II"/>
    <s v="Manufacturing"/>
    <s v="Mass Customer"/>
    <s v="Yes"/>
    <n v="2"/>
    <s v="Rockie MacCosty"/>
    <n v="1951"/>
    <n v="4.8"/>
    <n v="3199"/>
    <n v="6"/>
    <x v="1"/>
  </r>
  <r>
    <n v="11783"/>
    <n v="72"/>
    <x v="1795"/>
    <x v="42"/>
    <b v="1"/>
    <s v="Approved"/>
    <x v="1"/>
    <s v="Standard"/>
    <s v="medium"/>
    <s v="medium"/>
    <n v="360.4"/>
    <n v="270.3"/>
    <n v="42710"/>
    <n v="2"/>
    <n v="270.3"/>
    <n v="1951"/>
    <s v="Male"/>
    <n v="93"/>
    <d v="2000-06-07T00:00:00"/>
    <s v="Health Coach II"/>
    <s v="Manufacturing"/>
    <s v="Mass Customer"/>
    <s v="Yes"/>
    <n v="2"/>
    <s v="Rockie MacCosty"/>
    <n v="1951"/>
    <n v="90.099999999999966"/>
    <n v="3199"/>
    <n v="6"/>
    <x v="1"/>
  </r>
  <r>
    <n v="8597"/>
    <n v="54"/>
    <x v="1795"/>
    <x v="43"/>
    <b v="1"/>
    <s v="Approved"/>
    <x v="4"/>
    <s v="Standard"/>
    <s v="medium"/>
    <s v="medium"/>
    <n v="1292.8399999999999"/>
    <n v="13.44"/>
    <n v="42295"/>
    <n v="3"/>
    <n v="13.44"/>
    <n v="1951"/>
    <s v="Male"/>
    <n v="93"/>
    <d v="2000-06-07T00:00:00"/>
    <s v="Health Coach II"/>
    <s v="Manufacturing"/>
    <s v="Mass Customer"/>
    <s v="Yes"/>
    <n v="2"/>
    <s v="Rockie MacCosty"/>
    <n v="1951"/>
    <n v="1279.3999999999999"/>
    <n v="3199"/>
    <n v="6"/>
    <x v="1"/>
  </r>
  <r>
    <n v="16220"/>
    <n v="50"/>
    <x v="1796"/>
    <x v="69"/>
    <b v="1"/>
    <s v="Approved"/>
    <x v="4"/>
    <s v="Standard"/>
    <s v="medium"/>
    <s v="small"/>
    <n v="175.89"/>
    <n v="131.91999999999999"/>
    <n v="35707"/>
    <n v="1"/>
    <n v="131.91999999999999"/>
    <n v="1952"/>
    <s v="Female"/>
    <n v="35"/>
    <d v="1974-01-29T00:00:00"/>
    <s v="Payment Adjustment Coordinator"/>
    <s v="Health"/>
    <s v="Mass Customer"/>
    <s v="Yes"/>
    <n v="9"/>
    <s v="Patrica Donativo"/>
    <n v="1952"/>
    <n v="43.97"/>
    <n v="4035"/>
    <n v="8"/>
    <x v="2"/>
  </r>
  <r>
    <n v="8928"/>
    <n v="24"/>
    <x v="1796"/>
    <x v="66"/>
    <b v="0"/>
    <s v="Approved"/>
    <x v="3"/>
    <s v="Road"/>
    <s v="medium"/>
    <s v="large"/>
    <n v="1777.8"/>
    <n v="820.78"/>
    <n v="34115"/>
    <n v="2"/>
    <n v="820.78"/>
    <n v="1952"/>
    <s v="Female"/>
    <n v="35"/>
    <d v="1974-01-29T00:00:00"/>
    <s v="Payment Adjustment Coordinator"/>
    <s v="Health"/>
    <s v="Mass Customer"/>
    <s v="Yes"/>
    <n v="9"/>
    <s v="Patrica Donativo"/>
    <n v="1952"/>
    <n v="957.02"/>
    <n v="4035"/>
    <n v="8"/>
    <x v="2"/>
  </r>
  <r>
    <n v="9997"/>
    <n v="43"/>
    <x v="1797"/>
    <x v="7"/>
    <b v="1"/>
    <s v="Approved"/>
    <x v="3"/>
    <s v="Standard"/>
    <s v="medium"/>
    <s v="medium"/>
    <n v="1151.96"/>
    <n v="649.49"/>
    <n v="36498"/>
    <n v="2"/>
    <n v="649.49"/>
    <n v="2268"/>
    <s v="Female"/>
    <n v="66"/>
    <d v="1965-10-07T00:00:00"/>
    <s v="Pharmacist"/>
    <s v="Health"/>
    <s v="Mass Customer"/>
    <s v="No"/>
    <n v="19"/>
    <s v="Wilhelmina Gothup"/>
    <n v="2268"/>
    <n v="502.47"/>
    <n v="3218"/>
    <n v="8"/>
    <x v="1"/>
  </r>
  <r>
    <n v="17662"/>
    <n v="59"/>
    <x v="1797"/>
    <x v="63"/>
    <b v="0"/>
    <s v="Approved"/>
    <x v="3"/>
    <s v="Standard"/>
    <s v="medium"/>
    <s v="large"/>
    <n v="1061.56"/>
    <n v="733.58"/>
    <n v="34170"/>
    <n v="2"/>
    <n v="733.58"/>
    <n v="2268"/>
    <s v="Female"/>
    <n v="66"/>
    <d v="1965-10-07T00:00:00"/>
    <s v="Pharmacist"/>
    <s v="Health"/>
    <s v="Mass Customer"/>
    <s v="No"/>
    <n v="19"/>
    <s v="Wilhelmina Gothup"/>
    <n v="2268"/>
    <n v="327.9799999999999"/>
    <n v="3218"/>
    <n v="8"/>
    <x v="1"/>
  </r>
  <r>
    <n v="4827"/>
    <n v="52"/>
    <x v="1798"/>
    <x v="72"/>
    <b v="1"/>
    <s v="Approved"/>
    <x v="5"/>
    <s v="Road"/>
    <s v="medium"/>
    <s v="medium"/>
    <n v="1280.28"/>
    <n v="829.51"/>
    <n v="37220"/>
    <n v="1"/>
    <n v="829.51"/>
    <n v="1954"/>
    <s v="Male"/>
    <n v="88"/>
    <d v="1967-11-29T00:00:00"/>
    <s v="VP Sales"/>
    <s v="Manufacturing"/>
    <s v="Affluent Customer"/>
    <s v="No"/>
    <n v="5"/>
    <s v="Greg Iacovo"/>
    <n v="1954"/>
    <n v="450.77"/>
    <n v="2155"/>
    <n v="9"/>
    <x v="0"/>
  </r>
  <r>
    <n v="7154"/>
    <n v="90"/>
    <x v="1798"/>
    <x v="16"/>
    <b v="0"/>
    <s v="Approved"/>
    <x v="1"/>
    <s v="Standard"/>
    <s v="low"/>
    <s v="medium"/>
    <n v="363.01"/>
    <n v="290.41000000000003"/>
    <n v="38482"/>
    <n v="2"/>
    <n v="290.41000000000003"/>
    <n v="1954"/>
    <s v="Male"/>
    <n v="88"/>
    <d v="1967-11-29T00:00:00"/>
    <s v="VP Sales"/>
    <s v="Manufacturing"/>
    <s v="Affluent Customer"/>
    <s v="No"/>
    <n v="5"/>
    <s v="Greg Iacovo"/>
    <n v="1954"/>
    <n v="72.599999999999966"/>
    <n v="2155"/>
    <n v="9"/>
    <x v="0"/>
  </r>
  <r>
    <n v="18624"/>
    <n v="89"/>
    <x v="1799"/>
    <x v="62"/>
    <b v="1"/>
    <s v="Approved"/>
    <x v="4"/>
    <s v="Touring"/>
    <s v="medium"/>
    <s v="large"/>
    <n v="1362.99"/>
    <n v="57.74"/>
    <n v="34079"/>
    <n v="1"/>
    <n v="57.74"/>
    <n v="1986"/>
    <s v="Female"/>
    <n v="53"/>
    <d v="1981-12-30T00:00:00"/>
    <m/>
    <s v="Retail"/>
    <s v="Mass Customer"/>
    <s v="No"/>
    <n v="16"/>
    <s v="Melania Ruske"/>
    <n v="1986"/>
    <n v="1305.25"/>
    <n v="2170"/>
    <n v="8"/>
    <x v="0"/>
  </r>
  <r>
    <n v="11"/>
    <n v="5"/>
    <x v="1799"/>
    <x v="51"/>
    <b v="0"/>
    <s v="Approved"/>
    <x v="2"/>
    <s v="Mountain"/>
    <s v="low"/>
    <s v="medium"/>
    <n v="574.64"/>
    <n v="459.71"/>
    <n v="40784"/>
    <n v="1"/>
    <n v="459.71"/>
    <n v="1986"/>
    <s v="Female"/>
    <n v="53"/>
    <d v="1981-12-30T00:00:00"/>
    <m/>
    <s v="Retail"/>
    <s v="Mass Customer"/>
    <s v="No"/>
    <n v="16"/>
    <s v="Melania Ruske"/>
    <n v="1986"/>
    <n v="114.93"/>
    <n v="2170"/>
    <n v="8"/>
    <x v="0"/>
  </r>
  <r>
    <n v="19727"/>
    <n v="8"/>
    <x v="1800"/>
    <x v="51"/>
    <b v="1"/>
    <s v="Approved"/>
    <x v="3"/>
    <s v="Road"/>
    <s v="medium"/>
    <s v="small"/>
    <n v="1703.52"/>
    <n v="1516.13"/>
    <n v="40649"/>
    <n v="1"/>
    <n v="1516.13"/>
    <n v="1955"/>
    <s v="Male"/>
    <n v="18"/>
    <d v="1980-11-22T00:00:00"/>
    <s v="Environmental Specialist"/>
    <s v="n/a"/>
    <s v="Mass Customer"/>
    <s v="No"/>
    <n v="11"/>
    <s v="Thornton Vereker"/>
    <n v="1955"/>
    <n v="187.38999999999987"/>
    <n v="2281"/>
    <n v="9"/>
    <x v="0"/>
  </r>
  <r>
    <n v="7920"/>
    <n v="31"/>
    <x v="1801"/>
    <x v="8"/>
    <b v="0"/>
    <s v="Approved"/>
    <x v="0"/>
    <s v="Standard"/>
    <s v="medium"/>
    <s v="medium"/>
    <n v="230.91"/>
    <n v="173.18"/>
    <n v="39031"/>
    <n v="1"/>
    <n v="173.18"/>
    <n v="1957"/>
    <s v="Male"/>
    <n v="1"/>
    <d v="1977-09-19T00:00:00"/>
    <s v="Accountant IV"/>
    <s v="Property"/>
    <s v="Affluent Customer"/>
    <s v="No"/>
    <n v="4"/>
    <s v="Gary Eager"/>
    <n v="1957"/>
    <n v="57.72999999999999"/>
    <n v="3108"/>
    <n v="10"/>
    <x v="1"/>
  </r>
  <r>
    <n v="15887"/>
    <n v="4"/>
    <x v="1802"/>
    <x v="22"/>
    <b v="0"/>
    <s v="Approved"/>
    <x v="0"/>
    <s v="Standard"/>
    <s v="high"/>
    <s v="medium"/>
    <n v="1129.1300000000001"/>
    <n v="677.48"/>
    <n v="41701"/>
    <n v="1"/>
    <n v="677.48"/>
    <n v="1959"/>
    <s v="Male"/>
    <n v="3"/>
    <d v="1978-09-18T00:00:00"/>
    <s v="Director of Sales"/>
    <s v="Health"/>
    <s v="Mass Customer"/>
    <s v="Yes"/>
    <n v="16"/>
    <s v="Arlen Klossek"/>
    <n v="1959"/>
    <n v="451.65000000000009"/>
    <n v="4152"/>
    <n v="9"/>
    <x v="2"/>
  </r>
  <r>
    <n v="6237"/>
    <n v="75"/>
    <x v="1802"/>
    <x v="1"/>
    <b v="0"/>
    <s v="Approved"/>
    <x v="0"/>
    <s v="Touring"/>
    <s v="medium"/>
    <s v="large"/>
    <n v="1873.97"/>
    <n v="863.95"/>
    <n v="38859"/>
    <n v="2"/>
    <n v="863.95"/>
    <n v="1959"/>
    <s v="Male"/>
    <n v="3"/>
    <d v="1978-09-18T00:00:00"/>
    <s v="Director of Sales"/>
    <s v="Health"/>
    <s v="Mass Customer"/>
    <s v="Yes"/>
    <n v="16"/>
    <s v="Arlen Klossek"/>
    <n v="1959"/>
    <n v="1010.02"/>
    <n v="4152"/>
    <n v="9"/>
    <x v="2"/>
  </r>
  <r>
    <n v="3427"/>
    <n v="43"/>
    <x v="1802"/>
    <x v="19"/>
    <b v="0"/>
    <s v="Approved"/>
    <x v="3"/>
    <s v="Standard"/>
    <s v="medium"/>
    <s v="medium"/>
    <n v="1151.96"/>
    <n v="649.49"/>
    <n v="38991"/>
    <n v="2"/>
    <n v="649.49"/>
    <n v="1959"/>
    <s v="Male"/>
    <n v="3"/>
    <d v="1978-09-18T00:00:00"/>
    <s v="Director of Sales"/>
    <s v="Health"/>
    <s v="Mass Customer"/>
    <s v="Yes"/>
    <n v="16"/>
    <s v="Arlen Klossek"/>
    <n v="1959"/>
    <n v="502.47"/>
    <n v="4152"/>
    <n v="9"/>
    <x v="2"/>
  </r>
  <r>
    <n v="1727"/>
    <n v="74"/>
    <x v="1803"/>
    <x v="32"/>
    <b v="1"/>
    <s v="Approved"/>
    <x v="4"/>
    <s v="Standard"/>
    <s v="medium"/>
    <s v="medium"/>
    <n v="1228.07"/>
    <n v="400.91"/>
    <n v="35455"/>
    <n v="1"/>
    <n v="400.91"/>
    <n v="1960"/>
    <s v="Male"/>
    <n v="86"/>
    <d v="1978-07-03T00:00:00"/>
    <s v="Software Engineer II"/>
    <s v="n/a"/>
    <s v="Mass Customer"/>
    <s v="Yes"/>
    <n v="10"/>
    <s v="Falkner Jochens"/>
    <n v="1960"/>
    <n v="827.15999999999985"/>
    <n v="4007"/>
    <n v="8"/>
    <x v="2"/>
  </r>
  <r>
    <n v="5015"/>
    <n v="72"/>
    <x v="1804"/>
    <x v="39"/>
    <b v="0"/>
    <s v="Approved"/>
    <x v="1"/>
    <s v="Standard"/>
    <s v="medium"/>
    <s v="medium"/>
    <n v="360.4"/>
    <n v="270.3"/>
    <n v="35455"/>
    <n v="2"/>
    <n v="270.3"/>
    <n v="1965"/>
    <s v="Male"/>
    <n v="81"/>
    <d v="1973-12-14T00:00:00"/>
    <s v="Web Designer III"/>
    <s v="Retail"/>
    <s v="Mass Customer"/>
    <s v="Yes"/>
    <n v="3"/>
    <s v="Bendicty Powrie"/>
    <n v="1965"/>
    <n v="90.099999999999966"/>
    <n v="2250"/>
    <n v="9"/>
    <x v="0"/>
  </r>
  <r>
    <n v="3823"/>
    <n v="53"/>
    <x v="1804"/>
    <x v="43"/>
    <b v="1"/>
    <s v="Approved"/>
    <x v="5"/>
    <s v="Standard"/>
    <s v="medium"/>
    <s v="medium"/>
    <n v="795.34"/>
    <n v="101.58"/>
    <n v="40779"/>
    <n v="3"/>
    <n v="101.58"/>
    <n v="1965"/>
    <s v="Male"/>
    <n v="81"/>
    <d v="1973-12-14T00:00:00"/>
    <s v="Web Designer III"/>
    <s v="Retail"/>
    <s v="Mass Customer"/>
    <s v="Yes"/>
    <n v="3"/>
    <s v="Bendicty Powrie"/>
    <n v="1965"/>
    <n v="693.76"/>
    <n v="2250"/>
    <n v="9"/>
    <x v="0"/>
  </r>
  <r>
    <n v="11987"/>
    <n v="85"/>
    <x v="1805"/>
    <x v="44"/>
    <b v="1"/>
    <s v="Approved"/>
    <x v="4"/>
    <s v="Standard"/>
    <s v="medium"/>
    <s v="medium"/>
    <n v="752.64"/>
    <n v="205.36"/>
    <n v="34079"/>
    <n v="1"/>
    <n v="205.36"/>
    <n v="1967"/>
    <s v="Female"/>
    <n v="88"/>
    <d v="1985-11-19T00:00:00"/>
    <s v="Chemical Engineer"/>
    <s v="Manufacturing"/>
    <s v="Affluent Customer"/>
    <s v="Yes"/>
    <n v="17"/>
    <s v="Nomi "/>
    <n v="1967"/>
    <n v="547.28"/>
    <n v="2043"/>
    <n v="9"/>
    <x v="0"/>
  </r>
  <r>
    <n v="5117"/>
    <n v="55"/>
    <x v="1805"/>
    <x v="32"/>
    <b v="1"/>
    <s v="Approved"/>
    <x v="2"/>
    <s v="Road"/>
    <s v="medium"/>
    <s v="large"/>
    <n v="1894.19"/>
    <n v="598.76"/>
    <n v="34170"/>
    <n v="1"/>
    <n v="598.76"/>
    <n v="1967"/>
    <s v="Female"/>
    <n v="88"/>
    <d v="1985-11-19T00:00:00"/>
    <s v="Chemical Engineer"/>
    <s v="Manufacturing"/>
    <s v="Affluent Customer"/>
    <s v="Yes"/>
    <n v="17"/>
    <s v="Nomi "/>
    <n v="1967"/>
    <n v="1295.43"/>
    <n v="2043"/>
    <n v="9"/>
    <x v="0"/>
  </r>
  <r>
    <n v="1482"/>
    <n v="57"/>
    <x v="1806"/>
    <x v="8"/>
    <b v="0"/>
    <s v="Approved"/>
    <x v="4"/>
    <s v="Touring"/>
    <s v="medium"/>
    <s v="large"/>
    <n v="1890.39"/>
    <n v="260.14"/>
    <n v="40779"/>
    <n v="1"/>
    <n v="260.14"/>
    <n v="2999"/>
    <s v="U"/>
    <n v="28"/>
    <m/>
    <s v="Business Systems Development Analyst"/>
    <s v="IT"/>
    <s v="Affluent Customer"/>
    <s v="Yes"/>
    <m/>
    <s v="Rinaldo Diggin"/>
    <n v="2999"/>
    <n v="1630.25"/>
    <n v="3023"/>
    <n v="8"/>
    <x v="1"/>
  </r>
  <r>
    <n v="693"/>
    <n v="8"/>
    <x v="1806"/>
    <x v="26"/>
    <b v="1"/>
    <s v="Approved"/>
    <x v="3"/>
    <s v="Road"/>
    <s v="medium"/>
    <s v="small"/>
    <n v="1703.52"/>
    <n v="1516.13"/>
    <n v="33549"/>
    <n v="1"/>
    <n v="1516.13"/>
    <n v="2999"/>
    <s v="U"/>
    <n v="28"/>
    <m/>
    <s v="Business Systems Development Analyst"/>
    <s v="IT"/>
    <s v="Affluent Customer"/>
    <s v="Yes"/>
    <m/>
    <s v="Rinaldo Diggin"/>
    <n v="2999"/>
    <n v="187.38999999999987"/>
    <n v="3023"/>
    <n v="8"/>
    <x v="1"/>
  </r>
  <r>
    <n v="3350"/>
    <n v="73"/>
    <x v="1806"/>
    <x v="58"/>
    <b v="1"/>
    <s v="Approved"/>
    <x v="3"/>
    <s v="Standard"/>
    <s v="medium"/>
    <s v="medium"/>
    <n v="1945.43"/>
    <n v="333.18"/>
    <n v="35455"/>
    <n v="3"/>
    <n v="333.18"/>
    <n v="2999"/>
    <s v="U"/>
    <n v="28"/>
    <m/>
    <s v="Business Systems Development Analyst"/>
    <s v="IT"/>
    <s v="Affluent Customer"/>
    <s v="Yes"/>
    <m/>
    <s v="Rinaldo Diggin"/>
    <n v="2999"/>
    <n v="1612.25"/>
    <n v="3023"/>
    <n v="8"/>
    <x v="1"/>
  </r>
  <r>
    <n v="7832"/>
    <n v="34"/>
    <x v="1807"/>
    <x v="45"/>
    <b v="0"/>
    <s v="Approved"/>
    <x v="1"/>
    <s v="Road"/>
    <s v="high"/>
    <s v="large"/>
    <n v="774.53"/>
    <n v="464.72"/>
    <n v="37698"/>
    <n v="2"/>
    <n v="464.72"/>
    <n v="1970"/>
    <s v="Male"/>
    <n v="51"/>
    <d v="1982-08-23T00:00:00"/>
    <s v="Desktop Support Technician"/>
    <s v="Manufacturing"/>
    <s v="Mass Customer"/>
    <s v="No"/>
    <n v="7"/>
    <s v="Carl Eyre"/>
    <n v="1970"/>
    <n v="309.80999999999995"/>
    <n v="3134"/>
    <n v="10"/>
    <x v="1"/>
  </r>
  <r>
    <n v="6340"/>
    <n v="36"/>
    <x v="1808"/>
    <x v="6"/>
    <b v="1"/>
    <s v="Approved"/>
    <x v="3"/>
    <s v="Standard"/>
    <s v="low"/>
    <s v="medium"/>
    <n v="1289.8499999999999"/>
    <n v="74.510000000000005"/>
    <n v="38573"/>
    <n v="1"/>
    <n v="74.510000000000005"/>
    <n v="1973"/>
    <s v="Female"/>
    <n v="52"/>
    <d v="1980-01-11T00:00:00"/>
    <s v="Media Manager IV"/>
    <s v="Financial Services"/>
    <s v="High Net Worth"/>
    <s v="No"/>
    <n v="5"/>
    <s v="Fanni Liffe"/>
    <n v="1973"/>
    <n v="1215.3399999999999"/>
    <n v="2153"/>
    <n v="10"/>
    <x v="0"/>
  </r>
  <r>
    <n v="14195"/>
    <n v="8"/>
    <x v="1809"/>
    <x v="72"/>
    <b v="1"/>
    <s v="Approved"/>
    <x v="3"/>
    <s v="Road"/>
    <s v="medium"/>
    <s v="small"/>
    <n v="1703.52"/>
    <n v="1516.13"/>
    <n v="40649"/>
    <n v="1"/>
    <n v="1516.13"/>
    <n v="1976"/>
    <s v="Female"/>
    <n v="84"/>
    <d v="1975-08-16T00:00:00"/>
    <s v="Product Engineer"/>
    <s v="Manufacturing"/>
    <s v="Mass Customer"/>
    <s v="No"/>
    <n v="11"/>
    <s v="Letitia Coan"/>
    <n v="1976"/>
    <n v="187.38999999999987"/>
    <n v="3821"/>
    <n v="7"/>
    <x v="1"/>
  </r>
  <r>
    <n v="1615"/>
    <n v="69"/>
    <x v="1810"/>
    <x v="8"/>
    <b v="1"/>
    <s v="Approved"/>
    <x v="1"/>
    <s v="Road"/>
    <s v="medium"/>
    <s v="large"/>
    <n v="1240.31"/>
    <n v="795.1"/>
    <n v="40553"/>
    <n v="1"/>
    <n v="795.1"/>
    <n v="3447"/>
    <s v="Female"/>
    <n v="43"/>
    <d v="1977-11-23T00:00:00"/>
    <m/>
    <s v="Financial Services"/>
    <s v="High Net Worth"/>
    <s v="No"/>
    <n v="17"/>
    <s v="Linell "/>
    <n v="3447"/>
    <n v="445.20999999999992"/>
    <n v="3021"/>
    <n v="8"/>
    <x v="1"/>
  </r>
  <r>
    <n v="14761"/>
    <n v="50"/>
    <x v="1810"/>
    <x v="11"/>
    <m/>
    <s v="Approved"/>
    <x v="0"/>
    <s v="Standard"/>
    <s v="medium"/>
    <s v="medium"/>
    <n v="642.70000000000005"/>
    <n v="211.37"/>
    <n v="37337"/>
    <n v="2"/>
    <n v="211.37"/>
    <n v="3447"/>
    <s v="Female"/>
    <n v="43"/>
    <d v="1977-11-23T00:00:00"/>
    <m/>
    <s v="Financial Services"/>
    <s v="High Net Worth"/>
    <s v="No"/>
    <n v="17"/>
    <s v="Linell "/>
    <n v="3447"/>
    <n v="431.33000000000004"/>
    <n v="3021"/>
    <n v="8"/>
    <x v="1"/>
  </r>
  <r>
    <n v="2184"/>
    <n v="15"/>
    <x v="1811"/>
    <x v="8"/>
    <b v="0"/>
    <s v="Approved"/>
    <x v="1"/>
    <s v="Standard"/>
    <s v="low"/>
    <s v="medium"/>
    <n v="958.74"/>
    <n v="748.9"/>
    <n v="38693"/>
    <n v="1"/>
    <n v="748.9"/>
    <n v="2222"/>
    <s v="Female"/>
    <n v="20"/>
    <d v="1974-08-26T00:00:00"/>
    <s v="Professor"/>
    <s v="Financial Services"/>
    <s v="Mass Customer"/>
    <s v="No"/>
    <n v="14"/>
    <s v="Caroline Grabban"/>
    <n v="2222"/>
    <n v="209.84000000000003"/>
    <n v="2145"/>
    <n v="6"/>
    <x v="0"/>
  </r>
  <r>
    <n v="18987"/>
    <n v="13"/>
    <x v="1812"/>
    <x v="44"/>
    <b v="1"/>
    <s v="Approved"/>
    <x v="3"/>
    <s v="Standard"/>
    <s v="medium"/>
    <s v="medium"/>
    <n v="1577.53"/>
    <n v="826.51"/>
    <n v="40618"/>
    <n v="1"/>
    <n v="826.51"/>
    <n v="3020"/>
    <s v="Male"/>
    <n v="13"/>
    <d v="1965-12-24T00:00:00"/>
    <s v="Chemical Engineer"/>
    <s v="Manufacturing"/>
    <s v="High Net Worth"/>
    <s v="Yes"/>
    <n v="10"/>
    <s v="Witty McArthur"/>
    <n v="3020"/>
    <n v="751.02"/>
    <n v="4870"/>
    <n v="1"/>
    <x v="2"/>
  </r>
  <r>
    <n v="15902"/>
    <n v="0"/>
    <x v="1812"/>
    <x v="61"/>
    <m/>
    <s v="Approved"/>
    <x v="2"/>
    <s v="Road"/>
    <s v="medium"/>
    <s v="medium"/>
    <n v="533.51"/>
    <n v="400.13"/>
    <n v="37220"/>
    <n v="2"/>
    <n v="400.13"/>
    <n v="3020"/>
    <s v="Male"/>
    <n v="13"/>
    <d v="1965-12-24T00:00:00"/>
    <s v="Chemical Engineer"/>
    <s v="Manufacturing"/>
    <s v="High Net Worth"/>
    <s v="Yes"/>
    <n v="10"/>
    <s v="Witty McArthur"/>
    <n v="3020"/>
    <n v="133.38"/>
    <n v="4870"/>
    <n v="1"/>
    <x v="2"/>
  </r>
  <r>
    <n v="9592"/>
    <n v="53"/>
    <x v="1812"/>
    <x v="34"/>
    <b v="1"/>
    <s v="Approved"/>
    <x v="0"/>
    <s v="Standard"/>
    <s v="high"/>
    <s v="medium"/>
    <n v="1274.93"/>
    <n v="764.96"/>
    <n v="37838"/>
    <n v="2"/>
    <n v="764.96"/>
    <n v="3020"/>
    <s v="Male"/>
    <n v="13"/>
    <d v="1965-12-24T00:00:00"/>
    <s v="Chemical Engineer"/>
    <s v="Manufacturing"/>
    <s v="High Net Worth"/>
    <s v="Yes"/>
    <n v="10"/>
    <s v="Witty McArthur"/>
    <n v="3020"/>
    <n v="509.97"/>
    <n v="4870"/>
    <n v="1"/>
    <x v="2"/>
  </r>
  <r>
    <n v="4811"/>
    <n v="99"/>
    <x v="1813"/>
    <x v="8"/>
    <b v="1"/>
    <s v="Approved"/>
    <x v="5"/>
    <s v="Standard"/>
    <s v="medium"/>
    <s v="medium"/>
    <n v="1227.3399999999999"/>
    <n v="770.89"/>
    <n v="34556"/>
    <n v="1"/>
    <n v="770.89"/>
    <n v="2929"/>
    <s v="Male"/>
    <n v="97"/>
    <d v="1999-07-28T00:00:00"/>
    <s v="Nurse"/>
    <s v="Retail"/>
    <s v="Mass Customer"/>
    <s v="No"/>
    <n v="2"/>
    <s v="Winny Cakes"/>
    <n v="2929"/>
    <n v="456.44999999999993"/>
    <n v="4883"/>
    <n v="3"/>
    <x v="2"/>
  </r>
  <r>
    <n v="19282"/>
    <n v="85"/>
    <x v="1813"/>
    <x v="44"/>
    <b v="0"/>
    <s v="Approved"/>
    <x v="4"/>
    <s v="Standard"/>
    <s v="medium"/>
    <s v="medium"/>
    <n v="752.64"/>
    <n v="205.36"/>
    <n v="42218"/>
    <n v="1"/>
    <n v="205.36"/>
    <n v="2929"/>
    <s v="Male"/>
    <n v="97"/>
    <d v="1999-07-28T00:00:00"/>
    <s v="Nurse"/>
    <s v="Retail"/>
    <s v="Mass Customer"/>
    <s v="No"/>
    <n v="2"/>
    <s v="Winny Cakes"/>
    <n v="2929"/>
    <n v="547.28"/>
    <n v="4883"/>
    <n v="3"/>
    <x v="2"/>
  </r>
  <r>
    <n v="11883"/>
    <n v="99"/>
    <x v="1814"/>
    <x v="32"/>
    <b v="0"/>
    <s v="Approved"/>
    <x v="2"/>
    <s v="Road"/>
    <s v="low"/>
    <s v="small"/>
    <n v="1720.7"/>
    <n v="1531.42"/>
    <n v="37668"/>
    <n v="1"/>
    <n v="1531.42"/>
    <n v="1989"/>
    <s v="Female"/>
    <n v="46"/>
    <d v="1973-07-21T00:00:00"/>
    <s v="Graphic Designer"/>
    <s v="Property"/>
    <s v="High Net Worth"/>
    <s v="Yes"/>
    <n v="17"/>
    <s v="Emalee Guitel"/>
    <n v="1989"/>
    <n v="189.27999999999997"/>
    <n v="2160"/>
    <n v="6"/>
    <x v="0"/>
  </r>
  <r>
    <n v="4415"/>
    <n v="96"/>
    <x v="1814"/>
    <x v="57"/>
    <b v="0"/>
    <s v="Approved"/>
    <x v="0"/>
    <s v="Standard"/>
    <s v="medium"/>
    <s v="large"/>
    <n v="1635.3"/>
    <n v="993.66"/>
    <n v="41434"/>
    <n v="2"/>
    <n v="993.66"/>
    <n v="1989"/>
    <s v="Female"/>
    <n v="46"/>
    <d v="1973-07-21T00:00:00"/>
    <s v="Graphic Designer"/>
    <s v="Property"/>
    <s v="High Net Worth"/>
    <s v="Yes"/>
    <n v="17"/>
    <s v="Emalee Guitel"/>
    <n v="1989"/>
    <n v="641.64"/>
    <n v="2160"/>
    <n v="6"/>
    <x v="0"/>
  </r>
  <r>
    <n v="6744"/>
    <n v="93"/>
    <x v="1815"/>
    <x v="34"/>
    <m/>
    <s v="Approved"/>
    <x v="5"/>
    <s v="Standard"/>
    <s v="high"/>
    <s v="medium"/>
    <n v="1458.17"/>
    <n v="874.9"/>
    <n v="38750"/>
    <n v="2"/>
    <n v="874.9"/>
    <n v="1990"/>
    <s v="U"/>
    <n v="9"/>
    <m/>
    <s v="Senior Financial Analyst"/>
    <s v="Financial Services"/>
    <s v="High Net Worth"/>
    <s v="No"/>
    <m/>
    <s v="Mira Askham"/>
    <n v="1990"/>
    <n v="583.2700000000001"/>
    <n v="2567"/>
    <n v="8"/>
    <x v="0"/>
  </r>
  <r>
    <n v="6018"/>
    <n v="71"/>
    <x v="1816"/>
    <x v="8"/>
    <b v="0"/>
    <s v="Approved"/>
    <x v="3"/>
    <s v="Standard"/>
    <s v="high"/>
    <s v="large"/>
    <n v="1842.92"/>
    <n v="1105.75"/>
    <n v="38193"/>
    <n v="1"/>
    <n v="1105.75"/>
    <n v="2850"/>
    <s v="Female"/>
    <n v="74"/>
    <d v="1972-10-13T00:00:00"/>
    <s v="Director of Sales"/>
    <s v="n/a"/>
    <s v="Mass Customer"/>
    <s v="Yes"/>
    <n v="5"/>
    <s v="Andie Shorto"/>
    <n v="2850"/>
    <n v="737.17000000000007"/>
    <n v="2487"/>
    <n v="9"/>
    <x v="0"/>
  </r>
  <r>
    <n v="14021"/>
    <n v="70"/>
    <x v="1816"/>
    <x v="53"/>
    <b v="1"/>
    <s v="Approved"/>
    <x v="2"/>
    <s v="Standard"/>
    <s v="high"/>
    <s v="medium"/>
    <n v="495.72"/>
    <n v="297.43"/>
    <n v="36668"/>
    <n v="3"/>
    <n v="297.43"/>
    <n v="2850"/>
    <s v="Female"/>
    <n v="74"/>
    <d v="1972-10-13T00:00:00"/>
    <s v="Director of Sales"/>
    <s v="n/a"/>
    <s v="Mass Customer"/>
    <s v="Yes"/>
    <n v="5"/>
    <s v="Andie Shorto"/>
    <n v="2850"/>
    <n v="198.29000000000002"/>
    <n v="2487"/>
    <n v="9"/>
    <x v="0"/>
  </r>
  <r>
    <n v="5170"/>
    <n v="37"/>
    <x v="1817"/>
    <x v="35"/>
    <b v="1"/>
    <s v="Approved"/>
    <x v="5"/>
    <s v="Standard"/>
    <s v="low"/>
    <s v="medium"/>
    <n v="1793.43"/>
    <n v="248.82"/>
    <n v="40672"/>
    <n v="1"/>
    <n v="248.82"/>
    <n v="1992"/>
    <s v="Female"/>
    <n v="28"/>
    <d v="1995-10-21T00:00:00"/>
    <s v="Web Developer I"/>
    <s v="Manufacturing"/>
    <s v="Mass Customer"/>
    <s v="Yes"/>
    <n v="3"/>
    <s v="Shanta Attrill"/>
    <n v="1992"/>
    <n v="1544.6100000000001"/>
    <n v="2077"/>
    <n v="10"/>
    <x v="0"/>
  </r>
  <r>
    <n v="1437"/>
    <n v="53"/>
    <x v="1817"/>
    <x v="50"/>
    <b v="0"/>
    <s v="Approved"/>
    <x v="5"/>
    <s v="Standard"/>
    <s v="medium"/>
    <s v="medium"/>
    <n v="795.34"/>
    <n v="101.58"/>
    <n v="39915"/>
    <n v="2"/>
    <n v="101.58"/>
    <n v="1992"/>
    <s v="Female"/>
    <n v="28"/>
    <d v="1995-10-21T00:00:00"/>
    <s v="Web Developer I"/>
    <s v="Manufacturing"/>
    <s v="Mass Customer"/>
    <s v="Yes"/>
    <n v="3"/>
    <s v="Shanta Attrill"/>
    <n v="1992"/>
    <n v="693.76"/>
    <n v="2077"/>
    <n v="10"/>
    <x v="0"/>
  </r>
  <r>
    <n v="1968"/>
    <n v="77"/>
    <x v="1818"/>
    <x v="38"/>
    <b v="0"/>
    <s v="Approved"/>
    <x v="1"/>
    <s v="Road"/>
    <s v="medium"/>
    <s v="large"/>
    <n v="1240.31"/>
    <n v="795.1"/>
    <n v="40553"/>
    <n v="2"/>
    <n v="795.1"/>
    <n v="1995"/>
    <s v="Female"/>
    <n v="6"/>
    <d v="1969-03-26T00:00:00"/>
    <s v="Automation Specialist II"/>
    <s v="n/a"/>
    <s v="Mass Customer"/>
    <s v="Yes"/>
    <n v="11"/>
    <s v="Mabel Sallter"/>
    <n v="1995"/>
    <n v="445.20999999999992"/>
    <n v="4109"/>
    <n v="9"/>
    <x v="2"/>
  </r>
  <r>
    <n v="6648"/>
    <n v="51"/>
    <x v="1819"/>
    <x v="72"/>
    <b v="0"/>
    <s v="Approved"/>
    <x v="5"/>
    <s v="Standard"/>
    <s v="high"/>
    <s v="medium"/>
    <n v="2005.66"/>
    <n v="1203.4000000000001"/>
    <n v="41009"/>
    <n v="1"/>
    <n v="1203.4000000000001"/>
    <n v="1996"/>
    <s v="Male"/>
    <n v="4"/>
    <d v="1985-12-29T00:00:00"/>
    <s v="Structural Engineer"/>
    <s v="Manufacturing"/>
    <s v="Mass Customer"/>
    <s v="No"/>
    <n v="4"/>
    <s v="Filmer Furby"/>
    <n v="1996"/>
    <n v="802.26"/>
    <n v="4556"/>
    <n v="8"/>
    <x v="2"/>
  </r>
  <r>
    <n v="6813"/>
    <n v="21"/>
    <x v="1819"/>
    <x v="5"/>
    <b v="0"/>
    <s v="Approved"/>
    <x v="3"/>
    <s v="Standard"/>
    <s v="medium"/>
    <s v="large"/>
    <n v="1071.23"/>
    <n v="380.74"/>
    <n v="35160"/>
    <n v="3"/>
    <n v="380.74"/>
    <n v="1996"/>
    <s v="Male"/>
    <n v="4"/>
    <d v="1985-12-29T00:00:00"/>
    <s v="Structural Engineer"/>
    <s v="Manufacturing"/>
    <s v="Mass Customer"/>
    <s v="No"/>
    <n v="4"/>
    <s v="Filmer Furby"/>
    <n v="1996"/>
    <n v="690.49"/>
    <n v="4556"/>
    <n v="8"/>
    <x v="2"/>
  </r>
  <r>
    <n v="15637"/>
    <n v="30"/>
    <x v="1820"/>
    <x v="11"/>
    <b v="1"/>
    <s v="Approved"/>
    <x v="5"/>
    <s v="Standard"/>
    <s v="medium"/>
    <s v="medium"/>
    <n v="1227.3399999999999"/>
    <n v="770.89"/>
    <n v="33364"/>
    <n v="2"/>
    <n v="770.89"/>
    <n v="1998"/>
    <s v="Male"/>
    <n v="13"/>
    <d v="1975-03-26T00:00:00"/>
    <s v="Media Manager IV"/>
    <s v="Manufacturing"/>
    <s v="High Net Worth"/>
    <s v="No"/>
    <n v="21"/>
    <s v="Hamil Britch"/>
    <n v="1998"/>
    <n v="456.44999999999993"/>
    <n v="3075"/>
    <n v="7"/>
    <x v="1"/>
  </r>
  <r>
    <n v="14782"/>
    <n v="85"/>
    <x v="1821"/>
    <x v="51"/>
    <b v="1"/>
    <s v="Approved"/>
    <x v="4"/>
    <s v="Standard"/>
    <s v="medium"/>
    <s v="medium"/>
    <n v="1228.07"/>
    <n v="400.91"/>
    <n v="36668"/>
    <n v="1"/>
    <n v="400.91"/>
    <n v="2005"/>
    <s v="Female"/>
    <n v="41"/>
    <d v="1978-08-20T00:00:00"/>
    <s v="Accountant I"/>
    <s v="Manufacturing"/>
    <s v="High Net Worth"/>
    <s v="No"/>
    <n v="17"/>
    <s v="Marina McElwee"/>
    <n v="2005"/>
    <n v="827.15999999999985"/>
    <n v="3192"/>
    <n v="10"/>
    <x v="1"/>
  </r>
  <r>
    <n v="11195"/>
    <n v="0"/>
    <x v="1822"/>
    <x v="31"/>
    <b v="1"/>
    <s v="Approved"/>
    <x v="5"/>
    <s v="Standard"/>
    <s v="medium"/>
    <s v="medium"/>
    <n v="235.63"/>
    <n v="125.07"/>
    <n v="38206"/>
    <n v="1"/>
    <n v="125.07"/>
    <n v="2006"/>
    <s v="Female"/>
    <n v="33"/>
    <d v="1999-10-04T00:00:00"/>
    <s v="Senior Developer"/>
    <s v="Property"/>
    <s v="High Net Worth"/>
    <s v="Yes"/>
    <n v="2"/>
    <s v="Hyacinthia Tuley"/>
    <n v="2006"/>
    <n v="110.56"/>
    <n v="2324"/>
    <n v="4"/>
    <x v="0"/>
  </r>
  <r>
    <n v="15564"/>
    <n v="33"/>
    <x v="1822"/>
    <x v="20"/>
    <b v="1"/>
    <s v="Approved"/>
    <x v="5"/>
    <s v="Road"/>
    <s v="medium"/>
    <s v="small"/>
    <n v="1810"/>
    <n v="1610.9"/>
    <n v="40672"/>
    <n v="3"/>
    <n v="1610.9"/>
    <n v="2006"/>
    <s v="Female"/>
    <n v="33"/>
    <d v="1999-10-04T00:00:00"/>
    <s v="Senior Developer"/>
    <s v="Property"/>
    <s v="High Net Worth"/>
    <s v="Yes"/>
    <n v="2"/>
    <s v="Hyacinthia Tuley"/>
    <n v="2006"/>
    <n v="199.09999999999991"/>
    <n v="2324"/>
    <n v="4"/>
    <x v="0"/>
  </r>
  <r>
    <n v="14777"/>
    <n v="95"/>
    <x v="1822"/>
    <x v="52"/>
    <b v="0"/>
    <s v="Approved"/>
    <x v="5"/>
    <s v="Touring"/>
    <s v="low"/>
    <s v="medium"/>
    <n v="1073.07"/>
    <n v="933.84"/>
    <n v="42226"/>
    <n v="3"/>
    <n v="933.84"/>
    <n v="2006"/>
    <s v="Female"/>
    <n v="33"/>
    <d v="1999-10-04T00:00:00"/>
    <s v="Senior Developer"/>
    <s v="Property"/>
    <s v="High Net Worth"/>
    <s v="Yes"/>
    <n v="2"/>
    <s v="Hyacinthia Tuley"/>
    <n v="2006"/>
    <n v="139.2299999999999"/>
    <n v="2324"/>
    <n v="4"/>
    <x v="0"/>
  </r>
  <r>
    <n v="8825"/>
    <n v="5"/>
    <x v="1823"/>
    <x v="8"/>
    <b v="1"/>
    <s v="Approved"/>
    <x v="2"/>
    <s v="Mountain"/>
    <s v="low"/>
    <s v="medium"/>
    <n v="574.64"/>
    <n v="459.71"/>
    <n v="41701"/>
    <n v="1"/>
    <n v="459.71"/>
    <n v="2639"/>
    <s v="Female"/>
    <n v="70"/>
    <d v="1986-07-03T00:00:00"/>
    <s v="Geologist IV"/>
    <s v="Entertainment"/>
    <s v="Mass Customer"/>
    <s v="Yes"/>
    <n v="10"/>
    <s v="Mufi O'Kielt"/>
    <n v="2639"/>
    <n v="114.93"/>
    <n v="4503"/>
    <n v="6"/>
    <x v="2"/>
  </r>
  <r>
    <n v="7352"/>
    <n v="78"/>
    <x v="1823"/>
    <x v="67"/>
    <b v="1"/>
    <s v="Approved"/>
    <x v="0"/>
    <s v="Standard"/>
    <s v="medium"/>
    <s v="large"/>
    <n v="1765.3"/>
    <n v="709.48"/>
    <n v="33429"/>
    <n v="1"/>
    <n v="709.48"/>
    <n v="2639"/>
    <s v="Female"/>
    <n v="70"/>
    <d v="1986-07-03T00:00:00"/>
    <s v="Geologist IV"/>
    <s v="Entertainment"/>
    <s v="Mass Customer"/>
    <s v="Yes"/>
    <n v="10"/>
    <s v="Mufi O'Kielt"/>
    <n v="2639"/>
    <n v="1055.82"/>
    <n v="4503"/>
    <n v="6"/>
    <x v="2"/>
  </r>
  <r>
    <n v="19915"/>
    <n v="0"/>
    <x v="1824"/>
    <x v="58"/>
    <b v="1"/>
    <s v="Approved"/>
    <x v="4"/>
    <s v="Standard"/>
    <s v="medium"/>
    <s v="medium"/>
    <n v="60.34"/>
    <n v="45.26"/>
    <n v="40670"/>
    <n v="3"/>
    <n v="45.26"/>
    <n v="2010"/>
    <s v="Male"/>
    <n v="88"/>
    <d v="1974-01-31T00:00:00"/>
    <s v="Data Coordiator"/>
    <s v="Manufacturing"/>
    <s v="High Net Worth"/>
    <s v="Yes"/>
    <n v="7"/>
    <s v="Duff Guyer"/>
    <n v="2010"/>
    <n v="15.080000000000005"/>
    <n v="2563"/>
    <n v="11"/>
    <x v="0"/>
  </r>
  <r>
    <n v="10584"/>
    <n v="31"/>
    <x v="1825"/>
    <x v="8"/>
    <b v="0"/>
    <s v="Approved"/>
    <x v="4"/>
    <s v="Standard"/>
    <s v="medium"/>
    <s v="medium"/>
    <n v="752.64"/>
    <n v="205.36"/>
    <n v="36367"/>
    <n v="1"/>
    <n v="205.36"/>
    <n v="2971"/>
    <s v="Female"/>
    <n v="5"/>
    <d v="1968-01-16T00:00:00"/>
    <s v="Marketing Assistant"/>
    <s v="Manufacturing"/>
    <s v="High Net Worth"/>
    <s v="Yes"/>
    <n v="8"/>
    <s v="Esther Caught"/>
    <n v="2971"/>
    <n v="547.28"/>
    <n v="2064"/>
    <n v="12"/>
    <x v="0"/>
  </r>
  <r>
    <n v="11111"/>
    <n v="95"/>
    <x v="1826"/>
    <x v="8"/>
    <b v="1"/>
    <s v="Approved"/>
    <x v="5"/>
    <s v="Touring"/>
    <s v="low"/>
    <s v="medium"/>
    <n v="1073.07"/>
    <n v="933.84"/>
    <n v="35455"/>
    <n v="1"/>
    <n v="933.84"/>
    <n v="2554"/>
    <s v="Female"/>
    <n v="76"/>
    <d v="1982-08-21T00:00:00"/>
    <s v="Software Engineer III"/>
    <s v="n/a"/>
    <s v="High Net Worth"/>
    <s v="No"/>
    <n v="12"/>
    <s v="Fan Gaythwaite"/>
    <n v="2554"/>
    <n v="139.2299999999999"/>
    <n v="2380"/>
    <n v="3"/>
    <x v="0"/>
  </r>
  <r>
    <n v="11950"/>
    <n v="24"/>
    <x v="1827"/>
    <x v="8"/>
    <b v="1"/>
    <s v="Approved"/>
    <x v="3"/>
    <s v="Road"/>
    <s v="medium"/>
    <s v="large"/>
    <n v="1777.8"/>
    <n v="820.78"/>
    <n v="40670"/>
    <n v="1"/>
    <n v="820.78"/>
    <n v="2489"/>
    <s v="Female"/>
    <n v="42"/>
    <d v="1976-06-12T00:00:00"/>
    <s v="Speech Pathologist"/>
    <s v="Retail"/>
    <s v="Mass Customer"/>
    <s v="No"/>
    <n v="15"/>
    <s v="Emma Mates"/>
    <n v="2489"/>
    <n v="957.02"/>
    <n v="2102"/>
    <n v="9"/>
    <x v="0"/>
  </r>
  <r>
    <n v="106"/>
    <n v="70"/>
    <x v="1827"/>
    <x v="28"/>
    <b v="0"/>
    <s v="Approved"/>
    <x v="2"/>
    <s v="Standard"/>
    <s v="high"/>
    <s v="medium"/>
    <n v="495.72"/>
    <n v="297.43"/>
    <n v="42105"/>
    <n v="2"/>
    <n v="297.43"/>
    <n v="2489"/>
    <s v="Female"/>
    <n v="42"/>
    <d v="1976-06-12T00:00:00"/>
    <s v="Speech Pathologist"/>
    <s v="Retail"/>
    <s v="Mass Customer"/>
    <s v="No"/>
    <n v="15"/>
    <s v="Emma Mates"/>
    <n v="2489"/>
    <n v="198.29000000000002"/>
    <n v="2102"/>
    <n v="9"/>
    <x v="0"/>
  </r>
  <r>
    <n v="9412"/>
    <n v="37"/>
    <x v="1827"/>
    <x v="54"/>
    <b v="0"/>
    <s v="Approved"/>
    <x v="5"/>
    <s v="Standard"/>
    <s v="low"/>
    <s v="medium"/>
    <n v="1793.43"/>
    <n v="248.82"/>
    <n v="36361"/>
    <n v="3"/>
    <n v="248.82"/>
    <n v="2489"/>
    <s v="Female"/>
    <n v="42"/>
    <d v="1976-06-12T00:00:00"/>
    <s v="Speech Pathologist"/>
    <s v="Retail"/>
    <s v="Mass Customer"/>
    <s v="No"/>
    <n v="15"/>
    <s v="Emma Mates"/>
    <n v="2489"/>
    <n v="1544.6100000000001"/>
    <n v="2102"/>
    <n v="9"/>
    <x v="0"/>
  </r>
  <r>
    <n v="9222"/>
    <n v="32"/>
    <x v="1828"/>
    <x v="28"/>
    <b v="1"/>
    <s v="Approved"/>
    <x v="0"/>
    <s v="Standard"/>
    <s v="medium"/>
    <s v="medium"/>
    <n v="642.70000000000005"/>
    <n v="211.37"/>
    <n v="34527"/>
    <n v="2"/>
    <n v="211.37"/>
    <n v="2017"/>
    <s v="Male"/>
    <n v="67"/>
    <d v="1995-02-11T00:00:00"/>
    <s v="Programmer II"/>
    <s v="Financial Services"/>
    <s v="Affluent Customer"/>
    <s v="Yes"/>
    <n v="6"/>
    <s v="Ezri Sadry"/>
    <n v="2017"/>
    <n v="431.33000000000004"/>
    <n v="2086"/>
    <n v="11"/>
    <x v="0"/>
  </r>
  <r>
    <n v="4252"/>
    <n v="35"/>
    <x v="1828"/>
    <x v="10"/>
    <b v="1"/>
    <s v="Approved"/>
    <x v="2"/>
    <s v="Standard"/>
    <s v="low"/>
    <s v="medium"/>
    <n v="1057.51"/>
    <n v="154.4"/>
    <n v="35560"/>
    <n v="2"/>
    <n v="154.4"/>
    <n v="2017"/>
    <s v="Male"/>
    <n v="67"/>
    <d v="1995-02-11T00:00:00"/>
    <s v="Programmer II"/>
    <s v="Financial Services"/>
    <s v="Affluent Customer"/>
    <s v="Yes"/>
    <n v="6"/>
    <s v="Ezri Sadry"/>
    <n v="2017"/>
    <n v="903.11"/>
    <n v="2086"/>
    <n v="11"/>
    <x v="0"/>
  </r>
  <r>
    <n v="15592"/>
    <n v="27"/>
    <x v="1829"/>
    <x v="35"/>
    <b v="0"/>
    <s v="Approved"/>
    <x v="2"/>
    <s v="Standard"/>
    <s v="medium"/>
    <s v="medium"/>
    <n v="499.53"/>
    <n v="388.72"/>
    <n v="33888"/>
    <n v="1"/>
    <n v="388.72"/>
    <n v="2020"/>
    <s v="Female"/>
    <n v="50"/>
    <d v="1971-05-06T00:00:00"/>
    <s v="Biostatistician IV"/>
    <s v="Property"/>
    <s v="Affluent Customer"/>
    <s v="Yes"/>
    <n v="14"/>
    <s v="Portia Proudlock"/>
    <n v="2020"/>
    <n v="110.80999999999995"/>
    <n v="3020"/>
    <n v="8"/>
    <x v="1"/>
  </r>
  <r>
    <n v="3482"/>
    <n v="88"/>
    <x v="1829"/>
    <x v="23"/>
    <b v="1"/>
    <s v="Approved"/>
    <x v="1"/>
    <s v="Standard"/>
    <s v="medium"/>
    <s v="medium"/>
    <n v="1198.46"/>
    <n v="381.1"/>
    <n v="36145"/>
    <n v="3"/>
    <n v="381.1"/>
    <n v="2020"/>
    <s v="Female"/>
    <n v="50"/>
    <d v="1971-05-06T00:00:00"/>
    <s v="Biostatistician IV"/>
    <s v="Property"/>
    <s v="Affluent Customer"/>
    <s v="Yes"/>
    <n v="14"/>
    <s v="Portia Proudlock"/>
    <n v="2020"/>
    <n v="817.36"/>
    <n v="3020"/>
    <n v="8"/>
    <x v="1"/>
  </r>
  <r>
    <n v="14284"/>
    <n v="79"/>
    <x v="1830"/>
    <x v="8"/>
    <b v="1"/>
    <s v="Approved"/>
    <x v="1"/>
    <s v="Standard"/>
    <s v="medium"/>
    <s v="medium"/>
    <n v="1555.58"/>
    <n v="818.01"/>
    <n v="37873"/>
    <n v="1"/>
    <n v="818.01"/>
    <n v="3411"/>
    <s v="Female"/>
    <n v="68"/>
    <d v="1980-01-04T00:00:00"/>
    <s v="Physical Therapy Assistant"/>
    <s v="n/a"/>
    <s v="Mass Customer"/>
    <s v="Yes"/>
    <n v="20"/>
    <s v="Alena Hannis"/>
    <n v="3411"/>
    <n v="737.56999999999994"/>
    <n v="3029"/>
    <n v="5"/>
    <x v="1"/>
  </r>
  <r>
    <n v="11131"/>
    <n v="61"/>
    <x v="1831"/>
    <x v="30"/>
    <b v="0"/>
    <s v="Approved"/>
    <x v="5"/>
    <s v="Standard"/>
    <s v="low"/>
    <s v="medium"/>
    <n v="71.16"/>
    <n v="56.93"/>
    <n v="33879"/>
    <n v="3"/>
    <n v="56.93"/>
    <n v="3319"/>
    <s v="Female"/>
    <n v="67"/>
    <d v="1966-04-04T00:00:00"/>
    <m/>
    <s v="Financial Services"/>
    <s v="Affluent Customer"/>
    <s v="Yes"/>
    <n v="19"/>
    <s v="Erda "/>
    <n v="3319"/>
    <n v="14.229999999999997"/>
    <n v="3029"/>
    <n v="7"/>
    <x v="1"/>
  </r>
  <r>
    <n v="17342"/>
    <n v="25"/>
    <x v="1832"/>
    <x v="38"/>
    <b v="1"/>
    <s v="Approved"/>
    <x v="0"/>
    <s v="Road"/>
    <s v="medium"/>
    <s v="medium"/>
    <n v="1538.99"/>
    <n v="829.65"/>
    <n v="42696"/>
    <n v="2"/>
    <n v="829.65"/>
    <n v="2025"/>
    <s v="Male"/>
    <n v="59"/>
    <d v="1982-04-15T00:00:00"/>
    <s v="VP Quality Control"/>
    <s v="n/a"/>
    <s v="Mass Customer"/>
    <s v="Yes"/>
    <n v="3"/>
    <s v="Agosto Thon"/>
    <n v="2025"/>
    <n v="709.34"/>
    <n v="4060"/>
    <n v="9"/>
    <x v="2"/>
  </r>
  <r>
    <n v="895"/>
    <n v="39"/>
    <x v="1832"/>
    <x v="19"/>
    <b v="0"/>
    <s v="Approved"/>
    <x v="0"/>
    <s v="Standard"/>
    <s v="medium"/>
    <s v="large"/>
    <n v="1812.75"/>
    <n v="582.48"/>
    <n v="38750"/>
    <n v="2"/>
    <n v="582.48"/>
    <n v="2025"/>
    <s v="Male"/>
    <n v="59"/>
    <d v="1982-04-15T00:00:00"/>
    <s v="VP Quality Control"/>
    <s v="n/a"/>
    <s v="Mass Customer"/>
    <s v="Yes"/>
    <n v="3"/>
    <s v="Agosto Thon"/>
    <n v="2025"/>
    <n v="1230.27"/>
    <n v="4060"/>
    <n v="9"/>
    <x v="2"/>
  </r>
  <r>
    <n v="17446"/>
    <n v="47"/>
    <x v="1833"/>
    <x v="19"/>
    <b v="0"/>
    <s v="Approved"/>
    <x v="2"/>
    <s v="Road"/>
    <s v="low"/>
    <s v="small"/>
    <n v="1720.7"/>
    <n v="1531.42"/>
    <n v="37668"/>
    <n v="2"/>
    <n v="1531.42"/>
    <n v="2333"/>
    <s v="Male"/>
    <n v="82"/>
    <d v="1966-04-19T00:00:00"/>
    <s v="Structural Analysis Engineer"/>
    <s v="Financial Services"/>
    <s v="Mass Customer"/>
    <s v="Yes"/>
    <n v="10"/>
    <s v="Ives Adolfson"/>
    <n v="2333"/>
    <n v="189.27999999999997"/>
    <n v="3108"/>
    <n v="10"/>
    <x v="1"/>
  </r>
  <r>
    <n v="19871"/>
    <n v="24"/>
    <x v="1834"/>
    <x v="1"/>
    <b v="0"/>
    <s v="Approved"/>
    <x v="3"/>
    <s v="Road"/>
    <s v="medium"/>
    <s v="large"/>
    <n v="1777.8"/>
    <n v="820.78"/>
    <n v="36334"/>
    <n v="2"/>
    <n v="820.78"/>
    <n v="2028"/>
    <s v="Female"/>
    <n v="25"/>
    <d v="1976-12-10T00:00:00"/>
    <s v="Director of Sales"/>
    <s v="Retail"/>
    <s v="Affluent Customer"/>
    <s v="Yes"/>
    <n v="18"/>
    <s v="Cathy Parmley"/>
    <n v="2028"/>
    <n v="957.02"/>
    <n v="2148"/>
    <n v="8"/>
    <x v="0"/>
  </r>
  <r>
    <n v="12623"/>
    <n v="57"/>
    <x v="1834"/>
    <x v="10"/>
    <b v="1"/>
    <s v="Approved"/>
    <x v="4"/>
    <s v="Touring"/>
    <s v="medium"/>
    <s v="large"/>
    <n v="1890.39"/>
    <n v="260.14"/>
    <n v="33259"/>
    <n v="2"/>
    <n v="260.14"/>
    <n v="2028"/>
    <s v="Female"/>
    <n v="25"/>
    <d v="1976-12-10T00:00:00"/>
    <s v="Director of Sales"/>
    <s v="Retail"/>
    <s v="Affluent Customer"/>
    <s v="Yes"/>
    <n v="18"/>
    <s v="Cathy Parmley"/>
    <n v="2028"/>
    <n v="1630.25"/>
    <n v="2148"/>
    <n v="8"/>
    <x v="0"/>
  </r>
  <r>
    <n v="2756"/>
    <n v="76"/>
    <x v="1835"/>
    <x v="56"/>
    <b v="1"/>
    <s v="Approved"/>
    <x v="4"/>
    <s v="Standard"/>
    <s v="low"/>
    <s v="medium"/>
    <n v="642.30999999999995"/>
    <n v="513.85"/>
    <n v="41922"/>
    <n v="2"/>
    <n v="513.85"/>
    <n v="2031"/>
    <s v="Male"/>
    <n v="99"/>
    <d v="1987-01-21T00:00:00"/>
    <s v="Geologist III"/>
    <s v="n/a"/>
    <s v="Mass Customer"/>
    <s v="No"/>
    <n v="12"/>
    <s v="Philbert Albone"/>
    <n v="2031"/>
    <n v="128.45999999999992"/>
    <n v="3030"/>
    <n v="8"/>
    <x v="1"/>
  </r>
  <r>
    <n v="17268"/>
    <n v="52"/>
    <x v="1836"/>
    <x v="32"/>
    <b v="1"/>
    <s v="Approved"/>
    <x v="5"/>
    <s v="Road"/>
    <s v="medium"/>
    <s v="medium"/>
    <n v="1280.28"/>
    <n v="829.51"/>
    <n v="37220"/>
    <n v="1"/>
    <n v="829.51"/>
    <n v="2034"/>
    <s v="Female"/>
    <n v="87"/>
    <d v="1974-01-10T00:00:00"/>
    <s v="Speech Pathologist"/>
    <s v="Manufacturing"/>
    <s v="Mass Customer"/>
    <s v="No"/>
    <n v="8"/>
    <s v="June Haslam"/>
    <n v="2034"/>
    <n v="450.77"/>
    <n v="2040"/>
    <n v="11"/>
    <x v="0"/>
  </r>
  <r>
    <n v="8482"/>
    <n v="98"/>
    <x v="1837"/>
    <x v="31"/>
    <b v="1"/>
    <s v="Approved"/>
    <x v="2"/>
    <s v="Standard"/>
    <s v="high"/>
    <s v="medium"/>
    <n v="358.39"/>
    <n v="215.03"/>
    <n v="38002"/>
    <n v="1"/>
    <n v="215.03"/>
    <n v="2035"/>
    <s v="Male"/>
    <n v="40"/>
    <d v="1979-06-01T00:00:00"/>
    <s v="Senior Developer"/>
    <s v="Health"/>
    <s v="Mass Customer"/>
    <s v="No"/>
    <n v="19"/>
    <s v="Kylie Terese"/>
    <n v="2035"/>
    <n v="143.35999999999999"/>
    <n v="2428"/>
    <n v="7"/>
    <x v="0"/>
  </r>
  <r>
    <n v="3719"/>
    <n v="23"/>
    <x v="1838"/>
    <x v="16"/>
    <b v="0"/>
    <s v="Approved"/>
    <x v="1"/>
    <s v="Mountain"/>
    <s v="low"/>
    <s v="small"/>
    <n v="688.63"/>
    <n v="612.88"/>
    <n v="34244"/>
    <n v="2"/>
    <n v="612.88"/>
    <n v="2037"/>
    <s v="Male"/>
    <n v="19"/>
    <d v="1989-01-04T00:00:00"/>
    <s v="VP Marketing"/>
    <s v="IT"/>
    <s v="Mass Customer"/>
    <s v="No"/>
    <n v="6"/>
    <s v="Irwin Ryall"/>
    <n v="2037"/>
    <n v="75.75"/>
    <n v="2326"/>
    <n v="3"/>
    <x v="0"/>
  </r>
  <r>
    <n v="19315"/>
    <n v="57"/>
    <x v="1838"/>
    <x v="3"/>
    <b v="1"/>
    <s v="Approved"/>
    <x v="4"/>
    <s v="Touring"/>
    <s v="medium"/>
    <s v="large"/>
    <n v="1890.39"/>
    <n v="260.14"/>
    <n v="33259"/>
    <n v="2"/>
    <n v="260.14"/>
    <n v="2037"/>
    <s v="Male"/>
    <n v="19"/>
    <d v="1989-01-04T00:00:00"/>
    <s v="VP Marketing"/>
    <s v="IT"/>
    <s v="Mass Customer"/>
    <s v="No"/>
    <n v="6"/>
    <s v="Irwin Ryall"/>
    <n v="2037"/>
    <n v="1630.25"/>
    <n v="2326"/>
    <n v="3"/>
    <x v="0"/>
  </r>
  <r>
    <n v="18435"/>
    <n v="33"/>
    <x v="1839"/>
    <x v="8"/>
    <b v="0"/>
    <s v="Approved"/>
    <x v="0"/>
    <s v="Standard"/>
    <s v="medium"/>
    <s v="small"/>
    <n v="1311.44"/>
    <n v="1167.18"/>
    <n v="33888"/>
    <n v="1"/>
    <n v="1167.18"/>
    <n v="2166"/>
    <s v="Female"/>
    <n v="78"/>
    <d v="1984-11-09T00:00:00"/>
    <s v="Nurse"/>
    <s v="Property"/>
    <s v="Mass Customer"/>
    <s v="No"/>
    <n v="16"/>
    <s v="Mareah Woodnutt"/>
    <n v="2166"/>
    <n v="144.26"/>
    <n v="2770"/>
    <n v="6"/>
    <x v="0"/>
  </r>
  <r>
    <n v="2309"/>
    <n v="70"/>
    <x v="1839"/>
    <x v="16"/>
    <b v="1"/>
    <s v="Approved"/>
    <x v="2"/>
    <s v="Standard"/>
    <s v="high"/>
    <s v="medium"/>
    <n v="495.72"/>
    <n v="297.43"/>
    <n v="42105"/>
    <n v="2"/>
    <n v="297.43"/>
    <n v="2166"/>
    <s v="Female"/>
    <n v="78"/>
    <d v="1984-11-09T00:00:00"/>
    <s v="Nurse"/>
    <s v="Property"/>
    <s v="Mass Customer"/>
    <s v="No"/>
    <n v="16"/>
    <s v="Mareah Woodnutt"/>
    <n v="2166"/>
    <n v="198.29000000000002"/>
    <n v="2770"/>
    <n v="6"/>
    <x v="0"/>
  </r>
  <r>
    <n v="15569"/>
    <n v="77"/>
    <x v="1840"/>
    <x v="61"/>
    <b v="0"/>
    <s v="Approved"/>
    <x v="1"/>
    <s v="Road"/>
    <s v="medium"/>
    <s v="large"/>
    <n v="1240.31"/>
    <n v="795.1"/>
    <n v="40553"/>
    <n v="2"/>
    <n v="795.1"/>
    <n v="2043"/>
    <s v="Female"/>
    <n v="67"/>
    <d v="1977-09-05T00:00:00"/>
    <s v="Software Consultant"/>
    <s v="n/a"/>
    <s v="Mass Customer"/>
    <s v="No"/>
    <n v="7"/>
    <s v="Veronike Clampett"/>
    <n v="2043"/>
    <n v="445.20999999999992"/>
    <n v="4077"/>
    <n v="6"/>
    <x v="2"/>
  </r>
  <r>
    <n v="14425"/>
    <n v="12"/>
    <x v="1840"/>
    <x v="27"/>
    <b v="0"/>
    <s v="Approved"/>
    <x v="4"/>
    <s v="Standard"/>
    <s v="medium"/>
    <s v="medium"/>
    <n v="1231.1500000000001"/>
    <n v="161.6"/>
    <n v="38216"/>
    <n v="2"/>
    <n v="161.6"/>
    <n v="2043"/>
    <s v="Female"/>
    <n v="67"/>
    <d v="1977-09-05T00:00:00"/>
    <s v="Software Consultant"/>
    <s v="n/a"/>
    <s v="Mass Customer"/>
    <s v="No"/>
    <n v="7"/>
    <s v="Veronike Clampett"/>
    <n v="2043"/>
    <n v="1069.5500000000002"/>
    <n v="4077"/>
    <n v="6"/>
    <x v="2"/>
  </r>
  <r>
    <n v="12575"/>
    <n v="27"/>
    <x v="1841"/>
    <x v="34"/>
    <b v="0"/>
    <s v="Approved"/>
    <x v="2"/>
    <s v="Standard"/>
    <s v="low"/>
    <s v="medium"/>
    <n v="1057.51"/>
    <n v="154.4"/>
    <n v="34527"/>
    <n v="2"/>
    <n v="154.4"/>
    <n v="2045"/>
    <s v="Female"/>
    <n v="15"/>
    <d v="1984-07-03T00:00:00"/>
    <s v="VP Sales"/>
    <s v="Financial Services"/>
    <s v="High Net Worth"/>
    <s v="No"/>
    <n v="15"/>
    <s v="Hermina Franzel"/>
    <n v="2045"/>
    <n v="903.11"/>
    <n v="2075"/>
    <n v="11"/>
    <x v="0"/>
  </r>
  <r>
    <n v="14665"/>
    <n v="0"/>
    <x v="1841"/>
    <x v="11"/>
    <b v="0"/>
    <s v="Approved"/>
    <x v="2"/>
    <s v="Road"/>
    <s v="medium"/>
    <s v="medium"/>
    <n v="533.51"/>
    <n v="400.13"/>
    <n v="41064"/>
    <n v="2"/>
    <n v="400.13"/>
    <n v="2045"/>
    <s v="Female"/>
    <n v="15"/>
    <d v="1984-07-03T00:00:00"/>
    <s v="VP Sales"/>
    <s v="Financial Services"/>
    <s v="High Net Worth"/>
    <s v="No"/>
    <n v="15"/>
    <s v="Hermina Franzel"/>
    <n v="2045"/>
    <n v="133.38"/>
    <n v="2075"/>
    <n v="11"/>
    <x v="0"/>
  </r>
  <r>
    <n v="18600"/>
    <n v="54"/>
    <x v="1842"/>
    <x v="31"/>
    <b v="1"/>
    <s v="Approved"/>
    <x v="4"/>
    <s v="Standard"/>
    <s v="medium"/>
    <s v="medium"/>
    <n v="1292.8399999999999"/>
    <n v="13.44"/>
    <n v="40779"/>
    <n v="1"/>
    <n v="13.44"/>
    <n v="3445"/>
    <s v="Male"/>
    <n v="62"/>
    <d v="1966-06-23T00:00:00"/>
    <s v="Database Administrator I"/>
    <s v="Financial Services"/>
    <s v="Affluent Customer"/>
    <s v="Yes"/>
    <n v="11"/>
    <s v="Craggy "/>
    <n v="3445"/>
    <n v="1279.3999999999999"/>
    <n v="3352"/>
    <n v="4"/>
    <x v="1"/>
  </r>
  <r>
    <n v="8098"/>
    <n v="99"/>
    <x v="1842"/>
    <x v="61"/>
    <b v="1"/>
    <s v="Approved"/>
    <x v="5"/>
    <s v="Standard"/>
    <s v="medium"/>
    <s v="medium"/>
    <n v="1227.3399999999999"/>
    <n v="770.89"/>
    <n v="33364"/>
    <n v="2"/>
    <n v="770.89"/>
    <n v="3445"/>
    <s v="Male"/>
    <n v="62"/>
    <d v="1966-06-23T00:00:00"/>
    <s v="Database Administrator I"/>
    <s v="Financial Services"/>
    <s v="Affluent Customer"/>
    <s v="Yes"/>
    <n v="11"/>
    <s v="Craggy "/>
    <n v="3445"/>
    <n v="456.44999999999993"/>
    <n v="3352"/>
    <n v="4"/>
    <x v="1"/>
  </r>
  <r>
    <n v="8246"/>
    <n v="33"/>
    <x v="1842"/>
    <x v="63"/>
    <b v="0"/>
    <s v="Approved"/>
    <x v="0"/>
    <s v="Standard"/>
    <s v="medium"/>
    <s v="small"/>
    <n v="1311.44"/>
    <n v="1167.18"/>
    <n v="37698"/>
    <n v="2"/>
    <n v="1167.18"/>
    <n v="3445"/>
    <s v="Male"/>
    <n v="62"/>
    <d v="1966-06-23T00:00:00"/>
    <s v="Database Administrator I"/>
    <s v="Financial Services"/>
    <s v="Affluent Customer"/>
    <s v="Yes"/>
    <n v="11"/>
    <s v="Craggy "/>
    <n v="3445"/>
    <n v="144.26"/>
    <n v="3352"/>
    <n v="4"/>
    <x v="1"/>
  </r>
  <r>
    <n v="19402"/>
    <n v="0"/>
    <x v="1843"/>
    <x v="8"/>
    <b v="0"/>
    <s v="Approved"/>
    <x v="5"/>
    <s v="Standard"/>
    <s v="medium"/>
    <s v="medium"/>
    <n v="235.63"/>
    <n v="125.07"/>
    <n v="38206"/>
    <n v="1"/>
    <n v="125.07"/>
    <n v="3265"/>
    <s v="Male"/>
    <n v="64"/>
    <d v="1967-06-02T00:00:00"/>
    <s v="Clinical Specialist"/>
    <s v="Health"/>
    <s v="High Net Worth"/>
    <s v="No"/>
    <n v="11"/>
    <s v="Isaak Higounet"/>
    <n v="3265"/>
    <n v="110.56"/>
    <n v="3038"/>
    <n v="8"/>
    <x v="1"/>
  </r>
  <r>
    <n v="14126"/>
    <n v="77"/>
    <x v="1844"/>
    <x v="45"/>
    <b v="0"/>
    <s v="Approved"/>
    <x v="1"/>
    <s v="Road"/>
    <s v="medium"/>
    <s v="large"/>
    <n v="1240.31"/>
    <n v="795.1"/>
    <n v="37873"/>
    <n v="2"/>
    <n v="795.1"/>
    <n v="2053"/>
    <s v="Male"/>
    <n v="7"/>
    <d v="1978-05-28T00:00:00"/>
    <m/>
    <s v="Financial Services"/>
    <s v="Affluent Customer"/>
    <s v="Yes"/>
    <n v="11"/>
    <s v="Horatius Dufton"/>
    <n v="2053"/>
    <n v="445.20999999999992"/>
    <n v="4551"/>
    <n v="7"/>
    <x v="2"/>
  </r>
  <r>
    <n v="12097"/>
    <n v="9"/>
    <x v="1845"/>
    <x v="3"/>
    <b v="1"/>
    <s v="Approved"/>
    <x v="1"/>
    <s v="Standard"/>
    <s v="medium"/>
    <s v="small"/>
    <n v="1216.1400000000001"/>
    <n v="1082.3599999999999"/>
    <n v="33455"/>
    <n v="2"/>
    <n v="1082.3599999999999"/>
    <n v="2055"/>
    <s v="Male"/>
    <n v="46"/>
    <d v="1980-09-14T00:00:00"/>
    <s v="Administrative Assistant III"/>
    <s v="Retail"/>
    <s v="High Net Worth"/>
    <s v="No"/>
    <n v="7"/>
    <s v="Harmon Bakster"/>
    <n v="2055"/>
    <n v="133.7800000000002"/>
    <n v="2327"/>
    <n v="3"/>
    <x v="0"/>
  </r>
  <r>
    <n v="8520"/>
    <n v="0"/>
    <x v="1846"/>
    <x v="66"/>
    <b v="1"/>
    <s v="Approved"/>
    <x v="2"/>
    <s v="Standard"/>
    <s v="high"/>
    <s v="medium"/>
    <n v="358.39"/>
    <n v="215.03"/>
    <n v="38002"/>
    <n v="2"/>
    <n v="215.03"/>
    <n v="2058"/>
    <s v="Female"/>
    <n v="99"/>
    <d v="1978-02-04T00:00:00"/>
    <s v="Database Administrator I"/>
    <s v="Argiculture"/>
    <s v="High Net Worth"/>
    <s v="No"/>
    <n v="7"/>
    <s v="Ronna Wickersham"/>
    <n v="2058"/>
    <n v="143.35999999999999"/>
    <n v="4702"/>
    <n v="1"/>
    <x v="2"/>
  </r>
  <r>
    <n v="17531"/>
    <n v="35"/>
    <x v="1847"/>
    <x v="20"/>
    <b v="1"/>
    <s v="Approved"/>
    <x v="2"/>
    <s v="Standard"/>
    <s v="low"/>
    <s v="medium"/>
    <n v="1057.51"/>
    <n v="154.4"/>
    <n v="35560"/>
    <n v="3"/>
    <n v="154.4"/>
    <n v="2324"/>
    <s v="Male"/>
    <n v="44"/>
    <d v="1966-08-05T00:00:00"/>
    <s v="Sales Associate"/>
    <s v="Manufacturing"/>
    <s v="Mass Customer"/>
    <s v="Yes"/>
    <n v="16"/>
    <s v="Jerrold Robben"/>
    <n v="2324"/>
    <n v="903.11"/>
    <n v="4818"/>
    <n v="5"/>
    <x v="2"/>
  </r>
  <r>
    <n v="2904"/>
    <n v="76"/>
    <x v="1848"/>
    <x v="60"/>
    <b v="1"/>
    <s v="Approved"/>
    <x v="4"/>
    <s v="Road"/>
    <s v="low"/>
    <s v="small"/>
    <n v="1172.78"/>
    <n v="1043.77"/>
    <n v="37539"/>
    <n v="1"/>
    <n v="1043.77"/>
    <n v="2061"/>
    <s v="Female"/>
    <n v="71"/>
    <d v="1983-01-24T00:00:00"/>
    <s v="Technical Writer"/>
    <s v="Manufacturing"/>
    <s v="High Net Worth"/>
    <s v="No"/>
    <n v="4"/>
    <s v="Loralyn "/>
    <n v="2061"/>
    <n v="129.01"/>
    <n v="4500"/>
    <n v="4"/>
    <x v="2"/>
  </r>
  <r>
    <n v="13393"/>
    <n v="98"/>
    <x v="1848"/>
    <x v="42"/>
    <b v="0"/>
    <s v="Approved"/>
    <x v="5"/>
    <s v="Standard"/>
    <s v="medium"/>
    <s v="medium"/>
    <n v="795.34"/>
    <n v="101.58"/>
    <n v="35470"/>
    <n v="2"/>
    <n v="101.58"/>
    <n v="2061"/>
    <s v="Female"/>
    <n v="71"/>
    <d v="1983-01-24T00:00:00"/>
    <s v="Technical Writer"/>
    <s v="Manufacturing"/>
    <s v="High Net Worth"/>
    <s v="No"/>
    <n v="4"/>
    <s v="Loralyn "/>
    <n v="2061"/>
    <n v="693.76"/>
    <n v="4500"/>
    <n v="4"/>
    <x v="2"/>
  </r>
  <r>
    <n v="19471"/>
    <n v="24"/>
    <x v="1849"/>
    <x v="47"/>
    <b v="0"/>
    <s v="Approved"/>
    <x v="3"/>
    <s v="Road"/>
    <s v="medium"/>
    <s v="large"/>
    <n v="1777.8"/>
    <n v="820.78"/>
    <n v="40670"/>
    <n v="2"/>
    <n v="820.78"/>
    <n v="2062"/>
    <s v="Male"/>
    <n v="67"/>
    <d v="1976-08-19T00:00:00"/>
    <s v="Junior Executive"/>
    <s v="Retail"/>
    <s v="Mass Customer"/>
    <s v="No"/>
    <n v="18"/>
    <s v="Guillermo Kolakovic"/>
    <n v="2062"/>
    <n v="957.02"/>
    <n v="4104"/>
    <n v="7"/>
    <x v="2"/>
  </r>
  <r>
    <n v="14846"/>
    <n v="0"/>
    <x v="1850"/>
    <x v="41"/>
    <b v="0"/>
    <s v="Approved"/>
    <x v="6"/>
    <m/>
    <m/>
    <m/>
    <n v="1919.23"/>
    <m/>
    <m/>
    <n v="3"/>
    <m/>
    <n v="2192"/>
    <s v="Male"/>
    <n v="93"/>
    <d v="1966-08-27T00:00:00"/>
    <s v="Staff Accountant II"/>
    <s v="n/a"/>
    <s v="Mass Customer"/>
    <s v="No"/>
    <n v="14"/>
    <s v="Hubie Leipold"/>
    <n v="2192"/>
    <n v="1919.23"/>
    <n v="4815"/>
    <n v="1"/>
    <x v="2"/>
  </r>
  <r>
    <n v="2235"/>
    <n v="62"/>
    <x v="1851"/>
    <x v="43"/>
    <b v="0"/>
    <s v="Approved"/>
    <x v="3"/>
    <s v="Standard"/>
    <s v="medium"/>
    <s v="medium"/>
    <n v="478.16"/>
    <n v="298.72000000000003"/>
    <n v="40487"/>
    <n v="3"/>
    <n v="298.72000000000003"/>
    <n v="2064"/>
    <s v="Male"/>
    <n v="99"/>
    <d v="1969-05-19T00:00:00"/>
    <s v="VP Marketing"/>
    <s v="Health"/>
    <s v="Mass Customer"/>
    <s v="Yes"/>
    <n v="18"/>
    <s v="Reynard Jaffrey"/>
    <n v="2064"/>
    <n v="179.44"/>
    <n v="4701"/>
    <n v="3"/>
    <x v="2"/>
  </r>
  <r>
    <n v="7521"/>
    <n v="36"/>
    <x v="1852"/>
    <x v="15"/>
    <b v="0"/>
    <s v="Approved"/>
    <x v="3"/>
    <s v="Standard"/>
    <s v="low"/>
    <s v="medium"/>
    <n v="945.04"/>
    <n v="507.58"/>
    <n v="35560"/>
    <n v="2"/>
    <n v="507.58"/>
    <n v="2065"/>
    <s v="Male"/>
    <n v="66"/>
    <d v="1978-03-13T00:00:00"/>
    <s v="Technical Writer"/>
    <s v="Retail"/>
    <s v="Mass Customer"/>
    <s v="Yes"/>
    <n v="12"/>
    <s v="Silvio Henrichs"/>
    <n v="2065"/>
    <n v="437.46"/>
    <n v="2170"/>
    <n v="9"/>
    <x v="0"/>
  </r>
  <r>
    <n v="8569"/>
    <n v="0"/>
    <x v="1853"/>
    <x v="42"/>
    <b v="0"/>
    <s v="Approved"/>
    <x v="1"/>
    <s v="Standard"/>
    <s v="low"/>
    <s v="medium"/>
    <n v="363.01"/>
    <n v="290.41000000000003"/>
    <n v="37626"/>
    <n v="2"/>
    <n v="290.41000000000003"/>
    <n v="2066"/>
    <s v="Male"/>
    <n v="91"/>
    <d v="1969-12-21T00:00:00"/>
    <s v="Food Chemist"/>
    <s v="Health"/>
    <s v="High Net Worth"/>
    <s v="Yes"/>
    <n v="12"/>
    <s v="Skipp McLarens"/>
    <n v="2066"/>
    <n v="72.599999999999966"/>
    <n v="2570"/>
    <n v="9"/>
    <x v="0"/>
  </r>
  <r>
    <n v="17448"/>
    <n v="5"/>
    <x v="1854"/>
    <x v="32"/>
    <b v="0"/>
    <s v="Approved"/>
    <x v="2"/>
    <s v="Mountain"/>
    <s v="low"/>
    <s v="medium"/>
    <n v="574.64"/>
    <n v="459.71"/>
    <n v="40784"/>
    <n v="1"/>
    <n v="459.71"/>
    <n v="2067"/>
    <s v="Male"/>
    <n v="81"/>
    <d v="1979-05-05T00:00:00"/>
    <s v="Registered Nurse"/>
    <s v="Health"/>
    <s v="Mass Customer"/>
    <s v="No"/>
    <n v="17"/>
    <s v="Slade Mulvin"/>
    <n v="2067"/>
    <n v="114.93"/>
    <n v="2153"/>
    <n v="10"/>
    <x v="0"/>
  </r>
  <r>
    <n v="7161"/>
    <n v="75"/>
    <x v="1855"/>
    <x v="31"/>
    <b v="0"/>
    <s v="Approved"/>
    <x v="0"/>
    <s v="Touring"/>
    <s v="medium"/>
    <s v="large"/>
    <n v="1873.97"/>
    <n v="863.95"/>
    <n v="40410"/>
    <n v="1"/>
    <n v="863.95"/>
    <n v="2070"/>
    <s v="Female"/>
    <n v="0"/>
    <d v="1981-12-05T00:00:00"/>
    <s v="Recruiting Manager"/>
    <s v="n/a"/>
    <s v="Mass Customer"/>
    <s v="No"/>
    <n v="8"/>
    <s v="Tiphany Leppington"/>
    <n v="2070"/>
    <n v="1010.02"/>
    <n v="2318"/>
    <n v="7"/>
    <x v="0"/>
  </r>
  <r>
    <n v="11225"/>
    <n v="3"/>
    <x v="1855"/>
    <x v="19"/>
    <b v="1"/>
    <s v="Approved"/>
    <x v="2"/>
    <s v="Standard"/>
    <s v="medium"/>
    <s v="large"/>
    <n v="2091.4699999999998"/>
    <n v="388.92"/>
    <n v="38859"/>
    <n v="2"/>
    <n v="388.92"/>
    <n v="2070"/>
    <s v="Female"/>
    <n v="0"/>
    <d v="1981-12-05T00:00:00"/>
    <s v="Recruiting Manager"/>
    <s v="n/a"/>
    <s v="Mass Customer"/>
    <s v="No"/>
    <n v="8"/>
    <s v="Tiphany Leppington"/>
    <n v="2070"/>
    <n v="1702.5499999999997"/>
    <n v="2318"/>
    <n v="7"/>
    <x v="0"/>
  </r>
  <r>
    <n v="19906"/>
    <n v="91"/>
    <x v="1856"/>
    <x v="3"/>
    <b v="0"/>
    <s v="Approved"/>
    <x v="4"/>
    <s v="Standard"/>
    <s v="low"/>
    <s v="medium"/>
    <n v="642.30999999999995"/>
    <n v="513.85"/>
    <n v="33429"/>
    <n v="2"/>
    <n v="513.85"/>
    <n v="2073"/>
    <s v="Female"/>
    <n v="87"/>
    <d v="1974-01-30T00:00:00"/>
    <m/>
    <s v="Manufacturing"/>
    <s v="High Net Worth"/>
    <s v="Yes"/>
    <n v="10"/>
    <s v="Linea "/>
    <n v="2073"/>
    <n v="128.45999999999992"/>
    <n v="3175"/>
    <n v="8"/>
    <x v="1"/>
  </r>
  <r>
    <n v="2233"/>
    <n v="0"/>
    <x v="1856"/>
    <x v="49"/>
    <b v="0"/>
    <s v="Approved"/>
    <x v="0"/>
    <s v="Standard"/>
    <s v="medium"/>
    <s v="medium"/>
    <n v="230.91"/>
    <n v="173.18"/>
    <n v="33888"/>
    <n v="2"/>
    <n v="173.18"/>
    <n v="2073"/>
    <s v="Female"/>
    <n v="87"/>
    <d v="1974-01-30T00:00:00"/>
    <m/>
    <s v="Manufacturing"/>
    <s v="High Net Worth"/>
    <s v="Yes"/>
    <n v="10"/>
    <s v="Linea "/>
    <n v="2073"/>
    <n v="57.72999999999999"/>
    <n v="3175"/>
    <n v="8"/>
    <x v="1"/>
  </r>
  <r>
    <n v="3074"/>
    <n v="99"/>
    <x v="1856"/>
    <x v="29"/>
    <b v="1"/>
    <s v="Approved"/>
    <x v="2"/>
    <s v="Road"/>
    <s v="low"/>
    <s v="small"/>
    <n v="1720.7"/>
    <n v="1531.42"/>
    <n v="41009"/>
    <n v="2"/>
    <n v="1531.42"/>
    <n v="2073"/>
    <s v="Female"/>
    <n v="87"/>
    <d v="1974-01-30T00:00:00"/>
    <m/>
    <s v="Manufacturing"/>
    <s v="High Net Worth"/>
    <s v="Yes"/>
    <n v="10"/>
    <s v="Linea "/>
    <n v="2073"/>
    <n v="189.27999999999997"/>
    <n v="3175"/>
    <n v="8"/>
    <x v="1"/>
  </r>
  <r>
    <n v="6010"/>
    <n v="79"/>
    <x v="1857"/>
    <x v="51"/>
    <b v="0"/>
    <s v="Approved"/>
    <x v="3"/>
    <s v="Touring"/>
    <s v="medium"/>
    <s v="large"/>
    <n v="2083.94"/>
    <n v="675.03"/>
    <n v="38482"/>
    <n v="1"/>
    <n v="675.03"/>
    <n v="2219"/>
    <s v="Male"/>
    <n v="73"/>
    <d v="1982-03-01T00:00:00"/>
    <s v="Senior Quality Engineer"/>
    <s v="n/a"/>
    <s v="High Net Worth"/>
    <s v="Yes"/>
    <n v="3"/>
    <s v="Ansel Napier"/>
    <n v="2219"/>
    <n v="1408.91"/>
    <n v="3216"/>
    <n v="9"/>
    <x v="1"/>
  </r>
  <r>
    <n v="12436"/>
    <n v="29"/>
    <x v="1857"/>
    <x v="47"/>
    <b v="1"/>
    <s v="Approved"/>
    <x v="4"/>
    <s v="Standard"/>
    <s v="medium"/>
    <s v="medium"/>
    <n v="1065.03"/>
    <n v="230.09"/>
    <n v="33364"/>
    <n v="2"/>
    <n v="230.09"/>
    <n v="2219"/>
    <s v="Male"/>
    <n v="73"/>
    <d v="1982-03-01T00:00:00"/>
    <s v="Senior Quality Engineer"/>
    <s v="n/a"/>
    <s v="High Net Worth"/>
    <s v="Yes"/>
    <n v="3"/>
    <s v="Ansel Napier"/>
    <n v="2219"/>
    <n v="834.93999999999994"/>
    <n v="3216"/>
    <n v="9"/>
    <x v="1"/>
  </r>
  <r>
    <n v="4332"/>
    <n v="67"/>
    <x v="1858"/>
    <x v="32"/>
    <b v="1"/>
    <s v="Approved"/>
    <x v="1"/>
    <s v="Road"/>
    <s v="medium"/>
    <s v="medium"/>
    <n v="544.04999999999995"/>
    <n v="376.84"/>
    <n v="38647"/>
    <n v="1"/>
    <n v="376.84"/>
    <n v="2078"/>
    <s v="Female"/>
    <n v="15"/>
    <d v="1989-08-30T00:00:00"/>
    <s v="Computer Systems Analyst III"/>
    <s v="Manufacturing"/>
    <s v="Mass Customer"/>
    <s v="No"/>
    <n v="3"/>
    <s v="Joice Govett"/>
    <n v="2078"/>
    <n v="167.20999999999998"/>
    <n v="2505"/>
    <n v="9"/>
    <x v="0"/>
  </r>
  <r>
    <n v="6138"/>
    <n v="0"/>
    <x v="1859"/>
    <x v="51"/>
    <b v="0"/>
    <s v="Approved"/>
    <x v="6"/>
    <m/>
    <m/>
    <m/>
    <n v="1281.5999999999999"/>
    <m/>
    <m/>
    <n v="1"/>
    <m/>
    <n v="3145"/>
    <s v="Male"/>
    <n v="17"/>
    <d v="1978-06-17T00:00:00"/>
    <s v="Paralegal"/>
    <s v="Financial Services"/>
    <s v="High Net Worth"/>
    <s v="Yes"/>
    <n v="7"/>
    <s v="Gar Barnewille"/>
    <n v="3145"/>
    <n v="1281.5999999999999"/>
    <n v="2010"/>
    <n v="7"/>
    <x v="0"/>
  </r>
  <r>
    <n v="14494"/>
    <n v="62"/>
    <x v="1860"/>
    <x v="49"/>
    <b v="0"/>
    <s v="Approved"/>
    <x v="3"/>
    <s v="Standard"/>
    <s v="medium"/>
    <s v="medium"/>
    <n v="478.16"/>
    <n v="298.72000000000003"/>
    <n v="34143"/>
    <n v="2"/>
    <n v="298.72000000000003"/>
    <n v="2081"/>
    <s v="Female"/>
    <n v="69"/>
    <d v="1972-06-21T00:00:00"/>
    <s v="Senior Editor"/>
    <s v="Financial Services"/>
    <s v="Mass Customer"/>
    <s v="No"/>
    <n v="13"/>
    <s v="Gelya Coaker"/>
    <n v="2081"/>
    <n v="179.44"/>
    <n v="2067"/>
    <n v="12"/>
    <x v="0"/>
  </r>
  <r>
    <n v="12491"/>
    <n v="59"/>
    <x v="1860"/>
    <x v="14"/>
    <b v="1"/>
    <s v="Approved"/>
    <x v="3"/>
    <s v="Standard"/>
    <s v="medium"/>
    <s v="large"/>
    <n v="1061.56"/>
    <n v="733.58"/>
    <n v="34170"/>
    <n v="3"/>
    <n v="733.58"/>
    <n v="2081"/>
    <s v="Female"/>
    <n v="69"/>
    <d v="1972-06-21T00:00:00"/>
    <s v="Senior Editor"/>
    <s v="Financial Services"/>
    <s v="Mass Customer"/>
    <s v="No"/>
    <n v="13"/>
    <s v="Gelya Coaker"/>
    <n v="2081"/>
    <n v="327.9799999999999"/>
    <n v="2067"/>
    <n v="12"/>
    <x v="0"/>
  </r>
  <r>
    <n v="7255"/>
    <n v="82"/>
    <x v="1861"/>
    <x v="51"/>
    <b v="1"/>
    <s v="Approved"/>
    <x v="1"/>
    <s v="Standard"/>
    <s v="high"/>
    <s v="medium"/>
    <n v="1148.6400000000001"/>
    <n v="689.18"/>
    <n v="35667"/>
    <n v="1"/>
    <n v="689.18"/>
    <n v="2592"/>
    <s v="Male"/>
    <n v="84"/>
    <d v="1995-06-19T00:00:00"/>
    <s v="Help Desk Operator"/>
    <s v="Financial Services"/>
    <s v="Mass Customer"/>
    <s v="Yes"/>
    <n v="1"/>
    <s v="Archibaldo Argrave"/>
    <n v="2592"/>
    <n v="459.46000000000015"/>
    <n v="3977"/>
    <n v="5"/>
    <x v="1"/>
  </r>
  <r>
    <n v="8944"/>
    <n v="89"/>
    <x v="1862"/>
    <x v="69"/>
    <b v="0"/>
    <s v="Approved"/>
    <x v="4"/>
    <s v="Touring"/>
    <s v="medium"/>
    <s v="large"/>
    <n v="1362.99"/>
    <n v="57.74"/>
    <n v="37626"/>
    <n v="1"/>
    <n v="57.74"/>
    <n v="2082"/>
    <s v="Female"/>
    <n v="38"/>
    <d v="1979-12-07T00:00:00"/>
    <s v="Legal Assistant"/>
    <s v="Health"/>
    <s v="Affluent Customer"/>
    <s v="Yes"/>
    <n v="19"/>
    <s v="Sybyl Beekman"/>
    <n v="2082"/>
    <n v="1305.25"/>
    <n v="2469"/>
    <n v="1"/>
    <x v="0"/>
  </r>
  <r>
    <n v="6119"/>
    <n v="19"/>
    <x v="1863"/>
    <x v="60"/>
    <b v="1"/>
    <s v="Approved"/>
    <x v="5"/>
    <s v="Road"/>
    <s v="high"/>
    <s v="large"/>
    <n v="12.01"/>
    <n v="7.21"/>
    <n v="34244"/>
    <n v="1"/>
    <n v="7.21"/>
    <n v="2084"/>
    <s v="Female"/>
    <n v="6"/>
    <d v="1986-10-03T00:00:00"/>
    <m/>
    <s v="IT"/>
    <s v="Mass Customer"/>
    <s v="Yes"/>
    <n v="17"/>
    <s v="Britni Menguy"/>
    <n v="2084"/>
    <n v="4.8"/>
    <n v="4127"/>
    <n v="2"/>
    <x v="2"/>
  </r>
  <r>
    <n v="9156"/>
    <n v="0"/>
    <x v="1864"/>
    <x v="51"/>
    <b v="0"/>
    <s v="Approved"/>
    <x v="3"/>
    <s v="Standard"/>
    <s v="medium"/>
    <s v="medium"/>
    <n v="71.489999999999995"/>
    <n v="53.62"/>
    <n v="41245"/>
    <n v="1"/>
    <n v="53.62"/>
    <n v="2349"/>
    <s v="Female"/>
    <n v="23"/>
    <d v="1979-03-05T00:00:00"/>
    <s v="Executive Secretary"/>
    <s v="Telecommunications"/>
    <s v="High Net Worth"/>
    <s v="No"/>
    <n v="3"/>
    <s v="Julee Garwell"/>
    <n v="2349"/>
    <n v="17.869999999999997"/>
    <n v="2360"/>
    <n v="1"/>
    <x v="0"/>
  </r>
  <r>
    <n v="342"/>
    <n v="24"/>
    <x v="1865"/>
    <x v="24"/>
    <b v="0"/>
    <s v="Approved"/>
    <x v="3"/>
    <s v="Road"/>
    <s v="medium"/>
    <s v="large"/>
    <n v="1777.8"/>
    <n v="820.78"/>
    <n v="40670"/>
    <n v="3"/>
    <n v="820.78"/>
    <n v="2091"/>
    <s v="Female"/>
    <n v="27"/>
    <d v="1980-06-22T00:00:00"/>
    <s v="Office Assistant II"/>
    <s v="Argiculture"/>
    <s v="Mass Customer"/>
    <s v="No"/>
    <n v="9"/>
    <s v="Dominga Crosfield"/>
    <n v="2091"/>
    <n v="957.02"/>
    <n v="2320"/>
    <n v="3"/>
    <x v="0"/>
  </r>
  <r>
    <n v="19661"/>
    <n v="80"/>
    <x v="1866"/>
    <x v="66"/>
    <b v="0"/>
    <s v="Approved"/>
    <x v="2"/>
    <s v="Standard"/>
    <s v="medium"/>
    <s v="large"/>
    <n v="1469.44"/>
    <n v="596.54999999999995"/>
    <n v="41047"/>
    <n v="2"/>
    <n v="596.54999999999995"/>
    <n v="2092"/>
    <s v="Male"/>
    <n v="14"/>
    <d v="1977-12-22T00:00:00"/>
    <s v="Safety Technician IV"/>
    <s v="Manufacturing"/>
    <s v="High Net Worth"/>
    <s v="No"/>
    <n v="18"/>
    <s v="Stavros Hazelby"/>
    <n v="2092"/>
    <n v="872.8900000000001"/>
    <n v="3028"/>
    <n v="7"/>
    <x v="1"/>
  </r>
  <r>
    <n v="1616"/>
    <n v="3"/>
    <x v="1867"/>
    <x v="44"/>
    <b v="1"/>
    <s v="Cancelled"/>
    <x v="2"/>
    <s v="Standard"/>
    <s v="medium"/>
    <s v="large"/>
    <n v="2091.4699999999998"/>
    <n v="388.92"/>
    <n v="37823"/>
    <n v="1"/>
    <n v="388.92"/>
    <n v="3040"/>
    <s v="Female"/>
    <n v="87"/>
    <d v="1966-11-28T00:00:00"/>
    <s v="General Manager"/>
    <s v="Retail"/>
    <s v="Mass Customer"/>
    <s v="No"/>
    <n v="5"/>
    <s v="Kameko Kinrade"/>
    <n v="3040"/>
    <n v="1702.5499999999997"/>
    <n v="2010"/>
    <n v="9"/>
    <x v="0"/>
  </r>
  <r>
    <n v="8491"/>
    <n v="91"/>
    <x v="1868"/>
    <x v="56"/>
    <b v="1"/>
    <s v="Approved"/>
    <x v="3"/>
    <s v="Standard"/>
    <s v="medium"/>
    <s v="medium"/>
    <n v="100.35"/>
    <n v="75.260000000000005"/>
    <n v="36367"/>
    <n v="2"/>
    <n v="75.260000000000005"/>
    <n v="2095"/>
    <s v="Female"/>
    <n v="69"/>
    <d v="1989-11-13T00:00:00"/>
    <s v="Account Executive"/>
    <s v="Manufacturing"/>
    <s v="Affluent Customer"/>
    <s v="No"/>
    <n v="8"/>
    <s v="Anette Guerreiro"/>
    <n v="2095"/>
    <n v="25.089999999999989"/>
    <n v="3136"/>
    <n v="9"/>
    <x v="1"/>
  </r>
  <r>
    <n v="11923"/>
    <n v="41"/>
    <x v="1868"/>
    <x v="3"/>
    <b v="0"/>
    <s v="Approved"/>
    <x v="3"/>
    <s v="Road"/>
    <s v="medium"/>
    <s v="medium"/>
    <n v="416.98"/>
    <n v="312.74"/>
    <n v="35560"/>
    <n v="2"/>
    <n v="312.74"/>
    <n v="2095"/>
    <s v="Female"/>
    <n v="69"/>
    <d v="1989-11-13T00:00:00"/>
    <s v="Account Executive"/>
    <s v="Manufacturing"/>
    <s v="Affluent Customer"/>
    <s v="No"/>
    <n v="8"/>
    <s v="Anette Guerreiro"/>
    <n v="2095"/>
    <n v="104.24000000000001"/>
    <n v="3136"/>
    <n v="9"/>
    <x v="1"/>
  </r>
  <r>
    <n v="12525"/>
    <n v="10"/>
    <x v="1868"/>
    <x v="57"/>
    <b v="0"/>
    <s v="Approved"/>
    <x v="4"/>
    <s v="Touring"/>
    <s v="medium"/>
    <s v="medium"/>
    <n v="1466.68"/>
    <n v="363.25"/>
    <n v="41701"/>
    <n v="2"/>
    <n v="363.25"/>
    <n v="2095"/>
    <s v="Female"/>
    <n v="69"/>
    <d v="1989-11-13T00:00:00"/>
    <s v="Account Executive"/>
    <s v="Manufacturing"/>
    <s v="Affluent Customer"/>
    <s v="No"/>
    <n v="8"/>
    <s v="Anette Guerreiro"/>
    <n v="2095"/>
    <n v="1103.43"/>
    <n v="3136"/>
    <n v="9"/>
    <x v="1"/>
  </r>
  <r>
    <n v="14256"/>
    <n v="81"/>
    <x v="1868"/>
    <x v="17"/>
    <b v="1"/>
    <s v="Approved"/>
    <x v="1"/>
    <s v="Standard"/>
    <s v="medium"/>
    <s v="small"/>
    <n v="586.45000000000005"/>
    <n v="521.94000000000005"/>
    <n v="33429"/>
    <n v="2"/>
    <n v="521.94000000000005"/>
    <n v="2095"/>
    <s v="Female"/>
    <n v="69"/>
    <d v="1989-11-13T00:00:00"/>
    <s v="Account Executive"/>
    <s v="Manufacturing"/>
    <s v="Affluent Customer"/>
    <s v="No"/>
    <n v="8"/>
    <s v="Anette Guerreiro"/>
    <n v="2095"/>
    <n v="64.509999999999991"/>
    <n v="3136"/>
    <n v="9"/>
    <x v="1"/>
  </r>
  <r>
    <n v="15491"/>
    <n v="38"/>
    <x v="1869"/>
    <x v="61"/>
    <b v="1"/>
    <s v="Approved"/>
    <x v="2"/>
    <s v="Standard"/>
    <s v="medium"/>
    <s v="large"/>
    <n v="2091.4699999999998"/>
    <n v="388.92"/>
    <n v="37659"/>
    <n v="2"/>
    <n v="388.92"/>
    <n v="2096"/>
    <s v="Female"/>
    <n v="74"/>
    <d v="1969-05-21T00:00:00"/>
    <s v="Programmer III"/>
    <s v="Telecommunications"/>
    <s v="High Net Worth"/>
    <s v="Yes"/>
    <n v="12"/>
    <s v="Torrie Smartman"/>
    <n v="2096"/>
    <n v="1702.5499999999997"/>
    <n v="2575"/>
    <n v="8"/>
    <x v="0"/>
  </r>
  <r>
    <n v="17604"/>
    <n v="80"/>
    <x v="1870"/>
    <x v="35"/>
    <b v="0"/>
    <s v="Approved"/>
    <x v="5"/>
    <s v="Touring"/>
    <s v="low"/>
    <s v="medium"/>
    <n v="1073.07"/>
    <n v="933.84"/>
    <n v="35455"/>
    <n v="1"/>
    <n v="933.84"/>
    <n v="2097"/>
    <s v="Male"/>
    <n v="38"/>
    <d v="1988-04-08T00:00:00"/>
    <s v="Recruiter"/>
    <s v="Telecommunications"/>
    <s v="Mass Customer"/>
    <s v="No"/>
    <n v="21"/>
    <s v="Web Decaze"/>
    <n v="2097"/>
    <n v="139.2299999999999"/>
    <n v="4053"/>
    <n v="9"/>
    <x v="2"/>
  </r>
  <r>
    <n v="17088"/>
    <n v="0"/>
    <x v="1871"/>
    <x v="17"/>
    <b v="0"/>
    <s v="Approved"/>
    <x v="1"/>
    <s v="Standard"/>
    <s v="medium"/>
    <s v="medium"/>
    <n v="360.4"/>
    <n v="270.3"/>
    <n v="42710"/>
    <n v="2"/>
    <n v="270.3"/>
    <n v="2098"/>
    <s v="Female"/>
    <n v="82"/>
    <d v="1969-12-13T00:00:00"/>
    <s v="Dental Hygienist"/>
    <s v="Health"/>
    <s v="High Net Worth"/>
    <s v="No"/>
    <n v="16"/>
    <s v="Ame Tossell"/>
    <n v="2098"/>
    <n v="90.099999999999966"/>
    <n v="4740"/>
    <n v="2"/>
    <x v="2"/>
  </r>
  <r>
    <n v="9939"/>
    <n v="52"/>
    <x v="1872"/>
    <x v="22"/>
    <b v="1"/>
    <s v="Approved"/>
    <x v="5"/>
    <s v="Road"/>
    <s v="medium"/>
    <s v="medium"/>
    <n v="1280.28"/>
    <n v="829.51"/>
    <n v="33259"/>
    <n v="1"/>
    <n v="829.51"/>
    <n v="2775"/>
    <s v="Female"/>
    <n v="40"/>
    <d v="1966-12-02T00:00:00"/>
    <s v="Account Executive"/>
    <s v="Manufacturing"/>
    <s v="Mass Customer"/>
    <s v="Yes"/>
    <n v="7"/>
    <s v="Dael Glentz"/>
    <n v="2775"/>
    <n v="450.77"/>
    <n v="4014"/>
    <n v="8"/>
    <x v="2"/>
  </r>
  <r>
    <n v="3425"/>
    <n v="31"/>
    <x v="1873"/>
    <x v="50"/>
    <b v="0"/>
    <s v="Approved"/>
    <x v="0"/>
    <s v="Standard"/>
    <s v="medium"/>
    <s v="medium"/>
    <n v="230.91"/>
    <n v="173.18"/>
    <n v="39031"/>
    <n v="2"/>
    <n v="173.18"/>
    <n v="2100"/>
    <s v="Male"/>
    <n v="34"/>
    <d v="1978-05-30T00:00:00"/>
    <s v="Marketing Assistant"/>
    <s v="IT"/>
    <s v="Mass Customer"/>
    <s v="No"/>
    <n v="14"/>
    <s v="Der Blatcher"/>
    <n v="2100"/>
    <n v="57.72999999999999"/>
    <n v="3088"/>
    <n v="9"/>
    <x v="1"/>
  </r>
  <r>
    <n v="712"/>
    <n v="82"/>
    <x v="1874"/>
    <x v="25"/>
    <b v="0"/>
    <s v="Approved"/>
    <x v="1"/>
    <s v="Standard"/>
    <s v="high"/>
    <s v="medium"/>
    <n v="1148.6400000000001"/>
    <n v="689.18"/>
    <n v="38859"/>
    <n v="1"/>
    <n v="689.18"/>
    <n v="2101"/>
    <s v="Female"/>
    <n v="71"/>
    <d v="1998-03-08T00:00:00"/>
    <s v="General Manager"/>
    <s v="n/a"/>
    <s v="Mass Customer"/>
    <s v="Yes"/>
    <n v="2"/>
    <s v="Maryann "/>
    <n v="2101"/>
    <n v="459.46000000000015"/>
    <n v="3966"/>
    <n v="2"/>
    <x v="1"/>
  </r>
  <r>
    <n v="10536"/>
    <n v="65"/>
    <x v="1875"/>
    <x v="51"/>
    <b v="0"/>
    <s v="Approved"/>
    <x v="4"/>
    <s v="Standard"/>
    <s v="medium"/>
    <s v="medium"/>
    <n v="1807.45"/>
    <n v="778.69"/>
    <n v="42145"/>
    <n v="1"/>
    <n v="778.69"/>
    <n v="3311"/>
    <s v="Female"/>
    <n v="57"/>
    <d v="1979-12-21T00:00:00"/>
    <s v="Civil Engineer"/>
    <s v="Manufacturing"/>
    <s v="Mass Customer"/>
    <s v="Yes"/>
    <n v="8"/>
    <s v="Clary Bennitt"/>
    <n v="3311"/>
    <n v="1028.76"/>
    <n v="4343"/>
    <n v="7"/>
    <x v="2"/>
  </r>
  <r>
    <n v="9905"/>
    <n v="41"/>
    <x v="1876"/>
    <x v="19"/>
    <b v="1"/>
    <s v="Approved"/>
    <x v="3"/>
    <s v="Road"/>
    <s v="medium"/>
    <s v="medium"/>
    <n v="416.98"/>
    <n v="312.74"/>
    <n v="35560"/>
    <n v="2"/>
    <n v="312.74"/>
    <n v="2102"/>
    <s v="Male"/>
    <n v="80"/>
    <d v="1976-01-08T00:00:00"/>
    <s v="Senior Editor"/>
    <s v="n/a"/>
    <s v="Affluent Customer"/>
    <s v="No"/>
    <n v="5"/>
    <s v="Carl Penquet"/>
    <n v="2102"/>
    <n v="104.24000000000001"/>
    <n v="2260"/>
    <n v="12"/>
    <x v="0"/>
  </r>
  <r>
    <n v="7078"/>
    <n v="25"/>
    <x v="1876"/>
    <x v="41"/>
    <b v="0"/>
    <s v="Approved"/>
    <x v="0"/>
    <s v="Road"/>
    <s v="medium"/>
    <s v="medium"/>
    <n v="1538.99"/>
    <n v="829.65"/>
    <n v="42404"/>
    <n v="3"/>
    <n v="829.65"/>
    <n v="2102"/>
    <s v="Male"/>
    <n v="80"/>
    <d v="1976-01-08T00:00:00"/>
    <s v="Senior Editor"/>
    <s v="n/a"/>
    <s v="Affluent Customer"/>
    <s v="No"/>
    <n v="5"/>
    <s v="Carl Penquet"/>
    <n v="2102"/>
    <n v="709.34"/>
    <n v="2260"/>
    <n v="12"/>
    <x v="0"/>
  </r>
  <r>
    <n v="11270"/>
    <n v="30"/>
    <x v="1877"/>
    <x v="51"/>
    <b v="0"/>
    <s v="Approved"/>
    <x v="5"/>
    <s v="Standard"/>
    <s v="medium"/>
    <s v="medium"/>
    <n v="1227.3399999999999"/>
    <n v="770.89"/>
    <n v="34556"/>
    <n v="1"/>
    <n v="770.89"/>
    <n v="3153"/>
    <s v="Female"/>
    <n v="87"/>
    <d v="1973-12-30T00:00:00"/>
    <s v="Compensation Analyst"/>
    <s v="Financial Services"/>
    <s v="High Net Worth"/>
    <s v="No"/>
    <n v="15"/>
    <s v="Hannis Jakubovits"/>
    <n v="3153"/>
    <n v="456.44999999999993"/>
    <n v="2200"/>
    <n v="9"/>
    <x v="0"/>
  </r>
  <r>
    <n v="4630"/>
    <n v="1"/>
    <x v="1877"/>
    <x v="38"/>
    <b v="0"/>
    <s v="Approved"/>
    <x v="0"/>
    <s v="Touring"/>
    <s v="medium"/>
    <s v="large"/>
    <n v="1873.97"/>
    <n v="863.95"/>
    <n v="38859"/>
    <n v="2"/>
    <n v="863.95"/>
    <n v="3153"/>
    <s v="Female"/>
    <n v="87"/>
    <d v="1973-12-30T00:00:00"/>
    <s v="Compensation Analyst"/>
    <s v="Financial Services"/>
    <s v="High Net Worth"/>
    <s v="No"/>
    <n v="15"/>
    <s v="Hannis Jakubovits"/>
    <n v="3153"/>
    <n v="1010.02"/>
    <n v="2200"/>
    <n v="9"/>
    <x v="0"/>
  </r>
  <r>
    <n v="18894"/>
    <n v="38"/>
    <x v="1877"/>
    <x v="34"/>
    <b v="1"/>
    <s v="Approved"/>
    <x v="2"/>
    <s v="Standard"/>
    <s v="medium"/>
    <s v="large"/>
    <n v="2091.4699999999998"/>
    <n v="388.92"/>
    <n v="41167"/>
    <n v="2"/>
    <n v="388.92"/>
    <n v="3153"/>
    <s v="Female"/>
    <n v="87"/>
    <d v="1973-12-30T00:00:00"/>
    <s v="Compensation Analyst"/>
    <s v="Financial Services"/>
    <s v="High Net Worth"/>
    <s v="No"/>
    <n v="15"/>
    <s v="Hannis Jakubovits"/>
    <n v="3153"/>
    <n v="1702.5499999999997"/>
    <n v="2200"/>
    <n v="9"/>
    <x v="0"/>
  </r>
  <r>
    <n v="2368"/>
    <n v="36"/>
    <x v="1878"/>
    <x v="5"/>
    <b v="1"/>
    <s v="Approved"/>
    <x v="3"/>
    <s v="Standard"/>
    <s v="low"/>
    <s v="medium"/>
    <n v="1289.8499999999999"/>
    <n v="74.510000000000005"/>
    <n v="37668"/>
    <n v="3"/>
    <n v="74.510000000000005"/>
    <n v="2105"/>
    <s v="Male"/>
    <n v="29"/>
    <d v="1971-11-11T00:00:00"/>
    <s v="Food Chemist"/>
    <s v="Health"/>
    <s v="High Net Worth"/>
    <s v="Yes"/>
    <n v="6"/>
    <s v="Terrance Goligher"/>
    <n v="2105"/>
    <n v="1215.3399999999999"/>
    <n v="3912"/>
    <n v="7"/>
    <x v="1"/>
  </r>
  <r>
    <n v="12319"/>
    <n v="88"/>
    <x v="1879"/>
    <x v="65"/>
    <b v="1"/>
    <s v="Approved"/>
    <x v="1"/>
    <s v="Standard"/>
    <s v="high"/>
    <s v="small"/>
    <n v="1661.92"/>
    <n v="1479.11"/>
    <n v="40618"/>
    <n v="1"/>
    <n v="1479.11"/>
    <n v="2106"/>
    <s v="Male"/>
    <n v="91"/>
    <d v="1970-03-19T00:00:00"/>
    <s v="Project Manager"/>
    <s v="Financial Services"/>
    <s v="High Net Worth"/>
    <s v="Yes"/>
    <n v="13"/>
    <s v="Antons Ley"/>
    <n v="2106"/>
    <n v="182.81000000000017"/>
    <n v="2120"/>
    <n v="10"/>
    <x v="0"/>
  </r>
  <r>
    <n v="4707"/>
    <n v="84"/>
    <x v="1880"/>
    <x v="35"/>
    <b v="0"/>
    <s v="Approved"/>
    <x v="2"/>
    <s v="Road"/>
    <s v="medium"/>
    <s v="medium"/>
    <n v="290.62"/>
    <n v="215.14"/>
    <n v="35667"/>
    <n v="1"/>
    <n v="215.14"/>
    <n v="2108"/>
    <s v="Female"/>
    <n v="41"/>
    <d v="1985-11-24T00:00:00"/>
    <s v="Software Test Engineer IV"/>
    <s v="Property"/>
    <s v="Mass Customer"/>
    <s v="Yes"/>
    <n v="18"/>
    <s v="Michel O'Halligan"/>
    <n v="2108"/>
    <n v="75.480000000000018"/>
    <n v="4133"/>
    <n v="3"/>
    <x v="2"/>
  </r>
  <r>
    <n v="12329"/>
    <n v="3"/>
    <x v="1880"/>
    <x v="11"/>
    <b v="1"/>
    <s v="Approved"/>
    <x v="2"/>
    <s v="Standard"/>
    <s v="medium"/>
    <s v="large"/>
    <n v="2091.4699999999998"/>
    <n v="388.92"/>
    <n v="39298"/>
    <n v="2"/>
    <n v="388.92"/>
    <n v="2108"/>
    <s v="Female"/>
    <n v="41"/>
    <d v="1985-11-24T00:00:00"/>
    <s v="Software Test Engineer IV"/>
    <s v="Property"/>
    <s v="Mass Customer"/>
    <s v="Yes"/>
    <n v="18"/>
    <s v="Michel O'Halligan"/>
    <n v="2108"/>
    <n v="1702.5499999999997"/>
    <n v="4133"/>
    <n v="3"/>
    <x v="2"/>
  </r>
  <r>
    <n v="18096"/>
    <n v="33"/>
    <x v="1881"/>
    <x v="71"/>
    <b v="1"/>
    <s v="Approved"/>
    <x v="0"/>
    <s v="Standard"/>
    <s v="medium"/>
    <s v="small"/>
    <n v="1311.44"/>
    <n v="1167.18"/>
    <n v="40336"/>
    <n v="2"/>
    <n v="1167.18"/>
    <n v="2111"/>
    <s v="Male"/>
    <n v="98"/>
    <d v="1973-12-28T00:00:00"/>
    <s v="Speech Pathologist"/>
    <s v="Property"/>
    <s v="Affluent Customer"/>
    <s v="Yes"/>
    <n v="12"/>
    <s v="Ellis Vokes"/>
    <n v="2111"/>
    <n v="144.26"/>
    <n v="2753"/>
    <n v="9"/>
    <x v="0"/>
  </r>
  <r>
    <n v="13625"/>
    <n v="30"/>
    <x v="1881"/>
    <x v="48"/>
    <b v="0"/>
    <s v="Approved"/>
    <x v="3"/>
    <s v="Standard"/>
    <s v="high"/>
    <s v="medium"/>
    <n v="748.17"/>
    <n v="448.9"/>
    <n v="39031"/>
    <n v="2"/>
    <n v="448.9"/>
    <n v="2111"/>
    <s v="Male"/>
    <n v="98"/>
    <d v="1973-12-28T00:00:00"/>
    <s v="Speech Pathologist"/>
    <s v="Property"/>
    <s v="Affluent Customer"/>
    <s v="Yes"/>
    <n v="12"/>
    <s v="Ellis Vokes"/>
    <n v="2111"/>
    <n v="299.27"/>
    <n v="2753"/>
    <n v="9"/>
    <x v="0"/>
  </r>
  <r>
    <n v="2485"/>
    <n v="38"/>
    <x v="1882"/>
    <x v="43"/>
    <b v="0"/>
    <s v="Approved"/>
    <x v="3"/>
    <s v="Standard"/>
    <s v="medium"/>
    <s v="medium"/>
    <n v="1577.53"/>
    <n v="826.51"/>
    <n v="36498"/>
    <n v="3"/>
    <n v="826.51"/>
    <n v="2112"/>
    <s v="Female"/>
    <n v="64"/>
    <d v="1993-05-17T00:00:00"/>
    <s v="Accounting Assistant I"/>
    <s v="Financial Services"/>
    <s v="Mass Customer"/>
    <s v="Yes"/>
    <n v="6"/>
    <s v="Aubrie Glaum"/>
    <n v="2112"/>
    <n v="751.02"/>
    <n v="2164"/>
    <n v="8"/>
    <x v="0"/>
  </r>
  <r>
    <n v="18821"/>
    <n v="89"/>
    <x v="1883"/>
    <x v="66"/>
    <b v="0"/>
    <s v="Approved"/>
    <x v="4"/>
    <s v="Touring"/>
    <s v="medium"/>
    <s v="large"/>
    <n v="1362.99"/>
    <n v="57.74"/>
    <n v="36367"/>
    <n v="2"/>
    <n v="57.74"/>
    <n v="2116"/>
    <s v="Male"/>
    <n v="81"/>
    <d v="1979-01-20T00:00:00"/>
    <s v="Research Associate"/>
    <s v="Financial Services"/>
    <s v="Affluent Customer"/>
    <s v="Yes"/>
    <n v="9"/>
    <s v="Wyndham Ecob"/>
    <n v="2116"/>
    <n v="1305.25"/>
    <n v="3025"/>
    <n v="9"/>
    <x v="1"/>
  </r>
  <r>
    <n v="11929"/>
    <n v="64"/>
    <x v="1884"/>
    <x v="22"/>
    <b v="1"/>
    <s v="Approved"/>
    <x v="2"/>
    <s v="Standard"/>
    <s v="medium"/>
    <s v="large"/>
    <n v="1469.44"/>
    <n v="596.54999999999995"/>
    <n v="41047"/>
    <n v="1"/>
    <n v="596.54999999999995"/>
    <n v="2117"/>
    <s v="Male"/>
    <n v="76"/>
    <d v="1995-06-14T00:00:00"/>
    <s v="Computer Systems Analyst I"/>
    <s v="Health"/>
    <s v="Affluent Customer"/>
    <s v="No"/>
    <n v="3"/>
    <s v="Llywellyn Christall"/>
    <n v="2117"/>
    <n v="872.8900000000001"/>
    <n v="2090"/>
    <n v="12"/>
    <x v="0"/>
  </r>
  <r>
    <n v="2064"/>
    <n v="54"/>
    <x v="1884"/>
    <x v="17"/>
    <b v="0"/>
    <s v="Approved"/>
    <x v="4"/>
    <s v="Standard"/>
    <s v="medium"/>
    <s v="medium"/>
    <n v="1292.8399999999999"/>
    <n v="13.44"/>
    <n v="39915"/>
    <n v="2"/>
    <n v="13.44"/>
    <n v="2117"/>
    <s v="Male"/>
    <n v="76"/>
    <d v="1995-06-14T00:00:00"/>
    <s v="Computer Systems Analyst I"/>
    <s v="Health"/>
    <s v="Affluent Customer"/>
    <s v="No"/>
    <n v="3"/>
    <s v="Llywellyn Christall"/>
    <n v="2117"/>
    <n v="1279.3999999999999"/>
    <n v="2090"/>
    <n v="12"/>
    <x v="0"/>
  </r>
  <r>
    <n v="10500"/>
    <n v="32"/>
    <x v="1885"/>
    <x v="48"/>
    <b v="1"/>
    <s v="Approved"/>
    <x v="0"/>
    <s v="Standard"/>
    <s v="high"/>
    <s v="medium"/>
    <n v="1179"/>
    <n v="707.4"/>
    <n v="35667"/>
    <n v="2"/>
    <n v="707.4"/>
    <n v="2118"/>
    <s v="Male"/>
    <n v="29"/>
    <d v="1978-07-22T00:00:00"/>
    <s v="Developer III"/>
    <s v="n/a"/>
    <s v="High Net Worth"/>
    <s v="No"/>
    <n v="7"/>
    <s v="Ulrick Calyton"/>
    <n v="2118"/>
    <n v="471.6"/>
    <n v="2747"/>
    <n v="8"/>
    <x v="0"/>
  </r>
  <r>
    <n v="11498"/>
    <n v="40"/>
    <x v="1886"/>
    <x v="35"/>
    <b v="1"/>
    <s v="Approved"/>
    <x v="5"/>
    <s v="Standard"/>
    <s v="high"/>
    <s v="medium"/>
    <n v="1458.17"/>
    <n v="874.9"/>
    <n v="38750"/>
    <n v="1"/>
    <n v="874.9"/>
    <n v="2120"/>
    <s v="Male"/>
    <n v="80"/>
    <d v="1997-01-03T00:00:00"/>
    <s v="Web Designer III"/>
    <s v="Manufacturing"/>
    <s v="Mass Customer"/>
    <s v="No"/>
    <n v="1"/>
    <s v="Clare Attoe"/>
    <n v="2120"/>
    <n v="583.2700000000001"/>
    <n v="2446"/>
    <n v="8"/>
    <x v="0"/>
  </r>
  <r>
    <n v="19585"/>
    <n v="68"/>
    <x v="1886"/>
    <x v="32"/>
    <b v="0"/>
    <s v="Approved"/>
    <x v="5"/>
    <s v="Standard"/>
    <s v="medium"/>
    <s v="medium"/>
    <n v="1636.9"/>
    <n v="44.71"/>
    <n v="40410"/>
    <n v="1"/>
    <n v="44.71"/>
    <n v="2120"/>
    <s v="Male"/>
    <n v="80"/>
    <d v="1997-01-03T00:00:00"/>
    <s v="Web Designer III"/>
    <s v="Manufacturing"/>
    <s v="Mass Customer"/>
    <s v="No"/>
    <n v="1"/>
    <s v="Clare Attoe"/>
    <n v="2120"/>
    <n v="1592.19"/>
    <n v="2446"/>
    <n v="8"/>
    <x v="0"/>
  </r>
  <r>
    <n v="16419"/>
    <n v="18"/>
    <x v="1886"/>
    <x v="28"/>
    <b v="0"/>
    <s v="Approved"/>
    <x v="3"/>
    <s v="Standard"/>
    <s v="medium"/>
    <s v="medium"/>
    <n v="575.27"/>
    <n v="431.45"/>
    <n v="41345"/>
    <n v="2"/>
    <n v="431.45"/>
    <n v="2120"/>
    <s v="Male"/>
    <n v="80"/>
    <d v="1997-01-03T00:00:00"/>
    <s v="Web Designer III"/>
    <s v="Manufacturing"/>
    <s v="Mass Customer"/>
    <s v="No"/>
    <n v="1"/>
    <s v="Clare Attoe"/>
    <n v="2120"/>
    <n v="143.82"/>
    <n v="2446"/>
    <n v="8"/>
    <x v="0"/>
  </r>
  <r>
    <n v="15501"/>
    <n v="86"/>
    <x v="1887"/>
    <x v="25"/>
    <b v="1"/>
    <s v="Approved"/>
    <x v="5"/>
    <s v="Standard"/>
    <s v="medium"/>
    <s v="medium"/>
    <n v="235.63"/>
    <n v="125.07"/>
    <n v="38206"/>
    <n v="1"/>
    <n v="125.07"/>
    <n v="2123"/>
    <s v="Female"/>
    <n v="36"/>
    <d v="1993-03-19T00:00:00"/>
    <s v="Software Engineer II"/>
    <s v="Manufacturing"/>
    <s v="Affluent Customer"/>
    <s v="No"/>
    <n v="2"/>
    <s v="Shirley Negal"/>
    <n v="2123"/>
    <n v="110.56"/>
    <n v="4160"/>
    <n v="10"/>
    <x v="2"/>
  </r>
  <r>
    <n v="15689"/>
    <n v="36"/>
    <x v="1888"/>
    <x v="54"/>
    <b v="1"/>
    <s v="Approved"/>
    <x v="3"/>
    <s v="Standard"/>
    <s v="low"/>
    <s v="medium"/>
    <n v="1289.8499999999999"/>
    <n v="74.510000000000005"/>
    <n v="39427"/>
    <n v="3"/>
    <n v="74.510000000000005"/>
    <n v="2124"/>
    <s v="Male"/>
    <n v="17"/>
    <d v="1978-01-30T00:00:00"/>
    <m/>
    <s v="Retail"/>
    <s v="High Net Worth"/>
    <s v="No"/>
    <n v="18"/>
    <s v="Damien Bartczak"/>
    <n v="2124"/>
    <n v="1215.3399999999999"/>
    <n v="3037"/>
    <n v="8"/>
    <x v="1"/>
  </r>
  <r>
    <n v="13856"/>
    <n v="86"/>
    <x v="1889"/>
    <x v="6"/>
    <b v="1"/>
    <s v="Approved"/>
    <x v="1"/>
    <s v="Road"/>
    <s v="high"/>
    <s v="large"/>
    <n v="774.53"/>
    <n v="464.72"/>
    <n v="37698"/>
    <n v="1"/>
    <n v="464.72"/>
    <n v="2125"/>
    <s v="Female"/>
    <n v="9"/>
    <d v="1975-01-27T00:00:00"/>
    <s v="VP Quality Control"/>
    <s v="Financial Services"/>
    <s v="High Net Worth"/>
    <s v="No"/>
    <n v="18"/>
    <s v="Laurene Linstead"/>
    <n v="2125"/>
    <n v="309.80999999999995"/>
    <n v="2770"/>
    <n v="8"/>
    <x v="0"/>
  </r>
  <r>
    <n v="5023"/>
    <n v="66"/>
    <x v="1890"/>
    <x v="3"/>
    <b v="1"/>
    <s v="Approved"/>
    <x v="0"/>
    <s v="Road"/>
    <s v="low"/>
    <s v="small"/>
    <n v="590.26"/>
    <n v="525.33000000000004"/>
    <n v="40487"/>
    <n v="2"/>
    <n v="525.33000000000004"/>
    <n v="2127"/>
    <s v="Female"/>
    <n v="66"/>
    <d v="1974-02-15T00:00:00"/>
    <s v="Web Designer I"/>
    <s v="Manufacturing"/>
    <s v="Mass Customer"/>
    <s v="No"/>
    <n v="7"/>
    <s v="Wanids Baudet"/>
    <n v="2127"/>
    <n v="64.92999999999995"/>
    <n v="3207"/>
    <n v="12"/>
    <x v="1"/>
  </r>
  <r>
    <n v="9568"/>
    <n v="83"/>
    <x v="1891"/>
    <x v="60"/>
    <b v="1"/>
    <s v="Approved"/>
    <x v="3"/>
    <s v="Touring"/>
    <s v="medium"/>
    <s v="large"/>
    <n v="2083.94"/>
    <n v="675.03"/>
    <n v="34079"/>
    <n v="1"/>
    <n v="675.03"/>
    <n v="2128"/>
    <s v="Male"/>
    <n v="31"/>
    <d v="1976-09-25T00:00:00"/>
    <s v="Data Coordiator"/>
    <s v="Property"/>
    <s v="Affluent Customer"/>
    <s v="Yes"/>
    <n v="16"/>
    <s v="Gregorius Cockram"/>
    <n v="2128"/>
    <n v="1408.91"/>
    <n v="2769"/>
    <n v="10"/>
    <x v="0"/>
  </r>
  <r>
    <n v="13534"/>
    <n v="2"/>
    <x v="1892"/>
    <x v="51"/>
    <b v="0"/>
    <s v="Approved"/>
    <x v="3"/>
    <s v="Standard"/>
    <s v="medium"/>
    <s v="medium"/>
    <n v="71.489999999999995"/>
    <n v="53.62"/>
    <n v="41245"/>
    <n v="1"/>
    <n v="53.62"/>
    <n v="2985"/>
    <s v="Male"/>
    <n v="69"/>
    <d v="1986-10-14T00:00:00"/>
    <s v="Sales Representative"/>
    <s v="Retail"/>
    <s v="Affluent Customer"/>
    <s v="Yes"/>
    <n v="14"/>
    <s v="Kerby Nesfield"/>
    <n v="2985"/>
    <n v="17.869999999999997"/>
    <n v="2216"/>
    <n v="10"/>
    <x v="0"/>
  </r>
  <r>
    <n v="14500"/>
    <n v="7"/>
    <x v="1892"/>
    <x v="72"/>
    <b v="1"/>
    <s v="Approved"/>
    <x v="2"/>
    <s v="Road"/>
    <s v="low"/>
    <s v="medium"/>
    <n v="980.37"/>
    <n v="234.43"/>
    <n v="38216"/>
    <n v="1"/>
    <n v="234.43"/>
    <n v="2985"/>
    <s v="Male"/>
    <n v="69"/>
    <d v="1986-10-14T00:00:00"/>
    <s v="Sales Representative"/>
    <s v="Retail"/>
    <s v="Affluent Customer"/>
    <s v="Yes"/>
    <n v="14"/>
    <s v="Kerby Nesfield"/>
    <n v="2985"/>
    <n v="745.94"/>
    <n v="2216"/>
    <n v="10"/>
    <x v="0"/>
  </r>
  <r>
    <n v="17081"/>
    <n v="48"/>
    <x v="1892"/>
    <x v="58"/>
    <b v="1"/>
    <s v="Approved"/>
    <x v="4"/>
    <s v="Standard"/>
    <s v="medium"/>
    <s v="medium"/>
    <n v="1762.96"/>
    <n v="950.52"/>
    <n v="37668"/>
    <n v="3"/>
    <n v="950.52"/>
    <n v="2985"/>
    <s v="Male"/>
    <n v="69"/>
    <d v="1986-10-14T00:00:00"/>
    <s v="Sales Representative"/>
    <s v="Retail"/>
    <s v="Affluent Customer"/>
    <s v="Yes"/>
    <n v="14"/>
    <s v="Kerby Nesfield"/>
    <n v="2985"/>
    <n v="812.44"/>
    <n v="2216"/>
    <n v="10"/>
    <x v="0"/>
  </r>
  <r>
    <n v="4739"/>
    <n v="57"/>
    <x v="1893"/>
    <x v="16"/>
    <b v="0"/>
    <s v="Approved"/>
    <x v="4"/>
    <s v="Touring"/>
    <s v="medium"/>
    <s v="large"/>
    <n v="1890.39"/>
    <n v="260.14"/>
    <n v="33259"/>
    <n v="2"/>
    <n v="260.14"/>
    <n v="3159"/>
    <s v="Male"/>
    <n v="16"/>
    <d v="1967-02-01T00:00:00"/>
    <m/>
    <s v="Financial Services"/>
    <s v="Affluent Customer"/>
    <s v="No"/>
    <n v="12"/>
    <s v="Jesus MacShirie"/>
    <n v="3159"/>
    <n v="1630.25"/>
    <n v="3201"/>
    <n v="7"/>
    <x v="1"/>
  </r>
  <r>
    <n v="7084"/>
    <n v="95"/>
    <x v="1894"/>
    <x v="20"/>
    <b v="1"/>
    <s v="Approved"/>
    <x v="0"/>
    <s v="Standard"/>
    <s v="medium"/>
    <s v="large"/>
    <n v="569.55999999999995"/>
    <n v="528.42999999999995"/>
    <n v="37874"/>
    <n v="3"/>
    <n v="528.42999999999995"/>
    <n v="3303"/>
    <s v="Male"/>
    <n v="51"/>
    <d v="1967-02-02T00:00:00"/>
    <s v="Structural Engineer"/>
    <s v="Telecommunications"/>
    <s v="Affluent Customer"/>
    <s v="Yes"/>
    <n v="11"/>
    <s v="Ced Cuell"/>
    <n v="3303"/>
    <n v="41.129999999999995"/>
    <n v="3130"/>
    <n v="10"/>
    <x v="1"/>
  </r>
  <r>
    <n v="143"/>
    <n v="60"/>
    <x v="1895"/>
    <x v="65"/>
    <b v="1"/>
    <s v="Approved"/>
    <x v="0"/>
    <s v="Standard"/>
    <s v="high"/>
    <s v="small"/>
    <n v="1977.36"/>
    <n v="1759.85"/>
    <n v="41047"/>
    <n v="1"/>
    <n v="1759.85"/>
    <n v="2135"/>
    <s v="Male"/>
    <n v="97"/>
    <d v="1980-09-18T00:00:00"/>
    <s v="Structural Engineer"/>
    <s v="n/a"/>
    <s v="Mass Customer"/>
    <s v="Yes"/>
    <n v="15"/>
    <s v="Teador Laurant"/>
    <n v="2135"/>
    <n v="217.51"/>
    <n v="2063"/>
    <n v="12"/>
    <x v="0"/>
  </r>
  <r>
    <n v="12271"/>
    <n v="36"/>
    <x v="1896"/>
    <x v="58"/>
    <b v="0"/>
    <s v="Approved"/>
    <x v="3"/>
    <s v="Standard"/>
    <s v="low"/>
    <s v="medium"/>
    <n v="945.04"/>
    <n v="507.58"/>
    <n v="35052"/>
    <n v="3"/>
    <n v="507.58"/>
    <n v="2137"/>
    <s v="Female"/>
    <n v="46"/>
    <d v="1971-06-22T00:00:00"/>
    <s v="Chemical Engineer"/>
    <s v="Manufacturing"/>
    <s v="Affluent Customer"/>
    <s v="No"/>
    <n v="5"/>
    <s v="Renie "/>
    <n v="2137"/>
    <n v="437.46"/>
    <n v="4030"/>
    <n v="9"/>
    <x v="2"/>
  </r>
  <r>
    <n v="15123"/>
    <n v="85"/>
    <x v="1897"/>
    <x v="51"/>
    <b v="1"/>
    <s v="Approved"/>
    <x v="4"/>
    <s v="Standard"/>
    <s v="medium"/>
    <s v="medium"/>
    <n v="752.64"/>
    <n v="205.36"/>
    <n v="38206"/>
    <n v="1"/>
    <n v="205.36"/>
    <n v="3066"/>
    <s v="Female"/>
    <n v="29"/>
    <d v="1995-01-14T00:00:00"/>
    <s v="Paralegal"/>
    <s v="Financial Services"/>
    <s v="Affluent Customer"/>
    <s v="Yes"/>
    <n v="2"/>
    <s v="Renell Bellocht"/>
    <n v="3066"/>
    <n v="547.28"/>
    <n v="3107"/>
    <n v="10"/>
    <x v="1"/>
  </r>
  <r>
    <n v="2252"/>
    <n v="79"/>
    <x v="1898"/>
    <x v="1"/>
    <b v="1"/>
    <s v="Approved"/>
    <x v="3"/>
    <s v="Touring"/>
    <s v="medium"/>
    <s v="large"/>
    <n v="2083.94"/>
    <n v="675.03"/>
    <n v="41533"/>
    <n v="2"/>
    <n v="675.03"/>
    <n v="2138"/>
    <s v="Female"/>
    <n v="23"/>
    <d v="1978-11-28T00:00:00"/>
    <s v="Graphic Designer"/>
    <s v="Manufacturing"/>
    <s v="High Net Worth"/>
    <s v="No"/>
    <n v="15"/>
    <s v="Jonell Gon"/>
    <n v="2138"/>
    <n v="1408.91"/>
    <n v="2216"/>
    <n v="8"/>
    <x v="0"/>
  </r>
  <r>
    <n v="7533"/>
    <n v="89"/>
    <x v="1899"/>
    <x v="67"/>
    <b v="0"/>
    <s v="Approved"/>
    <x v="0"/>
    <s v="Standard"/>
    <s v="medium"/>
    <s v="large"/>
    <n v="1812.75"/>
    <n v="582.48"/>
    <n v="40336"/>
    <n v="1"/>
    <n v="582.48"/>
    <n v="2140"/>
    <s v="Male"/>
    <n v="59"/>
    <d v="1976-09-30T00:00:00"/>
    <s v="Help Desk Operator"/>
    <s v="Telecommunications"/>
    <s v="High Net Worth"/>
    <s v="No"/>
    <n v="21"/>
    <s v="Hilario Ramsdell"/>
    <n v="2140"/>
    <n v="1230.27"/>
    <n v="4670"/>
    <n v="1"/>
    <x v="2"/>
  </r>
  <r>
    <n v="890"/>
    <n v="100"/>
    <x v="1899"/>
    <x v="15"/>
    <b v="1"/>
    <s v="Approved"/>
    <x v="2"/>
    <s v="Standard"/>
    <s v="medium"/>
    <s v="small"/>
    <n v="1386.84"/>
    <n v="1234.29"/>
    <n v="37838"/>
    <n v="2"/>
    <n v="1234.29"/>
    <n v="2140"/>
    <s v="Male"/>
    <n v="59"/>
    <d v="1976-09-30T00:00:00"/>
    <s v="Help Desk Operator"/>
    <s v="Telecommunications"/>
    <s v="High Net Worth"/>
    <s v="No"/>
    <n v="21"/>
    <s v="Hilario Ramsdell"/>
    <n v="2140"/>
    <n v="152.54999999999995"/>
    <n v="4670"/>
    <n v="1"/>
    <x v="2"/>
  </r>
  <r>
    <n v="12028"/>
    <n v="60"/>
    <x v="1900"/>
    <x v="10"/>
    <b v="1"/>
    <s v="Approved"/>
    <x v="0"/>
    <s v="Standard"/>
    <s v="high"/>
    <s v="small"/>
    <n v="1977.36"/>
    <n v="1759.85"/>
    <n v="42172"/>
    <n v="2"/>
    <n v="1759.85"/>
    <n v="2144"/>
    <s v="Female"/>
    <n v="12"/>
    <d v="1978-04-11T00:00:00"/>
    <s v="Office Assistant IV"/>
    <s v="Property"/>
    <s v="Mass Customer"/>
    <s v="Yes"/>
    <n v="9"/>
    <s v="Maureene Kingstne"/>
    <n v="2144"/>
    <n v="217.51"/>
    <n v="2650"/>
    <n v="4"/>
    <x v="0"/>
  </r>
  <r>
    <n v="287"/>
    <n v="36"/>
    <x v="1901"/>
    <x v="45"/>
    <b v="1"/>
    <s v="Approved"/>
    <x v="3"/>
    <s v="Standard"/>
    <s v="low"/>
    <s v="medium"/>
    <n v="1289.8499999999999"/>
    <n v="74.510000000000005"/>
    <n v="41064"/>
    <n v="2"/>
    <n v="74.510000000000005"/>
    <n v="2147"/>
    <s v="Male"/>
    <n v="42"/>
    <d v="1998-11-04T00:00:00"/>
    <s v="Engineer IV"/>
    <s v="n/a"/>
    <s v="High Net Worth"/>
    <s v="Yes"/>
    <n v="1"/>
    <s v="Franzen Kielty"/>
    <n v="2147"/>
    <n v="1215.3399999999999"/>
    <n v="2148"/>
    <n v="8"/>
    <x v="0"/>
  </r>
  <r>
    <n v="680"/>
    <n v="32"/>
    <x v="1902"/>
    <x v="31"/>
    <b v="1"/>
    <s v="Approved"/>
    <x v="0"/>
    <s v="Standard"/>
    <s v="medium"/>
    <s v="medium"/>
    <n v="642.70000000000005"/>
    <n v="211.37"/>
    <n v="37337"/>
    <n v="1"/>
    <n v="211.37"/>
    <n v="2151"/>
    <s v="Male"/>
    <n v="9"/>
    <d v="1986-10-23T00:00:00"/>
    <m/>
    <s v="Entertainment"/>
    <s v="Affluent Customer"/>
    <s v="No"/>
    <n v="6"/>
    <s v="Herrick Gammett"/>
    <n v="2151"/>
    <n v="431.33000000000004"/>
    <n v="4680"/>
    <n v="3"/>
    <x v="2"/>
  </r>
  <r>
    <n v="18591"/>
    <n v="68"/>
    <x v="1902"/>
    <x v="23"/>
    <b v="1"/>
    <s v="Approved"/>
    <x v="5"/>
    <s v="Standard"/>
    <s v="medium"/>
    <s v="medium"/>
    <n v="1636.9"/>
    <n v="44.71"/>
    <n v="40410"/>
    <n v="3"/>
    <n v="44.71"/>
    <n v="2151"/>
    <s v="Male"/>
    <n v="9"/>
    <d v="1986-10-23T00:00:00"/>
    <m/>
    <s v="Entertainment"/>
    <s v="Affluent Customer"/>
    <s v="No"/>
    <n v="6"/>
    <s v="Herrick Gammett"/>
    <n v="2151"/>
    <n v="1592.19"/>
    <n v="4680"/>
    <n v="3"/>
    <x v="2"/>
  </r>
  <r>
    <n v="16677"/>
    <n v="88"/>
    <x v="1903"/>
    <x v="51"/>
    <b v="0"/>
    <s v="Approved"/>
    <x v="1"/>
    <s v="Standard"/>
    <s v="medium"/>
    <s v="medium"/>
    <n v="1198.46"/>
    <n v="381.1"/>
    <n v="36145"/>
    <n v="1"/>
    <n v="381.1"/>
    <n v="2455"/>
    <s v="Female"/>
    <n v="64"/>
    <d v="1977-10-09T00:00:00"/>
    <m/>
    <s v="Manufacturing"/>
    <s v="Mass Customer"/>
    <s v="No"/>
    <n v="21"/>
    <s v="Kathe Heatlie"/>
    <n v="2455"/>
    <n v="817.36"/>
    <n v="4165"/>
    <n v="5"/>
    <x v="2"/>
  </r>
  <r>
    <n v="15685"/>
    <n v="43"/>
    <x v="1903"/>
    <x v="69"/>
    <b v="1"/>
    <s v="Approved"/>
    <x v="3"/>
    <s v="Standard"/>
    <s v="medium"/>
    <s v="medium"/>
    <n v="1151.96"/>
    <n v="649.49"/>
    <n v="36498"/>
    <n v="1"/>
    <n v="649.49"/>
    <n v="2455"/>
    <s v="Female"/>
    <n v="64"/>
    <d v="1977-10-09T00:00:00"/>
    <m/>
    <s v="Manufacturing"/>
    <s v="Mass Customer"/>
    <s v="No"/>
    <n v="21"/>
    <s v="Kathe Heatlie"/>
    <n v="2455"/>
    <n v="502.47"/>
    <n v="4165"/>
    <n v="5"/>
    <x v="2"/>
  </r>
  <r>
    <n v="7148"/>
    <n v="17"/>
    <x v="1903"/>
    <x v="54"/>
    <b v="1"/>
    <s v="Approved"/>
    <x v="3"/>
    <s v="Standard"/>
    <s v="high"/>
    <s v="medium"/>
    <n v="1024.6600000000001"/>
    <n v="614.79999999999995"/>
    <n v="35378"/>
    <n v="3"/>
    <n v="614.79999999999995"/>
    <n v="2455"/>
    <s v="Female"/>
    <n v="64"/>
    <d v="1977-10-09T00:00:00"/>
    <m/>
    <s v="Manufacturing"/>
    <s v="Mass Customer"/>
    <s v="No"/>
    <n v="21"/>
    <s v="Kathe Heatlie"/>
    <n v="2455"/>
    <n v="409.86000000000013"/>
    <n v="4165"/>
    <n v="5"/>
    <x v="2"/>
  </r>
  <r>
    <n v="623"/>
    <n v="94"/>
    <x v="1904"/>
    <x v="20"/>
    <b v="0"/>
    <s v="Approved"/>
    <x v="0"/>
    <s v="Standard"/>
    <s v="medium"/>
    <s v="large"/>
    <n v="1635.3"/>
    <n v="993.66"/>
    <n v="34556"/>
    <n v="3"/>
    <n v="993.66"/>
    <n v="2156"/>
    <s v="Male"/>
    <n v="96"/>
    <d v="1977-04-08T00:00:00"/>
    <s v="Desktop Support Technician"/>
    <s v="Retail"/>
    <s v="Mass Customer"/>
    <s v="Yes"/>
    <n v="18"/>
    <s v="Darill Mowday"/>
    <n v="2156"/>
    <n v="641.64"/>
    <n v="2199"/>
    <n v="1"/>
    <x v="0"/>
  </r>
  <r>
    <n v="17980"/>
    <n v="62"/>
    <x v="1905"/>
    <x v="39"/>
    <b v="0"/>
    <s v="Approved"/>
    <x v="3"/>
    <s v="Standard"/>
    <s v="medium"/>
    <s v="medium"/>
    <n v="478.16"/>
    <n v="298.72000000000003"/>
    <n v="33879"/>
    <n v="2"/>
    <n v="298.72000000000003"/>
    <n v="2895"/>
    <s v="Female"/>
    <n v="85"/>
    <d v="1967-03-15T00:00:00"/>
    <s v="Librarian"/>
    <s v="Entertainment"/>
    <s v="Mass Customer"/>
    <s v="Yes"/>
    <n v="5"/>
    <s v="Lind Mc Ilory"/>
    <n v="2895"/>
    <n v="179.44"/>
    <n v="2075"/>
    <n v="9"/>
    <x v="0"/>
  </r>
  <r>
    <n v="13936"/>
    <n v="100"/>
    <x v="1906"/>
    <x v="47"/>
    <b v="0"/>
    <s v="Approved"/>
    <x v="2"/>
    <s v="Standard"/>
    <s v="medium"/>
    <s v="small"/>
    <n v="1386.84"/>
    <n v="1234.29"/>
    <n v="35160"/>
    <n v="2"/>
    <n v="1234.29"/>
    <n v="2162"/>
    <s v="Male"/>
    <n v="49"/>
    <d v="1974-05-09T00:00:00"/>
    <s v="Paralegal"/>
    <s v="Financial Services"/>
    <s v="High Net Worth"/>
    <s v="Yes"/>
    <n v="10"/>
    <s v="Andrew Blunt"/>
    <n v="2162"/>
    <n v="152.54999999999995"/>
    <n v="2760"/>
    <n v="8"/>
    <x v="0"/>
  </r>
  <r>
    <n v="7124"/>
    <n v="84"/>
    <x v="1906"/>
    <x v="54"/>
    <b v="0"/>
    <s v="Approved"/>
    <x v="0"/>
    <s v="Road"/>
    <s v="medium"/>
    <s v="medium"/>
    <n v="792.9"/>
    <n v="594.67999999999995"/>
    <n v="34996"/>
    <n v="3"/>
    <n v="594.67999999999995"/>
    <n v="2162"/>
    <s v="Male"/>
    <n v="49"/>
    <d v="1974-05-09T00:00:00"/>
    <s v="Paralegal"/>
    <s v="Financial Services"/>
    <s v="High Net Worth"/>
    <s v="Yes"/>
    <n v="10"/>
    <s v="Andrew Blunt"/>
    <n v="2162"/>
    <n v="198.22000000000003"/>
    <n v="2760"/>
    <n v="8"/>
    <x v="0"/>
  </r>
  <r>
    <n v="15976"/>
    <n v="33"/>
    <x v="1907"/>
    <x v="5"/>
    <b v="0"/>
    <s v="Approved"/>
    <x v="0"/>
    <s v="Standard"/>
    <s v="medium"/>
    <s v="small"/>
    <n v="1311.44"/>
    <n v="1167.18"/>
    <n v="34527"/>
    <n v="3"/>
    <n v="1167.18"/>
    <n v="2163"/>
    <s v="Male"/>
    <n v="41"/>
    <d v="1996-12-25T00:00:00"/>
    <s v="VP Product Management"/>
    <s v="n/a"/>
    <s v="Mass Customer"/>
    <s v="Yes"/>
    <n v="6"/>
    <s v="Tim Guilliatt"/>
    <n v="2163"/>
    <n v="144.26"/>
    <n v="2155"/>
    <n v="10"/>
    <x v="0"/>
  </r>
  <r>
    <n v="1131"/>
    <n v="0"/>
    <x v="1907"/>
    <x v="43"/>
    <b v="0"/>
    <s v="Approved"/>
    <x v="6"/>
    <m/>
    <m/>
    <m/>
    <n v="605.54"/>
    <m/>
    <m/>
    <n v="3"/>
    <m/>
    <n v="2163"/>
    <s v="Male"/>
    <n v="41"/>
    <d v="1996-12-25T00:00:00"/>
    <s v="VP Product Management"/>
    <s v="n/a"/>
    <s v="Mass Customer"/>
    <s v="Yes"/>
    <n v="6"/>
    <s v="Tim Guilliatt"/>
    <n v="2163"/>
    <n v="605.54"/>
    <n v="2155"/>
    <n v="10"/>
    <x v="0"/>
  </r>
  <r>
    <n v="7256"/>
    <n v="65"/>
    <x v="1908"/>
    <x v="22"/>
    <b v="1"/>
    <s v="Approved"/>
    <x v="4"/>
    <s v="Standard"/>
    <s v="medium"/>
    <s v="medium"/>
    <n v="1807.45"/>
    <n v="778.69"/>
    <n v="33879"/>
    <n v="1"/>
    <n v="778.69"/>
    <n v="2164"/>
    <s v="Female"/>
    <n v="12"/>
    <d v="1973-08-16T00:00:00"/>
    <s v="Financial Analyst"/>
    <s v="Financial Services"/>
    <s v="Mass Customer"/>
    <s v="Yes"/>
    <n v="18"/>
    <s v="Toinette Clementson"/>
    <n v="2164"/>
    <n v="1028.76"/>
    <n v="2145"/>
    <n v="9"/>
    <x v="0"/>
  </r>
  <r>
    <n v="131"/>
    <n v="96"/>
    <x v="1909"/>
    <x v="25"/>
    <b v="1"/>
    <s v="Approved"/>
    <x v="4"/>
    <s v="Road"/>
    <s v="low"/>
    <s v="small"/>
    <n v="1172.78"/>
    <n v="1043.77"/>
    <n v="37539"/>
    <n v="1"/>
    <n v="1043.77"/>
    <n v="2403"/>
    <s v="Female"/>
    <n v="41"/>
    <d v="1977-10-25T00:00:00"/>
    <s v="Technical Writer"/>
    <s v="Financial Services"/>
    <s v="Affluent Customer"/>
    <s v="No"/>
    <n v="12"/>
    <s v="Karalee Tremlett"/>
    <n v="2403"/>
    <n v="129.01"/>
    <n v="2190"/>
    <n v="10"/>
    <x v="0"/>
  </r>
  <r>
    <n v="984"/>
    <n v="98"/>
    <x v="1909"/>
    <x v="48"/>
    <b v="1"/>
    <s v="Approved"/>
    <x v="2"/>
    <s v="Standard"/>
    <s v="high"/>
    <s v="medium"/>
    <n v="358.39"/>
    <n v="215.03"/>
    <n v="38002"/>
    <n v="2"/>
    <n v="215.03"/>
    <n v="2403"/>
    <s v="Female"/>
    <n v="41"/>
    <d v="1977-10-25T00:00:00"/>
    <s v="Technical Writer"/>
    <s v="Financial Services"/>
    <s v="Affluent Customer"/>
    <s v="No"/>
    <n v="12"/>
    <s v="Karalee Tremlett"/>
    <n v="2403"/>
    <n v="143.35999999999999"/>
    <n v="2190"/>
    <n v="10"/>
    <x v="0"/>
  </r>
  <r>
    <n v="12843"/>
    <n v="36"/>
    <x v="1909"/>
    <x v="57"/>
    <b v="1"/>
    <s v="Approved"/>
    <x v="3"/>
    <s v="Standard"/>
    <s v="low"/>
    <s v="medium"/>
    <n v="945.04"/>
    <n v="507.58"/>
    <n v="35052"/>
    <n v="2"/>
    <n v="507.58"/>
    <n v="2403"/>
    <s v="Female"/>
    <n v="41"/>
    <d v="1977-10-25T00:00:00"/>
    <s v="Technical Writer"/>
    <s v="Financial Services"/>
    <s v="Affluent Customer"/>
    <s v="No"/>
    <n v="12"/>
    <s v="Karalee Tremlett"/>
    <n v="2403"/>
    <n v="437.46"/>
    <n v="2190"/>
    <n v="10"/>
    <x v="0"/>
  </r>
  <r>
    <n v="16871"/>
    <n v="53"/>
    <x v="1910"/>
    <x v="38"/>
    <b v="0"/>
    <s v="Approved"/>
    <x v="5"/>
    <s v="Standard"/>
    <s v="medium"/>
    <s v="medium"/>
    <n v="795.34"/>
    <n v="101.58"/>
    <n v="35470"/>
    <n v="2"/>
    <n v="101.58"/>
    <n v="2165"/>
    <s v="U"/>
    <n v="16"/>
    <m/>
    <s v="Civil Engineer"/>
    <s v="Manufacturing"/>
    <s v="Affluent Customer"/>
    <s v="No"/>
    <m/>
    <s v="Marlie Teesdale"/>
    <n v="2165"/>
    <n v="693.76"/>
    <n v="3030"/>
    <n v="6"/>
    <x v="1"/>
  </r>
  <r>
    <n v="717"/>
    <n v="5"/>
    <x v="1911"/>
    <x v="49"/>
    <b v="0"/>
    <s v="Approved"/>
    <x v="2"/>
    <s v="Mountain"/>
    <s v="low"/>
    <s v="medium"/>
    <n v="574.64"/>
    <n v="459.71"/>
    <n v="40784"/>
    <n v="2"/>
    <n v="459.71"/>
    <n v="2167"/>
    <s v="Female"/>
    <n v="31"/>
    <d v="1997-07-11T00:00:00"/>
    <s v="Librarian"/>
    <s v="Entertainment"/>
    <s v="Mass Customer"/>
    <s v="No"/>
    <n v="1"/>
    <s v="Laina Semorad"/>
    <n v="2167"/>
    <n v="114.93"/>
    <n v="2750"/>
    <n v="8"/>
    <x v="0"/>
  </r>
  <r>
    <n v="16428"/>
    <n v="52"/>
    <x v="1912"/>
    <x v="16"/>
    <b v="1"/>
    <s v="Approved"/>
    <x v="5"/>
    <s v="Road"/>
    <s v="medium"/>
    <s v="medium"/>
    <n v="1280.28"/>
    <n v="829.51"/>
    <n v="33259"/>
    <n v="2"/>
    <n v="829.51"/>
    <n v="2168"/>
    <s v="Male"/>
    <n v="83"/>
    <d v="1974-11-16T00:00:00"/>
    <s v="VP Accounting"/>
    <s v="Financial Services"/>
    <s v="Mass Customer"/>
    <s v="Yes"/>
    <n v="17"/>
    <s v="Levon Woollard"/>
    <n v="2168"/>
    <n v="450.77"/>
    <n v="4061"/>
    <n v="5"/>
    <x v="2"/>
  </r>
  <r>
    <n v="8977"/>
    <n v="29"/>
    <x v="1913"/>
    <x v="66"/>
    <b v="0"/>
    <s v="Approved"/>
    <x v="4"/>
    <s v="Standard"/>
    <s v="medium"/>
    <s v="medium"/>
    <n v="1065.03"/>
    <n v="230.09"/>
    <n v="37539"/>
    <n v="2"/>
    <n v="230.09"/>
    <n v="2182"/>
    <s v="Male"/>
    <n v="47"/>
    <d v="1967-04-23T00:00:00"/>
    <s v="Assistant Media Planner"/>
    <s v="Entertainment"/>
    <s v="High Net Worth"/>
    <s v="Yes"/>
    <n v="16"/>
    <s v="Symon Minchin"/>
    <n v="2182"/>
    <n v="834.93999999999994"/>
    <n v="4350"/>
    <n v="7"/>
    <x v="2"/>
  </r>
  <r>
    <n v="8607"/>
    <n v="18"/>
    <x v="1913"/>
    <x v="7"/>
    <b v="0"/>
    <s v="Approved"/>
    <x v="1"/>
    <s v="Standard"/>
    <s v="high"/>
    <s v="medium"/>
    <n v="1148.6400000000001"/>
    <n v="689.18"/>
    <n v="35667"/>
    <n v="2"/>
    <n v="689.18"/>
    <n v="2182"/>
    <s v="Male"/>
    <n v="47"/>
    <d v="1967-04-23T00:00:00"/>
    <s v="Assistant Media Planner"/>
    <s v="Entertainment"/>
    <s v="High Net Worth"/>
    <s v="Yes"/>
    <n v="16"/>
    <s v="Symon Minchin"/>
    <n v="2182"/>
    <n v="459.46000000000015"/>
    <n v="4350"/>
    <n v="7"/>
    <x v="2"/>
  </r>
  <r>
    <n v="9618"/>
    <n v="68"/>
    <x v="1914"/>
    <x v="44"/>
    <b v="0"/>
    <s v="Approved"/>
    <x v="5"/>
    <s v="Standard"/>
    <s v="medium"/>
    <s v="medium"/>
    <n v="1636.9"/>
    <n v="44.71"/>
    <n v="37823"/>
    <n v="1"/>
    <n v="44.71"/>
    <n v="2172"/>
    <s v="Male"/>
    <n v="6"/>
    <d v="1979-01-05T00:00:00"/>
    <s v="Information Systems Manager"/>
    <s v="Health"/>
    <s v="Affluent Customer"/>
    <s v="Yes"/>
    <n v="13"/>
    <s v="Emmery Angrock"/>
    <n v="2172"/>
    <n v="1592.19"/>
    <n v="2016"/>
    <n v="10"/>
    <x v="0"/>
  </r>
  <r>
    <n v="9097"/>
    <n v="17"/>
    <x v="1914"/>
    <x v="27"/>
    <b v="1"/>
    <s v="Approved"/>
    <x v="3"/>
    <s v="Standard"/>
    <s v="high"/>
    <s v="medium"/>
    <n v="1024.6600000000001"/>
    <n v="614.79999999999995"/>
    <n v="42710"/>
    <n v="2"/>
    <n v="614.79999999999995"/>
    <n v="2172"/>
    <s v="Male"/>
    <n v="6"/>
    <d v="1979-01-05T00:00:00"/>
    <s v="Information Systems Manager"/>
    <s v="Health"/>
    <s v="Affluent Customer"/>
    <s v="Yes"/>
    <n v="13"/>
    <s v="Emmery Angrock"/>
    <n v="2172"/>
    <n v="409.86000000000013"/>
    <n v="2016"/>
    <n v="10"/>
    <x v="0"/>
  </r>
  <r>
    <n v="10820"/>
    <n v="3"/>
    <x v="1914"/>
    <x v="16"/>
    <b v="1"/>
    <s v="Approved"/>
    <x v="2"/>
    <s v="Standard"/>
    <s v="medium"/>
    <s v="large"/>
    <n v="2091.4699999999998"/>
    <n v="388.92"/>
    <n v="38750"/>
    <n v="2"/>
    <n v="388.92"/>
    <n v="2172"/>
    <s v="Male"/>
    <n v="6"/>
    <d v="1979-01-05T00:00:00"/>
    <s v="Information Systems Manager"/>
    <s v="Health"/>
    <s v="Affluent Customer"/>
    <s v="Yes"/>
    <n v="13"/>
    <s v="Emmery Angrock"/>
    <n v="2172"/>
    <n v="1702.5499999999997"/>
    <n v="2016"/>
    <n v="10"/>
    <x v="0"/>
  </r>
  <r>
    <n v="19675"/>
    <n v="43"/>
    <x v="1915"/>
    <x v="35"/>
    <b v="0"/>
    <s v="Approved"/>
    <x v="3"/>
    <s v="Standard"/>
    <s v="medium"/>
    <s v="medium"/>
    <n v="1151.96"/>
    <n v="649.49"/>
    <n v="36498"/>
    <n v="1"/>
    <n v="649.49"/>
    <n v="2173"/>
    <s v="Female"/>
    <n v="27"/>
    <d v="1976-09-21T00:00:00"/>
    <s v="Help Desk Technician"/>
    <s v="IT"/>
    <s v="Mass Customer"/>
    <s v="Yes"/>
    <n v="22"/>
    <s v="Gracia McAteer"/>
    <n v="2173"/>
    <n v="502.47"/>
    <n v="2340"/>
    <n v="2"/>
    <x v="0"/>
  </r>
  <r>
    <n v="2566"/>
    <n v="75"/>
    <x v="1915"/>
    <x v="50"/>
    <b v="0"/>
    <s v="Approved"/>
    <x v="0"/>
    <s v="Touring"/>
    <s v="medium"/>
    <s v="large"/>
    <n v="1873.97"/>
    <n v="863.95"/>
    <n v="38193"/>
    <n v="2"/>
    <n v="863.95"/>
    <n v="2173"/>
    <s v="Female"/>
    <n v="27"/>
    <d v="1976-09-21T00:00:00"/>
    <s v="Help Desk Technician"/>
    <s v="IT"/>
    <s v="Mass Customer"/>
    <s v="Yes"/>
    <n v="22"/>
    <s v="Gracia McAteer"/>
    <n v="2173"/>
    <n v="1010.02"/>
    <n v="2340"/>
    <n v="2"/>
    <x v="0"/>
  </r>
  <r>
    <n v="647"/>
    <n v="54"/>
    <x v="1916"/>
    <x v="41"/>
    <b v="1"/>
    <s v="Approved"/>
    <x v="4"/>
    <s v="Standard"/>
    <s v="medium"/>
    <s v="medium"/>
    <n v="1292.8399999999999"/>
    <n v="13.44"/>
    <n v="39915"/>
    <n v="3"/>
    <n v="13.44"/>
    <n v="2175"/>
    <s v="Male"/>
    <n v="23"/>
    <d v="1985-11-01T00:00:00"/>
    <s v="Web Developer III"/>
    <s v="Health"/>
    <s v="Mass Customer"/>
    <s v="No"/>
    <n v="13"/>
    <s v="Elvyn Bullas"/>
    <n v="2175"/>
    <n v="1279.3999999999999"/>
    <n v="3083"/>
    <n v="8"/>
    <x v="1"/>
  </r>
  <r>
    <n v="10701"/>
    <n v="89"/>
    <x v="1916"/>
    <x v="43"/>
    <b v="1"/>
    <s v="Approved"/>
    <x v="4"/>
    <s v="Touring"/>
    <s v="medium"/>
    <s v="large"/>
    <n v="1362.99"/>
    <n v="57.74"/>
    <n v="34079"/>
    <n v="3"/>
    <n v="57.74"/>
    <n v="2175"/>
    <s v="Male"/>
    <n v="23"/>
    <d v="1985-11-01T00:00:00"/>
    <s v="Web Developer III"/>
    <s v="Health"/>
    <s v="Mass Customer"/>
    <s v="No"/>
    <n v="13"/>
    <s v="Elvyn Bullas"/>
    <n v="2175"/>
    <n v="1305.25"/>
    <n v="3083"/>
    <n v="8"/>
    <x v="1"/>
  </r>
  <r>
    <n v="14132"/>
    <n v="14"/>
    <x v="1917"/>
    <x v="13"/>
    <b v="1"/>
    <s v="Approved"/>
    <x v="2"/>
    <s v="Standard"/>
    <s v="medium"/>
    <s v="small"/>
    <n v="1386.84"/>
    <n v="1234.29"/>
    <n v="37838"/>
    <n v="2"/>
    <n v="1234.29"/>
    <n v="2177"/>
    <s v="Male"/>
    <n v="35"/>
    <d v="1977-10-08T00:00:00"/>
    <s v="Social Worker"/>
    <s v="Health"/>
    <s v="Mass Customer"/>
    <s v="No"/>
    <n v="9"/>
    <s v="Waverly Creebo"/>
    <n v="2177"/>
    <n v="152.54999999999995"/>
    <n v="2770"/>
    <n v="7"/>
    <x v="0"/>
  </r>
  <r>
    <n v="3821"/>
    <n v="6"/>
    <x v="1918"/>
    <x v="37"/>
    <b v="1"/>
    <s v="Approved"/>
    <x v="5"/>
    <s v="Standard"/>
    <s v="high"/>
    <s v="medium"/>
    <n v="227.88"/>
    <n v="136.72999999999999"/>
    <n v="38258"/>
    <n v="1"/>
    <n v="136.72999999999999"/>
    <n v="2181"/>
    <s v="Male"/>
    <n v="99"/>
    <d v="1974-07-17T00:00:00"/>
    <s v="Account Executive"/>
    <s v="IT"/>
    <s v="Mass Customer"/>
    <s v="Yes"/>
    <n v="8"/>
    <s v="Tobe Roxby"/>
    <n v="2181"/>
    <n v="91.15"/>
    <n v="2032"/>
    <n v="11"/>
    <x v="0"/>
  </r>
  <r>
    <n v="12605"/>
    <n v="76"/>
    <x v="1918"/>
    <x v="57"/>
    <b v="1"/>
    <s v="Approved"/>
    <x v="4"/>
    <s v="Standard"/>
    <s v="low"/>
    <s v="medium"/>
    <n v="642.30999999999995"/>
    <n v="513.85"/>
    <n v="38193"/>
    <n v="2"/>
    <n v="513.85"/>
    <n v="2181"/>
    <s v="Male"/>
    <n v="99"/>
    <d v="1974-07-17T00:00:00"/>
    <s v="Account Executive"/>
    <s v="IT"/>
    <s v="Mass Customer"/>
    <s v="Yes"/>
    <n v="8"/>
    <s v="Tobe Roxby"/>
    <n v="2181"/>
    <n v="128.45999999999992"/>
    <n v="2032"/>
    <n v="11"/>
    <x v="0"/>
  </r>
  <r>
    <n v="15351"/>
    <n v="36"/>
    <x v="1919"/>
    <x v="33"/>
    <b v="0"/>
    <s v="Approved"/>
    <x v="3"/>
    <s v="Standard"/>
    <s v="low"/>
    <s v="medium"/>
    <n v="945.04"/>
    <n v="507.58"/>
    <n v="40336"/>
    <n v="3"/>
    <n v="507.58"/>
    <n v="2183"/>
    <s v="Female"/>
    <n v="61"/>
    <d v="1972-02-07T00:00:00"/>
    <s v="Programmer Analyst IV"/>
    <s v="Manufacturing"/>
    <s v="Mass Customer"/>
    <s v="Yes"/>
    <n v="7"/>
    <s v="Jillie Fyndon"/>
    <n v="2183"/>
    <n v="437.46"/>
    <n v="4132"/>
    <n v="4"/>
    <x v="2"/>
  </r>
  <r>
    <n v="17160"/>
    <n v="78"/>
    <x v="1919"/>
    <x v="23"/>
    <b v="0"/>
    <s v="Approved"/>
    <x v="0"/>
    <s v="Standard"/>
    <s v="medium"/>
    <s v="large"/>
    <n v="1765.3"/>
    <n v="709.48"/>
    <n v="33429"/>
    <n v="3"/>
    <n v="709.48"/>
    <n v="2183"/>
    <s v="Female"/>
    <n v="61"/>
    <d v="1972-02-07T00:00:00"/>
    <s v="Programmer Analyst IV"/>
    <s v="Manufacturing"/>
    <s v="Mass Customer"/>
    <s v="Yes"/>
    <n v="7"/>
    <s v="Jillie Fyndon"/>
    <n v="2183"/>
    <n v="1055.82"/>
    <n v="4132"/>
    <n v="4"/>
    <x v="2"/>
  </r>
  <r>
    <n v="12717"/>
    <n v="90"/>
    <x v="1920"/>
    <x v="31"/>
    <b v="1"/>
    <s v="Approved"/>
    <x v="1"/>
    <s v="Standard"/>
    <s v="low"/>
    <s v="medium"/>
    <n v="363.01"/>
    <n v="290.41000000000003"/>
    <n v="38482"/>
    <n v="1"/>
    <n v="290.41000000000003"/>
    <n v="2516"/>
    <s v="Female"/>
    <n v="42"/>
    <d v="1967-05-27T00:00:00"/>
    <s v="Registered Nurse"/>
    <s v="Health"/>
    <s v="Mass Customer"/>
    <s v="No"/>
    <n v="19"/>
    <s v="Zoe Kiddye"/>
    <n v="2516"/>
    <n v="72.599999999999966"/>
    <n v="4070"/>
    <n v="5"/>
    <x v="2"/>
  </r>
  <r>
    <n v="5155"/>
    <n v="39"/>
    <x v="1921"/>
    <x v="39"/>
    <b v="1"/>
    <s v="Approved"/>
    <x v="0"/>
    <s v="Standard"/>
    <s v="medium"/>
    <s v="large"/>
    <n v="1812.75"/>
    <n v="582.48"/>
    <n v="40336"/>
    <n v="2"/>
    <n v="582.48"/>
    <n v="2187"/>
    <s v="Female"/>
    <n v="52"/>
    <d v="1997-12-27T00:00:00"/>
    <s v="Budget/Accounting Analyst I"/>
    <s v="Health"/>
    <s v="Mass Customer"/>
    <s v="No"/>
    <n v="2"/>
    <s v="Brunhilde Kendall"/>
    <n v="2187"/>
    <n v="1230.27"/>
    <n v="2200"/>
    <n v="9"/>
    <x v="0"/>
  </r>
  <r>
    <n v="3181"/>
    <n v="51"/>
    <x v="1922"/>
    <x v="25"/>
    <b v="1"/>
    <s v="Approved"/>
    <x v="5"/>
    <s v="Standard"/>
    <s v="high"/>
    <s v="medium"/>
    <n v="2005.66"/>
    <n v="1203.4000000000001"/>
    <n v="41009"/>
    <n v="1"/>
    <n v="1203.4000000000001"/>
    <n v="2601"/>
    <s v="Female"/>
    <n v="48"/>
    <d v="1975-01-18T00:00:00"/>
    <s v="Software Engineer III"/>
    <s v="Financial Services"/>
    <s v="Affluent Customer"/>
    <s v="No"/>
    <n v="13"/>
    <s v="Morgana Wardel"/>
    <n v="2601"/>
    <n v="802.26"/>
    <n v="2315"/>
    <n v="7"/>
    <x v="0"/>
  </r>
  <r>
    <n v="14513"/>
    <n v="3"/>
    <x v="1923"/>
    <x v="19"/>
    <b v="1"/>
    <s v="Approved"/>
    <x v="2"/>
    <s v="Standard"/>
    <s v="medium"/>
    <s v="large"/>
    <n v="2091.4699999999998"/>
    <n v="388.92"/>
    <n v="41167"/>
    <n v="2"/>
    <n v="388.92"/>
    <n v="2190"/>
    <s v="Female"/>
    <n v="77"/>
    <d v="1979-04-17T00:00:00"/>
    <m/>
    <s v="IT"/>
    <s v="Affluent Customer"/>
    <s v="No"/>
    <n v="13"/>
    <s v="Maressa Kondrachenko"/>
    <n v="2190"/>
    <n v="1702.5499999999997"/>
    <n v="2830"/>
    <n v="3"/>
    <x v="0"/>
  </r>
  <r>
    <n v="1230"/>
    <n v="96"/>
    <x v="1924"/>
    <x v="27"/>
    <b v="0"/>
    <s v="Approved"/>
    <x v="4"/>
    <s v="Road"/>
    <s v="low"/>
    <s v="small"/>
    <n v="1172.78"/>
    <n v="1043.77"/>
    <n v="33364"/>
    <n v="2"/>
    <n v="1043.77"/>
    <n v="2191"/>
    <s v="Male"/>
    <n v="2"/>
    <d v="1976-05-11T00:00:00"/>
    <s v="Payment Adjustment Coordinator"/>
    <s v="n/a"/>
    <s v="Mass Customer"/>
    <s v="Yes"/>
    <n v="4"/>
    <s v="Alley Fitchell"/>
    <n v="2191"/>
    <n v="129.01"/>
    <n v="3040"/>
    <n v="11"/>
    <x v="1"/>
  </r>
  <r>
    <n v="4532"/>
    <n v="67"/>
    <x v="1925"/>
    <x v="25"/>
    <b v="1"/>
    <s v="Approved"/>
    <x v="1"/>
    <s v="Road"/>
    <s v="medium"/>
    <s v="medium"/>
    <n v="544.04999999999995"/>
    <n v="376.84"/>
    <n v="33879"/>
    <n v="1"/>
    <n v="376.84"/>
    <n v="2566"/>
    <s v="Female"/>
    <n v="48"/>
    <d v="1996-10-29T00:00:00"/>
    <s v="Accountant II"/>
    <s v="Entertainment"/>
    <s v="Affluent Customer"/>
    <s v="Yes"/>
    <n v="6"/>
    <s v="Nani Brilleman"/>
    <n v="2566"/>
    <n v="167.20999999999998"/>
    <n v="3041"/>
    <n v="8"/>
    <x v="1"/>
  </r>
  <r>
    <n v="17760"/>
    <n v="88"/>
    <x v="1925"/>
    <x v="31"/>
    <b v="1"/>
    <s v="Approved"/>
    <x v="1"/>
    <s v="Standard"/>
    <s v="medium"/>
    <s v="medium"/>
    <n v="1198.46"/>
    <n v="381.1"/>
    <n v="37874"/>
    <n v="1"/>
    <n v="381.1"/>
    <n v="2566"/>
    <s v="Female"/>
    <n v="48"/>
    <d v="1996-10-29T00:00:00"/>
    <s v="Accountant II"/>
    <s v="Entertainment"/>
    <s v="Affluent Customer"/>
    <s v="Yes"/>
    <n v="6"/>
    <s v="Nani Brilleman"/>
    <n v="2566"/>
    <n v="817.36"/>
    <n v="3041"/>
    <n v="8"/>
    <x v="1"/>
  </r>
  <r>
    <n v="18253"/>
    <n v="46"/>
    <x v="1925"/>
    <x v="15"/>
    <b v="0"/>
    <s v="Approved"/>
    <x v="3"/>
    <s v="Standard"/>
    <s v="low"/>
    <s v="medium"/>
    <n v="1289.8499999999999"/>
    <n v="74.510000000000005"/>
    <n v="35470"/>
    <n v="2"/>
    <n v="74.510000000000005"/>
    <n v="2566"/>
    <s v="Female"/>
    <n v="48"/>
    <d v="1996-10-29T00:00:00"/>
    <s v="Accountant II"/>
    <s v="Entertainment"/>
    <s v="Affluent Customer"/>
    <s v="Yes"/>
    <n v="6"/>
    <s v="Nani Brilleman"/>
    <n v="2566"/>
    <n v="1215.3399999999999"/>
    <n v="3041"/>
    <n v="8"/>
    <x v="1"/>
  </r>
  <r>
    <n v="6396"/>
    <n v="0"/>
    <x v="1926"/>
    <x v="54"/>
    <b v="1"/>
    <s v="Approved"/>
    <x v="3"/>
    <s v="Standard"/>
    <s v="medium"/>
    <s v="medium"/>
    <n v="478.16"/>
    <n v="298.72000000000003"/>
    <n v="38573"/>
    <n v="3"/>
    <n v="298.72000000000003"/>
    <n v="2196"/>
    <s v="Male"/>
    <n v="66"/>
    <d v="1976-06-08T00:00:00"/>
    <s v="Media Manager I"/>
    <s v="Retail"/>
    <s v="High Net Worth"/>
    <s v="Yes"/>
    <n v="7"/>
    <s v="Skylar Brise"/>
    <n v="2196"/>
    <n v="179.44"/>
    <n v="2450"/>
    <n v="7"/>
    <x v="0"/>
  </r>
  <r>
    <n v="2686"/>
    <n v="62"/>
    <x v="1926"/>
    <x v="53"/>
    <b v="0"/>
    <s v="Approved"/>
    <x v="3"/>
    <s v="Standard"/>
    <s v="high"/>
    <s v="medium"/>
    <n v="1024.6600000000001"/>
    <n v="614.79999999999995"/>
    <n v="42105"/>
    <n v="3"/>
    <n v="614.79999999999995"/>
    <n v="2196"/>
    <s v="Male"/>
    <n v="66"/>
    <d v="1976-06-08T00:00:00"/>
    <s v="Media Manager I"/>
    <s v="Retail"/>
    <s v="High Net Worth"/>
    <s v="Yes"/>
    <n v="7"/>
    <s v="Skylar Brise"/>
    <n v="2196"/>
    <n v="409.86000000000013"/>
    <n v="2450"/>
    <n v="7"/>
    <x v="0"/>
  </r>
  <r>
    <n v="19386"/>
    <n v="65"/>
    <x v="1927"/>
    <x v="32"/>
    <b v="0"/>
    <s v="Approved"/>
    <x v="4"/>
    <s v="Standard"/>
    <s v="medium"/>
    <s v="medium"/>
    <n v="1807.45"/>
    <n v="778.69"/>
    <n v="42145"/>
    <n v="1"/>
    <n v="778.69"/>
    <n v="2503"/>
    <s v="Male"/>
    <n v="80"/>
    <d v="1967-07-16T00:00:00"/>
    <s v="Budget/Accounting Analyst I"/>
    <s v="Health"/>
    <s v="Affluent Customer"/>
    <s v="Yes"/>
    <n v="10"/>
    <s v="Devlin Laneham"/>
    <n v="2503"/>
    <n v="1028.76"/>
    <n v="2760"/>
    <n v="7"/>
    <x v="0"/>
  </r>
  <r>
    <n v="15546"/>
    <n v="68"/>
    <x v="1928"/>
    <x v="38"/>
    <m/>
    <s v="Approved"/>
    <x v="5"/>
    <s v="Standard"/>
    <s v="medium"/>
    <s v="medium"/>
    <n v="1636.9"/>
    <n v="44.71"/>
    <n v="38859"/>
    <n v="2"/>
    <n v="44.71"/>
    <n v="2198"/>
    <s v="Male"/>
    <n v="1"/>
    <d v="1998-01-10T00:00:00"/>
    <s v="Editor"/>
    <s v="Property"/>
    <s v="Affluent Customer"/>
    <s v="Yes"/>
    <n v="1"/>
    <s v="Marijn Arnoll"/>
    <n v="2198"/>
    <n v="1592.19"/>
    <n v="2148"/>
    <n v="6"/>
    <x v="0"/>
  </r>
  <r>
    <n v="11721"/>
    <n v="70"/>
    <x v="1929"/>
    <x v="22"/>
    <b v="1"/>
    <s v="Approved"/>
    <x v="2"/>
    <s v="Standard"/>
    <s v="high"/>
    <s v="medium"/>
    <n v="495.72"/>
    <n v="297.43"/>
    <n v="42105"/>
    <n v="1"/>
    <n v="297.43"/>
    <n v="3368"/>
    <s v="Female"/>
    <n v="7"/>
    <d v="1967-07-17T00:00:00"/>
    <s v="Technical Writer"/>
    <s v="Financial Services"/>
    <s v="Affluent Customer"/>
    <s v="No"/>
    <n v="16"/>
    <s v="Tanya Boddis"/>
    <n v="3368"/>
    <n v="198.29000000000002"/>
    <n v="2564"/>
    <n v="8"/>
    <x v="0"/>
  </r>
  <r>
    <n v="19694"/>
    <n v="55"/>
    <x v="1930"/>
    <x v="25"/>
    <b v="0"/>
    <s v="Approved"/>
    <x v="2"/>
    <s v="Road"/>
    <s v="medium"/>
    <s v="large"/>
    <n v="1894.19"/>
    <n v="598.76"/>
    <n v="33259"/>
    <n v="1"/>
    <n v="598.76"/>
    <n v="2201"/>
    <s v="Female"/>
    <n v="56"/>
    <d v="1998-12-12T00:00:00"/>
    <s v="Design Engineer"/>
    <s v="Financial Services"/>
    <s v="Affluent Customer"/>
    <s v="Yes"/>
    <n v="1"/>
    <s v="Trisha Basset"/>
    <n v="2201"/>
    <n v="1295.43"/>
    <n v="4055"/>
    <n v="7"/>
    <x v="2"/>
  </r>
  <r>
    <n v="7345"/>
    <n v="95"/>
    <x v="1931"/>
    <x v="25"/>
    <b v="0"/>
    <s v="Approved"/>
    <x v="0"/>
    <s v="Standard"/>
    <s v="medium"/>
    <s v="large"/>
    <n v="569.55999999999995"/>
    <n v="528.42999999999995"/>
    <n v="37874"/>
    <n v="1"/>
    <n v="528.42999999999995"/>
    <n v="3156"/>
    <s v="Male"/>
    <n v="23"/>
    <d v="1976-09-28T00:00:00"/>
    <m/>
    <s v="Financial Services"/>
    <s v="Mass Customer"/>
    <s v="No"/>
    <n v="4"/>
    <s v="Bearnard Letixier"/>
    <n v="3156"/>
    <n v="41.129999999999995"/>
    <n v="2565"/>
    <n v="10"/>
    <x v="0"/>
  </r>
  <r>
    <n v="1627"/>
    <n v="20"/>
    <x v="1931"/>
    <x v="31"/>
    <b v="0"/>
    <s v="Approved"/>
    <x v="2"/>
    <s v="Standard"/>
    <s v="medium"/>
    <s v="small"/>
    <n v="1775.81"/>
    <n v="1580.47"/>
    <n v="40303"/>
    <n v="1"/>
    <n v="1580.47"/>
    <n v="3156"/>
    <s v="Male"/>
    <n v="23"/>
    <d v="1976-09-28T00:00:00"/>
    <m/>
    <s v="Financial Services"/>
    <s v="Mass Customer"/>
    <s v="No"/>
    <n v="4"/>
    <s v="Bearnard Letixier"/>
    <n v="3156"/>
    <n v="195.33999999999992"/>
    <n v="2565"/>
    <n v="10"/>
    <x v="0"/>
  </r>
  <r>
    <n v="15217"/>
    <n v="0"/>
    <x v="1932"/>
    <x v="11"/>
    <b v="1"/>
    <s v="Approved"/>
    <x v="1"/>
    <s v="Standard"/>
    <s v="low"/>
    <s v="medium"/>
    <n v="363.01"/>
    <n v="290.41000000000003"/>
    <n v="37626"/>
    <n v="2"/>
    <n v="290.41000000000003"/>
    <n v="2203"/>
    <s v="Male"/>
    <n v="13"/>
    <d v="1998-12-23T00:00:00"/>
    <s v="Sales Associate"/>
    <s v="Health"/>
    <s v="High Net Worth"/>
    <s v="Yes"/>
    <n v="2"/>
    <s v="Ganny Alessandrelli"/>
    <n v="2203"/>
    <n v="72.599999999999966"/>
    <n v="2026"/>
    <n v="10"/>
    <x v="0"/>
  </r>
  <r>
    <n v="10309"/>
    <n v="89"/>
    <x v="1933"/>
    <x v="11"/>
    <b v="1"/>
    <s v="Approved"/>
    <x v="0"/>
    <s v="Standard"/>
    <s v="medium"/>
    <s v="large"/>
    <n v="1812.75"/>
    <n v="582.48"/>
    <n v="40336"/>
    <n v="2"/>
    <n v="582.48"/>
    <n v="2204"/>
    <s v="Female"/>
    <n v="16"/>
    <d v="1967-09-07T00:00:00"/>
    <s v="Librarian"/>
    <s v="Entertainment"/>
    <s v="High Net Worth"/>
    <s v="No"/>
    <n v="7"/>
    <s v="Kacie Barthram"/>
    <n v="2204"/>
    <n v="1230.27"/>
    <n v="2762"/>
    <n v="9"/>
    <x v="0"/>
  </r>
  <r>
    <n v="5593"/>
    <n v="0"/>
    <x v="1933"/>
    <x v="52"/>
    <b v="1"/>
    <s v="Approved"/>
    <x v="1"/>
    <s v="Road"/>
    <s v="medium"/>
    <s v="medium"/>
    <n v="544.04999999999995"/>
    <n v="376.84"/>
    <n v="38647"/>
    <n v="3"/>
    <n v="376.84"/>
    <n v="2204"/>
    <s v="Female"/>
    <n v="16"/>
    <d v="1967-09-07T00:00:00"/>
    <s v="Librarian"/>
    <s v="Entertainment"/>
    <s v="High Net Worth"/>
    <s v="No"/>
    <n v="7"/>
    <s v="Kacie Barthram"/>
    <n v="2204"/>
    <n v="167.20999999999998"/>
    <n v="2762"/>
    <n v="9"/>
    <x v="0"/>
  </r>
  <r>
    <n v="12912"/>
    <n v="0"/>
    <x v="1934"/>
    <x v="31"/>
    <b v="1"/>
    <s v="Approved"/>
    <x v="6"/>
    <m/>
    <m/>
    <m/>
    <n v="675.28"/>
    <m/>
    <m/>
    <n v="1"/>
    <m/>
    <n v="2205"/>
    <s v="U"/>
    <n v="76"/>
    <m/>
    <s v="Accounting Assistant III"/>
    <s v="IT"/>
    <s v="Mass Customer"/>
    <s v="No"/>
    <m/>
    <s v="Birk Elphey"/>
    <n v="2205"/>
    <n v="675.28"/>
    <n v="3101"/>
    <n v="8"/>
    <x v="1"/>
  </r>
  <r>
    <n v="850"/>
    <n v="93"/>
    <x v="1935"/>
    <x v="27"/>
    <b v="0"/>
    <s v="Approved"/>
    <x v="4"/>
    <s v="Standard"/>
    <s v="medium"/>
    <s v="medium"/>
    <n v="1065.03"/>
    <n v="230.09"/>
    <n v="37874"/>
    <n v="2"/>
    <n v="230.09"/>
    <n v="2207"/>
    <s v="Female"/>
    <n v="93"/>
    <d v="1979-01-26T00:00:00"/>
    <s v="Web Designer IV"/>
    <s v="Manufacturing"/>
    <s v="Mass Customer"/>
    <s v="Yes"/>
    <n v="16"/>
    <s v="Junia Gall"/>
    <n v="2207"/>
    <n v="834.93999999999994"/>
    <n v="4121"/>
    <n v="8"/>
    <x v="2"/>
  </r>
  <r>
    <n v="14654"/>
    <n v="85"/>
    <x v="1936"/>
    <x v="17"/>
    <b v="0"/>
    <s v="Approved"/>
    <x v="4"/>
    <s v="Standard"/>
    <s v="medium"/>
    <s v="medium"/>
    <n v="752.64"/>
    <n v="205.36"/>
    <n v="36367"/>
    <n v="2"/>
    <n v="205.36"/>
    <n v="2211"/>
    <s v="Female"/>
    <n v="3"/>
    <d v="1975-08-27T00:00:00"/>
    <m/>
    <s v="Manufacturing"/>
    <s v="Mass Customer"/>
    <s v="Yes"/>
    <n v="18"/>
    <s v="Carmelita Matuskiewicz"/>
    <n v="2211"/>
    <n v="547.28"/>
    <n v="2232"/>
    <n v="10"/>
    <x v="0"/>
  </r>
  <r>
    <n v="10397"/>
    <n v="49"/>
    <x v="1937"/>
    <x v="25"/>
    <b v="0"/>
    <s v="Approved"/>
    <x v="2"/>
    <s v="Road"/>
    <s v="medium"/>
    <s v="medium"/>
    <n v="533.51"/>
    <n v="400.13"/>
    <n v="41064"/>
    <n v="1"/>
    <n v="400.13"/>
    <n v="2835"/>
    <s v="Female"/>
    <n v="30"/>
    <d v="1997-07-01T00:00:00"/>
    <s v="Environmental Specialist"/>
    <s v="Manufacturing"/>
    <s v="Affluent Customer"/>
    <s v="No"/>
    <n v="2"/>
    <s v="Deloria "/>
    <n v="2835"/>
    <n v="133.38"/>
    <n v="2560"/>
    <n v="8"/>
    <x v="0"/>
  </r>
  <r>
    <n v="5074"/>
    <n v="38"/>
    <x v="1938"/>
    <x v="38"/>
    <b v="0"/>
    <s v="Approved"/>
    <x v="3"/>
    <s v="Standard"/>
    <s v="medium"/>
    <s v="medium"/>
    <n v="1577.53"/>
    <n v="826.51"/>
    <n v="35560"/>
    <n v="2"/>
    <n v="826.51"/>
    <n v="2213"/>
    <s v="Female"/>
    <n v="70"/>
    <d v="1996-05-07T00:00:00"/>
    <s v="Legal Assistant"/>
    <s v="n/a"/>
    <s v="Affluent Customer"/>
    <s v="Yes"/>
    <n v="6"/>
    <s v="Jesse Leyshon"/>
    <n v="2213"/>
    <n v="751.02"/>
    <n v="2756"/>
    <n v="9"/>
    <x v="0"/>
  </r>
  <r>
    <n v="11545"/>
    <n v="22"/>
    <x v="1939"/>
    <x v="25"/>
    <b v="0"/>
    <s v="Approved"/>
    <x v="4"/>
    <s v="Standard"/>
    <s v="medium"/>
    <s v="medium"/>
    <n v="60.34"/>
    <n v="45.26"/>
    <n v="33455"/>
    <n v="1"/>
    <n v="45.26"/>
    <n v="3383"/>
    <s v="Male"/>
    <n v="47"/>
    <d v="1982-04-05T00:00:00"/>
    <s v="Financial Analyst"/>
    <s v="Financial Services"/>
    <s v="Affluent Customer"/>
    <s v="Yes"/>
    <n v="10"/>
    <s v="Dane Swansbury"/>
    <n v="3383"/>
    <n v="15.080000000000005"/>
    <n v="3786"/>
    <n v="8"/>
    <x v="1"/>
  </r>
  <r>
    <n v="16993"/>
    <n v="26"/>
    <x v="1939"/>
    <x v="61"/>
    <b v="1"/>
    <s v="Approved"/>
    <x v="4"/>
    <s v="Standard"/>
    <s v="medium"/>
    <s v="medium"/>
    <n v="1992.93"/>
    <n v="762.63"/>
    <n v="33888"/>
    <n v="2"/>
    <n v="762.63"/>
    <n v="3383"/>
    <s v="Male"/>
    <n v="47"/>
    <d v="1982-04-05T00:00:00"/>
    <s v="Financial Analyst"/>
    <s v="Financial Services"/>
    <s v="Affluent Customer"/>
    <s v="Yes"/>
    <n v="10"/>
    <s v="Dane Swansbury"/>
    <n v="3383"/>
    <n v="1230.3000000000002"/>
    <n v="3786"/>
    <n v="8"/>
    <x v="1"/>
  </r>
  <r>
    <n v="1746"/>
    <n v="45"/>
    <x v="1939"/>
    <x v="43"/>
    <b v="0"/>
    <s v="Approved"/>
    <x v="3"/>
    <s v="Standard"/>
    <s v="medium"/>
    <s v="medium"/>
    <n v="441.49"/>
    <n v="84.99"/>
    <n v="37220"/>
    <n v="3"/>
    <n v="84.99"/>
    <n v="3383"/>
    <s v="Male"/>
    <n v="47"/>
    <d v="1982-04-05T00:00:00"/>
    <s v="Financial Analyst"/>
    <s v="Financial Services"/>
    <s v="Affluent Customer"/>
    <s v="Yes"/>
    <n v="10"/>
    <s v="Dane Swansbury"/>
    <n v="3383"/>
    <n v="356.5"/>
    <n v="3786"/>
    <n v="8"/>
    <x v="1"/>
  </r>
  <r>
    <n v="7914"/>
    <n v="10"/>
    <x v="1940"/>
    <x v="1"/>
    <b v="0"/>
    <s v="Approved"/>
    <x v="4"/>
    <s v="Touring"/>
    <s v="medium"/>
    <s v="medium"/>
    <n v="1466.68"/>
    <n v="363.25"/>
    <n v="41701"/>
    <n v="2"/>
    <n v="363.25"/>
    <n v="2218"/>
    <s v="Female"/>
    <n v="94"/>
    <d v="1992-05-27T00:00:00"/>
    <s v="Senior Sales Associate"/>
    <s v="Health"/>
    <s v="Affluent Customer"/>
    <s v="No"/>
    <n v="4"/>
    <s v="Madelena Blincoe"/>
    <n v="2218"/>
    <n v="1103.43"/>
    <n v="3505"/>
    <n v="1"/>
    <x v="1"/>
  </r>
  <r>
    <n v="19779"/>
    <n v="17"/>
    <x v="1940"/>
    <x v="29"/>
    <b v="1"/>
    <s v="Approved"/>
    <x v="3"/>
    <s v="Standard"/>
    <s v="high"/>
    <s v="medium"/>
    <n v="1024.6600000000001"/>
    <n v="614.79999999999995"/>
    <n v="35378"/>
    <n v="2"/>
    <n v="614.79999999999995"/>
    <n v="2218"/>
    <s v="Female"/>
    <n v="94"/>
    <d v="1992-05-27T00:00:00"/>
    <s v="Senior Sales Associate"/>
    <s v="Health"/>
    <s v="Affluent Customer"/>
    <s v="No"/>
    <n v="4"/>
    <s v="Madelena Blincoe"/>
    <n v="2218"/>
    <n v="409.86000000000013"/>
    <n v="3505"/>
    <n v="1"/>
    <x v="1"/>
  </r>
  <r>
    <n v="9054"/>
    <n v="2"/>
    <x v="1941"/>
    <x v="43"/>
    <b v="0"/>
    <s v="Approved"/>
    <x v="3"/>
    <s v="Standard"/>
    <s v="medium"/>
    <s v="medium"/>
    <n v="71.489999999999995"/>
    <n v="53.62"/>
    <n v="41245"/>
    <n v="3"/>
    <n v="53.62"/>
    <n v="3182"/>
    <s v="Female"/>
    <n v="50"/>
    <d v="1967-10-03T00:00:00"/>
    <m/>
    <s v="Financial Services"/>
    <s v="Affluent Customer"/>
    <s v="No"/>
    <n v="15"/>
    <s v="Catherina Hammel"/>
    <n v="3182"/>
    <n v="17.869999999999997"/>
    <n v="2074"/>
    <n v="11"/>
    <x v="0"/>
  </r>
  <r>
    <n v="12181"/>
    <n v="49"/>
    <x v="1942"/>
    <x v="42"/>
    <b v="1"/>
    <s v="Approved"/>
    <x v="2"/>
    <s v="Road"/>
    <s v="medium"/>
    <s v="medium"/>
    <n v="533.51"/>
    <n v="400.13"/>
    <n v="35707"/>
    <n v="2"/>
    <n v="400.13"/>
    <n v="2221"/>
    <s v="Male"/>
    <n v="80"/>
    <d v="1995-11-07T00:00:00"/>
    <s v="General Manager"/>
    <s v="Argiculture"/>
    <s v="Affluent Customer"/>
    <s v="No"/>
    <n v="7"/>
    <s v="Tye Scottini"/>
    <n v="2221"/>
    <n v="133.38"/>
    <n v="4017"/>
    <n v="5"/>
    <x v="2"/>
  </r>
  <r>
    <n v="18373"/>
    <n v="82"/>
    <x v="1943"/>
    <x v="33"/>
    <b v="1"/>
    <s v="Approved"/>
    <x v="1"/>
    <s v="Standard"/>
    <s v="high"/>
    <s v="medium"/>
    <n v="1148.6400000000001"/>
    <n v="689.18"/>
    <n v="42218"/>
    <n v="3"/>
    <n v="689.18"/>
    <n v="2877"/>
    <s v="Male"/>
    <n v="59"/>
    <d v="1967-11-01T00:00:00"/>
    <s v="Senior Sales Associate"/>
    <s v="Property"/>
    <s v="Affluent Customer"/>
    <s v="Yes"/>
    <n v="18"/>
    <s v="Vaughan Frank"/>
    <n v="2877"/>
    <n v="459.46000000000015"/>
    <n v="4211"/>
    <n v="5"/>
    <x v="2"/>
  </r>
  <r>
    <n v="7496"/>
    <n v="71"/>
    <x v="1944"/>
    <x v="19"/>
    <b v="0"/>
    <s v="Approved"/>
    <x v="3"/>
    <s v="Standard"/>
    <s v="high"/>
    <s v="large"/>
    <n v="1842.92"/>
    <n v="1105.75"/>
    <n v="34996"/>
    <n v="2"/>
    <n v="1105.75"/>
    <n v="2880"/>
    <s v="Male"/>
    <n v="43"/>
    <d v="1967-11-15T00:00:00"/>
    <s v="Legal Assistant"/>
    <s v="Health"/>
    <s v="Mass Customer"/>
    <s v="No"/>
    <n v="7"/>
    <s v="Ingra Kelby"/>
    <n v="2880"/>
    <n v="737.17000000000007"/>
    <n v="2067"/>
    <n v="9"/>
    <x v="0"/>
  </r>
  <r>
    <n v="4188"/>
    <n v="82"/>
    <x v="1945"/>
    <x v="13"/>
    <b v="1"/>
    <s v="Approved"/>
    <x v="0"/>
    <s v="Road"/>
    <s v="medium"/>
    <s v="medium"/>
    <n v="1538.99"/>
    <n v="829.65"/>
    <n v="37337"/>
    <n v="2"/>
    <n v="829.65"/>
    <n v="2224"/>
    <s v="Female"/>
    <n v="3"/>
    <d v="1998-08-18T00:00:00"/>
    <s v="Budget/Accounting Analyst III"/>
    <s v="Retail"/>
    <s v="High Net Worth"/>
    <s v="Yes"/>
    <n v="4"/>
    <s v="Sydel Seccombe"/>
    <n v="2224"/>
    <n v="709.34"/>
    <n v="2262"/>
    <n v="6"/>
    <x v="0"/>
  </r>
  <r>
    <n v="3851"/>
    <n v="0"/>
    <x v="1945"/>
    <x v="16"/>
    <b v="0"/>
    <s v="Approved"/>
    <x v="2"/>
    <s v="Standard"/>
    <s v="high"/>
    <s v="medium"/>
    <n v="495.72"/>
    <n v="297.43"/>
    <n v="40553"/>
    <n v="2"/>
    <n v="297.43"/>
    <n v="2224"/>
    <s v="Female"/>
    <n v="3"/>
    <d v="1998-08-18T00:00:00"/>
    <s v="Budget/Accounting Analyst III"/>
    <s v="Retail"/>
    <s v="High Net Worth"/>
    <s v="Yes"/>
    <n v="4"/>
    <s v="Sydel Seccombe"/>
    <n v="2224"/>
    <n v="198.29000000000002"/>
    <n v="2262"/>
    <n v="6"/>
    <x v="0"/>
  </r>
  <r>
    <n v="13834"/>
    <n v="56"/>
    <x v="1946"/>
    <x v="31"/>
    <b v="0"/>
    <s v="Approved"/>
    <x v="5"/>
    <s v="Standard"/>
    <s v="medium"/>
    <s v="medium"/>
    <n v="183.86"/>
    <n v="137.9"/>
    <n v="40779"/>
    <n v="1"/>
    <n v="137.9"/>
    <n v="2227"/>
    <s v="Male"/>
    <n v="45"/>
    <d v="1976-07-16T00:00:00"/>
    <s v="Systems Administrator I"/>
    <s v="Property"/>
    <s v="Affluent Customer"/>
    <s v="Yes"/>
    <n v="9"/>
    <s v="Duff Kemble"/>
    <n v="2227"/>
    <n v="45.960000000000008"/>
    <n v="3918"/>
    <n v="7"/>
    <x v="1"/>
  </r>
  <r>
    <n v="1992"/>
    <n v="27"/>
    <x v="1946"/>
    <x v="49"/>
    <b v="0"/>
    <s v="Approved"/>
    <x v="2"/>
    <s v="Standard"/>
    <s v="medium"/>
    <s v="medium"/>
    <n v="499.53"/>
    <n v="388.72"/>
    <n v="39031"/>
    <n v="2"/>
    <n v="388.72"/>
    <n v="2227"/>
    <s v="Male"/>
    <n v="45"/>
    <d v="1976-07-16T00:00:00"/>
    <s v="Systems Administrator I"/>
    <s v="Property"/>
    <s v="Affluent Customer"/>
    <s v="Yes"/>
    <n v="9"/>
    <s v="Duff Kemble"/>
    <n v="2227"/>
    <n v="110.80999999999995"/>
    <n v="3918"/>
    <n v="7"/>
    <x v="1"/>
  </r>
  <r>
    <n v="18447"/>
    <n v="63"/>
    <x v="1946"/>
    <x v="49"/>
    <b v="0"/>
    <s v="Approved"/>
    <x v="3"/>
    <s v="Standard"/>
    <s v="medium"/>
    <s v="medium"/>
    <n v="1483.2"/>
    <n v="99.59"/>
    <n v="42145"/>
    <n v="2"/>
    <n v="99.59"/>
    <n v="2227"/>
    <s v="Male"/>
    <n v="45"/>
    <d v="1976-07-16T00:00:00"/>
    <s v="Systems Administrator I"/>
    <s v="Property"/>
    <s v="Affluent Customer"/>
    <s v="Yes"/>
    <n v="9"/>
    <s v="Duff Kemble"/>
    <n v="2227"/>
    <n v="1383.6100000000001"/>
    <n v="3918"/>
    <n v="7"/>
    <x v="1"/>
  </r>
  <r>
    <n v="16173"/>
    <n v="97"/>
    <x v="1947"/>
    <x v="25"/>
    <b v="0"/>
    <s v="Approved"/>
    <x v="3"/>
    <s v="Standard"/>
    <s v="medium"/>
    <s v="large"/>
    <n v="202.62"/>
    <n v="151.96"/>
    <n v="42458"/>
    <n v="1"/>
    <n v="151.96"/>
    <n v="2820"/>
    <s v="Male"/>
    <n v="44"/>
    <d v="1979-03-01T00:00:00"/>
    <s v="Engineer I"/>
    <s v="Manufacturing"/>
    <s v="Affluent Customer"/>
    <s v="Yes"/>
    <n v="16"/>
    <s v="Tristam Gutcher"/>
    <n v="2820"/>
    <n v="50.66"/>
    <n v="2295"/>
    <n v="8"/>
    <x v="0"/>
  </r>
  <r>
    <n v="8918"/>
    <n v="48"/>
    <x v="1948"/>
    <x v="29"/>
    <b v="0"/>
    <s v="Approved"/>
    <x v="4"/>
    <s v="Standard"/>
    <s v="medium"/>
    <s v="medium"/>
    <n v="1762.96"/>
    <n v="950.52"/>
    <n v="35470"/>
    <n v="2"/>
    <n v="950.52"/>
    <n v="2232"/>
    <s v="Male"/>
    <n v="69"/>
    <d v="1990-05-07T00:00:00"/>
    <s v="Help Desk Technician"/>
    <s v="n/a"/>
    <s v="Mass Customer"/>
    <s v="Yes"/>
    <n v="11"/>
    <s v="Nev Malone"/>
    <n v="2232"/>
    <n v="812.44"/>
    <n v="2640"/>
    <n v="1"/>
    <x v="0"/>
  </r>
  <r>
    <n v="2369"/>
    <n v="62"/>
    <x v="1948"/>
    <x v="9"/>
    <b v="1"/>
    <s v="Approved"/>
    <x v="3"/>
    <s v="Standard"/>
    <s v="medium"/>
    <s v="medium"/>
    <n v="478.16"/>
    <n v="298.72000000000003"/>
    <n v="42105"/>
    <n v="3"/>
    <n v="298.72000000000003"/>
    <n v="2232"/>
    <s v="Male"/>
    <n v="69"/>
    <d v="1990-05-07T00:00:00"/>
    <s v="Help Desk Technician"/>
    <s v="n/a"/>
    <s v="Mass Customer"/>
    <s v="Yes"/>
    <n v="11"/>
    <s v="Nev Malone"/>
    <n v="2232"/>
    <n v="179.44"/>
    <n v="2640"/>
    <n v="1"/>
    <x v="0"/>
  </r>
  <r>
    <n v="16602"/>
    <n v="32"/>
    <x v="1949"/>
    <x v="25"/>
    <b v="1"/>
    <s v="Approved"/>
    <x v="0"/>
    <s v="Standard"/>
    <s v="high"/>
    <s v="medium"/>
    <n v="1179"/>
    <n v="707.4"/>
    <n v="35667"/>
    <n v="1"/>
    <n v="707.4"/>
    <n v="2942"/>
    <s v="Male"/>
    <n v="10"/>
    <d v="1970-07-15T00:00:00"/>
    <s v="Software Engineer III"/>
    <s v="n/a"/>
    <s v="High Net Worth"/>
    <s v="No"/>
    <n v="10"/>
    <s v="Garner Arnolds"/>
    <n v="2942"/>
    <n v="471.6"/>
    <n v="2539"/>
    <n v="5"/>
    <x v="0"/>
  </r>
  <r>
    <n v="7978"/>
    <n v="46"/>
    <x v="1949"/>
    <x v="63"/>
    <b v="1"/>
    <s v="Approved"/>
    <x v="5"/>
    <s v="Standard"/>
    <s v="low"/>
    <s v="medium"/>
    <n v="1793.43"/>
    <n v="248.82"/>
    <n v="36361"/>
    <n v="2"/>
    <n v="248.82"/>
    <n v="2942"/>
    <s v="Male"/>
    <n v="10"/>
    <d v="1970-07-15T00:00:00"/>
    <s v="Software Engineer III"/>
    <s v="n/a"/>
    <s v="High Net Worth"/>
    <s v="No"/>
    <n v="10"/>
    <s v="Garner Arnolds"/>
    <n v="2942"/>
    <n v="1544.6100000000001"/>
    <n v="2539"/>
    <n v="5"/>
    <x v="0"/>
  </r>
  <r>
    <n v="10711"/>
    <n v="95"/>
    <x v="1949"/>
    <x v="56"/>
    <b v="0"/>
    <s v="Approved"/>
    <x v="5"/>
    <s v="Touring"/>
    <s v="low"/>
    <s v="medium"/>
    <n v="1073.07"/>
    <n v="933.84"/>
    <n v="35455"/>
    <n v="2"/>
    <n v="933.84"/>
    <n v="2942"/>
    <s v="Male"/>
    <n v="10"/>
    <d v="1970-07-15T00:00:00"/>
    <s v="Software Engineer III"/>
    <s v="n/a"/>
    <s v="High Net Worth"/>
    <s v="No"/>
    <n v="10"/>
    <s v="Garner Arnolds"/>
    <n v="2942"/>
    <n v="139.2299999999999"/>
    <n v="2539"/>
    <n v="5"/>
    <x v="0"/>
  </r>
  <r>
    <n v="6945"/>
    <n v="29"/>
    <x v="1950"/>
    <x v="71"/>
    <b v="0"/>
    <s v="Approved"/>
    <x v="1"/>
    <s v="Road"/>
    <s v="medium"/>
    <s v="medium"/>
    <n v="543.39"/>
    <n v="407.54"/>
    <n v="39031"/>
    <n v="2"/>
    <n v="407.54"/>
    <n v="2233"/>
    <s v="Female"/>
    <n v="49"/>
    <d v="1973-09-04T00:00:00"/>
    <s v="Sales Associate"/>
    <s v="n/a"/>
    <s v="Mass Customer"/>
    <s v="Yes"/>
    <n v="8"/>
    <s v="Cassi Killingworth"/>
    <n v="2233"/>
    <n v="135.84999999999997"/>
    <n v="2560"/>
    <n v="9"/>
    <x v="0"/>
  </r>
  <r>
    <n v="13910"/>
    <n v="48"/>
    <x v="1951"/>
    <x v="15"/>
    <b v="1"/>
    <s v="Approved"/>
    <x v="4"/>
    <s v="Standard"/>
    <s v="medium"/>
    <s v="medium"/>
    <n v="1762.96"/>
    <n v="950.52"/>
    <n v="41848"/>
    <n v="2"/>
    <n v="950.52"/>
    <n v="2235"/>
    <s v="Female"/>
    <n v="75"/>
    <d v="1979-10-02T00:00:00"/>
    <s v="Social Worker"/>
    <s v="Health"/>
    <s v="Affluent Customer"/>
    <s v="No"/>
    <n v="16"/>
    <s v="Maxine Cauldwell"/>
    <n v="2235"/>
    <n v="812.44"/>
    <n v="4818"/>
    <n v="5"/>
    <x v="2"/>
  </r>
  <r>
    <n v="5218"/>
    <n v="45"/>
    <x v="1952"/>
    <x v="11"/>
    <b v="0"/>
    <s v="Approved"/>
    <x v="3"/>
    <s v="Standard"/>
    <s v="medium"/>
    <s v="medium"/>
    <n v="441.49"/>
    <n v="84.99"/>
    <n v="41009"/>
    <n v="2"/>
    <n v="84.99"/>
    <n v="2237"/>
    <s v="Female"/>
    <n v="83"/>
    <d v="1969-06-26T00:00:00"/>
    <m/>
    <s v="n/a"/>
    <s v="Mass Customer"/>
    <s v="Yes"/>
    <n v="9"/>
    <s v="Julia Walden"/>
    <n v="2237"/>
    <n v="356.5"/>
    <n v="2287"/>
    <n v="7"/>
    <x v="0"/>
  </r>
  <r>
    <n v="18471"/>
    <n v="3"/>
    <x v="1953"/>
    <x v="67"/>
    <b v="1"/>
    <s v="Approved"/>
    <x v="2"/>
    <s v="Standard"/>
    <s v="medium"/>
    <s v="large"/>
    <n v="2091.4699999999998"/>
    <n v="388.92"/>
    <n v="36146"/>
    <n v="1"/>
    <n v="388.92"/>
    <n v="3361"/>
    <s v="Female"/>
    <n v="68"/>
    <d v="1968-01-20T00:00:00"/>
    <s v="General Manager"/>
    <s v="Property"/>
    <s v="Mass Customer"/>
    <s v="Yes"/>
    <n v="9"/>
    <s v="Riva Yushin"/>
    <n v="3361"/>
    <n v="1702.5499999999997"/>
    <n v="2176"/>
    <n v="9"/>
    <x v="0"/>
  </r>
  <r>
    <n v="6298"/>
    <n v="23"/>
    <x v="1953"/>
    <x v="19"/>
    <b v="0"/>
    <s v="Approved"/>
    <x v="1"/>
    <s v="Mountain"/>
    <s v="low"/>
    <s v="small"/>
    <n v="688.63"/>
    <n v="612.88"/>
    <n v="41009"/>
    <n v="2"/>
    <n v="612.88"/>
    <n v="3361"/>
    <s v="Female"/>
    <n v="68"/>
    <d v="1968-01-20T00:00:00"/>
    <s v="General Manager"/>
    <s v="Property"/>
    <s v="Mass Customer"/>
    <s v="Yes"/>
    <n v="9"/>
    <s v="Riva Yushin"/>
    <n v="3361"/>
    <n v="75.75"/>
    <n v="2176"/>
    <n v="9"/>
    <x v="0"/>
  </r>
  <r>
    <n v="9712"/>
    <n v="65"/>
    <x v="1953"/>
    <x v="9"/>
    <b v="0"/>
    <s v="Approved"/>
    <x v="4"/>
    <s v="Standard"/>
    <s v="medium"/>
    <s v="medium"/>
    <n v="1807.45"/>
    <n v="778.69"/>
    <n v="33888"/>
    <n v="3"/>
    <n v="778.69"/>
    <n v="3361"/>
    <s v="Female"/>
    <n v="68"/>
    <d v="1968-01-20T00:00:00"/>
    <s v="General Manager"/>
    <s v="Property"/>
    <s v="Mass Customer"/>
    <s v="Yes"/>
    <n v="9"/>
    <s v="Riva Yushin"/>
    <n v="3361"/>
    <n v="1028.76"/>
    <n v="2176"/>
    <n v="9"/>
    <x v="0"/>
  </r>
  <r>
    <n v="17892"/>
    <n v="59"/>
    <x v="1954"/>
    <x v="33"/>
    <b v="0"/>
    <s v="Approved"/>
    <x v="3"/>
    <s v="Standard"/>
    <s v="medium"/>
    <s v="large"/>
    <n v="1061.56"/>
    <n v="733.58"/>
    <n v="42145"/>
    <n v="3"/>
    <n v="733.58"/>
    <n v="2238"/>
    <s v="Female"/>
    <n v="96"/>
    <d v="1978-09-14T00:00:00"/>
    <s v="Director of Sales"/>
    <s v="Retail"/>
    <s v="Mass Customer"/>
    <s v="Yes"/>
    <n v="14"/>
    <s v="Nata Plinck"/>
    <n v="2238"/>
    <n v="327.9799999999999"/>
    <n v="3079"/>
    <n v="9"/>
    <x v="1"/>
  </r>
  <r>
    <n v="10624"/>
    <n v="56"/>
    <x v="1955"/>
    <x v="66"/>
    <b v="1"/>
    <s v="Approved"/>
    <x v="1"/>
    <s v="Mountain"/>
    <s v="low"/>
    <s v="small"/>
    <n v="688.63"/>
    <n v="612.88"/>
    <n v="34244"/>
    <n v="2"/>
    <n v="612.88"/>
    <n v="2241"/>
    <s v="Male"/>
    <n v="45"/>
    <d v="1975-02-23T00:00:00"/>
    <s v="Paralegal"/>
    <s v="Financial Services"/>
    <s v="High Net Worth"/>
    <s v="No"/>
    <n v="10"/>
    <s v="Augy Jerrems"/>
    <n v="2241"/>
    <n v="75.75"/>
    <n v="3977"/>
    <n v="6"/>
    <x v="1"/>
  </r>
  <r>
    <n v="17731"/>
    <n v="24"/>
    <x v="1956"/>
    <x v="25"/>
    <b v="1"/>
    <s v="Approved"/>
    <x v="3"/>
    <s v="Road"/>
    <s v="medium"/>
    <s v="large"/>
    <n v="1777.8"/>
    <n v="820.78"/>
    <n v="40670"/>
    <n v="1"/>
    <n v="820.78"/>
    <n v="3331"/>
    <s v="Female"/>
    <n v="18"/>
    <d v="1971-09-20T00:00:00"/>
    <s v="Technical Writer"/>
    <s v="Financial Services"/>
    <s v="Mass Customer"/>
    <s v="No"/>
    <n v="8"/>
    <s v="Claire Trahar"/>
    <n v="3331"/>
    <n v="957.02"/>
    <n v="3219"/>
    <n v="3"/>
    <x v="1"/>
  </r>
  <r>
    <n v="2901"/>
    <n v="59"/>
    <x v="1957"/>
    <x v="65"/>
    <b v="1"/>
    <s v="Approved"/>
    <x v="3"/>
    <s v="Standard"/>
    <s v="medium"/>
    <s v="large"/>
    <n v="1061.56"/>
    <n v="733.58"/>
    <n v="34170"/>
    <n v="1"/>
    <n v="733.58"/>
    <n v="2242"/>
    <s v="Female"/>
    <n v="25"/>
    <d v="1977-09-24T00:00:00"/>
    <s v="VP Sales"/>
    <s v="n/a"/>
    <s v="Mass Customer"/>
    <s v="Yes"/>
    <n v="21"/>
    <s v="Elsy Springell"/>
    <n v="2242"/>
    <n v="327.9799999999999"/>
    <n v="3148"/>
    <n v="9"/>
    <x v="1"/>
  </r>
  <r>
    <n v="17770"/>
    <n v="74"/>
    <x v="1958"/>
    <x v="25"/>
    <b v="1"/>
    <s v="Approved"/>
    <x v="4"/>
    <s v="Standard"/>
    <s v="medium"/>
    <s v="medium"/>
    <n v="1762.96"/>
    <n v="950.52"/>
    <n v="41848"/>
    <n v="1"/>
    <n v="950.52"/>
    <n v="2907"/>
    <s v="Male"/>
    <n v="89"/>
    <d v="1977-01-15T00:00:00"/>
    <s v="Senior Financial Analyst"/>
    <s v="Financial Services"/>
    <s v="High Net Worth"/>
    <s v="No"/>
    <n v="8"/>
    <s v="Erik "/>
    <n v="2907"/>
    <n v="812.44"/>
    <n v="3195"/>
    <n v="10"/>
    <x v="1"/>
  </r>
  <r>
    <n v="11011"/>
    <n v="0"/>
    <x v="1958"/>
    <x v="52"/>
    <b v="0"/>
    <s v="Approved"/>
    <x v="5"/>
    <s v="Standard"/>
    <s v="medium"/>
    <s v="medium"/>
    <n v="235.63"/>
    <n v="125.07"/>
    <n v="38206"/>
    <n v="3"/>
    <n v="125.07"/>
    <n v="2907"/>
    <s v="Male"/>
    <n v="89"/>
    <d v="1977-01-15T00:00:00"/>
    <s v="Senior Financial Analyst"/>
    <s v="Financial Services"/>
    <s v="High Net Worth"/>
    <s v="No"/>
    <n v="8"/>
    <s v="Erik "/>
    <n v="2907"/>
    <n v="110.56"/>
    <n v="3195"/>
    <n v="10"/>
    <x v="1"/>
  </r>
  <r>
    <n v="18306"/>
    <n v="3"/>
    <x v="1959"/>
    <x v="25"/>
    <b v="1"/>
    <s v="Approved"/>
    <x v="2"/>
    <s v="Standard"/>
    <s v="medium"/>
    <s v="large"/>
    <n v="2091.4699999999998"/>
    <n v="388.92"/>
    <n v="39298"/>
    <n v="1"/>
    <n v="388.92"/>
    <n v="2844"/>
    <s v="Female"/>
    <n v="98"/>
    <d v="1975-11-22T00:00:00"/>
    <m/>
    <s v="Financial Services"/>
    <s v="Mass Customer"/>
    <s v="Yes"/>
    <n v="13"/>
    <s v="Amie Felgate"/>
    <n v="2844"/>
    <n v="1702.5499999999997"/>
    <n v="2165"/>
    <n v="7"/>
    <x v="0"/>
  </r>
  <r>
    <n v="2283"/>
    <n v="56"/>
    <x v="1959"/>
    <x v="3"/>
    <b v="0"/>
    <s v="Approved"/>
    <x v="5"/>
    <s v="Standard"/>
    <s v="medium"/>
    <s v="medium"/>
    <n v="183.86"/>
    <n v="137.9"/>
    <n v="36146"/>
    <n v="2"/>
    <n v="137.9"/>
    <n v="2844"/>
    <s v="Female"/>
    <n v="98"/>
    <d v="1975-11-22T00:00:00"/>
    <m/>
    <s v="Financial Services"/>
    <s v="Mass Customer"/>
    <s v="Yes"/>
    <n v="13"/>
    <s v="Amie Felgate"/>
    <n v="2844"/>
    <n v="45.960000000000008"/>
    <n v="2165"/>
    <n v="7"/>
    <x v="0"/>
  </r>
  <r>
    <n v="5561"/>
    <n v="37"/>
    <x v="1960"/>
    <x v="69"/>
    <b v="0"/>
    <s v="Approved"/>
    <x v="5"/>
    <s v="Standard"/>
    <s v="low"/>
    <s v="medium"/>
    <n v="1793.43"/>
    <n v="248.82"/>
    <n v="36146"/>
    <n v="1"/>
    <n v="248.82"/>
    <n v="2245"/>
    <s v="Female"/>
    <n v="11"/>
    <d v="1980-04-21T00:00:00"/>
    <s v="Marketing Manager"/>
    <s v="Argiculture"/>
    <s v="Mass Customer"/>
    <s v="No"/>
    <n v="3"/>
    <s v="Elsinore Banbrook"/>
    <n v="2245"/>
    <n v="1544.6100000000001"/>
    <n v="4215"/>
    <n v="1"/>
    <x v="2"/>
  </r>
  <r>
    <n v="1948"/>
    <n v="87"/>
    <x v="1960"/>
    <x v="48"/>
    <b v="1"/>
    <s v="Approved"/>
    <x v="0"/>
    <s v="Standard"/>
    <s v="high"/>
    <s v="medium"/>
    <n v="1179"/>
    <n v="707.4"/>
    <n v="38693"/>
    <n v="2"/>
    <n v="707.4"/>
    <n v="2245"/>
    <s v="Female"/>
    <n v="11"/>
    <d v="1980-04-21T00:00:00"/>
    <s v="Marketing Manager"/>
    <s v="Argiculture"/>
    <s v="Mass Customer"/>
    <s v="No"/>
    <n v="3"/>
    <s v="Elsinore Banbrook"/>
    <n v="2245"/>
    <n v="471.6"/>
    <n v="4215"/>
    <n v="1"/>
    <x v="2"/>
  </r>
  <r>
    <n v="15380"/>
    <n v="71"/>
    <x v="1961"/>
    <x v="42"/>
    <b v="0"/>
    <s v="Approved"/>
    <x v="3"/>
    <s v="Standard"/>
    <s v="high"/>
    <s v="large"/>
    <n v="1842.92"/>
    <n v="1105.75"/>
    <n v="34996"/>
    <n v="2"/>
    <n v="1105.75"/>
    <n v="2246"/>
    <s v="Male"/>
    <n v="16"/>
    <d v="1979-01-24T00:00:00"/>
    <s v="Database Administrator III"/>
    <s v="n/a"/>
    <s v="Mass Customer"/>
    <s v="Yes"/>
    <n v="13"/>
    <s v="Giraldo Lacer"/>
    <n v="2246"/>
    <n v="737.17000000000007"/>
    <n v="2770"/>
    <n v="7"/>
    <x v="0"/>
  </r>
  <r>
    <n v="3891"/>
    <n v="23"/>
    <x v="1962"/>
    <x v="15"/>
    <b v="1"/>
    <s v="Approved"/>
    <x v="1"/>
    <s v="Standard"/>
    <s v="medium"/>
    <s v="medium"/>
    <n v="1198.46"/>
    <n v="381.1"/>
    <n v="36833"/>
    <n v="2"/>
    <n v="381.1"/>
    <n v="2247"/>
    <s v="Female"/>
    <n v="17"/>
    <d v="1995-01-20T00:00:00"/>
    <s v="Teacher"/>
    <s v="Retail"/>
    <s v="High Net Worth"/>
    <s v="Yes"/>
    <n v="1"/>
    <s v="Gweneth Wilkins"/>
    <n v="2247"/>
    <n v="817.36"/>
    <n v="2040"/>
    <n v="12"/>
    <x v="0"/>
  </r>
  <r>
    <n v="856"/>
    <n v="0"/>
    <x v="1962"/>
    <x v="16"/>
    <b v="0"/>
    <s v="Approved"/>
    <x v="2"/>
    <s v="Standard"/>
    <s v="high"/>
    <s v="medium"/>
    <n v="495.72"/>
    <n v="297.43"/>
    <n v="42710"/>
    <n v="2"/>
    <n v="297.43"/>
    <n v="2247"/>
    <s v="Female"/>
    <n v="17"/>
    <d v="1995-01-20T00:00:00"/>
    <s v="Teacher"/>
    <s v="Retail"/>
    <s v="High Net Worth"/>
    <s v="Yes"/>
    <n v="1"/>
    <s v="Gweneth Wilkins"/>
    <n v="2247"/>
    <n v="198.29000000000002"/>
    <n v="2040"/>
    <n v="12"/>
    <x v="0"/>
  </r>
  <r>
    <n v="17362"/>
    <n v="43"/>
    <x v="1963"/>
    <x v="22"/>
    <b v="1"/>
    <s v="Approved"/>
    <x v="3"/>
    <s v="Standard"/>
    <s v="medium"/>
    <s v="medium"/>
    <n v="1151.96"/>
    <n v="649.49"/>
    <n v="36498"/>
    <n v="1"/>
    <n v="649.49"/>
    <n v="2248"/>
    <s v="Female"/>
    <n v="33"/>
    <d v="1996-05-23T00:00:00"/>
    <s v="Software Engineer I"/>
    <s v="Manufacturing"/>
    <s v="Mass Customer"/>
    <s v="No"/>
    <n v="1"/>
    <s v="Helsa Grandisson"/>
    <n v="2248"/>
    <n v="502.47"/>
    <n v="3127"/>
    <n v="12"/>
    <x v="1"/>
  </r>
  <r>
    <n v="19205"/>
    <n v="61"/>
    <x v="1964"/>
    <x v="25"/>
    <b v="0"/>
    <s v="Approved"/>
    <x v="5"/>
    <s v="Standard"/>
    <s v="low"/>
    <s v="medium"/>
    <n v="71.16"/>
    <n v="56.93"/>
    <n v="33879"/>
    <n v="1"/>
    <n v="56.93"/>
    <n v="3061"/>
    <s v="Female"/>
    <n v="51"/>
    <d v="1991-03-18T00:00:00"/>
    <s v="Office Assistant IV"/>
    <s v="Manufacturing"/>
    <s v="Affluent Customer"/>
    <s v="Yes"/>
    <n v="3"/>
    <s v="Evie Bendtsen"/>
    <n v="3061"/>
    <n v="14.229999999999997"/>
    <n v="2530"/>
    <n v="8"/>
    <x v="0"/>
  </r>
  <r>
    <n v="14057"/>
    <n v="52"/>
    <x v="1964"/>
    <x v="14"/>
    <b v="0"/>
    <s v="Approved"/>
    <x v="5"/>
    <s v="Road"/>
    <s v="medium"/>
    <s v="medium"/>
    <n v="1280.28"/>
    <n v="829.51"/>
    <n v="35707"/>
    <n v="3"/>
    <n v="829.51"/>
    <n v="3061"/>
    <s v="Female"/>
    <n v="51"/>
    <d v="1991-03-18T00:00:00"/>
    <s v="Office Assistant IV"/>
    <s v="Manufacturing"/>
    <s v="Affluent Customer"/>
    <s v="Yes"/>
    <n v="3"/>
    <s v="Evie Bendtsen"/>
    <n v="3061"/>
    <n v="450.77"/>
    <n v="2530"/>
    <n v="8"/>
    <x v="0"/>
  </r>
  <r>
    <n v="19232"/>
    <n v="48"/>
    <x v="1965"/>
    <x v="25"/>
    <b v="1"/>
    <s v="Approved"/>
    <x v="4"/>
    <s v="Standard"/>
    <s v="medium"/>
    <s v="medium"/>
    <n v="1762.96"/>
    <n v="950.52"/>
    <n v="40784"/>
    <n v="1"/>
    <n v="950.52"/>
    <n v="2771"/>
    <s v="Female"/>
    <n v="6"/>
    <d v="1969-10-05T00:00:00"/>
    <s v="Recruiting Manager"/>
    <s v="Retail"/>
    <s v="Affluent Customer"/>
    <s v="Yes"/>
    <n v="10"/>
    <s v="Jamie Gildersleeve"/>
    <n v="2771"/>
    <n v="812.44"/>
    <n v="2830"/>
    <n v="4"/>
    <x v="0"/>
  </r>
  <r>
    <n v="19629"/>
    <n v="82"/>
    <x v="1966"/>
    <x v="25"/>
    <b v="0"/>
    <s v="Approved"/>
    <x v="0"/>
    <s v="Road"/>
    <s v="medium"/>
    <s v="medium"/>
    <n v="1538.99"/>
    <n v="829.65"/>
    <n v="33552"/>
    <n v="1"/>
    <n v="829.65"/>
    <n v="2307"/>
    <s v="Female"/>
    <n v="57"/>
    <d v="1978-06-28T00:00:00"/>
    <s v="Desktop Support Technician"/>
    <s v="Retail"/>
    <s v="High Net Worth"/>
    <s v="Yes"/>
    <n v="13"/>
    <s v="Corina Shadwick"/>
    <n v="2307"/>
    <n v="709.34"/>
    <n v="4568"/>
    <n v="8"/>
    <x v="2"/>
  </r>
  <r>
    <n v="11050"/>
    <n v="74"/>
    <x v="1966"/>
    <x v="30"/>
    <b v="0"/>
    <s v="Approved"/>
    <x v="4"/>
    <s v="Standard"/>
    <s v="medium"/>
    <s v="medium"/>
    <n v="1762.96"/>
    <n v="950.52"/>
    <n v="37220"/>
    <n v="3"/>
    <n v="950.52"/>
    <n v="2307"/>
    <s v="Female"/>
    <n v="57"/>
    <d v="1978-06-28T00:00:00"/>
    <s v="Desktop Support Technician"/>
    <s v="Retail"/>
    <s v="High Net Worth"/>
    <s v="Yes"/>
    <n v="13"/>
    <s v="Corina Shadwick"/>
    <n v="2307"/>
    <n v="812.44"/>
    <n v="4568"/>
    <n v="8"/>
    <x v="2"/>
  </r>
  <r>
    <n v="5730"/>
    <n v="2"/>
    <x v="1967"/>
    <x v="7"/>
    <b v="0"/>
    <s v="Approved"/>
    <x v="0"/>
    <s v="Road"/>
    <s v="low"/>
    <s v="small"/>
    <n v="590.26"/>
    <n v="525.33000000000004"/>
    <n v="34996"/>
    <n v="2"/>
    <n v="525.33000000000004"/>
    <n v="2252"/>
    <s v="U"/>
    <n v="31"/>
    <m/>
    <s v="Teacher"/>
    <s v="IT"/>
    <s v="High Net Worth"/>
    <s v="Yes"/>
    <m/>
    <s v="Darcey Annis"/>
    <n v="2252"/>
    <n v="64.92999999999995"/>
    <n v="3183"/>
    <n v="7"/>
    <x v="1"/>
  </r>
  <r>
    <n v="16046"/>
    <n v="6"/>
    <x v="1967"/>
    <x v="34"/>
    <m/>
    <s v="Approved"/>
    <x v="3"/>
    <s v="Standard"/>
    <s v="high"/>
    <s v="medium"/>
    <n v="748.17"/>
    <n v="448.9"/>
    <n v="35052"/>
    <n v="2"/>
    <n v="448.9"/>
    <n v="2252"/>
    <s v="U"/>
    <n v="31"/>
    <m/>
    <s v="Teacher"/>
    <s v="IT"/>
    <s v="High Net Worth"/>
    <s v="Yes"/>
    <m/>
    <s v="Darcey Annis"/>
    <n v="2252"/>
    <n v="299.27"/>
    <n v="3183"/>
    <n v="7"/>
    <x v="1"/>
  </r>
  <r>
    <n v="334"/>
    <n v="86"/>
    <x v="1967"/>
    <x v="3"/>
    <b v="0"/>
    <s v="Approved"/>
    <x v="1"/>
    <s v="Road"/>
    <s v="high"/>
    <s v="large"/>
    <n v="774.53"/>
    <n v="464.72"/>
    <n v="36361"/>
    <n v="2"/>
    <n v="464.72"/>
    <n v="2252"/>
    <s v="U"/>
    <n v="31"/>
    <m/>
    <s v="Teacher"/>
    <s v="IT"/>
    <s v="High Net Worth"/>
    <s v="Yes"/>
    <m/>
    <s v="Darcey Annis"/>
    <n v="2252"/>
    <n v="309.80999999999995"/>
    <n v="3183"/>
    <n v="7"/>
    <x v="1"/>
  </r>
  <r>
    <n v="8333"/>
    <n v="29"/>
    <x v="1968"/>
    <x v="47"/>
    <b v="0"/>
    <s v="Approved"/>
    <x v="1"/>
    <s v="Road"/>
    <s v="medium"/>
    <s v="medium"/>
    <n v="543.39"/>
    <n v="407.54"/>
    <n v="42696"/>
    <n v="2"/>
    <n v="407.54"/>
    <n v="3217"/>
    <s v="Female"/>
    <n v="95"/>
    <d v="1968-03-12T00:00:00"/>
    <s v="Physical Therapy Assistant"/>
    <s v="Manufacturing"/>
    <s v="Mass Customer"/>
    <s v="No"/>
    <n v="8"/>
    <s v="Lorena Titterrell"/>
    <n v="3217"/>
    <n v="135.84999999999997"/>
    <n v="2122"/>
    <n v="11"/>
    <x v="0"/>
  </r>
  <r>
    <n v="5290"/>
    <n v="31"/>
    <x v="1968"/>
    <x v="33"/>
    <b v="1"/>
    <s v="Approved"/>
    <x v="0"/>
    <s v="Standard"/>
    <s v="medium"/>
    <s v="medium"/>
    <n v="230.91"/>
    <n v="173.18"/>
    <n v="39031"/>
    <n v="3"/>
    <n v="173.18"/>
    <n v="3217"/>
    <s v="Female"/>
    <n v="95"/>
    <d v="1968-03-12T00:00:00"/>
    <s v="Physical Therapy Assistant"/>
    <s v="Manufacturing"/>
    <s v="Mass Customer"/>
    <s v="No"/>
    <n v="8"/>
    <s v="Lorena Titterrell"/>
    <n v="3217"/>
    <n v="57.72999999999999"/>
    <n v="2122"/>
    <n v="11"/>
    <x v="0"/>
  </r>
  <r>
    <n v="14521"/>
    <n v="43"/>
    <x v="1968"/>
    <x v="33"/>
    <b v="0"/>
    <s v="Approved"/>
    <x v="3"/>
    <s v="Standard"/>
    <s v="medium"/>
    <s v="medium"/>
    <n v="1151.96"/>
    <n v="649.49"/>
    <n v="36498"/>
    <n v="3"/>
    <n v="649.49"/>
    <n v="3217"/>
    <s v="Female"/>
    <n v="95"/>
    <d v="1968-03-12T00:00:00"/>
    <s v="Physical Therapy Assistant"/>
    <s v="Manufacturing"/>
    <s v="Mass Customer"/>
    <s v="No"/>
    <n v="8"/>
    <s v="Lorena Titterrell"/>
    <n v="3217"/>
    <n v="502.47"/>
    <n v="2122"/>
    <n v="11"/>
    <x v="0"/>
  </r>
  <r>
    <n v="8091"/>
    <n v="20"/>
    <x v="1969"/>
    <x v="33"/>
    <b v="0"/>
    <s v="Approved"/>
    <x v="2"/>
    <s v="Standard"/>
    <s v="medium"/>
    <s v="small"/>
    <n v="1775.81"/>
    <n v="1580.47"/>
    <n v="41701"/>
    <n v="3"/>
    <n v="1580.47"/>
    <n v="2256"/>
    <s v="Female"/>
    <n v="28"/>
    <d v="1978-02-26T00:00:00"/>
    <s v="Marketing Manager"/>
    <s v="Retail"/>
    <s v="Mass Customer"/>
    <s v="No"/>
    <n v="15"/>
    <s v="Mara Rosterne"/>
    <n v="2256"/>
    <n v="195.33999999999992"/>
    <n v="2560"/>
    <n v="9"/>
    <x v="0"/>
  </r>
  <r>
    <n v="7529"/>
    <n v="56"/>
    <x v="1970"/>
    <x v="41"/>
    <m/>
    <s v="Approved"/>
    <x v="1"/>
    <s v="Mountain"/>
    <s v="low"/>
    <s v="small"/>
    <n v="688.63"/>
    <n v="612.88"/>
    <n v="34244"/>
    <n v="3"/>
    <n v="612.88"/>
    <n v="2258"/>
    <s v="Female"/>
    <n v="63"/>
    <d v="1974-03-21T00:00:00"/>
    <s v="Account Executive"/>
    <s v="Retail"/>
    <s v="High Net Worth"/>
    <s v="No"/>
    <n v="7"/>
    <s v="Cathy Powter"/>
    <n v="2258"/>
    <n v="75.75"/>
    <n v="2008"/>
    <n v="11"/>
    <x v="0"/>
  </r>
  <r>
    <n v="5016"/>
    <n v="58"/>
    <x v="1971"/>
    <x v="27"/>
    <b v="1"/>
    <s v="Approved"/>
    <x v="5"/>
    <s v="Standard"/>
    <s v="medium"/>
    <s v="medium"/>
    <n v="912.52"/>
    <n v="141.4"/>
    <n v="42295"/>
    <n v="2"/>
    <n v="141.4"/>
    <n v="2264"/>
    <s v="Female"/>
    <n v="18"/>
    <d v="1972-07-17T00:00:00"/>
    <s v="Occupational Therapist"/>
    <s v="Health"/>
    <s v="Affluent Customer"/>
    <s v="No"/>
    <n v="9"/>
    <s v="Tony Shirley"/>
    <n v="2264"/>
    <n v="771.12"/>
    <n v="3977"/>
    <n v="6"/>
    <x v="1"/>
  </r>
  <r>
    <n v="15992"/>
    <n v="86"/>
    <x v="1971"/>
    <x v="20"/>
    <b v="0"/>
    <s v="Approved"/>
    <x v="5"/>
    <s v="Standard"/>
    <s v="medium"/>
    <s v="medium"/>
    <n v="235.63"/>
    <n v="125.07"/>
    <n v="38206"/>
    <n v="3"/>
    <n v="125.07"/>
    <n v="2264"/>
    <s v="Female"/>
    <n v="18"/>
    <d v="1972-07-17T00:00:00"/>
    <s v="Occupational Therapist"/>
    <s v="Health"/>
    <s v="Affluent Customer"/>
    <s v="No"/>
    <n v="9"/>
    <s v="Tony Shirley"/>
    <n v="2264"/>
    <n v="110.56"/>
    <n v="3977"/>
    <n v="6"/>
    <x v="1"/>
  </r>
  <r>
    <n v="15371"/>
    <n v="32"/>
    <x v="1971"/>
    <x v="14"/>
    <b v="1"/>
    <s v="Approved"/>
    <x v="0"/>
    <s v="Standard"/>
    <s v="medium"/>
    <s v="medium"/>
    <n v="642.70000000000005"/>
    <n v="211.37"/>
    <n v="37337"/>
    <n v="3"/>
    <n v="211.37"/>
    <n v="2264"/>
    <s v="Female"/>
    <n v="18"/>
    <d v="1972-07-17T00:00:00"/>
    <s v="Occupational Therapist"/>
    <s v="Health"/>
    <s v="Affluent Customer"/>
    <s v="No"/>
    <n v="9"/>
    <s v="Tony Shirley"/>
    <n v="2264"/>
    <n v="431.33000000000004"/>
    <n v="3977"/>
    <n v="6"/>
    <x v="1"/>
  </r>
  <r>
    <n v="870"/>
    <n v="19"/>
    <x v="1972"/>
    <x v="44"/>
    <b v="1"/>
    <s v="Approved"/>
    <x v="5"/>
    <s v="Road"/>
    <s v="high"/>
    <s v="large"/>
    <n v="12.01"/>
    <n v="7.21"/>
    <n v="39880"/>
    <n v="1"/>
    <n v="7.21"/>
    <n v="3078"/>
    <s v="Female"/>
    <n v="54"/>
    <d v="1982-08-16T00:00:00"/>
    <s v="Safety Technician III"/>
    <s v="Retail"/>
    <s v="Mass Customer"/>
    <s v="No"/>
    <n v="7"/>
    <s v="Mariel Blacksell"/>
    <n v="3078"/>
    <n v="4.8"/>
    <n v="2798"/>
    <n v="6"/>
    <x v="0"/>
  </r>
  <r>
    <n v="15761"/>
    <n v="4"/>
    <x v="1973"/>
    <x v="47"/>
    <b v="1"/>
    <s v="Approved"/>
    <x v="0"/>
    <s v="Standard"/>
    <s v="high"/>
    <s v="medium"/>
    <n v="1129.1300000000001"/>
    <n v="677.48"/>
    <n v="38573"/>
    <n v="2"/>
    <n v="677.48"/>
    <n v="2269"/>
    <s v="Female"/>
    <n v="33"/>
    <d v="1989-11-11T00:00:00"/>
    <s v="Product Engineer"/>
    <s v="n/a"/>
    <s v="Mass Customer"/>
    <s v="No"/>
    <n v="9"/>
    <s v="Beitris Lamy"/>
    <n v="2269"/>
    <n v="451.65000000000009"/>
    <n v="2323"/>
    <n v="3"/>
    <x v="0"/>
  </r>
  <r>
    <n v="3918"/>
    <n v="87"/>
    <x v="1973"/>
    <x v="9"/>
    <b v="1"/>
    <s v="Approved"/>
    <x v="0"/>
    <s v="Standard"/>
    <s v="high"/>
    <s v="medium"/>
    <n v="1179"/>
    <n v="707.4"/>
    <n v="35667"/>
    <n v="3"/>
    <n v="707.4"/>
    <n v="2269"/>
    <s v="Female"/>
    <n v="33"/>
    <d v="1989-11-11T00:00:00"/>
    <s v="Product Engineer"/>
    <s v="n/a"/>
    <s v="Mass Customer"/>
    <s v="No"/>
    <n v="9"/>
    <s v="Beitris Lamy"/>
    <n v="2269"/>
    <n v="471.6"/>
    <n v="2323"/>
    <n v="3"/>
    <x v="0"/>
  </r>
  <r>
    <n v="18188"/>
    <n v="85"/>
    <x v="1973"/>
    <x v="41"/>
    <b v="0"/>
    <s v="Approved"/>
    <x v="4"/>
    <s v="Standard"/>
    <s v="medium"/>
    <s v="medium"/>
    <n v="752.64"/>
    <n v="205.36"/>
    <n v="42218"/>
    <n v="3"/>
    <n v="205.36"/>
    <n v="2269"/>
    <s v="Female"/>
    <n v="33"/>
    <d v="1989-11-11T00:00:00"/>
    <s v="Product Engineer"/>
    <s v="n/a"/>
    <s v="Mass Customer"/>
    <s v="No"/>
    <n v="9"/>
    <s v="Beitris Lamy"/>
    <n v="2269"/>
    <n v="547.28"/>
    <n v="2323"/>
    <n v="3"/>
    <x v="0"/>
  </r>
  <r>
    <n v="17012"/>
    <n v="35"/>
    <x v="1974"/>
    <x v="35"/>
    <b v="1"/>
    <s v="Approved"/>
    <x v="0"/>
    <s v="Standard"/>
    <s v="medium"/>
    <s v="medium"/>
    <n v="1403.5"/>
    <n v="954.82"/>
    <n v="42688"/>
    <n v="1"/>
    <n v="954.82"/>
    <n v="2275"/>
    <s v="Female"/>
    <n v="77"/>
    <d v="1992-07-19T00:00:00"/>
    <s v="Human Resources Assistant II"/>
    <s v="Financial Services"/>
    <s v="High Net Worth"/>
    <s v="Yes"/>
    <n v="8"/>
    <s v="Ursulina Carter"/>
    <n v="2275"/>
    <n v="448.67999999999995"/>
    <n v="3355"/>
    <n v="2"/>
    <x v="1"/>
  </r>
  <r>
    <n v="6640"/>
    <n v="36"/>
    <x v="1975"/>
    <x v="32"/>
    <b v="1"/>
    <s v="Approved"/>
    <x v="3"/>
    <s v="Standard"/>
    <s v="low"/>
    <s v="medium"/>
    <n v="945.04"/>
    <n v="507.58"/>
    <n v="36361"/>
    <n v="1"/>
    <n v="507.58"/>
    <n v="2276"/>
    <s v="Female"/>
    <n v="90"/>
    <d v="1985-10-06T00:00:00"/>
    <s v="Desktop Support Technician"/>
    <s v="n/a"/>
    <s v="Mass Customer"/>
    <s v="Yes"/>
    <n v="12"/>
    <s v="Stormy Caveney"/>
    <n v="2276"/>
    <n v="437.46"/>
    <n v="2077"/>
    <n v="10"/>
    <x v="0"/>
  </r>
  <r>
    <n v="11247"/>
    <n v="46"/>
    <x v="1976"/>
    <x v="45"/>
    <b v="0"/>
    <s v="Approved"/>
    <x v="3"/>
    <s v="Standard"/>
    <s v="low"/>
    <s v="medium"/>
    <n v="1289.8499999999999"/>
    <n v="74.510000000000005"/>
    <n v="39427"/>
    <n v="2"/>
    <n v="74.510000000000005"/>
    <n v="2279"/>
    <s v="Male"/>
    <n v="42"/>
    <d v="1979-03-19T00:00:00"/>
    <s v="Human Resources Assistant II"/>
    <s v="Health"/>
    <s v="Mass Customer"/>
    <s v="No"/>
    <n v="3"/>
    <s v="Garrett Szymon"/>
    <n v="2279"/>
    <n v="1215.3399999999999"/>
    <n v="2066"/>
    <n v="9"/>
    <x v="0"/>
  </r>
  <r>
    <n v="5362"/>
    <n v="92"/>
    <x v="1977"/>
    <x v="44"/>
    <b v="1"/>
    <s v="Approved"/>
    <x v="4"/>
    <s v="Touring"/>
    <s v="medium"/>
    <s v="large"/>
    <n v="1890.39"/>
    <n v="260.14"/>
    <n v="33259"/>
    <n v="1"/>
    <n v="260.14"/>
    <n v="2750"/>
    <s v="Female"/>
    <n v="42"/>
    <d v="1980-10-18T00:00:00"/>
    <m/>
    <s v="Property"/>
    <s v="High Net Worth"/>
    <s v="No"/>
    <n v="20"/>
    <s v="Sybille Maddison"/>
    <n v="2750"/>
    <n v="1630.25"/>
    <n v="3130"/>
    <n v="10"/>
    <x v="1"/>
  </r>
  <r>
    <n v="14275"/>
    <n v="2"/>
    <x v="1977"/>
    <x v="16"/>
    <b v="1"/>
    <s v="Approved"/>
    <x v="0"/>
    <s v="Road"/>
    <s v="low"/>
    <s v="small"/>
    <n v="590.26"/>
    <n v="525.33000000000004"/>
    <n v="40487"/>
    <n v="2"/>
    <n v="525.33000000000004"/>
    <n v="2750"/>
    <s v="Female"/>
    <n v="42"/>
    <d v="1980-10-18T00:00:00"/>
    <m/>
    <s v="Property"/>
    <s v="High Net Worth"/>
    <s v="No"/>
    <n v="20"/>
    <s v="Sybille Maddison"/>
    <n v="2750"/>
    <n v="64.92999999999995"/>
    <n v="3130"/>
    <n v="10"/>
    <x v="1"/>
  </r>
  <r>
    <n v="15199"/>
    <n v="85"/>
    <x v="1977"/>
    <x v="30"/>
    <b v="1"/>
    <s v="Approved"/>
    <x v="4"/>
    <s v="Standard"/>
    <s v="medium"/>
    <s v="medium"/>
    <n v="1228.07"/>
    <n v="400.91"/>
    <n v="36668"/>
    <n v="3"/>
    <n v="400.91"/>
    <n v="2750"/>
    <s v="Female"/>
    <n v="42"/>
    <d v="1980-10-18T00:00:00"/>
    <m/>
    <s v="Property"/>
    <s v="High Net Worth"/>
    <s v="No"/>
    <n v="20"/>
    <s v="Sybille Maddison"/>
    <n v="2750"/>
    <n v="827.15999999999985"/>
    <n v="3130"/>
    <n v="10"/>
    <x v="1"/>
  </r>
  <r>
    <n v="3493"/>
    <n v="0"/>
    <x v="1978"/>
    <x v="13"/>
    <b v="0"/>
    <s v="Approved"/>
    <x v="5"/>
    <s v="Standard"/>
    <s v="medium"/>
    <s v="medium"/>
    <n v="235.63"/>
    <n v="125.07"/>
    <n v="38482"/>
    <n v="2"/>
    <n v="125.07"/>
    <n v="2281"/>
    <s v="Female"/>
    <n v="56"/>
    <d v="1989-05-10T00:00:00"/>
    <m/>
    <s v="n/a"/>
    <s v="High Net Worth"/>
    <s v="Yes"/>
    <n v="14"/>
    <s v="Valaria Abrehart"/>
    <n v="2281"/>
    <n v="110.56"/>
    <n v="3630"/>
    <n v="1"/>
    <x v="1"/>
  </r>
  <r>
    <n v="5552"/>
    <n v="79"/>
    <x v="1979"/>
    <x v="44"/>
    <b v="1"/>
    <s v="Approved"/>
    <x v="3"/>
    <s v="Touring"/>
    <s v="medium"/>
    <s v="large"/>
    <n v="2083.94"/>
    <n v="675.03"/>
    <n v="41533"/>
    <n v="1"/>
    <n v="675.03"/>
    <n v="2674"/>
    <s v="Female"/>
    <n v="59"/>
    <d v="1993-02-12T00:00:00"/>
    <s v="Food Chemist"/>
    <s v="Health"/>
    <s v="High Net Worth"/>
    <s v="No"/>
    <n v="5"/>
    <s v="Lynsey Broady"/>
    <n v="2674"/>
    <n v="1408.91"/>
    <n v="3030"/>
    <n v="7"/>
    <x v="1"/>
  </r>
  <r>
    <n v="4841"/>
    <n v="66"/>
    <x v="1979"/>
    <x v="66"/>
    <b v="1"/>
    <s v="Approved"/>
    <x v="3"/>
    <s v="Standard"/>
    <s v="medium"/>
    <s v="medium"/>
    <n v="1163.8900000000001"/>
    <n v="589.27"/>
    <n v="42560"/>
    <n v="2"/>
    <n v="589.27"/>
    <n v="2674"/>
    <s v="Female"/>
    <n v="59"/>
    <d v="1993-02-12T00:00:00"/>
    <s v="Food Chemist"/>
    <s v="Health"/>
    <s v="High Net Worth"/>
    <s v="No"/>
    <n v="5"/>
    <s v="Lynsey Broady"/>
    <n v="2674"/>
    <n v="574.62000000000012"/>
    <n v="3030"/>
    <n v="7"/>
    <x v="1"/>
  </r>
  <r>
    <n v="13890"/>
    <n v="58"/>
    <x v="1980"/>
    <x v="29"/>
    <b v="1"/>
    <s v="Approved"/>
    <x v="5"/>
    <s v="Road"/>
    <s v="medium"/>
    <s v="medium"/>
    <n v="1280.28"/>
    <n v="829.51"/>
    <n v="37220"/>
    <n v="2"/>
    <n v="829.51"/>
    <n v="2285"/>
    <s v="Female"/>
    <n v="71"/>
    <d v="1973-10-27T00:00:00"/>
    <s v="Quality Control Specialist"/>
    <s v="Health"/>
    <s v="High Net Worth"/>
    <s v="No"/>
    <n v="5"/>
    <s v="Maritsa Bellison"/>
    <n v="2285"/>
    <n v="450.77"/>
    <n v="3631"/>
    <n v="6"/>
    <x v="1"/>
  </r>
  <r>
    <n v="4652"/>
    <n v="56"/>
    <x v="1980"/>
    <x v="53"/>
    <b v="1"/>
    <s v="Approved"/>
    <x v="1"/>
    <s v="Mountain"/>
    <s v="low"/>
    <s v="small"/>
    <n v="688.63"/>
    <n v="612.88"/>
    <n v="34244"/>
    <n v="3"/>
    <n v="612.88"/>
    <n v="2285"/>
    <s v="Female"/>
    <n v="71"/>
    <d v="1973-10-27T00:00:00"/>
    <s v="Quality Control Specialist"/>
    <s v="Health"/>
    <s v="High Net Worth"/>
    <s v="No"/>
    <n v="5"/>
    <s v="Maritsa Bellison"/>
    <n v="2285"/>
    <n v="75.75"/>
    <n v="3631"/>
    <n v="6"/>
    <x v="1"/>
  </r>
  <r>
    <n v="16076"/>
    <n v="57"/>
    <x v="1981"/>
    <x v="5"/>
    <m/>
    <s v="Approved"/>
    <x v="4"/>
    <s v="Touring"/>
    <s v="medium"/>
    <s v="large"/>
    <n v="1890.39"/>
    <n v="260.14"/>
    <n v="36146"/>
    <n v="3"/>
    <n v="260.14"/>
    <n v="2289"/>
    <s v="Female"/>
    <n v="97"/>
    <d v="1980-09-25T00:00:00"/>
    <s v="Research Nurse"/>
    <s v="Health"/>
    <s v="Affluent Customer"/>
    <s v="Yes"/>
    <n v="13"/>
    <s v="Kissie Steanson"/>
    <n v="2289"/>
    <n v="1630.25"/>
    <n v="3630"/>
    <n v="1"/>
    <x v="1"/>
  </r>
  <r>
    <n v="1285"/>
    <n v="57"/>
    <x v="1982"/>
    <x v="29"/>
    <b v="1"/>
    <s v="Approved"/>
    <x v="4"/>
    <s v="Touring"/>
    <s v="medium"/>
    <s v="large"/>
    <n v="1890.39"/>
    <n v="260.14"/>
    <n v="40779"/>
    <n v="2"/>
    <n v="260.14"/>
    <n v="2290"/>
    <s v="Male"/>
    <n v="18"/>
    <d v="1981-03-10T00:00:00"/>
    <s v="Account Executive"/>
    <s v="Manufacturing"/>
    <s v="Mass Customer"/>
    <s v="Yes"/>
    <n v="5"/>
    <s v="Myca Standley"/>
    <n v="2290"/>
    <n v="1630.25"/>
    <n v="3631"/>
    <n v="3"/>
    <x v="1"/>
  </r>
  <r>
    <n v="7754"/>
    <n v="97"/>
    <x v="1983"/>
    <x v="44"/>
    <b v="1"/>
    <s v="Approved"/>
    <x v="3"/>
    <s v="Standard"/>
    <s v="medium"/>
    <s v="large"/>
    <n v="202.62"/>
    <n v="151.96"/>
    <n v="34556"/>
    <n v="1"/>
    <n v="151.96"/>
    <n v="2948"/>
    <s v="Male"/>
    <n v="23"/>
    <d v="1997-01-17T00:00:00"/>
    <s v="Internal Auditor"/>
    <s v="Manufacturing"/>
    <s v="Mass Customer"/>
    <s v="Yes"/>
    <n v="2"/>
    <s v="Yank Scarlett"/>
    <n v="2948"/>
    <n v="50.66"/>
    <n v="4105"/>
    <n v="9"/>
    <x v="2"/>
  </r>
  <r>
    <n v="15275"/>
    <n v="13"/>
    <x v="1984"/>
    <x v="71"/>
    <b v="0"/>
    <s v="Approved"/>
    <x v="3"/>
    <s v="Standard"/>
    <s v="medium"/>
    <s v="medium"/>
    <n v="1163.8900000000001"/>
    <n v="589.27"/>
    <n v="42560"/>
    <n v="2"/>
    <n v="589.27"/>
    <n v="2294"/>
    <s v="Male"/>
    <n v="25"/>
    <d v="1987-06-16T00:00:00"/>
    <s v="Associate Professor"/>
    <s v="Manufacturing"/>
    <s v="Mass Customer"/>
    <s v="No"/>
    <n v="21"/>
    <s v="Skipton Cordie"/>
    <n v="2294"/>
    <n v="574.62000000000012"/>
    <n v="4017"/>
    <n v="5"/>
    <x v="2"/>
  </r>
  <r>
    <n v="11876"/>
    <n v="18"/>
    <x v="1985"/>
    <x v="7"/>
    <b v="1"/>
    <s v="Approved"/>
    <x v="3"/>
    <s v="Standard"/>
    <s v="medium"/>
    <s v="medium"/>
    <n v="575.27"/>
    <n v="431.45"/>
    <n v="34165"/>
    <n v="2"/>
    <n v="431.45"/>
    <n v="2297"/>
    <s v="Female"/>
    <n v="16"/>
    <d v="1971-11-27T00:00:00"/>
    <s v="Geological Engineer"/>
    <s v="Manufacturing"/>
    <s v="Affluent Customer"/>
    <s v="Yes"/>
    <n v="19"/>
    <s v="Pauletta Taffee"/>
    <n v="2297"/>
    <n v="143.82"/>
    <n v="4228"/>
    <n v="10"/>
    <x v="2"/>
  </r>
  <r>
    <n v="16901"/>
    <n v="88"/>
    <x v="1985"/>
    <x v="27"/>
    <b v="1"/>
    <s v="Approved"/>
    <x v="1"/>
    <s v="Standard"/>
    <s v="medium"/>
    <s v="medium"/>
    <n v="1198.46"/>
    <n v="381.1"/>
    <n v="37626"/>
    <n v="2"/>
    <n v="381.1"/>
    <n v="2297"/>
    <s v="Female"/>
    <n v="16"/>
    <d v="1971-11-27T00:00:00"/>
    <s v="Geological Engineer"/>
    <s v="Manufacturing"/>
    <s v="Affluent Customer"/>
    <s v="Yes"/>
    <n v="19"/>
    <s v="Pauletta Taffee"/>
    <n v="2297"/>
    <n v="817.36"/>
    <n v="4228"/>
    <n v="10"/>
    <x v="2"/>
  </r>
  <r>
    <n v="12812"/>
    <n v="0"/>
    <x v="1986"/>
    <x v="57"/>
    <b v="1"/>
    <s v="Approved"/>
    <x v="5"/>
    <s v="Standard"/>
    <s v="medium"/>
    <s v="medium"/>
    <n v="235.63"/>
    <n v="125.07"/>
    <n v="41434"/>
    <n v="2"/>
    <n v="125.07"/>
    <n v="2299"/>
    <s v="Male"/>
    <n v="11"/>
    <d v="1986-10-21T00:00:00"/>
    <s v="Computer Systems Analyst I"/>
    <s v="Property"/>
    <s v="High Net Worth"/>
    <s v="Yes"/>
    <n v="7"/>
    <s v="Mahmoud Dagworthy"/>
    <n v="2299"/>
    <n v="110.56"/>
    <n v="3101"/>
    <n v="10"/>
    <x v="1"/>
  </r>
  <r>
    <n v="11159"/>
    <n v="67"/>
    <x v="1987"/>
    <x v="35"/>
    <b v="0"/>
    <s v="Approved"/>
    <x v="1"/>
    <s v="Road"/>
    <s v="medium"/>
    <s v="medium"/>
    <n v="544.04999999999995"/>
    <n v="376.84"/>
    <n v="38647"/>
    <n v="1"/>
    <n v="376.84"/>
    <n v="3039"/>
    <s v="Female"/>
    <n v="52"/>
    <d v="1968-07-28T00:00:00"/>
    <m/>
    <s v="Financial Services"/>
    <s v="Affluent Customer"/>
    <s v="No"/>
    <n v="18"/>
    <s v="Coralie Guitonneau"/>
    <n v="3039"/>
    <n v="167.20999999999998"/>
    <n v="2763"/>
    <n v="8"/>
    <x v="0"/>
  </r>
  <r>
    <n v="14798"/>
    <n v="73"/>
    <x v="1988"/>
    <x v="22"/>
    <b v="0"/>
    <s v="Approved"/>
    <x v="3"/>
    <s v="Standard"/>
    <s v="medium"/>
    <s v="medium"/>
    <n v="1945.43"/>
    <n v="333.18"/>
    <n v="37499"/>
    <n v="1"/>
    <n v="333.18"/>
    <n v="2788"/>
    <s v="Female"/>
    <n v="45"/>
    <d v="1968-08-06T00:00:00"/>
    <s v="Social Worker"/>
    <s v="Health"/>
    <s v="Affluent Customer"/>
    <s v="No"/>
    <n v="4"/>
    <s v="Melantha Pickburn"/>
    <n v="2788"/>
    <n v="1612.25"/>
    <n v="3150"/>
    <n v="10"/>
    <x v="1"/>
  </r>
  <r>
    <n v="16245"/>
    <n v="83"/>
    <x v="1988"/>
    <x v="32"/>
    <b v="0"/>
    <s v="Approved"/>
    <x v="3"/>
    <s v="Touring"/>
    <s v="medium"/>
    <s v="large"/>
    <n v="2083.94"/>
    <n v="675.03"/>
    <n v="41533"/>
    <n v="1"/>
    <n v="675.03"/>
    <n v="2788"/>
    <s v="Female"/>
    <n v="45"/>
    <d v="1968-08-06T00:00:00"/>
    <s v="Social Worker"/>
    <s v="Health"/>
    <s v="Affluent Customer"/>
    <s v="No"/>
    <n v="4"/>
    <s v="Melantha Pickburn"/>
    <n v="2788"/>
    <n v="1408.91"/>
    <n v="3150"/>
    <n v="10"/>
    <x v="1"/>
  </r>
  <r>
    <n v="13679"/>
    <n v="24"/>
    <x v="1988"/>
    <x v="42"/>
    <b v="1"/>
    <s v="Approved"/>
    <x v="3"/>
    <s v="Road"/>
    <s v="medium"/>
    <s v="large"/>
    <n v="1777.8"/>
    <n v="820.78"/>
    <n v="40670"/>
    <n v="2"/>
    <n v="820.78"/>
    <n v="2788"/>
    <s v="Female"/>
    <n v="45"/>
    <d v="1968-08-06T00:00:00"/>
    <s v="Social Worker"/>
    <s v="Health"/>
    <s v="Affluent Customer"/>
    <s v="No"/>
    <n v="4"/>
    <s v="Melantha Pickburn"/>
    <n v="2788"/>
    <n v="957.02"/>
    <n v="3150"/>
    <n v="10"/>
    <x v="1"/>
  </r>
  <r>
    <n v="4961"/>
    <n v="28"/>
    <x v="1988"/>
    <x v="1"/>
    <b v="1"/>
    <s v="Approved"/>
    <x v="1"/>
    <s v="Standard"/>
    <s v="medium"/>
    <s v="small"/>
    <n v="1216.1400000000001"/>
    <n v="1082.3599999999999"/>
    <n v="33455"/>
    <n v="2"/>
    <n v="1082.3599999999999"/>
    <n v="2788"/>
    <s v="Female"/>
    <n v="45"/>
    <d v="1968-08-06T00:00:00"/>
    <s v="Social Worker"/>
    <s v="Health"/>
    <s v="Affluent Customer"/>
    <s v="No"/>
    <n v="4"/>
    <s v="Melantha Pickburn"/>
    <n v="2788"/>
    <n v="133.7800000000002"/>
    <n v="3150"/>
    <n v="10"/>
    <x v="1"/>
  </r>
  <r>
    <n v="10190"/>
    <n v="59"/>
    <x v="1989"/>
    <x v="44"/>
    <b v="1"/>
    <s v="Approved"/>
    <x v="3"/>
    <s v="Standard"/>
    <s v="medium"/>
    <s v="large"/>
    <n v="1061.56"/>
    <n v="733.58"/>
    <n v="36146"/>
    <n v="1"/>
    <n v="733.58"/>
    <n v="3333"/>
    <s v="Female"/>
    <n v="30"/>
    <d v="1979-05-08T00:00:00"/>
    <s v="Software Test Engineer II"/>
    <s v="Property"/>
    <s v="Mass Customer"/>
    <s v="Yes"/>
    <n v="17"/>
    <s v="Celinda Asher"/>
    <n v="3333"/>
    <n v="327.9799999999999"/>
    <n v="2020"/>
    <n v="10"/>
    <x v="0"/>
  </r>
  <r>
    <n v="3591"/>
    <n v="88"/>
    <x v="1990"/>
    <x v="53"/>
    <b v="0"/>
    <s v="Approved"/>
    <x v="1"/>
    <s v="Standard"/>
    <s v="medium"/>
    <s v="medium"/>
    <n v="1198.46"/>
    <n v="381.1"/>
    <n v="36145"/>
    <n v="3"/>
    <n v="381.1"/>
    <n v="2842"/>
    <s v="Female"/>
    <n v="80"/>
    <d v="1968-08-12T00:00:00"/>
    <m/>
    <s v="Health"/>
    <s v="Mass Customer"/>
    <s v="No"/>
    <n v="6"/>
    <s v="Olimpia Traynor"/>
    <n v="2842"/>
    <n v="817.36"/>
    <n v="2068"/>
    <n v="12"/>
    <x v="0"/>
  </r>
  <r>
    <n v="18458"/>
    <n v="51"/>
    <x v="1991"/>
    <x v="60"/>
    <b v="1"/>
    <s v="Approved"/>
    <x v="5"/>
    <s v="Standard"/>
    <s v="high"/>
    <s v="medium"/>
    <n v="2005.66"/>
    <n v="1203.4000000000001"/>
    <n v="41009"/>
    <n v="1"/>
    <n v="1203.4000000000001"/>
    <n v="2309"/>
    <s v="Male"/>
    <n v="40"/>
    <d v="1985-01-13T00:00:00"/>
    <s v="Accounting Assistant I"/>
    <s v="Manufacturing"/>
    <s v="Affluent Customer"/>
    <s v="No"/>
    <n v="14"/>
    <s v="Herc McIlhone"/>
    <n v="2309"/>
    <n v="802.26"/>
    <n v="4300"/>
    <n v="5"/>
    <x v="2"/>
  </r>
  <r>
    <n v="920"/>
    <n v="78"/>
    <x v="1991"/>
    <x v="65"/>
    <b v="1"/>
    <s v="Approved"/>
    <x v="0"/>
    <s v="Standard"/>
    <s v="medium"/>
    <s v="large"/>
    <n v="1765.3"/>
    <n v="709.48"/>
    <n v="38193"/>
    <n v="1"/>
    <n v="709.48"/>
    <n v="2309"/>
    <s v="Male"/>
    <n v="40"/>
    <d v="1985-01-13T00:00:00"/>
    <s v="Accounting Assistant I"/>
    <s v="Manufacturing"/>
    <s v="Affluent Customer"/>
    <s v="No"/>
    <n v="14"/>
    <s v="Herc McIlhone"/>
    <n v="2309"/>
    <n v="1055.82"/>
    <n v="4300"/>
    <n v="5"/>
    <x v="2"/>
  </r>
  <r>
    <n v="16650"/>
    <n v="81"/>
    <x v="1992"/>
    <x v="48"/>
    <b v="0"/>
    <s v="Approved"/>
    <x v="3"/>
    <s v="Standard"/>
    <s v="medium"/>
    <s v="medium"/>
    <n v="1151.96"/>
    <n v="649.49"/>
    <n v="37668"/>
    <n v="2"/>
    <n v="649.49"/>
    <n v="2310"/>
    <s v="Male"/>
    <n v="12"/>
    <d v="1970-02-10T00:00:00"/>
    <s v="Executive Secretary"/>
    <s v="n/a"/>
    <s v="High Net Worth"/>
    <s v="Yes"/>
    <n v="11"/>
    <s v="Jed Humpherston"/>
    <n v="2310"/>
    <n v="502.47"/>
    <n v="2021"/>
    <n v="12"/>
    <x v="0"/>
  </r>
  <r>
    <n v="10340"/>
    <n v="46"/>
    <x v="1993"/>
    <x v="44"/>
    <b v="0"/>
    <s v="Approved"/>
    <x v="3"/>
    <s v="Standard"/>
    <s v="low"/>
    <s v="medium"/>
    <n v="1289.8499999999999"/>
    <n v="74.510000000000005"/>
    <n v="39427"/>
    <n v="1"/>
    <n v="74.510000000000005"/>
    <n v="3220"/>
    <s v="Male"/>
    <n v="53"/>
    <d v="1972-07-26T00:00:00"/>
    <s v="Research Assistant IV"/>
    <s v="Manufacturing"/>
    <s v="Affluent Customer"/>
    <s v="No"/>
    <n v="11"/>
    <s v="Hunt Linn"/>
    <n v="3220"/>
    <n v="1215.3399999999999"/>
    <n v="2029"/>
    <n v="10"/>
    <x v="0"/>
  </r>
  <r>
    <n v="782"/>
    <n v="69"/>
    <x v="1993"/>
    <x v="16"/>
    <b v="0"/>
    <s v="Approved"/>
    <x v="0"/>
    <s v="Road"/>
    <s v="medium"/>
    <s v="medium"/>
    <n v="792.9"/>
    <n v="594.67999999999995"/>
    <n v="33879"/>
    <n v="2"/>
    <n v="594.67999999999995"/>
    <n v="3220"/>
    <s v="Male"/>
    <n v="53"/>
    <d v="1972-07-26T00:00:00"/>
    <s v="Research Assistant IV"/>
    <s v="Manufacturing"/>
    <s v="Affluent Customer"/>
    <s v="No"/>
    <n v="11"/>
    <s v="Hunt Linn"/>
    <n v="3220"/>
    <n v="198.22000000000003"/>
    <n v="2029"/>
    <n v="10"/>
    <x v="0"/>
  </r>
  <r>
    <n v="17900"/>
    <n v="18"/>
    <x v="1993"/>
    <x v="10"/>
    <b v="0"/>
    <s v="Approved"/>
    <x v="3"/>
    <s v="Standard"/>
    <s v="medium"/>
    <s v="medium"/>
    <n v="575.27"/>
    <n v="431.45"/>
    <n v="41345"/>
    <n v="2"/>
    <n v="431.45"/>
    <n v="3220"/>
    <s v="Male"/>
    <n v="53"/>
    <d v="1972-07-26T00:00:00"/>
    <s v="Research Assistant IV"/>
    <s v="Manufacturing"/>
    <s v="Affluent Customer"/>
    <s v="No"/>
    <n v="11"/>
    <s v="Hunt Linn"/>
    <n v="3220"/>
    <n v="143.82"/>
    <n v="2029"/>
    <n v="10"/>
    <x v="0"/>
  </r>
  <r>
    <n v="19761"/>
    <n v="18"/>
    <x v="1993"/>
    <x v="33"/>
    <b v="1"/>
    <s v="Approved"/>
    <x v="3"/>
    <s v="Standard"/>
    <s v="medium"/>
    <s v="medium"/>
    <n v="575.27"/>
    <n v="431.45"/>
    <n v="41345"/>
    <n v="3"/>
    <n v="431.45"/>
    <n v="3220"/>
    <s v="Male"/>
    <n v="53"/>
    <d v="1972-07-26T00:00:00"/>
    <s v="Research Assistant IV"/>
    <s v="Manufacturing"/>
    <s v="Affluent Customer"/>
    <s v="No"/>
    <n v="11"/>
    <s v="Hunt Linn"/>
    <n v="3220"/>
    <n v="143.82"/>
    <n v="2029"/>
    <n v="10"/>
    <x v="0"/>
  </r>
  <r>
    <n v="17880"/>
    <n v="74"/>
    <x v="1994"/>
    <x v="10"/>
    <b v="0"/>
    <s v="Approved"/>
    <x v="4"/>
    <s v="Standard"/>
    <s v="medium"/>
    <s v="medium"/>
    <n v="1762.96"/>
    <n v="950.52"/>
    <n v="37668"/>
    <n v="2"/>
    <n v="950.52"/>
    <n v="2314"/>
    <s v="Male"/>
    <n v="59"/>
    <d v="1993-12-22T00:00:00"/>
    <s v="Registered Nurse"/>
    <s v="Health"/>
    <s v="High Net Worth"/>
    <s v="Yes"/>
    <n v="7"/>
    <s v="Ravid Lapenna"/>
    <n v="2314"/>
    <n v="812.44"/>
    <n v="4304"/>
    <n v="3"/>
    <x v="2"/>
  </r>
  <r>
    <n v="11655"/>
    <n v="65"/>
    <x v="1995"/>
    <x v="44"/>
    <b v="0"/>
    <s v="Approved"/>
    <x v="4"/>
    <s v="Standard"/>
    <s v="medium"/>
    <s v="medium"/>
    <n v="1807.45"/>
    <n v="778.69"/>
    <n v="42145"/>
    <n v="1"/>
    <n v="778.69"/>
    <n v="2602"/>
    <s v="Female"/>
    <n v="46"/>
    <d v="1977-03-22T00:00:00"/>
    <s v="Structural Analysis Engineer"/>
    <s v="Health"/>
    <s v="Mass Customer"/>
    <s v="No"/>
    <n v="3"/>
    <s v="Jessamine Butcher"/>
    <n v="2602"/>
    <n v="1028.76"/>
    <n v="2066"/>
    <n v="12"/>
    <x v="0"/>
  </r>
  <r>
    <n v="6551"/>
    <n v="48"/>
    <x v="1995"/>
    <x v="7"/>
    <b v="1"/>
    <s v="Approved"/>
    <x v="4"/>
    <s v="Standard"/>
    <s v="medium"/>
    <s v="medium"/>
    <n v="1762.96"/>
    <n v="950.52"/>
    <n v="41848"/>
    <n v="2"/>
    <n v="950.52"/>
    <n v="2602"/>
    <s v="Female"/>
    <n v="46"/>
    <d v="1977-03-22T00:00:00"/>
    <s v="Structural Analysis Engineer"/>
    <s v="Health"/>
    <s v="Mass Customer"/>
    <s v="No"/>
    <n v="3"/>
    <s v="Jessamine Butcher"/>
    <n v="2602"/>
    <n v="812.44"/>
    <n v="2066"/>
    <n v="12"/>
    <x v="0"/>
  </r>
  <r>
    <n v="7260"/>
    <n v="9"/>
    <x v="1996"/>
    <x v="7"/>
    <b v="1"/>
    <s v="Approved"/>
    <x v="5"/>
    <s v="Road"/>
    <s v="medium"/>
    <s v="medium"/>
    <n v="742.54"/>
    <n v="667.4"/>
    <n v="33549"/>
    <n v="2"/>
    <n v="667.4"/>
    <n v="2315"/>
    <s v="Male"/>
    <n v="25"/>
    <d v="1994-03-01T00:00:00"/>
    <s v="Community Outreach Specialist"/>
    <s v="Financial Services"/>
    <s v="Affluent Customer"/>
    <s v="No"/>
    <n v="8"/>
    <s v="Pernell MacCheyne"/>
    <n v="2315"/>
    <n v="75.139999999999986"/>
    <n v="2250"/>
    <n v="7"/>
    <x v="0"/>
  </r>
  <r>
    <n v="6978"/>
    <n v="12"/>
    <x v="1997"/>
    <x v="7"/>
    <b v="1"/>
    <s v="Approved"/>
    <x v="4"/>
    <s v="Standard"/>
    <s v="medium"/>
    <s v="medium"/>
    <n v="1231.1500000000001"/>
    <n v="161.6"/>
    <n v="42560"/>
    <n v="2"/>
    <n v="161.6"/>
    <n v="2316"/>
    <s v="Male"/>
    <n v="79"/>
    <d v="1978-03-21T00:00:00"/>
    <s v="Computer Systems Analyst IV"/>
    <s v="Financial Services"/>
    <s v="Affluent Customer"/>
    <s v="Yes"/>
    <n v="11"/>
    <s v="Vernen Bourgaize"/>
    <n v="2316"/>
    <n v="1069.5500000000002"/>
    <n v="3223"/>
    <n v="6"/>
    <x v="1"/>
  </r>
  <r>
    <n v="7432"/>
    <n v="95"/>
    <x v="1998"/>
    <x v="31"/>
    <b v="1"/>
    <s v="Approved"/>
    <x v="0"/>
    <s v="Standard"/>
    <s v="medium"/>
    <s v="large"/>
    <n v="569.55999999999995"/>
    <n v="528.42999999999995"/>
    <n v="37874"/>
    <n v="1"/>
    <n v="528.42999999999995"/>
    <n v="2322"/>
    <s v="Male"/>
    <n v="72"/>
    <d v="1992-05-24T00:00:00"/>
    <s v="Biostatistician III"/>
    <s v="Health"/>
    <s v="Mass Customer"/>
    <s v="Yes"/>
    <n v="2"/>
    <s v="Hazlett Rosenschein"/>
    <n v="2322"/>
    <n v="41.129999999999995"/>
    <n v="2120"/>
    <n v="10"/>
    <x v="0"/>
  </r>
  <r>
    <n v="17060"/>
    <n v="52"/>
    <x v="1999"/>
    <x v="31"/>
    <b v="1"/>
    <s v="Approved"/>
    <x v="3"/>
    <s v="Road"/>
    <s v="medium"/>
    <s v="large"/>
    <n v="1777.8"/>
    <n v="820.78"/>
    <n v="33455"/>
    <n v="1"/>
    <n v="820.78"/>
    <n v="3192"/>
    <s v="Female"/>
    <n v="37"/>
    <d v="1968-09-18T00:00:00"/>
    <s v="Payment Adjustment Coordinator"/>
    <s v="Financial Services"/>
    <s v="High Net Worth"/>
    <s v="Yes"/>
    <n v="16"/>
    <s v="Illa Klemenz"/>
    <n v="3192"/>
    <n v="957.02"/>
    <n v="3995"/>
    <n v="2"/>
    <x v="1"/>
  </r>
  <r>
    <n v="14783"/>
    <n v="98"/>
    <x v="2000"/>
    <x v="44"/>
    <b v="0"/>
    <s v="Approved"/>
    <x v="2"/>
    <s v="Standard"/>
    <s v="high"/>
    <s v="medium"/>
    <n v="358.39"/>
    <n v="215.03"/>
    <n v="34556"/>
    <n v="1"/>
    <n v="215.03"/>
    <n v="2769"/>
    <s v="Male"/>
    <n v="31"/>
    <d v="1978-09-10T00:00:00"/>
    <s v="Product Engineer"/>
    <s v="Manufacturing"/>
    <s v="Affluent Customer"/>
    <s v="Yes"/>
    <n v="15"/>
    <s v="Trevor Itschakov"/>
    <n v="2769"/>
    <n v="143.35999999999999"/>
    <n v="2203"/>
    <n v="11"/>
    <x v="0"/>
  </r>
  <r>
    <n v="15665"/>
    <n v="1"/>
    <x v="2001"/>
    <x v="44"/>
    <b v="1"/>
    <s v="Approved"/>
    <x v="0"/>
    <s v="Standard"/>
    <s v="medium"/>
    <s v="medium"/>
    <n v="1403.5"/>
    <n v="954.82"/>
    <n v="38573"/>
    <n v="1"/>
    <n v="954.82"/>
    <n v="2933"/>
    <s v="Male"/>
    <n v="61"/>
    <d v="1986-04-19T00:00:00"/>
    <s v="Administrative Officer"/>
    <s v="Retail"/>
    <s v="Affluent Customer"/>
    <s v="Yes"/>
    <n v="6"/>
    <s v="Ralf Presidey"/>
    <n v="2933"/>
    <n v="448.67999999999995"/>
    <n v="3810"/>
    <n v="5"/>
    <x v="1"/>
  </r>
  <r>
    <n v="11580"/>
    <n v="29"/>
    <x v="2001"/>
    <x v="71"/>
    <b v="1"/>
    <s v="Approved"/>
    <x v="1"/>
    <s v="Road"/>
    <s v="medium"/>
    <s v="medium"/>
    <n v="543.39"/>
    <n v="407.54"/>
    <n v="42696"/>
    <n v="2"/>
    <n v="407.54"/>
    <n v="2933"/>
    <s v="Male"/>
    <n v="61"/>
    <d v="1986-04-19T00:00:00"/>
    <s v="Administrative Officer"/>
    <s v="Retail"/>
    <s v="Affluent Customer"/>
    <s v="Yes"/>
    <n v="6"/>
    <s v="Ralf Presidey"/>
    <n v="2933"/>
    <n v="135.84999999999997"/>
    <n v="3810"/>
    <n v="5"/>
    <x v="1"/>
  </r>
  <r>
    <n v="8284"/>
    <n v="14"/>
    <x v="2002"/>
    <x v="6"/>
    <b v="0"/>
    <s v="Approved"/>
    <x v="2"/>
    <s v="Standard"/>
    <s v="medium"/>
    <s v="small"/>
    <n v="1386.84"/>
    <n v="1234.29"/>
    <n v="37838"/>
    <n v="1"/>
    <n v="1234.29"/>
    <n v="2336"/>
    <s v="Male"/>
    <n v="59"/>
    <d v="1978-01-19T00:00:00"/>
    <s v="Dental Hygienist"/>
    <s v="Health"/>
    <s v="Affluent Customer"/>
    <s v="No"/>
    <n v="17"/>
    <s v="Karney Labrone"/>
    <n v="2336"/>
    <n v="152.54999999999995"/>
    <n v="2566"/>
    <n v="8"/>
    <x v="0"/>
  </r>
  <r>
    <n v="12671"/>
    <n v="33"/>
    <x v="2003"/>
    <x v="63"/>
    <b v="0"/>
    <s v="Approved"/>
    <x v="0"/>
    <s v="Standard"/>
    <s v="medium"/>
    <s v="small"/>
    <n v="1311.44"/>
    <n v="1167.18"/>
    <n v="33888"/>
    <n v="2"/>
    <n v="1167.18"/>
    <n v="2337"/>
    <s v="Female"/>
    <n v="47"/>
    <d v="2000-01-11T00:00:00"/>
    <s v="Programmer Analyst II"/>
    <s v="Health"/>
    <s v="Mass Customer"/>
    <s v="No"/>
    <n v="1"/>
    <s v="Odilia Bick"/>
    <n v="2337"/>
    <n v="144.26"/>
    <n v="2477"/>
    <n v="6"/>
    <x v="0"/>
  </r>
  <r>
    <n v="16666"/>
    <n v="33"/>
    <x v="2004"/>
    <x v="44"/>
    <b v="0"/>
    <s v="Approved"/>
    <x v="5"/>
    <s v="Road"/>
    <s v="medium"/>
    <s v="small"/>
    <n v="1810"/>
    <n v="1610.9"/>
    <n v="39526"/>
    <n v="1"/>
    <n v="1610.9"/>
    <n v="3050"/>
    <s v="Female"/>
    <n v="90"/>
    <d v="1997-12-04T00:00:00"/>
    <m/>
    <s v="n/a"/>
    <s v="High Net Worth"/>
    <s v="No"/>
    <n v="5"/>
    <s v="Dinnie Worsom"/>
    <n v="3050"/>
    <n v="199.09999999999991"/>
    <n v="2546"/>
    <n v="6"/>
    <x v="0"/>
  </r>
  <r>
    <n v="5737"/>
    <n v="0"/>
    <x v="2004"/>
    <x v="35"/>
    <b v="1"/>
    <s v="Approved"/>
    <x v="2"/>
    <s v="Standard"/>
    <s v="medium"/>
    <s v="medium"/>
    <n v="499.53"/>
    <n v="388.72"/>
    <n v="36334"/>
    <n v="1"/>
    <n v="388.72"/>
    <n v="3050"/>
    <s v="Female"/>
    <n v="90"/>
    <d v="1997-12-04T00:00:00"/>
    <m/>
    <s v="n/a"/>
    <s v="High Net Worth"/>
    <s v="No"/>
    <n v="5"/>
    <s v="Dinnie Worsom"/>
    <n v="3050"/>
    <n v="110.80999999999995"/>
    <n v="2546"/>
    <n v="6"/>
    <x v="0"/>
  </r>
  <r>
    <n v="15742"/>
    <n v="17"/>
    <x v="2005"/>
    <x v="19"/>
    <b v="1"/>
    <s v="Approved"/>
    <x v="3"/>
    <s v="Standard"/>
    <s v="high"/>
    <s v="medium"/>
    <n v="1024.6600000000001"/>
    <n v="614.79999999999995"/>
    <n v="35378"/>
    <n v="2"/>
    <n v="614.79999999999995"/>
    <n v="2340"/>
    <s v="Male"/>
    <n v="33"/>
    <d v="1978-03-29T00:00:00"/>
    <s v="Research Assistant IV"/>
    <s v="Health"/>
    <s v="Mass Customer"/>
    <s v="Yes"/>
    <n v="16"/>
    <s v="Joachim Amer"/>
    <n v="2340"/>
    <n v="409.86000000000013"/>
    <n v="4070"/>
    <n v="7"/>
    <x v="2"/>
  </r>
  <r>
    <n v="13873"/>
    <n v="0"/>
    <x v="2006"/>
    <x v="37"/>
    <b v="0"/>
    <s v="Approved"/>
    <x v="6"/>
    <m/>
    <m/>
    <m/>
    <n v="1413.98"/>
    <m/>
    <m/>
    <n v="1"/>
    <m/>
    <n v="2341"/>
    <s v="U"/>
    <n v="41"/>
    <m/>
    <s v="Web Designer II"/>
    <s v="IT"/>
    <s v="Mass Customer"/>
    <s v="Yes"/>
    <m/>
    <s v="Caterina Scedall"/>
    <n v="2341"/>
    <n v="1413.98"/>
    <n v="3806"/>
    <n v="9"/>
    <x v="1"/>
  </r>
  <r>
    <n v="16729"/>
    <n v="77"/>
    <x v="2007"/>
    <x v="65"/>
    <m/>
    <s v="Approved"/>
    <x v="1"/>
    <s v="Road"/>
    <s v="medium"/>
    <s v="large"/>
    <n v="1240.31"/>
    <n v="795.1"/>
    <n v="40553"/>
    <n v="1"/>
    <n v="795.1"/>
    <n v="2342"/>
    <s v="Female"/>
    <n v="87"/>
    <d v="1999-09-17T00:00:00"/>
    <m/>
    <s v="n/a"/>
    <s v="Mass Customer"/>
    <s v="No"/>
    <n v="2"/>
    <s v="Clara Jakel"/>
    <n v="2342"/>
    <n v="445.20999999999992"/>
    <n v="2099"/>
    <n v="9"/>
    <x v="0"/>
  </r>
  <r>
    <n v="18812"/>
    <n v="41"/>
    <x v="2008"/>
    <x v="44"/>
    <b v="1"/>
    <s v="Approved"/>
    <x v="3"/>
    <s v="Road"/>
    <s v="medium"/>
    <s v="medium"/>
    <n v="416.98"/>
    <n v="312.74"/>
    <n v="38991"/>
    <n v="1"/>
    <n v="312.74"/>
    <n v="2344"/>
    <s v="Male"/>
    <n v="93"/>
    <d v="1993-03-04T00:00:00"/>
    <s v="Nurse"/>
    <s v="Financial Services"/>
    <s v="Mass Customer"/>
    <s v="Yes"/>
    <n v="7"/>
    <s v="Wat Robelin"/>
    <n v="2344"/>
    <n v="104.24000000000001"/>
    <n v="2155"/>
    <n v="10"/>
    <x v="0"/>
  </r>
  <r>
    <n v="4328"/>
    <n v="85"/>
    <x v="2008"/>
    <x v="17"/>
    <b v="1"/>
    <s v="Approved"/>
    <x v="4"/>
    <s v="Standard"/>
    <s v="medium"/>
    <s v="medium"/>
    <n v="752.64"/>
    <n v="205.36"/>
    <n v="36833"/>
    <n v="2"/>
    <n v="205.36"/>
    <n v="2344"/>
    <s v="Male"/>
    <n v="93"/>
    <d v="1993-03-04T00:00:00"/>
    <s v="Nurse"/>
    <s v="Financial Services"/>
    <s v="Mass Customer"/>
    <s v="Yes"/>
    <n v="7"/>
    <s v="Wat Robelin"/>
    <n v="2344"/>
    <n v="547.28"/>
    <n v="2155"/>
    <n v="10"/>
    <x v="0"/>
  </r>
  <r>
    <n v="13751"/>
    <n v="43"/>
    <x v="2008"/>
    <x v="54"/>
    <b v="0"/>
    <s v="Approved"/>
    <x v="3"/>
    <s v="Standard"/>
    <s v="medium"/>
    <s v="medium"/>
    <n v="1151.96"/>
    <n v="649.49"/>
    <n v="38991"/>
    <n v="3"/>
    <n v="649.49"/>
    <n v="2344"/>
    <s v="Male"/>
    <n v="93"/>
    <d v="1993-03-04T00:00:00"/>
    <s v="Nurse"/>
    <s v="Financial Services"/>
    <s v="Mass Customer"/>
    <s v="Yes"/>
    <n v="7"/>
    <s v="Wat Robelin"/>
    <n v="2344"/>
    <n v="502.47"/>
    <n v="2155"/>
    <n v="10"/>
    <x v="0"/>
  </r>
  <r>
    <n v="9079"/>
    <n v="79"/>
    <x v="2009"/>
    <x v="69"/>
    <b v="1"/>
    <s v="Approved"/>
    <x v="1"/>
    <s v="Standard"/>
    <s v="medium"/>
    <s v="medium"/>
    <n v="1555.58"/>
    <n v="818.01"/>
    <n v="41533"/>
    <n v="1"/>
    <n v="818.01"/>
    <n v="2351"/>
    <s v="Female"/>
    <n v="35"/>
    <d v="1992-03-15T00:00:00"/>
    <s v="Assistant Professor"/>
    <s v="Retail"/>
    <s v="Affluent Customer"/>
    <s v="Yes"/>
    <n v="10"/>
    <s v="Felicity Beirne"/>
    <n v="2351"/>
    <n v="737.56999999999994"/>
    <n v="3181"/>
    <n v="10"/>
    <x v="1"/>
  </r>
  <r>
    <n v="8130"/>
    <n v="85"/>
    <x v="2009"/>
    <x v="28"/>
    <b v="1"/>
    <s v="Approved"/>
    <x v="4"/>
    <s v="Standard"/>
    <s v="medium"/>
    <s v="medium"/>
    <n v="752.64"/>
    <n v="205.36"/>
    <n v="37626"/>
    <n v="2"/>
    <n v="205.36"/>
    <n v="2351"/>
    <s v="Female"/>
    <n v="35"/>
    <d v="1992-03-15T00:00:00"/>
    <s v="Assistant Professor"/>
    <s v="Retail"/>
    <s v="Affluent Customer"/>
    <s v="Yes"/>
    <n v="10"/>
    <s v="Felicity Beirne"/>
    <n v="2351"/>
    <n v="547.28"/>
    <n v="3181"/>
    <n v="10"/>
    <x v="1"/>
  </r>
  <r>
    <n v="18327"/>
    <n v="24"/>
    <x v="2009"/>
    <x v="9"/>
    <b v="0"/>
    <s v="Approved"/>
    <x v="3"/>
    <s v="Road"/>
    <s v="medium"/>
    <s v="large"/>
    <n v="1777.8"/>
    <n v="820.78"/>
    <n v="40670"/>
    <n v="3"/>
    <n v="820.78"/>
    <n v="2351"/>
    <s v="Female"/>
    <n v="35"/>
    <d v="1992-03-15T00:00:00"/>
    <s v="Assistant Professor"/>
    <s v="Retail"/>
    <s v="Affluent Customer"/>
    <s v="Yes"/>
    <n v="10"/>
    <s v="Felicity Beirne"/>
    <n v="2351"/>
    <n v="957.02"/>
    <n v="3181"/>
    <n v="10"/>
    <x v="1"/>
  </r>
  <r>
    <n v="18704"/>
    <n v="3"/>
    <x v="2010"/>
    <x v="31"/>
    <b v="0"/>
    <s v="Approved"/>
    <x v="2"/>
    <s v="Standard"/>
    <s v="medium"/>
    <s v="large"/>
    <n v="2091.4699999999998"/>
    <n v="388.92"/>
    <n v="37220"/>
    <n v="1"/>
    <n v="388.92"/>
    <n v="3005"/>
    <s v="Male"/>
    <n v="36"/>
    <d v="1969-01-05T00:00:00"/>
    <s v="Human Resources Manager"/>
    <s v="Property"/>
    <s v="Affluent Customer"/>
    <s v="Yes"/>
    <n v="8"/>
    <s v="Rafaellle Tantrum"/>
    <n v="3005"/>
    <n v="1702.5499999999997"/>
    <n v="2216"/>
    <n v="10"/>
    <x v="0"/>
  </r>
  <r>
    <n v="1958"/>
    <n v="45"/>
    <x v="2011"/>
    <x v="42"/>
    <b v="0"/>
    <s v="Approved"/>
    <x v="3"/>
    <s v="Standard"/>
    <s v="medium"/>
    <s v="medium"/>
    <n v="441.49"/>
    <n v="84.99"/>
    <n v="37220"/>
    <n v="2"/>
    <n v="84.99"/>
    <n v="2355"/>
    <s v="Male"/>
    <n v="87"/>
    <d v="1993-12-19T00:00:00"/>
    <s v="Operator"/>
    <s v="Manufacturing"/>
    <s v="Mass Customer"/>
    <s v="Yes"/>
    <n v="4"/>
    <s v="Shaughn "/>
    <n v="2355"/>
    <n v="356.5"/>
    <n v="2529"/>
    <n v="8"/>
    <x v="0"/>
  </r>
  <r>
    <n v="2788"/>
    <n v="35"/>
    <x v="2011"/>
    <x v="45"/>
    <b v="1"/>
    <s v="Approved"/>
    <x v="2"/>
    <s v="Standard"/>
    <s v="low"/>
    <s v="medium"/>
    <n v="1057.51"/>
    <n v="154.4"/>
    <n v="36361"/>
    <n v="2"/>
    <n v="154.4"/>
    <n v="2355"/>
    <s v="Male"/>
    <n v="87"/>
    <d v="1993-12-19T00:00:00"/>
    <s v="Operator"/>
    <s v="Manufacturing"/>
    <s v="Mass Customer"/>
    <s v="Yes"/>
    <n v="4"/>
    <s v="Shaughn "/>
    <n v="2355"/>
    <n v="903.11"/>
    <n v="2529"/>
    <n v="8"/>
    <x v="0"/>
  </r>
  <r>
    <n v="11724"/>
    <n v="53"/>
    <x v="2011"/>
    <x v="50"/>
    <b v="1"/>
    <s v="Approved"/>
    <x v="5"/>
    <s v="Standard"/>
    <s v="medium"/>
    <s v="medium"/>
    <n v="795.34"/>
    <n v="101.58"/>
    <n v="40779"/>
    <n v="2"/>
    <n v="101.58"/>
    <n v="2355"/>
    <s v="Male"/>
    <n v="87"/>
    <d v="1993-12-19T00:00:00"/>
    <s v="Operator"/>
    <s v="Manufacturing"/>
    <s v="Mass Customer"/>
    <s v="Yes"/>
    <n v="4"/>
    <s v="Shaughn "/>
    <n v="2355"/>
    <n v="693.76"/>
    <n v="2529"/>
    <n v="8"/>
    <x v="0"/>
  </r>
  <r>
    <n v="2188"/>
    <n v="16"/>
    <x v="2012"/>
    <x v="27"/>
    <b v="1"/>
    <s v="Approved"/>
    <x v="1"/>
    <s v="Standard"/>
    <s v="high"/>
    <s v="small"/>
    <n v="1661.92"/>
    <n v="1479.11"/>
    <n v="34586"/>
    <n v="2"/>
    <n v="1479.11"/>
    <n v="2756"/>
    <s v="Female"/>
    <n v="11"/>
    <d v="1969-01-17T00:00:00"/>
    <m/>
    <s v="Entertainment"/>
    <s v="Mass Customer"/>
    <s v="No"/>
    <n v="8"/>
    <s v="Cymbre Sloey"/>
    <n v="2756"/>
    <n v="182.81000000000017"/>
    <n v="3088"/>
    <n v="9"/>
    <x v="1"/>
  </r>
  <r>
    <n v="19040"/>
    <n v="90"/>
    <x v="2013"/>
    <x v="44"/>
    <b v="0"/>
    <s v="Approved"/>
    <x v="1"/>
    <s v="Standard"/>
    <s v="low"/>
    <s v="medium"/>
    <n v="363.01"/>
    <n v="290.41000000000003"/>
    <n v="38482"/>
    <n v="1"/>
    <n v="290.41000000000003"/>
    <n v="2932"/>
    <s v="Male"/>
    <n v="4"/>
    <d v="1985-04-18T00:00:00"/>
    <s v="Account Representative I"/>
    <s v="IT"/>
    <s v="Mass Customer"/>
    <s v="No"/>
    <n v="17"/>
    <s v="Bradly Deboick"/>
    <n v="2932"/>
    <n v="72.599999999999966"/>
    <n v="4570"/>
    <n v="3"/>
    <x v="2"/>
  </r>
  <r>
    <n v="13315"/>
    <n v="80"/>
    <x v="2013"/>
    <x v="15"/>
    <b v="1"/>
    <s v="Approved"/>
    <x v="5"/>
    <s v="Touring"/>
    <s v="low"/>
    <s v="medium"/>
    <n v="1073.07"/>
    <n v="933.84"/>
    <n v="35455"/>
    <n v="2"/>
    <n v="933.84"/>
    <n v="2932"/>
    <s v="Male"/>
    <n v="4"/>
    <d v="1985-04-18T00:00:00"/>
    <s v="Account Representative I"/>
    <s v="IT"/>
    <s v="Mass Customer"/>
    <s v="No"/>
    <n v="17"/>
    <s v="Bradly Deboick"/>
    <n v="2932"/>
    <n v="139.2299999999999"/>
    <n v="4570"/>
    <n v="3"/>
    <x v="2"/>
  </r>
  <r>
    <n v="12944"/>
    <n v="3"/>
    <x v="2013"/>
    <x v="42"/>
    <b v="0"/>
    <s v="Approved"/>
    <x v="2"/>
    <s v="Standard"/>
    <s v="medium"/>
    <s v="large"/>
    <n v="2091.4699999999998"/>
    <n v="388.92"/>
    <n v="41167"/>
    <n v="2"/>
    <n v="388.92"/>
    <n v="2932"/>
    <s v="Male"/>
    <n v="4"/>
    <d v="1985-04-18T00:00:00"/>
    <s v="Account Representative I"/>
    <s v="IT"/>
    <s v="Mass Customer"/>
    <s v="No"/>
    <n v="17"/>
    <s v="Bradly Deboick"/>
    <n v="2932"/>
    <n v="1702.5499999999997"/>
    <n v="4570"/>
    <n v="3"/>
    <x v="2"/>
  </r>
  <r>
    <n v="15452"/>
    <n v="73"/>
    <x v="2013"/>
    <x v="27"/>
    <b v="1"/>
    <s v="Approved"/>
    <x v="3"/>
    <s v="Standard"/>
    <s v="medium"/>
    <s v="medium"/>
    <n v="1945.43"/>
    <n v="333.18"/>
    <n v="37499"/>
    <n v="2"/>
    <n v="333.18"/>
    <n v="2932"/>
    <s v="Male"/>
    <n v="4"/>
    <d v="1985-04-18T00:00:00"/>
    <s v="Account Representative I"/>
    <s v="IT"/>
    <s v="Mass Customer"/>
    <s v="No"/>
    <n v="17"/>
    <s v="Bradly Deboick"/>
    <n v="2932"/>
    <n v="1612.25"/>
    <n v="4570"/>
    <n v="3"/>
    <x v="2"/>
  </r>
  <r>
    <n v="14328"/>
    <n v="68"/>
    <x v="2013"/>
    <x v="19"/>
    <b v="1"/>
    <s v="Approved"/>
    <x v="5"/>
    <s v="Standard"/>
    <s v="medium"/>
    <s v="medium"/>
    <n v="1636.9"/>
    <n v="44.71"/>
    <n v="40410"/>
    <n v="2"/>
    <n v="44.71"/>
    <n v="2932"/>
    <s v="Male"/>
    <n v="4"/>
    <d v="1985-04-18T00:00:00"/>
    <s v="Account Representative I"/>
    <s v="IT"/>
    <s v="Mass Customer"/>
    <s v="No"/>
    <n v="17"/>
    <s v="Bradly Deboick"/>
    <n v="2932"/>
    <n v="1592.19"/>
    <n v="4570"/>
    <n v="3"/>
    <x v="2"/>
  </r>
  <r>
    <n v="10044"/>
    <n v="80"/>
    <x v="2013"/>
    <x v="34"/>
    <b v="1"/>
    <s v="Approved"/>
    <x v="5"/>
    <s v="Touring"/>
    <s v="low"/>
    <s v="medium"/>
    <n v="1073.07"/>
    <n v="933.84"/>
    <n v="35455"/>
    <n v="2"/>
    <n v="933.84"/>
    <n v="2932"/>
    <s v="Male"/>
    <n v="4"/>
    <d v="1985-04-18T00:00:00"/>
    <s v="Account Representative I"/>
    <s v="IT"/>
    <s v="Mass Customer"/>
    <s v="No"/>
    <n v="17"/>
    <s v="Bradly Deboick"/>
    <n v="2932"/>
    <n v="139.2299999999999"/>
    <n v="4570"/>
    <n v="3"/>
    <x v="2"/>
  </r>
  <r>
    <n v="17361"/>
    <n v="56"/>
    <x v="2013"/>
    <x v="57"/>
    <b v="1"/>
    <s v="Approved"/>
    <x v="5"/>
    <s v="Standard"/>
    <s v="medium"/>
    <s v="medium"/>
    <n v="183.86"/>
    <n v="137.9"/>
    <n v="35707"/>
    <n v="2"/>
    <n v="137.9"/>
    <n v="2932"/>
    <s v="Male"/>
    <n v="4"/>
    <d v="1985-04-18T00:00:00"/>
    <s v="Account Representative I"/>
    <s v="IT"/>
    <s v="Mass Customer"/>
    <s v="No"/>
    <n v="17"/>
    <s v="Bradly Deboick"/>
    <n v="2932"/>
    <n v="45.960000000000008"/>
    <n v="4570"/>
    <n v="3"/>
    <x v="2"/>
  </r>
  <r>
    <n v="270"/>
    <n v="2"/>
    <x v="2014"/>
    <x v="38"/>
    <b v="0"/>
    <s v="Approved"/>
    <x v="3"/>
    <s v="Standard"/>
    <s v="medium"/>
    <s v="medium"/>
    <n v="71.489999999999995"/>
    <n v="53.62"/>
    <n v="38573"/>
    <n v="2"/>
    <n v="53.62"/>
    <n v="2362"/>
    <s v="Male"/>
    <n v="49"/>
    <d v="1972-06-05T00:00:00"/>
    <s v="Developer II"/>
    <s v="Financial Services"/>
    <s v="Affluent Customer"/>
    <s v="Yes"/>
    <n v="19"/>
    <s v="Herbie Machans"/>
    <n v="2362"/>
    <n v="17.869999999999997"/>
    <n v="2176"/>
    <n v="9"/>
    <x v="0"/>
  </r>
  <r>
    <n v="7645"/>
    <n v="65"/>
    <x v="2015"/>
    <x v="38"/>
    <b v="0"/>
    <s v="Approved"/>
    <x v="4"/>
    <s v="Standard"/>
    <s v="medium"/>
    <s v="medium"/>
    <n v="1807.45"/>
    <n v="778.69"/>
    <n v="34996"/>
    <n v="2"/>
    <n v="778.69"/>
    <n v="2364"/>
    <s v="Male"/>
    <n v="19"/>
    <d v="1995-09-22T00:00:00"/>
    <s v="Speech Pathologist"/>
    <s v="n/a"/>
    <s v="Mass Customer"/>
    <s v="Yes"/>
    <n v="13"/>
    <s v="Fielding Linklater"/>
    <n v="2364"/>
    <n v="1028.76"/>
    <n v="4152"/>
    <n v="9"/>
    <x v="2"/>
  </r>
  <r>
    <n v="4570"/>
    <n v="64"/>
    <x v="2015"/>
    <x v="19"/>
    <b v="1"/>
    <s v="Approved"/>
    <x v="2"/>
    <s v="Standard"/>
    <s v="medium"/>
    <s v="large"/>
    <n v="1469.44"/>
    <n v="596.54999999999995"/>
    <n v="38647"/>
    <n v="2"/>
    <n v="596.54999999999995"/>
    <n v="2364"/>
    <s v="Male"/>
    <n v="19"/>
    <d v="1995-09-22T00:00:00"/>
    <s v="Speech Pathologist"/>
    <s v="n/a"/>
    <s v="Mass Customer"/>
    <s v="Yes"/>
    <n v="13"/>
    <s v="Fielding Linklater"/>
    <n v="2364"/>
    <n v="872.8900000000001"/>
    <n v="4152"/>
    <n v="9"/>
    <x v="2"/>
  </r>
  <r>
    <n v="15134"/>
    <n v="42"/>
    <x v="2016"/>
    <x v="22"/>
    <b v="1"/>
    <s v="Approved"/>
    <x v="5"/>
    <s v="Road"/>
    <s v="medium"/>
    <s v="small"/>
    <n v="1810"/>
    <n v="1610.9"/>
    <n v="34071"/>
    <n v="1"/>
    <n v="1610.9"/>
    <n v="2633"/>
    <s v="Female"/>
    <n v="47"/>
    <d v="1969-01-18T00:00:00"/>
    <m/>
    <s v="Property"/>
    <s v="Mass Customer"/>
    <s v="Yes"/>
    <n v="12"/>
    <s v="Shayla Colnett"/>
    <n v="2633"/>
    <n v="199.09999999999991"/>
    <n v="2871"/>
    <n v="1"/>
    <x v="0"/>
  </r>
  <r>
    <n v="9426"/>
    <n v="12"/>
    <x v="2017"/>
    <x v="53"/>
    <b v="0"/>
    <s v="Approved"/>
    <x v="0"/>
    <s v="Standard"/>
    <s v="medium"/>
    <s v="large"/>
    <n v="1765.3"/>
    <n v="709.48"/>
    <n v="38193"/>
    <n v="3"/>
    <n v="709.48"/>
    <n v="3390"/>
    <s v="Female"/>
    <n v="20"/>
    <d v="1969-01-27T00:00:00"/>
    <m/>
    <s v="n/a"/>
    <s v="High Net Worth"/>
    <s v="No"/>
    <n v="7"/>
    <s v="Fayth Baudins"/>
    <n v="3390"/>
    <n v="1055.82"/>
    <n v="3196"/>
    <n v="8"/>
    <x v="1"/>
  </r>
  <r>
    <n v="4282"/>
    <n v="37"/>
    <x v="2018"/>
    <x v="35"/>
    <b v="1"/>
    <s v="Approved"/>
    <x v="5"/>
    <s v="Standard"/>
    <s v="low"/>
    <s v="medium"/>
    <n v="1793.43"/>
    <n v="248.82"/>
    <n v="38750"/>
    <n v="1"/>
    <n v="248.82"/>
    <n v="2721"/>
    <s v="Male"/>
    <n v="3"/>
    <d v="1969-02-03T00:00:00"/>
    <m/>
    <s v="Manufacturing"/>
    <s v="Mass Customer"/>
    <s v="Yes"/>
    <n v="17"/>
    <s v="Alf Farnie"/>
    <n v="2721"/>
    <n v="1544.6100000000001"/>
    <n v="2620"/>
    <n v="10"/>
    <x v="0"/>
  </r>
  <r>
    <n v="1091"/>
    <n v="14"/>
    <x v="2019"/>
    <x v="71"/>
    <b v="0"/>
    <s v="Approved"/>
    <x v="2"/>
    <s v="Standard"/>
    <s v="medium"/>
    <s v="small"/>
    <n v="1386.84"/>
    <n v="1234.29"/>
    <n v="41345"/>
    <n v="2"/>
    <n v="1234.29"/>
    <n v="2369"/>
    <s v="Female"/>
    <n v="80"/>
    <d v="1996-10-28T00:00:00"/>
    <s v="Financial Analyst"/>
    <s v="Financial Services"/>
    <s v="Mass Customer"/>
    <s v="Yes"/>
    <n v="1"/>
    <s v="Averyl Gosz"/>
    <n v="2369"/>
    <n v="152.54999999999995"/>
    <n v="3219"/>
    <n v="5"/>
    <x v="1"/>
  </r>
  <r>
    <n v="8013"/>
    <n v="11"/>
    <x v="2019"/>
    <x v="14"/>
    <b v="1"/>
    <s v="Approved"/>
    <x v="0"/>
    <s v="Standard"/>
    <s v="high"/>
    <s v="medium"/>
    <n v="1274.93"/>
    <n v="764.96"/>
    <n v="38693"/>
    <n v="3"/>
    <n v="764.96"/>
    <n v="2369"/>
    <s v="Female"/>
    <n v="80"/>
    <d v="1996-10-28T00:00:00"/>
    <s v="Financial Analyst"/>
    <s v="Financial Services"/>
    <s v="Mass Customer"/>
    <s v="Yes"/>
    <n v="1"/>
    <s v="Averyl Gosz"/>
    <n v="2369"/>
    <n v="509.97"/>
    <n v="3219"/>
    <n v="5"/>
    <x v="1"/>
  </r>
  <r>
    <n v="17033"/>
    <n v="50"/>
    <x v="2020"/>
    <x v="31"/>
    <b v="0"/>
    <s v="Approved"/>
    <x v="4"/>
    <s v="Standard"/>
    <s v="medium"/>
    <s v="small"/>
    <n v="175.89"/>
    <n v="131.91999999999999"/>
    <n v="37220"/>
    <n v="1"/>
    <n v="131.91999999999999"/>
    <n v="3074"/>
    <s v="Male"/>
    <n v="31"/>
    <d v="1969-02-18T00:00:00"/>
    <s v="VP Quality Control"/>
    <s v="Health"/>
    <s v="Mass Customer"/>
    <s v="Yes"/>
    <n v="12"/>
    <s v="Tracie Grishaev"/>
    <n v="3074"/>
    <n v="43.97"/>
    <n v="2250"/>
    <n v="9"/>
    <x v="0"/>
  </r>
  <r>
    <n v="11939"/>
    <n v="63"/>
    <x v="2021"/>
    <x v="48"/>
    <b v="0"/>
    <s v="Approved"/>
    <x v="3"/>
    <s v="Standard"/>
    <s v="medium"/>
    <s v="medium"/>
    <n v="1483.2"/>
    <n v="99.59"/>
    <n v="36146"/>
    <n v="2"/>
    <n v="99.59"/>
    <n v="2374"/>
    <s v="Male"/>
    <n v="6"/>
    <d v="1993-06-15T00:00:00"/>
    <s v="Design Engineer"/>
    <s v="Financial Services"/>
    <s v="Mass Customer"/>
    <s v="No"/>
    <n v="9"/>
    <s v="Dolf Baudichon"/>
    <n v="2374"/>
    <n v="1383.6100000000001"/>
    <n v="3025"/>
    <n v="9"/>
    <x v="1"/>
  </r>
  <r>
    <n v="3431"/>
    <n v="74"/>
    <x v="2021"/>
    <x v="9"/>
    <b v="0"/>
    <s v="Approved"/>
    <x v="4"/>
    <s v="Standard"/>
    <s v="medium"/>
    <s v="medium"/>
    <n v="1228.07"/>
    <n v="400.91"/>
    <n v="36668"/>
    <n v="3"/>
    <n v="400.91"/>
    <n v="2374"/>
    <s v="Male"/>
    <n v="6"/>
    <d v="1993-06-15T00:00:00"/>
    <s v="Design Engineer"/>
    <s v="Financial Services"/>
    <s v="Mass Customer"/>
    <s v="No"/>
    <n v="9"/>
    <s v="Dolf Baudichon"/>
    <n v="2374"/>
    <n v="827.15999999999985"/>
    <n v="3025"/>
    <n v="9"/>
    <x v="1"/>
  </r>
  <r>
    <n v="1780"/>
    <n v="23"/>
    <x v="2022"/>
    <x v="22"/>
    <b v="1"/>
    <s v="Approved"/>
    <x v="1"/>
    <s v="Mountain"/>
    <s v="low"/>
    <s v="small"/>
    <n v="688.63"/>
    <n v="612.88"/>
    <n v="33455"/>
    <n v="1"/>
    <n v="612.88"/>
    <n v="3343"/>
    <s v="U"/>
    <n v="3"/>
    <m/>
    <s v="Recruiter"/>
    <s v="IT"/>
    <s v="Mass Customer"/>
    <s v="Yes"/>
    <m/>
    <s v="Cristabel Bim"/>
    <n v="3343"/>
    <n v="75.75"/>
    <n v="3228"/>
    <n v="8"/>
    <x v="1"/>
  </r>
  <r>
    <n v="9145"/>
    <n v="52"/>
    <x v="2022"/>
    <x v="72"/>
    <b v="0"/>
    <s v="Approved"/>
    <x v="5"/>
    <s v="Road"/>
    <s v="medium"/>
    <s v="medium"/>
    <n v="1280.28"/>
    <n v="829.51"/>
    <n v="37823"/>
    <n v="1"/>
    <n v="829.51"/>
    <n v="3343"/>
    <s v="U"/>
    <n v="3"/>
    <m/>
    <s v="Recruiter"/>
    <s v="IT"/>
    <s v="Mass Customer"/>
    <s v="Yes"/>
    <m/>
    <s v="Cristabel Bim"/>
    <n v="3343"/>
    <n v="450.77"/>
    <n v="3228"/>
    <n v="8"/>
    <x v="1"/>
  </r>
  <r>
    <n v="410"/>
    <n v="82"/>
    <x v="2023"/>
    <x v="52"/>
    <b v="0"/>
    <s v="Approved"/>
    <x v="0"/>
    <s v="Road"/>
    <s v="medium"/>
    <s v="medium"/>
    <n v="1538.99"/>
    <n v="829.65"/>
    <n v="40553"/>
    <n v="3"/>
    <n v="829.65"/>
    <n v="2377"/>
    <s v="Female"/>
    <n v="29"/>
    <d v="1998-10-02T00:00:00"/>
    <s v="Analog Circuit Design manager"/>
    <s v="IT"/>
    <s v="High Net Worth"/>
    <s v="No"/>
    <n v="2"/>
    <s v="Kristien Dunne"/>
    <n v="2377"/>
    <n v="709.34"/>
    <n v="3147"/>
    <n v="11"/>
    <x v="1"/>
  </r>
  <r>
    <n v="3742"/>
    <n v="17"/>
    <x v="2024"/>
    <x v="53"/>
    <b v="1"/>
    <s v="Approved"/>
    <x v="3"/>
    <s v="Standard"/>
    <s v="high"/>
    <s v="medium"/>
    <n v="1024.6600000000001"/>
    <n v="614.79999999999995"/>
    <n v="35378"/>
    <n v="3"/>
    <n v="614.79999999999995"/>
    <n v="2378"/>
    <s v="Female"/>
    <n v="41"/>
    <d v="1994-04-25T00:00:00"/>
    <s v="Research Assistant II"/>
    <s v="Manufacturing"/>
    <s v="Affluent Customer"/>
    <s v="No"/>
    <n v="1"/>
    <s v="Aggi Farncombe"/>
    <n v="2378"/>
    <n v="409.86000000000013"/>
    <n v="2065"/>
    <n v="10"/>
    <x v="0"/>
  </r>
  <r>
    <n v="8241"/>
    <n v="58"/>
    <x v="2025"/>
    <x v="39"/>
    <b v="0"/>
    <s v="Approved"/>
    <x v="5"/>
    <s v="Standard"/>
    <s v="medium"/>
    <s v="medium"/>
    <n v="912.52"/>
    <n v="141.4"/>
    <n v="34170"/>
    <n v="2"/>
    <n v="141.4"/>
    <n v="2379"/>
    <s v="Female"/>
    <n v="85"/>
    <d v="1981-05-05T00:00:00"/>
    <s v="Occupational Therapist"/>
    <s v="Health"/>
    <s v="Affluent Customer"/>
    <s v="Yes"/>
    <n v="15"/>
    <s v="Trixie Piscopiello"/>
    <n v="2379"/>
    <n v="771.12"/>
    <n v="2222"/>
    <n v="10"/>
    <x v="0"/>
  </r>
  <r>
    <n v="15253"/>
    <n v="70"/>
    <x v="2025"/>
    <x v="10"/>
    <b v="0"/>
    <s v="Approved"/>
    <x v="2"/>
    <s v="Standard"/>
    <s v="high"/>
    <s v="medium"/>
    <n v="495.72"/>
    <n v="297.43"/>
    <n v="42710"/>
    <n v="2"/>
    <n v="297.43"/>
    <n v="2379"/>
    <s v="Female"/>
    <n v="85"/>
    <d v="1981-05-05T00:00:00"/>
    <s v="Occupational Therapist"/>
    <s v="Health"/>
    <s v="Affluent Customer"/>
    <s v="Yes"/>
    <n v="15"/>
    <s v="Trixie Piscopiello"/>
    <n v="2379"/>
    <n v="198.29000000000002"/>
    <n v="2222"/>
    <n v="10"/>
    <x v="0"/>
  </r>
  <r>
    <n v="4087"/>
    <n v="67"/>
    <x v="2026"/>
    <x v="22"/>
    <b v="0"/>
    <s v="Approved"/>
    <x v="1"/>
    <s v="Road"/>
    <s v="medium"/>
    <s v="medium"/>
    <n v="544.04999999999995"/>
    <n v="376.84"/>
    <n v="37838"/>
    <n v="1"/>
    <n v="376.84"/>
    <n v="3032"/>
    <s v="Male"/>
    <n v="53"/>
    <d v="1992-08-02T00:00:00"/>
    <s v="Analog Circuit Design manager"/>
    <s v="Health"/>
    <s v="Affluent Customer"/>
    <s v="Yes"/>
    <n v="5"/>
    <s v="Renado Wonfor"/>
    <n v="3032"/>
    <n v="167.20999999999998"/>
    <n v="4207"/>
    <n v="6"/>
    <x v="2"/>
  </r>
  <r>
    <n v="13262"/>
    <n v="87"/>
    <x v="2026"/>
    <x v="26"/>
    <b v="1"/>
    <s v="Approved"/>
    <x v="0"/>
    <s v="Standard"/>
    <s v="high"/>
    <s v="medium"/>
    <n v="1179"/>
    <n v="707.4"/>
    <n v="34244"/>
    <n v="1"/>
    <n v="707.4"/>
    <n v="3032"/>
    <s v="Male"/>
    <n v="53"/>
    <d v="1992-08-02T00:00:00"/>
    <s v="Analog Circuit Design manager"/>
    <s v="Health"/>
    <s v="Affluent Customer"/>
    <s v="Yes"/>
    <n v="5"/>
    <s v="Renado Wonfor"/>
    <n v="3032"/>
    <n v="471.6"/>
    <n v="4207"/>
    <n v="6"/>
    <x v="2"/>
  </r>
  <r>
    <n v="11530"/>
    <n v="11"/>
    <x v="2027"/>
    <x v="30"/>
    <b v="0"/>
    <s v="Approved"/>
    <x v="0"/>
    <s v="Standard"/>
    <s v="high"/>
    <s v="medium"/>
    <n v="1274.93"/>
    <n v="764.96"/>
    <n v="38693"/>
    <n v="3"/>
    <n v="764.96"/>
    <n v="2381"/>
    <s v="Female"/>
    <n v="91"/>
    <d v="1973-02-12T00:00:00"/>
    <s v="Programmer I"/>
    <s v="Argiculture"/>
    <s v="Affluent Customer"/>
    <s v="Yes"/>
    <n v="5"/>
    <s v="Dulsea Pladen"/>
    <n v="2381"/>
    <n v="509.97"/>
    <n v="2015"/>
    <n v="9"/>
    <x v="0"/>
  </r>
  <r>
    <n v="10155"/>
    <n v="70"/>
    <x v="2028"/>
    <x v="10"/>
    <b v="0"/>
    <s v="Approved"/>
    <x v="2"/>
    <s v="Standard"/>
    <s v="high"/>
    <s v="medium"/>
    <n v="495.72"/>
    <n v="297.43"/>
    <n v="41922"/>
    <n v="2"/>
    <n v="297.43"/>
    <n v="2382"/>
    <s v="Male"/>
    <n v="79"/>
    <d v="1971-07-05T00:00:00"/>
    <s v="Accounting Assistant III"/>
    <s v="Retail"/>
    <s v="Mass Customer"/>
    <s v="Yes"/>
    <n v="4"/>
    <s v="Turner Huggens"/>
    <n v="2382"/>
    <n v="198.29000000000002"/>
    <n v="4034"/>
    <n v="8"/>
    <x v="2"/>
  </r>
  <r>
    <n v="5793"/>
    <n v="49"/>
    <x v="2029"/>
    <x v="22"/>
    <b v="0"/>
    <s v="Approved"/>
    <x v="2"/>
    <s v="Road"/>
    <s v="medium"/>
    <s v="medium"/>
    <n v="533.51"/>
    <n v="400.13"/>
    <n v="41064"/>
    <n v="1"/>
    <n v="400.13"/>
    <n v="2924"/>
    <s v="Female"/>
    <n v="79"/>
    <d v="1988-01-26T00:00:00"/>
    <s v="Assistant Media Planner"/>
    <s v="Entertainment"/>
    <s v="Mass Customer"/>
    <s v="Yes"/>
    <n v="6"/>
    <s v="Fina McLaughlin"/>
    <n v="2924"/>
    <n v="133.38"/>
    <n v="3166"/>
    <n v="10"/>
    <x v="1"/>
  </r>
  <r>
    <n v="17094"/>
    <n v="95"/>
    <x v="2029"/>
    <x v="33"/>
    <b v="1"/>
    <s v="Approved"/>
    <x v="0"/>
    <s v="Standard"/>
    <s v="medium"/>
    <s v="large"/>
    <n v="569.55999999999995"/>
    <n v="528.42999999999995"/>
    <n v="37539"/>
    <n v="3"/>
    <n v="528.42999999999995"/>
    <n v="2924"/>
    <s v="Female"/>
    <n v="79"/>
    <d v="1988-01-26T00:00:00"/>
    <s v="Assistant Media Planner"/>
    <s v="Entertainment"/>
    <s v="Mass Customer"/>
    <s v="Yes"/>
    <n v="6"/>
    <s v="Fina McLaughlin"/>
    <n v="2924"/>
    <n v="41.129999999999995"/>
    <n v="3166"/>
    <n v="10"/>
    <x v="1"/>
  </r>
  <r>
    <n v="6379"/>
    <n v="69"/>
    <x v="2030"/>
    <x v="22"/>
    <b v="0"/>
    <s v="Approved"/>
    <x v="1"/>
    <s v="Road"/>
    <s v="medium"/>
    <s v="large"/>
    <n v="1240.31"/>
    <n v="795.1"/>
    <n v="41533"/>
    <n v="1"/>
    <n v="795.1"/>
    <n v="3093"/>
    <s v="Male"/>
    <n v="31"/>
    <d v="1992-04-01T00:00:00"/>
    <s v="Mechanical Systems Engineer"/>
    <s v="Property"/>
    <s v="High Net Worth"/>
    <s v="Yes"/>
    <n v="6"/>
    <s v="Harwilll Crimes"/>
    <n v="3093"/>
    <n v="445.20999999999992"/>
    <n v="3042"/>
    <n v="9"/>
    <x v="1"/>
  </r>
  <r>
    <n v="14304"/>
    <n v="86"/>
    <x v="2030"/>
    <x v="42"/>
    <b v="0"/>
    <s v="Approved"/>
    <x v="1"/>
    <s v="Road"/>
    <s v="high"/>
    <s v="large"/>
    <n v="774.53"/>
    <n v="464.72"/>
    <n v="40336"/>
    <n v="2"/>
    <n v="464.72"/>
    <n v="3093"/>
    <s v="Male"/>
    <n v="31"/>
    <d v="1992-04-01T00:00:00"/>
    <s v="Mechanical Systems Engineer"/>
    <s v="Property"/>
    <s v="High Net Worth"/>
    <s v="Yes"/>
    <n v="6"/>
    <s v="Harwilll Crimes"/>
    <n v="3093"/>
    <n v="309.80999999999995"/>
    <n v="3042"/>
    <n v="9"/>
    <x v="1"/>
  </r>
  <r>
    <n v="12363"/>
    <n v="69"/>
    <x v="2030"/>
    <x v="29"/>
    <b v="0"/>
    <s v="Approved"/>
    <x v="1"/>
    <s v="Road"/>
    <s v="medium"/>
    <s v="large"/>
    <n v="1240.31"/>
    <n v="795.1"/>
    <n v="41533"/>
    <n v="2"/>
    <n v="795.1"/>
    <n v="3093"/>
    <s v="Male"/>
    <n v="31"/>
    <d v="1992-04-01T00:00:00"/>
    <s v="Mechanical Systems Engineer"/>
    <s v="Property"/>
    <s v="High Net Worth"/>
    <s v="Yes"/>
    <n v="6"/>
    <s v="Harwilll Crimes"/>
    <n v="3093"/>
    <n v="445.20999999999992"/>
    <n v="3042"/>
    <n v="9"/>
    <x v="1"/>
  </r>
  <r>
    <n v="19643"/>
    <n v="23"/>
    <x v="2031"/>
    <x v="71"/>
    <b v="1"/>
    <s v="Approved"/>
    <x v="1"/>
    <s v="Mountain"/>
    <s v="low"/>
    <s v="small"/>
    <n v="688.63"/>
    <n v="612.88"/>
    <n v="34244"/>
    <n v="2"/>
    <n v="612.88"/>
    <n v="2397"/>
    <s v="Male"/>
    <n v="33"/>
    <d v="1985-06-10T00:00:00"/>
    <s v="Analyst Programmer"/>
    <s v="Retail"/>
    <s v="Affluent Customer"/>
    <s v="Yes"/>
    <n v="4"/>
    <s v="Cassius Birchenough"/>
    <n v="2397"/>
    <n v="75.75"/>
    <n v="2142"/>
    <n v="7"/>
    <x v="0"/>
  </r>
  <r>
    <n v="7966"/>
    <n v="93"/>
    <x v="2032"/>
    <x v="39"/>
    <b v="0"/>
    <s v="Approved"/>
    <x v="5"/>
    <s v="Standard"/>
    <s v="high"/>
    <s v="medium"/>
    <n v="1458.17"/>
    <n v="874.9"/>
    <n v="40672"/>
    <n v="2"/>
    <n v="874.9"/>
    <n v="2399"/>
    <s v="Female"/>
    <n v="20"/>
    <d v="1980-06-11T00:00:00"/>
    <s v="Software Consultant"/>
    <s v="Manufacturing"/>
    <s v="High Net Worth"/>
    <s v="Yes"/>
    <n v="14"/>
    <s v="Devonne McPolin"/>
    <n v="2399"/>
    <n v="583.2700000000001"/>
    <n v="2259"/>
    <n v="6"/>
    <x v="0"/>
  </r>
  <r>
    <n v="4769"/>
    <n v="82"/>
    <x v="2033"/>
    <x v="61"/>
    <b v="0"/>
    <s v="Approved"/>
    <x v="1"/>
    <s v="Standard"/>
    <s v="high"/>
    <s v="medium"/>
    <n v="1148.6400000000001"/>
    <n v="689.18"/>
    <n v="42226"/>
    <n v="2"/>
    <n v="689.18"/>
    <n v="3048"/>
    <s v="Male"/>
    <n v="38"/>
    <d v="1969-05-27T00:00:00"/>
    <s v="Legal Assistant"/>
    <s v="Manufacturing"/>
    <s v="Mass Customer"/>
    <s v="No"/>
    <n v="16"/>
    <s v="Kenon Messruther"/>
    <n v="3048"/>
    <n v="459.46000000000015"/>
    <n v="3677"/>
    <n v="1"/>
    <x v="1"/>
  </r>
  <r>
    <n v="19859"/>
    <n v="57"/>
    <x v="2033"/>
    <x v="20"/>
    <b v="0"/>
    <s v="Approved"/>
    <x v="4"/>
    <s v="Touring"/>
    <s v="medium"/>
    <s v="large"/>
    <n v="1890.39"/>
    <n v="260.14"/>
    <n v="33259"/>
    <n v="3"/>
    <n v="260.14"/>
    <n v="3048"/>
    <s v="Male"/>
    <n v="38"/>
    <d v="1969-05-27T00:00:00"/>
    <s v="Legal Assistant"/>
    <s v="Manufacturing"/>
    <s v="Mass Customer"/>
    <s v="No"/>
    <n v="16"/>
    <s v="Kenon Messruther"/>
    <n v="3048"/>
    <n v="1630.25"/>
    <n v="3677"/>
    <n v="1"/>
    <x v="1"/>
  </r>
  <r>
    <n v="10976"/>
    <n v="43"/>
    <x v="2033"/>
    <x v="43"/>
    <b v="0"/>
    <s v="Approved"/>
    <x v="3"/>
    <s v="Standard"/>
    <s v="medium"/>
    <s v="medium"/>
    <n v="1151.96"/>
    <n v="649.49"/>
    <n v="36498"/>
    <n v="3"/>
    <n v="649.49"/>
    <n v="3048"/>
    <s v="Male"/>
    <n v="38"/>
    <d v="1969-05-27T00:00:00"/>
    <s v="Legal Assistant"/>
    <s v="Manufacturing"/>
    <s v="Mass Customer"/>
    <s v="No"/>
    <n v="16"/>
    <s v="Kenon Messruther"/>
    <n v="3048"/>
    <n v="502.47"/>
    <n v="3677"/>
    <n v="1"/>
    <x v="1"/>
  </r>
  <r>
    <n v="7766"/>
    <n v="77"/>
    <x v="2034"/>
    <x v="22"/>
    <b v="1"/>
    <s v="Approved"/>
    <x v="1"/>
    <s v="Road"/>
    <s v="medium"/>
    <s v="large"/>
    <n v="1240.31"/>
    <n v="795.1"/>
    <n v="38193"/>
    <n v="1"/>
    <n v="795.1"/>
    <n v="2401"/>
    <s v="Male"/>
    <n v="7"/>
    <d v="1977-07-31T00:00:00"/>
    <s v="Staff Scientist"/>
    <s v="n/a"/>
    <s v="Mass Customer"/>
    <s v="Yes"/>
    <n v="15"/>
    <s v="Drake Riguard"/>
    <n v="2401"/>
    <n v="445.20999999999992"/>
    <n v="3807"/>
    <n v="6"/>
    <x v="1"/>
  </r>
  <r>
    <n v="18125"/>
    <n v="60"/>
    <x v="2034"/>
    <x v="66"/>
    <b v="1"/>
    <s v="Approved"/>
    <x v="0"/>
    <s v="Standard"/>
    <s v="high"/>
    <s v="small"/>
    <n v="1977.36"/>
    <n v="1759.85"/>
    <n v="42145"/>
    <n v="2"/>
    <n v="1759.85"/>
    <n v="2401"/>
    <s v="Male"/>
    <n v="7"/>
    <d v="1977-07-31T00:00:00"/>
    <s v="Staff Scientist"/>
    <s v="n/a"/>
    <s v="Mass Customer"/>
    <s v="Yes"/>
    <n v="15"/>
    <s v="Drake Riguard"/>
    <n v="2401"/>
    <n v="217.51"/>
    <n v="3807"/>
    <n v="6"/>
    <x v="1"/>
  </r>
  <r>
    <n v="831"/>
    <n v="23"/>
    <x v="2035"/>
    <x v="32"/>
    <b v="1"/>
    <s v="Approved"/>
    <x v="1"/>
    <s v="Mountain"/>
    <s v="low"/>
    <s v="small"/>
    <n v="688.63"/>
    <n v="612.88"/>
    <n v="39031"/>
    <n v="1"/>
    <n v="612.88"/>
    <n v="2524"/>
    <s v="Male"/>
    <n v="84"/>
    <d v="1969-05-29T00:00:00"/>
    <s v="Help Desk Technician"/>
    <s v="Retail"/>
    <s v="Mass Customer"/>
    <s v="Yes"/>
    <n v="8"/>
    <s v="Rustie Kingsland"/>
    <n v="2524"/>
    <n v="75.75"/>
    <n v="2190"/>
    <n v="10"/>
    <x v="0"/>
  </r>
  <r>
    <n v="19457"/>
    <n v="64"/>
    <x v="2035"/>
    <x v="28"/>
    <b v="0"/>
    <s v="Approved"/>
    <x v="2"/>
    <s v="Standard"/>
    <s v="medium"/>
    <s v="large"/>
    <n v="1469.44"/>
    <n v="596.54999999999995"/>
    <n v="38647"/>
    <n v="2"/>
    <n v="596.54999999999995"/>
    <n v="2524"/>
    <s v="Male"/>
    <n v="84"/>
    <d v="1969-05-29T00:00:00"/>
    <s v="Help Desk Technician"/>
    <s v="Retail"/>
    <s v="Mass Customer"/>
    <s v="Yes"/>
    <n v="8"/>
    <s v="Rustie Kingsland"/>
    <n v="2524"/>
    <n v="872.8900000000001"/>
    <n v="2190"/>
    <n v="10"/>
    <x v="0"/>
  </r>
  <r>
    <n v="17895"/>
    <n v="2"/>
    <x v="2035"/>
    <x v="34"/>
    <b v="0"/>
    <s v="Approved"/>
    <x v="3"/>
    <s v="Standard"/>
    <s v="medium"/>
    <s v="medium"/>
    <n v="71.489999999999995"/>
    <n v="53.62"/>
    <n v="41245"/>
    <n v="2"/>
    <n v="53.62"/>
    <n v="2524"/>
    <s v="Male"/>
    <n v="84"/>
    <d v="1969-05-29T00:00:00"/>
    <s v="Help Desk Technician"/>
    <s v="Retail"/>
    <s v="Mass Customer"/>
    <s v="Yes"/>
    <n v="8"/>
    <s v="Rustie Kingsland"/>
    <n v="2524"/>
    <n v="17.869999999999997"/>
    <n v="2190"/>
    <n v="10"/>
    <x v="0"/>
  </r>
  <r>
    <n v="202"/>
    <n v="23"/>
    <x v="2036"/>
    <x v="29"/>
    <b v="1"/>
    <s v="Approved"/>
    <x v="1"/>
    <s v="Mountain"/>
    <s v="low"/>
    <s v="small"/>
    <n v="688.63"/>
    <n v="612.88"/>
    <n v="39031"/>
    <n v="2"/>
    <n v="612.88"/>
    <n v="2406"/>
    <s v="Male"/>
    <n v="34"/>
    <d v="1973-06-11T00:00:00"/>
    <s v="Executive Secretary"/>
    <s v="n/a"/>
    <s v="Affluent Customer"/>
    <s v="Yes"/>
    <n v="9"/>
    <s v="Randal Messager"/>
    <n v="2406"/>
    <n v="75.75"/>
    <n v="4879"/>
    <n v="6"/>
    <x v="2"/>
  </r>
  <r>
    <n v="12813"/>
    <n v="77"/>
    <x v="2037"/>
    <x v="22"/>
    <b v="1"/>
    <s v="Approved"/>
    <x v="1"/>
    <s v="Road"/>
    <s v="medium"/>
    <s v="large"/>
    <n v="1240.31"/>
    <n v="795.1"/>
    <n v="40553"/>
    <n v="1"/>
    <n v="795.1"/>
    <n v="2409"/>
    <s v="Female"/>
    <n v="23"/>
    <d v="1989-07-13T00:00:00"/>
    <m/>
    <s v="Health"/>
    <s v="Mass Customer"/>
    <s v="No"/>
    <n v="12"/>
    <s v="Carolan Ortler"/>
    <n v="2409"/>
    <n v="445.20999999999992"/>
    <n v="2560"/>
    <n v="8"/>
    <x v="0"/>
  </r>
  <r>
    <n v="8121"/>
    <n v="24"/>
    <x v="2037"/>
    <x v="50"/>
    <b v="1"/>
    <s v="Approved"/>
    <x v="3"/>
    <s v="Road"/>
    <s v="medium"/>
    <s v="large"/>
    <n v="1777.8"/>
    <n v="820.78"/>
    <n v="40670"/>
    <n v="2"/>
    <n v="820.78"/>
    <n v="2409"/>
    <s v="Female"/>
    <n v="23"/>
    <d v="1989-07-13T00:00:00"/>
    <m/>
    <s v="Health"/>
    <s v="Mass Customer"/>
    <s v="No"/>
    <n v="12"/>
    <s v="Carolan Ortler"/>
    <n v="2409"/>
    <n v="957.02"/>
    <n v="2560"/>
    <n v="8"/>
    <x v="0"/>
  </r>
  <r>
    <n v="9370"/>
    <n v="90"/>
    <x v="2037"/>
    <x v="58"/>
    <b v="1"/>
    <s v="Approved"/>
    <x v="1"/>
    <s v="Standard"/>
    <s v="low"/>
    <s v="medium"/>
    <n v="363.01"/>
    <n v="290.41000000000003"/>
    <n v="38482"/>
    <n v="3"/>
    <n v="290.41000000000003"/>
    <n v="2409"/>
    <s v="Female"/>
    <n v="23"/>
    <d v="1989-07-13T00:00:00"/>
    <m/>
    <s v="Health"/>
    <s v="Mass Customer"/>
    <s v="No"/>
    <n v="12"/>
    <s v="Carolan Ortler"/>
    <n v="2409"/>
    <n v="72.599999999999966"/>
    <n v="2560"/>
    <n v="8"/>
    <x v="0"/>
  </r>
  <r>
    <n v="3928"/>
    <n v="2"/>
    <x v="2038"/>
    <x v="13"/>
    <b v="1"/>
    <s v="Approved"/>
    <x v="3"/>
    <s v="Standard"/>
    <s v="medium"/>
    <s v="medium"/>
    <n v="71.489999999999995"/>
    <n v="53.62"/>
    <n v="41245"/>
    <n v="2"/>
    <n v="53.62"/>
    <n v="2410"/>
    <s v="Female"/>
    <n v="75"/>
    <d v="1974-08-24T00:00:00"/>
    <s v="Geological Engineer"/>
    <s v="Manufacturing"/>
    <s v="Mass Customer"/>
    <s v="Yes"/>
    <n v="21"/>
    <s v="Eugenia Verey"/>
    <n v="2410"/>
    <n v="17.869999999999997"/>
    <n v="3181"/>
    <n v="11"/>
    <x v="1"/>
  </r>
  <r>
    <n v="863"/>
    <n v="100"/>
    <x v="2039"/>
    <x v="52"/>
    <b v="1"/>
    <s v="Approved"/>
    <x v="1"/>
    <s v="Road"/>
    <s v="medium"/>
    <s v="medium"/>
    <n v="1036.5899999999999"/>
    <n v="206.35"/>
    <n v="33364"/>
    <n v="3"/>
    <n v="206.35"/>
    <n v="2412"/>
    <s v="Female"/>
    <n v="77"/>
    <d v="1981-05-26T00:00:00"/>
    <s v="Chemical Engineer"/>
    <s v="Manufacturing"/>
    <s v="Affluent Customer"/>
    <s v="No"/>
    <n v="8"/>
    <s v="Tiffi Havercroft"/>
    <n v="2412"/>
    <n v="830.2399999999999"/>
    <n v="4051"/>
    <n v="8"/>
    <x v="2"/>
  </r>
  <r>
    <n v="11941"/>
    <n v="7"/>
    <x v="2040"/>
    <x v="33"/>
    <b v="1"/>
    <s v="Approved"/>
    <x v="2"/>
    <s v="Road"/>
    <s v="low"/>
    <s v="medium"/>
    <n v="980.37"/>
    <n v="234.43"/>
    <n v="38216"/>
    <n v="3"/>
    <n v="234.43"/>
    <n v="2414"/>
    <s v="U"/>
    <n v="18"/>
    <m/>
    <s v="Registered Nurse"/>
    <s v="Health"/>
    <s v="Mass Customer"/>
    <s v="Yes"/>
    <m/>
    <s v="Basile Bowlas"/>
    <n v="2414"/>
    <n v="745.94"/>
    <n v="3802"/>
    <n v="7"/>
    <x v="1"/>
  </r>
  <r>
    <n v="18357"/>
    <n v="0"/>
    <x v="2041"/>
    <x v="31"/>
    <b v="0"/>
    <s v="Approved"/>
    <x v="5"/>
    <s v="Road"/>
    <s v="high"/>
    <s v="large"/>
    <n v="12.01"/>
    <n v="7.21"/>
    <n v="39880"/>
    <n v="1"/>
    <n v="7.21"/>
    <n v="2559"/>
    <s v="Female"/>
    <n v="7"/>
    <d v="1969-06-21T00:00:00"/>
    <s v="Assistant Media Planner"/>
    <s v="Entertainment"/>
    <s v="High Net Worth"/>
    <s v="No"/>
    <n v="8"/>
    <s v="Fulvia Bernini"/>
    <n v="2559"/>
    <n v="4.8"/>
    <n v="2650"/>
    <n v="2"/>
    <x v="0"/>
  </r>
  <r>
    <n v="10879"/>
    <n v="98"/>
    <x v="2042"/>
    <x v="22"/>
    <b v="0"/>
    <s v="Approved"/>
    <x v="2"/>
    <s v="Standard"/>
    <s v="high"/>
    <s v="medium"/>
    <n v="358.39"/>
    <n v="215.03"/>
    <n v="38002"/>
    <n v="1"/>
    <n v="215.03"/>
    <n v="3067"/>
    <s v="Female"/>
    <n v="8"/>
    <d v="1991-01-13T00:00:00"/>
    <s v="Chief Design Engineer"/>
    <s v="Manufacturing"/>
    <s v="Mass Customer"/>
    <s v="Yes"/>
    <n v="9"/>
    <s v="Veronique Wash"/>
    <n v="3067"/>
    <n v="143.35999999999999"/>
    <n v="3806"/>
    <n v="6"/>
    <x v="1"/>
  </r>
  <r>
    <n v="6700"/>
    <n v="59"/>
    <x v="2043"/>
    <x v="10"/>
    <b v="0"/>
    <s v="Approved"/>
    <x v="4"/>
    <s v="Standard"/>
    <s v="medium"/>
    <s v="small"/>
    <n v="1415.01"/>
    <n v="1259.3599999999999"/>
    <n v="37626"/>
    <n v="2"/>
    <n v="1259.3599999999999"/>
    <n v="2419"/>
    <s v="Male"/>
    <n v="96"/>
    <d v="1978-07-04T00:00:00"/>
    <s v="Physical Therapy Assistant"/>
    <s v="Property"/>
    <s v="High Net Worth"/>
    <s v="No"/>
    <n v="9"/>
    <s v="Aron Karlsen"/>
    <n v="2419"/>
    <n v="155.65000000000009"/>
    <n v="4118"/>
    <n v="5"/>
    <x v="2"/>
  </r>
  <r>
    <n v="13789"/>
    <n v="54"/>
    <x v="2043"/>
    <x v="9"/>
    <b v="0"/>
    <s v="Approved"/>
    <x v="4"/>
    <s v="Standard"/>
    <s v="medium"/>
    <s v="medium"/>
    <n v="1807.45"/>
    <n v="778.69"/>
    <n v="42145"/>
    <n v="3"/>
    <n v="778.69"/>
    <n v="2419"/>
    <s v="Male"/>
    <n v="96"/>
    <d v="1978-07-04T00:00:00"/>
    <s v="Physical Therapy Assistant"/>
    <s v="Property"/>
    <s v="High Net Worth"/>
    <s v="No"/>
    <n v="9"/>
    <s v="Aron Karlsen"/>
    <n v="2419"/>
    <n v="1028.76"/>
    <n v="4118"/>
    <n v="5"/>
    <x v="2"/>
  </r>
  <r>
    <n v="11596"/>
    <n v="12"/>
    <x v="2044"/>
    <x v="41"/>
    <b v="0"/>
    <s v="Approved"/>
    <x v="4"/>
    <s v="Standard"/>
    <s v="medium"/>
    <s v="medium"/>
    <n v="1231.1500000000001"/>
    <n v="161.6"/>
    <n v="38693"/>
    <n v="3"/>
    <n v="161.6"/>
    <n v="2916"/>
    <s v="Male"/>
    <n v="23"/>
    <d v="1969-08-03T00:00:00"/>
    <s v="Product Engineer"/>
    <s v="Manufacturing"/>
    <s v="Affluent Customer"/>
    <s v="Yes"/>
    <n v="9"/>
    <s v="Lauren Adolfson"/>
    <n v="2916"/>
    <n v="1069.5500000000002"/>
    <n v="4220"/>
    <n v="8"/>
    <x v="2"/>
  </r>
  <r>
    <n v="12194"/>
    <n v="8"/>
    <x v="2044"/>
    <x v="54"/>
    <b v="1"/>
    <s v="Cancelled"/>
    <x v="3"/>
    <s v="Road"/>
    <s v="medium"/>
    <s v="small"/>
    <n v="1703.52"/>
    <n v="1516.13"/>
    <n v="38693"/>
    <n v="3"/>
    <n v="1516.13"/>
    <n v="2916"/>
    <s v="Male"/>
    <n v="23"/>
    <d v="1969-08-03T00:00:00"/>
    <s v="Product Engineer"/>
    <s v="Manufacturing"/>
    <s v="Affluent Customer"/>
    <s v="Yes"/>
    <n v="9"/>
    <s v="Lauren Adolfson"/>
    <n v="2916"/>
    <n v="187.38999999999987"/>
    <n v="4220"/>
    <n v="8"/>
    <x v="2"/>
  </r>
  <r>
    <n v="7206"/>
    <n v="0"/>
    <x v="2045"/>
    <x v="65"/>
    <b v="1"/>
    <s v="Approved"/>
    <x v="6"/>
    <m/>
    <m/>
    <m/>
    <n v="330.36"/>
    <m/>
    <m/>
    <n v="1"/>
    <m/>
    <n v="2424"/>
    <s v="Male"/>
    <n v="17"/>
    <d v="1982-01-06T00:00:00"/>
    <m/>
    <s v="n/a"/>
    <s v="Affluent Customer"/>
    <s v="Yes"/>
    <n v="15"/>
    <s v="Loren Batkin"/>
    <n v="2424"/>
    <n v="330.36"/>
    <n v="4879"/>
    <n v="6"/>
    <x v="2"/>
  </r>
  <r>
    <n v="6474"/>
    <n v="6"/>
    <x v="2046"/>
    <x v="39"/>
    <b v="0"/>
    <s v="Approved"/>
    <x v="3"/>
    <s v="Standard"/>
    <s v="high"/>
    <s v="medium"/>
    <n v="748.17"/>
    <n v="448.9"/>
    <n v="35052"/>
    <n v="2"/>
    <n v="448.9"/>
    <n v="2427"/>
    <s v="Female"/>
    <n v="20"/>
    <d v="1998-10-15T00:00:00"/>
    <s v="Senior Developer"/>
    <s v="n/a"/>
    <s v="High Net Worth"/>
    <s v="Yes"/>
    <n v="2"/>
    <s v="Myrta Whibley"/>
    <n v="2427"/>
    <n v="299.27"/>
    <n v="2147"/>
    <n v="8"/>
    <x v="0"/>
  </r>
  <r>
    <n v="12829"/>
    <n v="26"/>
    <x v="2047"/>
    <x v="22"/>
    <b v="0"/>
    <s v="Approved"/>
    <x v="4"/>
    <s v="Standard"/>
    <s v="medium"/>
    <s v="medium"/>
    <n v="1992.93"/>
    <n v="762.63"/>
    <n v="34115"/>
    <n v="1"/>
    <n v="762.63"/>
    <n v="2874"/>
    <s v="Female"/>
    <n v="97"/>
    <d v="1977-12-28T00:00:00"/>
    <s v="Nuclear Power Engineer"/>
    <s v="Manufacturing"/>
    <s v="Affluent Customer"/>
    <s v="No"/>
    <n v="18"/>
    <s v="Delores Ashcroft"/>
    <n v="2874"/>
    <n v="1230.3000000000002"/>
    <n v="3043"/>
    <n v="7"/>
    <x v="1"/>
  </r>
  <r>
    <n v="13200"/>
    <n v="96"/>
    <x v="2047"/>
    <x v="60"/>
    <b v="0"/>
    <s v="Approved"/>
    <x v="4"/>
    <s v="Road"/>
    <s v="low"/>
    <s v="small"/>
    <n v="1172.78"/>
    <n v="1043.77"/>
    <n v="37539"/>
    <n v="1"/>
    <n v="1043.77"/>
    <n v="2874"/>
    <s v="Female"/>
    <n v="97"/>
    <d v="1977-12-28T00:00:00"/>
    <s v="Nuclear Power Engineer"/>
    <s v="Manufacturing"/>
    <s v="Affluent Customer"/>
    <s v="No"/>
    <n v="18"/>
    <s v="Delores Ashcroft"/>
    <n v="2874"/>
    <n v="129.01"/>
    <n v="3043"/>
    <n v="7"/>
    <x v="1"/>
  </r>
  <r>
    <n v="15603"/>
    <n v="44"/>
    <x v="2048"/>
    <x v="10"/>
    <b v="1"/>
    <s v="Approved"/>
    <x v="4"/>
    <s v="Standard"/>
    <s v="medium"/>
    <s v="medium"/>
    <n v="1769.64"/>
    <n v="108.76"/>
    <n v="38991"/>
    <n v="2"/>
    <n v="108.76"/>
    <n v="2429"/>
    <s v="Female"/>
    <n v="54"/>
    <d v="1980-11-11T00:00:00"/>
    <s v="Assistant Professor"/>
    <s v="Manufacturing"/>
    <s v="Mass Customer"/>
    <s v="Yes"/>
    <n v="3"/>
    <s v="Emeline Baldi"/>
    <n v="2429"/>
    <n v="1660.88"/>
    <n v="2170"/>
    <n v="9"/>
    <x v="0"/>
  </r>
  <r>
    <n v="13066"/>
    <n v="38"/>
    <x v="2049"/>
    <x v="22"/>
    <b v="1"/>
    <s v="Approved"/>
    <x v="3"/>
    <s v="Standard"/>
    <s v="medium"/>
    <s v="medium"/>
    <n v="1577.53"/>
    <n v="826.51"/>
    <n v="34071"/>
    <n v="1"/>
    <n v="826.51"/>
    <n v="3120"/>
    <s v="Female"/>
    <n v="89"/>
    <d v="1979-02-04T00:00:00"/>
    <s v="Clinical Specialist"/>
    <s v="Health"/>
    <s v="Mass Customer"/>
    <s v="Yes"/>
    <n v="10"/>
    <s v="Lauree O'Donnell"/>
    <n v="3120"/>
    <n v="751.02"/>
    <n v="2196"/>
    <n v="5"/>
    <x v="0"/>
  </r>
  <r>
    <n v="11409"/>
    <n v="95"/>
    <x v="2049"/>
    <x v="37"/>
    <b v="0"/>
    <s v="Approved"/>
    <x v="0"/>
    <s v="Standard"/>
    <s v="medium"/>
    <s v="large"/>
    <n v="569.55999999999995"/>
    <n v="528.42999999999995"/>
    <n v="34556"/>
    <n v="1"/>
    <n v="528.42999999999995"/>
    <n v="3120"/>
    <s v="Female"/>
    <n v="89"/>
    <d v="1979-02-04T00:00:00"/>
    <s v="Clinical Specialist"/>
    <s v="Health"/>
    <s v="Mass Customer"/>
    <s v="Yes"/>
    <n v="10"/>
    <s v="Lauree O'Donnell"/>
    <n v="3120"/>
    <n v="41.129999999999995"/>
    <n v="2196"/>
    <n v="5"/>
    <x v="0"/>
  </r>
  <r>
    <n v="4907"/>
    <n v="0"/>
    <x v="2050"/>
    <x v="26"/>
    <b v="0"/>
    <s v="Approved"/>
    <x v="0"/>
    <s v="Standard"/>
    <s v="medium"/>
    <s v="medium"/>
    <n v="230.91"/>
    <n v="173.18"/>
    <n v="34527"/>
    <n v="1"/>
    <n v="173.18"/>
    <n v="2433"/>
    <s v="Male"/>
    <n v="38"/>
    <d v="1976-07-19T00:00:00"/>
    <s v="Nurse Practicioner"/>
    <s v="n/a"/>
    <s v="High Net Worth"/>
    <s v="Yes"/>
    <n v="8"/>
    <s v="Burty Strutz"/>
    <n v="2433"/>
    <n v="57.72999999999999"/>
    <n v="2261"/>
    <n v="9"/>
    <x v="0"/>
  </r>
  <r>
    <n v="19703"/>
    <n v="62"/>
    <x v="2050"/>
    <x v="65"/>
    <b v="1"/>
    <s v="Approved"/>
    <x v="3"/>
    <s v="Standard"/>
    <s v="high"/>
    <s v="medium"/>
    <n v="1024.6600000000001"/>
    <n v="614.79999999999995"/>
    <n v="42404"/>
    <n v="1"/>
    <n v="614.79999999999995"/>
    <n v="2433"/>
    <s v="Male"/>
    <n v="38"/>
    <d v="1976-07-19T00:00:00"/>
    <s v="Nurse Practicioner"/>
    <s v="n/a"/>
    <s v="High Net Worth"/>
    <s v="Yes"/>
    <n v="8"/>
    <s v="Burty Strutz"/>
    <n v="2433"/>
    <n v="409.86000000000013"/>
    <n v="2261"/>
    <n v="9"/>
    <x v="0"/>
  </r>
  <r>
    <n v="14463"/>
    <n v="61"/>
    <x v="2050"/>
    <x v="10"/>
    <b v="0"/>
    <s v="Approved"/>
    <x v="1"/>
    <s v="Standard"/>
    <s v="medium"/>
    <s v="small"/>
    <n v="586.45000000000005"/>
    <n v="521.94000000000005"/>
    <n v="38206"/>
    <n v="2"/>
    <n v="521.94000000000005"/>
    <n v="2433"/>
    <s v="Male"/>
    <n v="38"/>
    <d v="1976-07-19T00:00:00"/>
    <s v="Nurse Practicioner"/>
    <s v="n/a"/>
    <s v="High Net Worth"/>
    <s v="Yes"/>
    <n v="8"/>
    <s v="Burty Strutz"/>
    <n v="2433"/>
    <n v="64.509999999999991"/>
    <n v="2261"/>
    <n v="9"/>
    <x v="0"/>
  </r>
  <r>
    <n v="12960"/>
    <n v="22"/>
    <x v="2050"/>
    <x v="23"/>
    <b v="1"/>
    <s v="Approved"/>
    <x v="3"/>
    <s v="Standard"/>
    <s v="medium"/>
    <s v="medium"/>
    <n v="575.27"/>
    <n v="431.45"/>
    <n v="35160"/>
    <n v="3"/>
    <n v="431.45"/>
    <n v="2433"/>
    <s v="Male"/>
    <n v="38"/>
    <d v="1976-07-19T00:00:00"/>
    <s v="Nurse Practicioner"/>
    <s v="n/a"/>
    <s v="High Net Worth"/>
    <s v="Yes"/>
    <n v="8"/>
    <s v="Burty Strutz"/>
    <n v="2433"/>
    <n v="143.82"/>
    <n v="2261"/>
    <n v="9"/>
    <x v="0"/>
  </r>
  <r>
    <n v="15944"/>
    <n v="3"/>
    <x v="2051"/>
    <x v="22"/>
    <b v="1"/>
    <s v="Approved"/>
    <x v="2"/>
    <s v="Standard"/>
    <s v="medium"/>
    <s v="large"/>
    <n v="2091.4699999999998"/>
    <n v="388.92"/>
    <n v="40410"/>
    <n v="1"/>
    <n v="388.92"/>
    <n v="2729"/>
    <s v="Female"/>
    <n v="76"/>
    <d v="2000-05-10T00:00:00"/>
    <s v="General Manager"/>
    <s v="n/a"/>
    <s v="Mass Customer"/>
    <s v="Yes"/>
    <n v="1"/>
    <s v="Meggi Shipcott"/>
    <n v="2729"/>
    <n v="1702.5499999999997"/>
    <n v="3810"/>
    <n v="5"/>
    <x v="1"/>
  </r>
  <r>
    <n v="11780"/>
    <n v="30"/>
    <x v="2052"/>
    <x v="20"/>
    <b v="0"/>
    <s v="Approved"/>
    <x v="3"/>
    <s v="Standard"/>
    <s v="high"/>
    <s v="medium"/>
    <n v="748.17"/>
    <n v="448.9"/>
    <n v="41922"/>
    <n v="3"/>
    <n v="448.9"/>
    <n v="2437"/>
    <s v="Female"/>
    <n v="90"/>
    <d v="1977-05-01T00:00:00"/>
    <s v="Marketing Manager"/>
    <s v="Financial Services"/>
    <s v="Mass Customer"/>
    <s v="Yes"/>
    <n v="18"/>
    <s v="Simonette Cressingham"/>
    <n v="2437"/>
    <n v="299.27"/>
    <n v="3075"/>
    <n v="7"/>
    <x v="1"/>
  </r>
  <r>
    <n v="1651"/>
    <n v="36"/>
    <x v="2053"/>
    <x v="15"/>
    <b v="0"/>
    <s v="Approved"/>
    <x v="3"/>
    <s v="Standard"/>
    <s v="low"/>
    <s v="medium"/>
    <n v="945.04"/>
    <n v="507.58"/>
    <n v="35052"/>
    <n v="2"/>
    <n v="507.58"/>
    <n v="2438"/>
    <s v="Female"/>
    <n v="76"/>
    <d v="1983-01-29T00:00:00"/>
    <s v="Speech Pathologist"/>
    <s v="Manufacturing"/>
    <s v="Mass Customer"/>
    <s v="Yes"/>
    <n v="4"/>
    <s v="Lorianne Ethersey"/>
    <n v="2438"/>
    <n v="437.46"/>
    <n v="2760"/>
    <n v="7"/>
    <x v="0"/>
  </r>
  <r>
    <n v="19284"/>
    <n v="84"/>
    <x v="2053"/>
    <x v="43"/>
    <b v="0"/>
    <s v="Approved"/>
    <x v="2"/>
    <s v="Road"/>
    <s v="medium"/>
    <s v="medium"/>
    <n v="290.62"/>
    <n v="215.14"/>
    <n v="35667"/>
    <n v="3"/>
    <n v="215.14"/>
    <n v="2438"/>
    <s v="Female"/>
    <n v="76"/>
    <d v="1983-01-29T00:00:00"/>
    <s v="Speech Pathologist"/>
    <s v="Manufacturing"/>
    <s v="Mass Customer"/>
    <s v="Yes"/>
    <n v="4"/>
    <s v="Lorianne Ethersey"/>
    <n v="2438"/>
    <n v="75.480000000000018"/>
    <n v="2760"/>
    <n v="7"/>
    <x v="0"/>
  </r>
  <r>
    <n v="7025"/>
    <n v="85"/>
    <x v="2054"/>
    <x v="65"/>
    <b v="0"/>
    <s v="Approved"/>
    <x v="4"/>
    <s v="Standard"/>
    <s v="medium"/>
    <s v="medium"/>
    <n v="752.64"/>
    <n v="205.36"/>
    <n v="36145"/>
    <n v="1"/>
    <n v="205.36"/>
    <n v="3489"/>
    <s v="Female"/>
    <n v="90"/>
    <d v="1969-10-30T00:00:00"/>
    <s v="Help Desk Operator"/>
    <s v="Argiculture"/>
    <s v="Mass Customer"/>
    <s v="Yes"/>
    <n v="9"/>
    <s v="Margo Fletcher"/>
    <n v="3489"/>
    <n v="547.28"/>
    <n v="2099"/>
    <n v="11"/>
    <x v="0"/>
  </r>
  <r>
    <n v="5565"/>
    <n v="20"/>
    <x v="2054"/>
    <x v="39"/>
    <b v="1"/>
    <s v="Approved"/>
    <x v="2"/>
    <s v="Standard"/>
    <s v="medium"/>
    <s v="small"/>
    <n v="1775.81"/>
    <n v="1580.47"/>
    <n v="40303"/>
    <n v="2"/>
    <n v="1580.47"/>
    <n v="3489"/>
    <s v="Female"/>
    <n v="90"/>
    <d v="1969-10-30T00:00:00"/>
    <s v="Help Desk Operator"/>
    <s v="Argiculture"/>
    <s v="Mass Customer"/>
    <s v="Yes"/>
    <n v="9"/>
    <s v="Margo Fletcher"/>
    <n v="3489"/>
    <n v="195.33999999999992"/>
    <n v="2099"/>
    <n v="11"/>
    <x v="0"/>
  </r>
  <r>
    <n v="19390"/>
    <n v="67"/>
    <x v="2055"/>
    <x v="22"/>
    <b v="0"/>
    <s v="Approved"/>
    <x v="1"/>
    <s v="Road"/>
    <s v="medium"/>
    <s v="medium"/>
    <n v="544.04999999999995"/>
    <n v="376.84"/>
    <n v="38647"/>
    <n v="1"/>
    <n v="376.84"/>
    <n v="3340"/>
    <s v="Male"/>
    <n v="61"/>
    <d v="1991-09-29T00:00:00"/>
    <s v="Physical Therapy Assistant"/>
    <s v="n/a"/>
    <s v="Mass Customer"/>
    <s v="No"/>
    <n v="2"/>
    <s v="Torey Beharrell"/>
    <n v="3340"/>
    <n v="167.20999999999998"/>
    <n v="2107"/>
    <n v="11"/>
    <x v="0"/>
  </r>
  <r>
    <n v="13107"/>
    <n v="69"/>
    <x v="2055"/>
    <x v="6"/>
    <b v="0"/>
    <s v="Approved"/>
    <x v="0"/>
    <s v="Road"/>
    <s v="medium"/>
    <s v="medium"/>
    <n v="792.9"/>
    <n v="594.67999999999995"/>
    <n v="33879"/>
    <n v="1"/>
    <n v="594.67999999999995"/>
    <n v="3340"/>
    <s v="Male"/>
    <n v="61"/>
    <d v="1991-09-29T00:00:00"/>
    <s v="Physical Therapy Assistant"/>
    <s v="n/a"/>
    <s v="Mass Customer"/>
    <s v="No"/>
    <n v="2"/>
    <s v="Torey Beharrell"/>
    <n v="3340"/>
    <n v="198.22000000000003"/>
    <n v="2107"/>
    <n v="11"/>
    <x v="0"/>
  </r>
  <r>
    <n v="7104"/>
    <n v="14"/>
    <x v="2055"/>
    <x v="54"/>
    <b v="0"/>
    <s v="Approved"/>
    <x v="2"/>
    <s v="Standard"/>
    <s v="medium"/>
    <s v="small"/>
    <n v="1386.84"/>
    <n v="1234.29"/>
    <n v="37838"/>
    <n v="3"/>
    <n v="1234.29"/>
    <n v="3340"/>
    <s v="Male"/>
    <n v="61"/>
    <d v="1991-09-29T00:00:00"/>
    <s v="Physical Therapy Assistant"/>
    <s v="n/a"/>
    <s v="Mass Customer"/>
    <s v="No"/>
    <n v="2"/>
    <s v="Torey Beharrell"/>
    <n v="3340"/>
    <n v="152.54999999999995"/>
    <n v="2107"/>
    <n v="11"/>
    <x v="0"/>
  </r>
  <r>
    <n v="8103"/>
    <n v="36"/>
    <x v="2056"/>
    <x v="45"/>
    <b v="1"/>
    <s v="Approved"/>
    <x v="3"/>
    <s v="Standard"/>
    <s v="low"/>
    <s v="medium"/>
    <n v="1289.8499999999999"/>
    <n v="74.510000000000005"/>
    <n v="39427"/>
    <n v="2"/>
    <n v="74.510000000000005"/>
    <n v="2444"/>
    <s v="Male"/>
    <n v="22"/>
    <d v="1977-05-13T00:00:00"/>
    <s v="Associate Professor"/>
    <s v="Manufacturing"/>
    <s v="High Net Worth"/>
    <s v="No"/>
    <n v="11"/>
    <s v="Emmet Cristoforo"/>
    <n v="2444"/>
    <n v="1215.3399999999999"/>
    <n v="3174"/>
    <n v="5"/>
    <x v="1"/>
  </r>
  <r>
    <n v="19892"/>
    <n v="85"/>
    <x v="2057"/>
    <x v="22"/>
    <b v="0"/>
    <s v="Approved"/>
    <x v="4"/>
    <s v="Standard"/>
    <s v="medium"/>
    <s v="medium"/>
    <n v="752.64"/>
    <n v="205.36"/>
    <n v="38482"/>
    <n v="1"/>
    <n v="205.36"/>
    <n v="3379"/>
    <s v="Female"/>
    <n v="51"/>
    <d v="1999-04-30T00:00:00"/>
    <s v="Food Chemist"/>
    <s v="Health"/>
    <s v="Mass Customer"/>
    <s v="Yes"/>
    <n v="2"/>
    <s v="Elysee Spurr"/>
    <n v="3379"/>
    <n v="547.28"/>
    <n v="3146"/>
    <n v="11"/>
    <x v="1"/>
  </r>
  <r>
    <n v="10084"/>
    <n v="3"/>
    <x v="2057"/>
    <x v="57"/>
    <b v="0"/>
    <s v="Approved"/>
    <x v="2"/>
    <s v="Standard"/>
    <s v="medium"/>
    <s v="large"/>
    <n v="2091.4699999999998"/>
    <n v="388.92"/>
    <n v="41167"/>
    <n v="2"/>
    <n v="388.92"/>
    <n v="3379"/>
    <s v="Female"/>
    <n v="51"/>
    <d v="1999-04-30T00:00:00"/>
    <s v="Food Chemist"/>
    <s v="Health"/>
    <s v="Mass Customer"/>
    <s v="Yes"/>
    <n v="2"/>
    <s v="Elysee Spurr"/>
    <n v="3379"/>
    <n v="1702.5499999999997"/>
    <n v="3146"/>
    <n v="11"/>
    <x v="1"/>
  </r>
  <r>
    <n v="2098"/>
    <n v="53"/>
    <x v="2058"/>
    <x v="26"/>
    <b v="1"/>
    <s v="Approved"/>
    <x v="5"/>
    <s v="Standard"/>
    <s v="medium"/>
    <s v="medium"/>
    <n v="795.34"/>
    <n v="101.58"/>
    <n v="33259"/>
    <n v="1"/>
    <n v="101.58"/>
    <n v="2447"/>
    <s v="Male"/>
    <n v="55"/>
    <d v="1997-01-06T00:00:00"/>
    <s v="Tax Accountant"/>
    <s v="n/a"/>
    <s v="Affluent Customer"/>
    <s v="Yes"/>
    <n v="2"/>
    <s v="Richard Poor"/>
    <n v="2447"/>
    <n v="693.76"/>
    <n v="2671"/>
    <n v="1"/>
    <x v="0"/>
  </r>
  <r>
    <n v="19345"/>
    <n v="66"/>
    <x v="2059"/>
    <x v="20"/>
    <b v="0"/>
    <s v="Approved"/>
    <x v="3"/>
    <s v="Standard"/>
    <s v="medium"/>
    <s v="medium"/>
    <n v="1163.8900000000001"/>
    <n v="589.27"/>
    <n v="42560"/>
    <n v="3"/>
    <n v="589.27"/>
    <n v="2448"/>
    <s v="Female"/>
    <n v="5"/>
    <d v="1992-12-18T00:00:00"/>
    <s v="Structural Analysis Engineer"/>
    <s v="Property"/>
    <s v="High Net Worth"/>
    <s v="No"/>
    <n v="10"/>
    <s v="Lorri Iston"/>
    <n v="2448"/>
    <n v="574.62000000000012"/>
    <n v="2219"/>
    <n v="10"/>
    <x v="0"/>
  </r>
  <r>
    <n v="12616"/>
    <n v="57"/>
    <x v="2060"/>
    <x v="6"/>
    <b v="1"/>
    <s v="Approved"/>
    <x v="4"/>
    <s v="Touring"/>
    <s v="medium"/>
    <s v="large"/>
    <n v="1890.39"/>
    <n v="260.14"/>
    <n v="33259"/>
    <n v="1"/>
    <n v="260.14"/>
    <n v="2449"/>
    <s v="Male"/>
    <n v="54"/>
    <d v="1982-06-01T00:00:00"/>
    <s v="Tax Accountant"/>
    <s v="n/a"/>
    <s v="Affluent Customer"/>
    <s v="No"/>
    <n v="8"/>
    <s v="Oates Broadberrie"/>
    <n v="2449"/>
    <n v="1630.25"/>
    <n v="3216"/>
    <n v="4"/>
    <x v="1"/>
  </r>
  <r>
    <n v="16980"/>
    <n v="8"/>
    <x v="2060"/>
    <x v="19"/>
    <b v="0"/>
    <s v="Approved"/>
    <x v="3"/>
    <s v="Road"/>
    <s v="medium"/>
    <s v="small"/>
    <n v="1703.52"/>
    <n v="1516.13"/>
    <n v="40649"/>
    <n v="2"/>
    <n v="1516.13"/>
    <n v="2449"/>
    <s v="Male"/>
    <n v="54"/>
    <d v="1982-06-01T00:00:00"/>
    <s v="Tax Accountant"/>
    <s v="n/a"/>
    <s v="Affluent Customer"/>
    <s v="No"/>
    <n v="8"/>
    <s v="Oates Broadberrie"/>
    <n v="2449"/>
    <n v="187.38999999999987"/>
    <n v="3216"/>
    <n v="4"/>
    <x v="1"/>
  </r>
  <r>
    <n v="15245"/>
    <n v="83"/>
    <x v="2061"/>
    <x v="47"/>
    <b v="1"/>
    <s v="Approved"/>
    <x v="3"/>
    <s v="Touring"/>
    <s v="medium"/>
    <s v="large"/>
    <n v="2083.94"/>
    <n v="675.03"/>
    <n v="38482"/>
    <n v="2"/>
    <n v="675.03"/>
    <n v="2450"/>
    <s v="Male"/>
    <n v="64"/>
    <d v="1974-06-21T00:00:00"/>
    <s v="Structural Engineer"/>
    <s v="Retail"/>
    <s v="Affluent Customer"/>
    <s v="Yes"/>
    <n v="7"/>
    <s v="Jayson Breheny"/>
    <n v="2450"/>
    <n v="1408.91"/>
    <n v="4455"/>
    <n v="3"/>
    <x v="2"/>
  </r>
  <r>
    <n v="4931"/>
    <n v="21"/>
    <x v="2062"/>
    <x v="67"/>
    <b v="0"/>
    <s v="Approved"/>
    <x v="3"/>
    <s v="Standard"/>
    <s v="medium"/>
    <s v="large"/>
    <n v="1071.23"/>
    <n v="380.74"/>
    <n v="42404"/>
    <n v="1"/>
    <n v="380.74"/>
    <n v="2451"/>
    <s v="Male"/>
    <n v="33"/>
    <d v="1973-03-09T00:00:00"/>
    <s v="Editor"/>
    <s v="Argiculture"/>
    <s v="Affluent Customer"/>
    <s v="Yes"/>
    <n v="18"/>
    <s v="Upton Orford"/>
    <n v="2451"/>
    <n v="690.49"/>
    <n v="4178"/>
    <n v="7"/>
    <x v="2"/>
  </r>
  <r>
    <n v="8617"/>
    <n v="14"/>
    <x v="2063"/>
    <x v="5"/>
    <b v="1"/>
    <s v="Approved"/>
    <x v="2"/>
    <s v="Standard"/>
    <s v="medium"/>
    <s v="small"/>
    <n v="1386.84"/>
    <n v="1234.29"/>
    <n v="34586"/>
    <n v="3"/>
    <n v="1234.29"/>
    <n v="2452"/>
    <s v="Female"/>
    <n v="93"/>
    <d v="1975-07-24T00:00:00"/>
    <s v="Chemical Engineer"/>
    <s v="Manufacturing"/>
    <s v="Mass Customer"/>
    <s v="Yes"/>
    <n v="17"/>
    <s v="Sophronia Yerrill"/>
    <n v="2452"/>
    <n v="152.54999999999995"/>
    <n v="3043"/>
    <n v="7"/>
    <x v="1"/>
  </r>
  <r>
    <n v="738"/>
    <n v="26"/>
    <x v="2064"/>
    <x v="60"/>
    <b v="0"/>
    <s v="Approved"/>
    <x v="4"/>
    <s v="Standard"/>
    <s v="medium"/>
    <s v="medium"/>
    <n v="1992.93"/>
    <n v="762.63"/>
    <n v="33888"/>
    <n v="1"/>
    <n v="762.63"/>
    <n v="2894"/>
    <s v="Male"/>
    <n v="91"/>
    <d v="1977-04-19T00:00:00"/>
    <s v="Geologist III"/>
    <s v="Financial Services"/>
    <s v="Mass Customer"/>
    <s v="Yes"/>
    <n v="22"/>
    <s v="Gilburt "/>
    <n v="2894"/>
    <n v="1230.3000000000002"/>
    <n v="4818"/>
    <n v="4"/>
    <x v="2"/>
  </r>
  <r>
    <n v="2394"/>
    <n v="26"/>
    <x v="2064"/>
    <x v="66"/>
    <b v="1"/>
    <s v="Approved"/>
    <x v="4"/>
    <s v="Standard"/>
    <s v="medium"/>
    <s v="medium"/>
    <n v="1992.93"/>
    <n v="762.63"/>
    <n v="42696"/>
    <n v="2"/>
    <n v="762.63"/>
    <n v="2894"/>
    <s v="Male"/>
    <n v="91"/>
    <d v="1977-04-19T00:00:00"/>
    <s v="Geologist III"/>
    <s v="Financial Services"/>
    <s v="Mass Customer"/>
    <s v="Yes"/>
    <n v="22"/>
    <s v="Gilburt "/>
    <n v="2894"/>
    <n v="1230.3000000000002"/>
    <n v="4818"/>
    <n v="4"/>
    <x v="2"/>
  </r>
  <r>
    <n v="6185"/>
    <n v="13"/>
    <x v="2064"/>
    <x v="66"/>
    <b v="1"/>
    <s v="Approved"/>
    <x v="3"/>
    <s v="Standard"/>
    <s v="medium"/>
    <s v="medium"/>
    <n v="1163.8900000000001"/>
    <n v="589.27"/>
    <n v="38693"/>
    <n v="2"/>
    <n v="589.27"/>
    <n v="2894"/>
    <s v="Male"/>
    <n v="91"/>
    <d v="1977-04-19T00:00:00"/>
    <s v="Geologist III"/>
    <s v="Financial Services"/>
    <s v="Mass Customer"/>
    <s v="Yes"/>
    <n v="22"/>
    <s v="Gilburt "/>
    <n v="2894"/>
    <n v="574.62000000000012"/>
    <n v="4818"/>
    <n v="4"/>
    <x v="2"/>
  </r>
  <r>
    <n v="8186"/>
    <n v="83"/>
    <x v="2064"/>
    <x v="39"/>
    <b v="1"/>
    <s v="Approved"/>
    <x v="3"/>
    <s v="Touring"/>
    <s v="medium"/>
    <s v="large"/>
    <n v="2083.94"/>
    <n v="675.03"/>
    <n v="38339"/>
    <n v="2"/>
    <n v="675.03"/>
    <n v="2894"/>
    <s v="Male"/>
    <n v="91"/>
    <d v="1977-04-19T00:00:00"/>
    <s v="Geologist III"/>
    <s v="Financial Services"/>
    <s v="Mass Customer"/>
    <s v="Yes"/>
    <n v="22"/>
    <s v="Gilburt "/>
    <n v="2894"/>
    <n v="1408.91"/>
    <n v="4818"/>
    <n v="4"/>
    <x v="2"/>
  </r>
  <r>
    <n v="14004"/>
    <n v="0"/>
    <x v="2065"/>
    <x v="45"/>
    <b v="0"/>
    <s v="Approved"/>
    <x v="2"/>
    <s v="Standard"/>
    <s v="medium"/>
    <s v="medium"/>
    <n v="499.53"/>
    <n v="388.72"/>
    <n v="36334"/>
    <n v="2"/>
    <n v="388.72"/>
    <n v="2453"/>
    <s v="Female"/>
    <n v="22"/>
    <d v="1992-08-05T00:00:00"/>
    <s v="Safety Technician II"/>
    <s v="Telecommunications"/>
    <s v="High Net Worth"/>
    <s v="No"/>
    <n v="9"/>
    <s v="Ruthe Campe"/>
    <n v="2453"/>
    <n v="110.80999999999995"/>
    <n v="2165"/>
    <n v="7"/>
    <x v="0"/>
  </r>
  <r>
    <n v="1756"/>
    <n v="61"/>
    <x v="2066"/>
    <x v="60"/>
    <b v="0"/>
    <s v="Approved"/>
    <x v="5"/>
    <s v="Standard"/>
    <s v="low"/>
    <s v="medium"/>
    <n v="71.16"/>
    <n v="56.93"/>
    <n v="36146"/>
    <n v="1"/>
    <n v="56.93"/>
    <n v="3083"/>
    <s v="Male"/>
    <n v="44"/>
    <d v="1971-10-17T00:00:00"/>
    <m/>
    <s v="n/a"/>
    <s v="Mass Customer"/>
    <s v="Yes"/>
    <n v="12"/>
    <s v="Cirillo Duprey"/>
    <n v="3083"/>
    <n v="14.229999999999997"/>
    <n v="2773"/>
    <n v="9"/>
    <x v="0"/>
  </r>
  <r>
    <n v="11077"/>
    <n v="45"/>
    <x v="2066"/>
    <x v="27"/>
    <b v="1"/>
    <s v="Approved"/>
    <x v="3"/>
    <s v="Standard"/>
    <s v="medium"/>
    <s v="medium"/>
    <n v="441.49"/>
    <n v="84.99"/>
    <n v="37668"/>
    <n v="2"/>
    <n v="84.99"/>
    <n v="3083"/>
    <s v="Male"/>
    <n v="44"/>
    <d v="1971-10-17T00:00:00"/>
    <m/>
    <s v="n/a"/>
    <s v="Mass Customer"/>
    <s v="Yes"/>
    <n v="12"/>
    <s v="Cirillo Duprey"/>
    <n v="3083"/>
    <n v="356.5"/>
    <n v="2773"/>
    <n v="9"/>
    <x v="0"/>
  </r>
  <r>
    <n v="12166"/>
    <n v="40"/>
    <x v="2067"/>
    <x v="60"/>
    <b v="0"/>
    <s v="Approved"/>
    <x v="5"/>
    <s v="Standard"/>
    <s v="high"/>
    <s v="medium"/>
    <n v="1458.17"/>
    <n v="874.9"/>
    <n v="36498"/>
    <n v="1"/>
    <n v="874.9"/>
    <n v="3113"/>
    <s v="Female"/>
    <n v="52"/>
    <d v="1969-12-06T00:00:00"/>
    <s v="Teacher"/>
    <s v="Property"/>
    <s v="Mass Customer"/>
    <s v="Yes"/>
    <n v="18"/>
    <s v="Wenonah Lethabridge"/>
    <n v="3113"/>
    <n v="583.2700000000001"/>
    <n v="2194"/>
    <n v="7"/>
    <x v="0"/>
  </r>
  <r>
    <n v="15369"/>
    <n v="65"/>
    <x v="2067"/>
    <x v="66"/>
    <b v="0"/>
    <s v="Approved"/>
    <x v="4"/>
    <s v="Standard"/>
    <s v="medium"/>
    <s v="medium"/>
    <n v="1807.45"/>
    <n v="778.69"/>
    <n v="38647"/>
    <n v="2"/>
    <n v="778.69"/>
    <n v="3113"/>
    <s v="Female"/>
    <n v="52"/>
    <d v="1969-12-06T00:00:00"/>
    <s v="Teacher"/>
    <s v="Property"/>
    <s v="Mass Customer"/>
    <s v="Yes"/>
    <n v="18"/>
    <s v="Wenonah Lethabridge"/>
    <n v="3113"/>
    <n v="1028.76"/>
    <n v="2194"/>
    <n v="7"/>
    <x v="0"/>
  </r>
  <r>
    <n v="13450"/>
    <n v="5"/>
    <x v="2068"/>
    <x v="69"/>
    <b v="1"/>
    <s v="Approved"/>
    <x v="2"/>
    <s v="Mountain"/>
    <s v="low"/>
    <s v="medium"/>
    <n v="574.64"/>
    <n v="459.71"/>
    <n v="40784"/>
    <n v="1"/>
    <n v="459.71"/>
    <n v="2461"/>
    <s v="Male"/>
    <n v="89"/>
    <d v="1976-06-12T00:00:00"/>
    <s v="Speech Pathologist"/>
    <s v="n/a"/>
    <s v="Affluent Customer"/>
    <s v="No"/>
    <n v="17"/>
    <s v="Tully "/>
    <n v="2461"/>
    <n v="114.93"/>
    <n v="2148"/>
    <n v="9"/>
    <x v="0"/>
  </r>
  <r>
    <n v="15361"/>
    <n v="11"/>
    <x v="2068"/>
    <x v="28"/>
    <b v="1"/>
    <s v="Approved"/>
    <x v="0"/>
    <s v="Standard"/>
    <s v="high"/>
    <s v="medium"/>
    <n v="1274.93"/>
    <n v="764.96"/>
    <n v="39298"/>
    <n v="2"/>
    <n v="764.96"/>
    <n v="2461"/>
    <s v="Male"/>
    <n v="89"/>
    <d v="1976-06-12T00:00:00"/>
    <s v="Speech Pathologist"/>
    <s v="n/a"/>
    <s v="Affluent Customer"/>
    <s v="No"/>
    <n v="17"/>
    <s v="Tully "/>
    <n v="2461"/>
    <n v="509.97"/>
    <n v="2148"/>
    <n v="9"/>
    <x v="0"/>
  </r>
  <r>
    <n v="13045"/>
    <n v="22"/>
    <x v="2068"/>
    <x v="17"/>
    <b v="0"/>
    <s v="Approved"/>
    <x v="4"/>
    <s v="Standard"/>
    <s v="medium"/>
    <s v="medium"/>
    <n v="60.34"/>
    <n v="45.26"/>
    <n v="34165"/>
    <n v="2"/>
    <n v="45.26"/>
    <n v="2461"/>
    <s v="Male"/>
    <n v="89"/>
    <d v="1976-06-12T00:00:00"/>
    <s v="Speech Pathologist"/>
    <s v="n/a"/>
    <s v="Affluent Customer"/>
    <s v="No"/>
    <n v="17"/>
    <s v="Tully "/>
    <n v="2461"/>
    <n v="15.080000000000005"/>
    <n v="2148"/>
    <n v="9"/>
    <x v="0"/>
  </r>
  <r>
    <n v="17909"/>
    <n v="15"/>
    <x v="2069"/>
    <x v="49"/>
    <b v="1"/>
    <s v="Approved"/>
    <x v="1"/>
    <s v="Standard"/>
    <s v="low"/>
    <s v="medium"/>
    <n v="958.74"/>
    <n v="748.9"/>
    <n v="38693"/>
    <n v="2"/>
    <n v="748.9"/>
    <n v="2464"/>
    <s v="Male"/>
    <n v="78"/>
    <d v="1983-04-06T00:00:00"/>
    <s v="Speech Pathologist"/>
    <s v="Retail"/>
    <s v="Mass Customer"/>
    <s v="No"/>
    <n v="6"/>
    <s v="Cleve Jindrak"/>
    <n v="2464"/>
    <n v="209.84000000000003"/>
    <n v="2573"/>
    <n v="8"/>
    <x v="0"/>
  </r>
  <r>
    <n v="4181"/>
    <n v="46"/>
    <x v="2070"/>
    <x v="60"/>
    <b v="1"/>
    <s v="Approved"/>
    <x v="3"/>
    <s v="Standard"/>
    <s v="low"/>
    <s v="medium"/>
    <n v="1289.8499999999999"/>
    <n v="74.510000000000005"/>
    <n v="39427"/>
    <n v="1"/>
    <n v="74.510000000000005"/>
    <n v="2689"/>
    <s v="Male"/>
    <n v="17"/>
    <d v="1978-03-23T00:00:00"/>
    <s v="Senior Developer"/>
    <s v="n/a"/>
    <s v="Mass Customer"/>
    <s v="No"/>
    <n v="10"/>
    <s v="Tore Doerr"/>
    <n v="2689"/>
    <n v="1215.3399999999999"/>
    <n v="3922"/>
    <n v="2"/>
    <x v="1"/>
  </r>
  <r>
    <n v="17126"/>
    <n v="12"/>
    <x v="2071"/>
    <x v="49"/>
    <b v="1"/>
    <s v="Approved"/>
    <x v="4"/>
    <s v="Standard"/>
    <s v="medium"/>
    <s v="medium"/>
    <n v="1231.1500000000001"/>
    <n v="161.6"/>
    <n v="41345"/>
    <n v="2"/>
    <n v="161.6"/>
    <n v="2473"/>
    <s v="Male"/>
    <n v="50"/>
    <d v="1970-05-10T00:00:00"/>
    <s v="Administrative Assistant I"/>
    <s v="Entertainment"/>
    <s v="Mass Customer"/>
    <s v="Yes"/>
    <n v="13"/>
    <s v="Davon "/>
    <n v="2473"/>
    <n v="1069.5500000000002"/>
    <n v="3754"/>
    <n v="6"/>
    <x v="1"/>
  </r>
  <r>
    <n v="19246"/>
    <n v="50"/>
    <x v="2071"/>
    <x v="43"/>
    <b v="1"/>
    <s v="Approved"/>
    <x v="4"/>
    <s v="Standard"/>
    <s v="medium"/>
    <s v="small"/>
    <n v="175.89"/>
    <n v="131.91999999999999"/>
    <n v="39915"/>
    <n v="3"/>
    <n v="131.91999999999999"/>
    <n v="2473"/>
    <s v="Male"/>
    <n v="50"/>
    <d v="1970-05-10T00:00:00"/>
    <s v="Administrative Assistant I"/>
    <s v="Entertainment"/>
    <s v="Mass Customer"/>
    <s v="Yes"/>
    <n v="13"/>
    <s v="Davon "/>
    <n v="2473"/>
    <n v="43.97"/>
    <n v="3754"/>
    <n v="6"/>
    <x v="1"/>
  </r>
  <r>
    <n v="7038"/>
    <n v="29"/>
    <x v="2072"/>
    <x v="28"/>
    <b v="0"/>
    <s v="Approved"/>
    <x v="4"/>
    <s v="Standard"/>
    <s v="medium"/>
    <s v="medium"/>
    <n v="1065.03"/>
    <n v="230.09"/>
    <n v="34556"/>
    <n v="2"/>
    <n v="230.09"/>
    <n v="2474"/>
    <s v="Female"/>
    <n v="59"/>
    <d v="1980-06-08T00:00:00"/>
    <s v="Executive Secretary"/>
    <s v="Argiculture"/>
    <s v="High Net Worth"/>
    <s v="Yes"/>
    <n v="6"/>
    <s v="Chrysa Burrett"/>
    <n v="2474"/>
    <n v="834.93999999999994"/>
    <n v="4814"/>
    <n v="2"/>
    <x v="2"/>
  </r>
  <r>
    <n v="13323"/>
    <n v="7"/>
    <x v="2073"/>
    <x v="65"/>
    <b v="1"/>
    <s v="Approved"/>
    <x v="2"/>
    <s v="Road"/>
    <s v="low"/>
    <s v="medium"/>
    <n v="980.37"/>
    <n v="234.43"/>
    <n v="38258"/>
    <n v="1"/>
    <n v="234.43"/>
    <n v="2475"/>
    <s v="Female"/>
    <n v="68"/>
    <d v="1977-05-02T00:00:00"/>
    <s v="Quality Control Specialist"/>
    <s v="n/a"/>
    <s v="Mass Customer"/>
    <s v="No"/>
    <n v="20"/>
    <s v="Cammi Ambrogioni"/>
    <n v="2475"/>
    <n v="745.94"/>
    <n v="4017"/>
    <n v="5"/>
    <x v="2"/>
  </r>
  <r>
    <n v="5854"/>
    <n v="42"/>
    <x v="2074"/>
    <x v="60"/>
    <b v="0"/>
    <s v="Approved"/>
    <x v="5"/>
    <s v="Road"/>
    <s v="medium"/>
    <s v="small"/>
    <n v="1810"/>
    <n v="1610.9"/>
    <n v="37873"/>
    <n v="1"/>
    <n v="1610.9"/>
    <n v="2785"/>
    <s v="Female"/>
    <n v="9"/>
    <d v="1981-07-31T00:00:00"/>
    <s v="Human Resources Manager"/>
    <s v="Financial Services"/>
    <s v="Mass Customer"/>
    <s v="No"/>
    <n v="8"/>
    <s v="Gennifer Baily"/>
    <n v="2785"/>
    <n v="199.09999999999991"/>
    <n v="4054"/>
    <n v="6"/>
    <x v="2"/>
  </r>
  <r>
    <n v="13019"/>
    <n v="96"/>
    <x v="2075"/>
    <x v="41"/>
    <b v="0"/>
    <s v="Approved"/>
    <x v="4"/>
    <s v="Road"/>
    <s v="low"/>
    <s v="small"/>
    <n v="1172.78"/>
    <n v="1043.77"/>
    <n v="34556"/>
    <n v="3"/>
    <n v="1043.77"/>
    <n v="2484"/>
    <s v="Female"/>
    <n v="77"/>
    <d v="1979-10-03T00:00:00"/>
    <s v="Senior Quality Engineer"/>
    <s v="Property"/>
    <s v="Mass Customer"/>
    <s v="Yes"/>
    <n v="14"/>
    <s v="Elise Slimm"/>
    <n v="2484"/>
    <n v="129.01"/>
    <n v="2444"/>
    <n v="7"/>
    <x v="0"/>
  </r>
  <r>
    <n v="6582"/>
    <n v="28"/>
    <x v="2076"/>
    <x v="60"/>
    <b v="1"/>
    <s v="Approved"/>
    <x v="1"/>
    <s v="Standard"/>
    <s v="medium"/>
    <s v="small"/>
    <n v="1216.1400000000001"/>
    <n v="1082.3599999999999"/>
    <n v="33455"/>
    <n v="1"/>
    <n v="1082.3599999999999"/>
    <n v="2797"/>
    <s v="Female"/>
    <n v="6"/>
    <d v="1985-09-10T00:00:00"/>
    <m/>
    <s v="IT"/>
    <s v="Mass Customer"/>
    <s v="Yes"/>
    <n v="14"/>
    <s v="Agatha Vowden"/>
    <n v="2797"/>
    <n v="133.7800000000002"/>
    <n v="3134"/>
    <n v="7"/>
    <x v="1"/>
  </r>
  <r>
    <n v="12688"/>
    <n v="94"/>
    <x v="2076"/>
    <x v="13"/>
    <b v="0"/>
    <s v="Approved"/>
    <x v="0"/>
    <s v="Standard"/>
    <s v="medium"/>
    <s v="large"/>
    <n v="1635.3"/>
    <n v="993.66"/>
    <n v="34556"/>
    <n v="2"/>
    <n v="993.66"/>
    <n v="2797"/>
    <s v="Female"/>
    <n v="6"/>
    <d v="1985-09-10T00:00:00"/>
    <m/>
    <s v="IT"/>
    <s v="Mass Customer"/>
    <s v="Yes"/>
    <n v="14"/>
    <s v="Agatha Vowden"/>
    <n v="2797"/>
    <n v="641.64"/>
    <n v="3134"/>
    <n v="7"/>
    <x v="1"/>
  </r>
  <r>
    <n v="19286"/>
    <n v="32"/>
    <x v="2077"/>
    <x v="65"/>
    <b v="1"/>
    <s v="Approved"/>
    <x v="0"/>
    <s v="Standard"/>
    <s v="medium"/>
    <s v="medium"/>
    <n v="642.70000000000005"/>
    <n v="211.37"/>
    <n v="35052"/>
    <n v="1"/>
    <n v="211.37"/>
    <n v="2487"/>
    <s v="Male"/>
    <n v="92"/>
    <d v="1978-01-13T00:00:00"/>
    <s v="Operator"/>
    <s v="IT"/>
    <s v="Affluent Customer"/>
    <s v="Yes"/>
    <n v="14"/>
    <s v="Elton Piggford"/>
    <n v="2487"/>
    <n v="431.33000000000004"/>
    <n v="3806"/>
    <n v="7"/>
    <x v="1"/>
  </r>
  <r>
    <n v="604"/>
    <n v="96"/>
    <x v="2078"/>
    <x v="9"/>
    <b v="1"/>
    <s v="Approved"/>
    <x v="4"/>
    <s v="Road"/>
    <s v="low"/>
    <s v="small"/>
    <n v="1172.78"/>
    <n v="1043.77"/>
    <n v="33364"/>
    <n v="3"/>
    <n v="1043.77"/>
    <n v="2490"/>
    <s v="Male"/>
    <n v="28"/>
    <d v="1987-10-01T00:00:00"/>
    <m/>
    <s v="Health"/>
    <s v="Mass Customer"/>
    <s v="Yes"/>
    <n v="5"/>
    <s v="Clint Krause"/>
    <n v="2490"/>
    <n v="129.01"/>
    <n v="2120"/>
    <n v="10"/>
    <x v="0"/>
  </r>
  <r>
    <n v="10206"/>
    <n v="50"/>
    <x v="2079"/>
    <x v="34"/>
    <b v="1"/>
    <s v="Approved"/>
    <x v="4"/>
    <s v="Standard"/>
    <s v="medium"/>
    <s v="small"/>
    <n v="175.89"/>
    <n v="131.91999999999999"/>
    <n v="37668"/>
    <n v="2"/>
    <n v="131.91999999999999"/>
    <n v="2491"/>
    <s v="Male"/>
    <n v="74"/>
    <d v="1977-05-08T00:00:00"/>
    <s v="Clinical Specialist"/>
    <s v="Health"/>
    <s v="Mass Customer"/>
    <s v="No"/>
    <n v="14"/>
    <s v="Tabbie Turone"/>
    <n v="2491"/>
    <n v="43.97"/>
    <n v="3101"/>
    <n v="7"/>
    <x v="1"/>
  </r>
  <r>
    <n v="17560"/>
    <n v="85"/>
    <x v="2079"/>
    <x v="43"/>
    <m/>
    <s v="Approved"/>
    <x v="4"/>
    <s v="Standard"/>
    <s v="medium"/>
    <s v="medium"/>
    <n v="752.64"/>
    <n v="205.36"/>
    <n v="42218"/>
    <n v="3"/>
    <n v="205.36"/>
    <n v="2491"/>
    <s v="Male"/>
    <n v="74"/>
    <d v="1977-05-08T00:00:00"/>
    <s v="Clinical Specialist"/>
    <s v="Health"/>
    <s v="Mass Customer"/>
    <s v="No"/>
    <n v="14"/>
    <s v="Tabbie Turone"/>
    <n v="2491"/>
    <n v="547.28"/>
    <n v="3101"/>
    <n v="7"/>
    <x v="1"/>
  </r>
  <r>
    <n v="397"/>
    <n v="15"/>
    <x v="2080"/>
    <x v="50"/>
    <b v="0"/>
    <s v="Approved"/>
    <x v="4"/>
    <s v="Standard"/>
    <s v="medium"/>
    <s v="medium"/>
    <n v="1292.8399999999999"/>
    <n v="13.44"/>
    <n v="39915"/>
    <n v="2"/>
    <n v="13.44"/>
    <n v="2492"/>
    <s v="Male"/>
    <n v="35"/>
    <d v="1974-02-01T00:00:00"/>
    <s v="Design Engineer"/>
    <s v="Manufacturing"/>
    <s v="High Net Worth"/>
    <s v="No"/>
    <n v="9"/>
    <s v="Gayelord Lipman"/>
    <n v="2492"/>
    <n v="1279.3999999999999"/>
    <n v="2770"/>
    <n v="9"/>
    <x v="0"/>
  </r>
  <r>
    <n v="12871"/>
    <n v="32"/>
    <x v="2080"/>
    <x v="52"/>
    <b v="0"/>
    <s v="Approved"/>
    <x v="0"/>
    <s v="Standard"/>
    <s v="high"/>
    <s v="medium"/>
    <n v="1179"/>
    <n v="707.4"/>
    <n v="35667"/>
    <n v="3"/>
    <n v="707.4"/>
    <n v="2492"/>
    <s v="Male"/>
    <n v="35"/>
    <d v="1974-02-01T00:00:00"/>
    <s v="Design Engineer"/>
    <s v="Manufacturing"/>
    <s v="High Net Worth"/>
    <s v="No"/>
    <n v="9"/>
    <s v="Gayelord Lipman"/>
    <n v="2492"/>
    <n v="471.6"/>
    <n v="2770"/>
    <n v="9"/>
    <x v="0"/>
  </r>
  <r>
    <n v="10294"/>
    <n v="46"/>
    <x v="2081"/>
    <x v="60"/>
    <b v="0"/>
    <s v="Approved"/>
    <x v="5"/>
    <s v="Standard"/>
    <s v="low"/>
    <s v="medium"/>
    <n v="1793.43"/>
    <n v="248.82"/>
    <n v="40618"/>
    <n v="1"/>
    <n v="248.82"/>
    <n v="2553"/>
    <s v="Male"/>
    <n v="42"/>
    <d v="1981-10-09T00:00:00"/>
    <m/>
    <s v="n/a"/>
    <s v="High Net Worth"/>
    <s v="Yes"/>
    <n v="13"/>
    <s v="Buddy Morfell"/>
    <n v="2553"/>
    <n v="1544.6100000000001"/>
    <n v="4160"/>
    <n v="7"/>
    <x v="2"/>
  </r>
  <r>
    <n v="10916"/>
    <n v="6"/>
    <x v="2081"/>
    <x v="61"/>
    <b v="0"/>
    <s v="Approved"/>
    <x v="3"/>
    <s v="Standard"/>
    <s v="high"/>
    <s v="medium"/>
    <n v="748.17"/>
    <n v="448.9"/>
    <n v="33888"/>
    <n v="2"/>
    <n v="448.9"/>
    <n v="2553"/>
    <s v="Male"/>
    <n v="42"/>
    <d v="1981-10-09T00:00:00"/>
    <m/>
    <s v="n/a"/>
    <s v="High Net Worth"/>
    <s v="Yes"/>
    <n v="13"/>
    <s v="Buddy Morfell"/>
    <n v="2553"/>
    <n v="299.27"/>
    <n v="4160"/>
    <n v="7"/>
    <x v="2"/>
  </r>
  <r>
    <n v="8611"/>
    <n v="0"/>
    <x v="2081"/>
    <x v="52"/>
    <b v="1"/>
    <s v="Approved"/>
    <x v="6"/>
    <m/>
    <m/>
    <m/>
    <n v="1095.6500000000001"/>
    <m/>
    <m/>
    <n v="3"/>
    <m/>
    <n v="2553"/>
    <s v="Male"/>
    <n v="42"/>
    <d v="1981-10-09T00:00:00"/>
    <m/>
    <s v="n/a"/>
    <s v="High Net Worth"/>
    <s v="Yes"/>
    <n v="13"/>
    <s v="Buddy Morfell"/>
    <n v="2553"/>
    <n v="1095.6500000000001"/>
    <n v="4160"/>
    <n v="7"/>
    <x v="2"/>
  </r>
  <r>
    <n v="3117"/>
    <n v="0"/>
    <x v="2082"/>
    <x v="10"/>
    <b v="1"/>
    <s v="Approved"/>
    <x v="1"/>
    <s v="Road"/>
    <s v="medium"/>
    <s v="medium"/>
    <n v="544.04999999999995"/>
    <n v="376.84"/>
    <n v="38647"/>
    <n v="2"/>
    <n v="376.84"/>
    <n v="2494"/>
    <s v="Female"/>
    <n v="98"/>
    <d v="1974-08-08T00:00:00"/>
    <s v="Senior Sales Associate"/>
    <s v="Manufacturing"/>
    <s v="High Net Worth"/>
    <s v="No"/>
    <n v="16"/>
    <s v="Donella Emm"/>
    <n v="2494"/>
    <n v="167.20999999999998"/>
    <n v="2166"/>
    <n v="9"/>
    <x v="0"/>
  </r>
  <r>
    <n v="9667"/>
    <n v="2"/>
    <x v="2083"/>
    <x v="57"/>
    <b v="1"/>
    <s v="Approved"/>
    <x v="3"/>
    <s v="Standard"/>
    <s v="medium"/>
    <s v="medium"/>
    <n v="71.489999999999995"/>
    <n v="53.62"/>
    <n v="41167"/>
    <n v="2"/>
    <n v="53.62"/>
    <n v="2496"/>
    <s v="Male"/>
    <n v="29"/>
    <d v="1980-08-26T00:00:00"/>
    <s v="Web Developer II"/>
    <s v="Manufacturing"/>
    <s v="Mass Customer"/>
    <s v="Yes"/>
    <n v="21"/>
    <s v="Lew Wittleton"/>
    <n v="2496"/>
    <n v="17.869999999999997"/>
    <n v="4551"/>
    <n v="7"/>
    <x v="2"/>
  </r>
  <r>
    <n v="3359"/>
    <n v="47"/>
    <x v="2084"/>
    <x v="42"/>
    <b v="0"/>
    <s v="Approved"/>
    <x v="2"/>
    <s v="Road"/>
    <s v="low"/>
    <s v="small"/>
    <n v="1720.7"/>
    <n v="1531.42"/>
    <n v="41064"/>
    <n v="2"/>
    <n v="1531.42"/>
    <n v="2501"/>
    <s v="Female"/>
    <n v="80"/>
    <d v="1971-07-12T00:00:00"/>
    <s v="Actuary"/>
    <s v="Financial Services"/>
    <s v="Mass Customer"/>
    <s v="Yes"/>
    <n v="10"/>
    <s v="Ora Meaddowcroft"/>
    <n v="2501"/>
    <n v="189.27999999999997"/>
    <n v="2566"/>
    <n v="9"/>
    <x v="0"/>
  </r>
  <r>
    <n v="11114"/>
    <n v="87"/>
    <x v="2085"/>
    <x v="60"/>
    <b v="0"/>
    <s v="Approved"/>
    <x v="0"/>
    <s v="Standard"/>
    <s v="high"/>
    <s v="medium"/>
    <n v="1179"/>
    <n v="707.4"/>
    <n v="36367"/>
    <n v="1"/>
    <n v="707.4"/>
    <n v="3322"/>
    <s v="U"/>
    <n v="24"/>
    <m/>
    <s v="Financial Analyst"/>
    <s v="Financial Services"/>
    <s v="Affluent Customer"/>
    <s v="Yes"/>
    <m/>
    <s v="Hew Sworder"/>
    <n v="3322"/>
    <n v="471.6"/>
    <n v="2094"/>
    <n v="10"/>
    <x v="0"/>
  </r>
  <r>
    <n v="5011"/>
    <n v="56"/>
    <x v="2086"/>
    <x v="69"/>
    <b v="0"/>
    <s v="Approved"/>
    <x v="5"/>
    <s v="Standard"/>
    <s v="medium"/>
    <s v="medium"/>
    <n v="183.86"/>
    <n v="137.9"/>
    <n v="42295"/>
    <n v="1"/>
    <n v="137.9"/>
    <n v="2507"/>
    <s v="Female"/>
    <n v="77"/>
    <d v="1986-06-25T00:00:00"/>
    <s v="Biostatistician III"/>
    <s v="Health"/>
    <s v="Affluent Customer"/>
    <s v="Yes"/>
    <n v="8"/>
    <s v="Alysa Galilee"/>
    <n v="2507"/>
    <n v="45.960000000000008"/>
    <n v="2880"/>
    <n v="1"/>
    <x v="0"/>
  </r>
  <r>
    <n v="13261"/>
    <n v="88"/>
    <x v="2087"/>
    <x v="32"/>
    <b v="0"/>
    <s v="Approved"/>
    <x v="1"/>
    <s v="Standard"/>
    <s v="medium"/>
    <s v="medium"/>
    <n v="1198.46"/>
    <n v="381.1"/>
    <n v="36833"/>
    <n v="1"/>
    <n v="381.1"/>
    <n v="2511"/>
    <s v="Male"/>
    <n v="20"/>
    <d v="1991-07-12T00:00:00"/>
    <s v="Technical Writer"/>
    <s v="Financial Services"/>
    <s v="Mass Customer"/>
    <s v="Yes"/>
    <n v="4"/>
    <s v="Jedidiah Daulby"/>
    <n v="2511"/>
    <n v="817.36"/>
    <n v="2087"/>
    <n v="11"/>
    <x v="0"/>
  </r>
  <r>
    <n v="12523"/>
    <n v="80"/>
    <x v="2088"/>
    <x v="9"/>
    <b v="0"/>
    <s v="Approved"/>
    <x v="5"/>
    <s v="Touring"/>
    <s v="low"/>
    <s v="medium"/>
    <n v="1073.07"/>
    <n v="933.84"/>
    <n v="35455"/>
    <n v="3"/>
    <n v="933.84"/>
    <n v="2513"/>
    <s v="Male"/>
    <n v="55"/>
    <d v="1978-07-31T00:00:00"/>
    <s v="Structural Analysis Engineer"/>
    <s v="Property"/>
    <s v="Mass Customer"/>
    <s v="No"/>
    <n v="12"/>
    <s v="Rustie Ligoe"/>
    <n v="2513"/>
    <n v="139.2299999999999"/>
    <n v="2033"/>
    <n v="12"/>
    <x v="0"/>
  </r>
  <r>
    <n v="9172"/>
    <n v="46"/>
    <x v="2089"/>
    <x v="48"/>
    <b v="0"/>
    <s v="Approved"/>
    <x v="3"/>
    <s v="Standard"/>
    <s v="low"/>
    <s v="medium"/>
    <n v="1289.8499999999999"/>
    <n v="74.510000000000005"/>
    <n v="39427"/>
    <n v="2"/>
    <n v="74.510000000000005"/>
    <n v="2515"/>
    <s v="Female"/>
    <n v="24"/>
    <d v="1995-03-07T00:00:00"/>
    <m/>
    <s v="Retail"/>
    <s v="Affluent Customer"/>
    <s v="Yes"/>
    <n v="3"/>
    <s v="Manya "/>
    <n v="2515"/>
    <n v="1215.3399999999999"/>
    <n v="2118"/>
    <n v="10"/>
    <x v="0"/>
  </r>
  <r>
    <n v="15781"/>
    <n v="28"/>
    <x v="2090"/>
    <x v="60"/>
    <b v="0"/>
    <s v="Approved"/>
    <x v="1"/>
    <s v="Standard"/>
    <s v="medium"/>
    <s v="small"/>
    <n v="1216.1400000000001"/>
    <n v="1082.3599999999999"/>
    <n v="37698"/>
    <n v="1"/>
    <n v="1082.3599999999999"/>
    <n v="2958"/>
    <s v="Male"/>
    <n v="10"/>
    <d v="1975-11-23T00:00:00"/>
    <s v="Health Coach II"/>
    <s v="Manufacturing"/>
    <s v="Affluent Customer"/>
    <s v="Yes"/>
    <n v="14"/>
    <s v="Regan Botly"/>
    <n v="2958"/>
    <n v="133.7800000000002"/>
    <n v="2529"/>
    <n v="8"/>
    <x v="0"/>
  </r>
  <r>
    <n v="8141"/>
    <n v="94"/>
    <x v="2090"/>
    <x v="34"/>
    <b v="1"/>
    <s v="Approved"/>
    <x v="0"/>
    <s v="Standard"/>
    <s v="medium"/>
    <s v="large"/>
    <n v="1635.3"/>
    <n v="993.66"/>
    <n v="37539"/>
    <n v="2"/>
    <n v="993.66"/>
    <n v="2958"/>
    <s v="Male"/>
    <n v="10"/>
    <d v="1975-11-23T00:00:00"/>
    <s v="Health Coach II"/>
    <s v="Manufacturing"/>
    <s v="Affluent Customer"/>
    <s v="Yes"/>
    <n v="14"/>
    <s v="Regan Botly"/>
    <n v="2958"/>
    <n v="641.64"/>
    <n v="2529"/>
    <n v="8"/>
    <x v="0"/>
  </r>
  <r>
    <n v="4224"/>
    <n v="26"/>
    <x v="2091"/>
    <x v="5"/>
    <b v="0"/>
    <s v="Approved"/>
    <x v="4"/>
    <s v="Standard"/>
    <s v="medium"/>
    <s v="medium"/>
    <n v="1992.93"/>
    <n v="762.63"/>
    <n v="37698"/>
    <n v="3"/>
    <n v="762.63"/>
    <n v="2517"/>
    <s v="Female"/>
    <n v="1"/>
    <d v="1978-10-19T00:00:00"/>
    <s v="Research Nurse"/>
    <s v="Health"/>
    <s v="Mass Customer"/>
    <s v="Yes"/>
    <n v="9"/>
    <s v="Rozanna Kegan"/>
    <n v="2517"/>
    <n v="1230.3000000000002"/>
    <n v="2760"/>
    <n v="6"/>
    <x v="0"/>
  </r>
  <r>
    <n v="17061"/>
    <n v="84"/>
    <x v="2091"/>
    <x v="52"/>
    <m/>
    <s v="Approved"/>
    <x v="2"/>
    <s v="Road"/>
    <s v="medium"/>
    <s v="medium"/>
    <n v="290.62"/>
    <n v="215.14"/>
    <n v="35667"/>
    <n v="3"/>
    <n v="215.14"/>
    <n v="2517"/>
    <s v="Female"/>
    <n v="1"/>
    <d v="1978-10-19T00:00:00"/>
    <s v="Research Nurse"/>
    <s v="Health"/>
    <s v="Mass Customer"/>
    <s v="Yes"/>
    <n v="9"/>
    <s v="Rozanna Kegan"/>
    <n v="2517"/>
    <n v="75.480000000000018"/>
    <n v="2760"/>
    <n v="6"/>
    <x v="0"/>
  </r>
  <r>
    <n v="19569"/>
    <n v="25"/>
    <x v="2092"/>
    <x v="60"/>
    <b v="0"/>
    <s v="Approved"/>
    <x v="0"/>
    <s v="Road"/>
    <s v="medium"/>
    <s v="medium"/>
    <n v="1538.99"/>
    <n v="829.65"/>
    <n v="39031"/>
    <n v="1"/>
    <n v="829.65"/>
    <n v="3367"/>
    <s v="Female"/>
    <n v="75"/>
    <d v="2000-12-05T00:00:00"/>
    <s v="Librarian"/>
    <s v="Entertainment"/>
    <s v="Mass Customer"/>
    <s v="Yes"/>
    <n v="1"/>
    <s v="Melisse Massei"/>
    <n v="3367"/>
    <n v="709.34"/>
    <n v="3677"/>
    <n v="2"/>
    <x v="1"/>
  </r>
  <r>
    <n v="9561"/>
    <n v="3"/>
    <x v="2092"/>
    <x v="58"/>
    <b v="1"/>
    <s v="Approved"/>
    <x v="2"/>
    <s v="Standard"/>
    <s v="medium"/>
    <s v="large"/>
    <n v="2091.4699999999998"/>
    <n v="388.92"/>
    <n v="39298"/>
    <n v="3"/>
    <n v="388.92"/>
    <n v="3367"/>
    <s v="Female"/>
    <n v="75"/>
    <d v="2000-12-05T00:00:00"/>
    <s v="Librarian"/>
    <s v="Entertainment"/>
    <s v="Mass Customer"/>
    <s v="Yes"/>
    <n v="1"/>
    <s v="Melisse Massei"/>
    <n v="3367"/>
    <n v="1702.5499999999997"/>
    <n v="3677"/>
    <n v="2"/>
    <x v="1"/>
  </r>
  <r>
    <n v="15527"/>
    <n v="60"/>
    <x v="2093"/>
    <x v="30"/>
    <b v="0"/>
    <s v="Approved"/>
    <x v="0"/>
    <s v="Standard"/>
    <s v="high"/>
    <s v="small"/>
    <n v="1977.36"/>
    <n v="1759.85"/>
    <n v="40779"/>
    <n v="3"/>
    <n v="1759.85"/>
    <n v="2525"/>
    <s v="Male"/>
    <n v="25"/>
    <d v="1992-10-03T00:00:00"/>
    <s v="Cost Accountant"/>
    <s v="Financial Services"/>
    <s v="Mass Customer"/>
    <s v="No"/>
    <n v="8"/>
    <s v="Hans Ison"/>
    <n v="2525"/>
    <n v="217.51"/>
    <n v="3500"/>
    <n v="2"/>
    <x v="1"/>
  </r>
  <r>
    <n v="18239"/>
    <n v="15"/>
    <x v="2094"/>
    <x v="61"/>
    <b v="0"/>
    <s v="Approved"/>
    <x v="1"/>
    <s v="Standard"/>
    <s v="low"/>
    <s v="medium"/>
    <n v="958.74"/>
    <n v="748.9"/>
    <n v="38693"/>
    <n v="2"/>
    <n v="748.9"/>
    <n v="2528"/>
    <s v="Male"/>
    <n v="81"/>
    <d v="1978-09-23T00:00:00"/>
    <s v="Senior Editor"/>
    <s v="Financial Services"/>
    <s v="Affluent Customer"/>
    <s v="No"/>
    <n v="15"/>
    <s v="Cassie Toffaloni"/>
    <n v="2528"/>
    <n v="209.84000000000003"/>
    <n v="4161"/>
    <n v="7"/>
    <x v="2"/>
  </r>
  <r>
    <n v="3706"/>
    <n v="75"/>
    <x v="2095"/>
    <x v="69"/>
    <b v="1"/>
    <s v="Approved"/>
    <x v="0"/>
    <s v="Touring"/>
    <s v="medium"/>
    <s v="large"/>
    <n v="1873.97"/>
    <n v="863.95"/>
    <n v="41533"/>
    <n v="1"/>
    <n v="863.95"/>
    <n v="2736"/>
    <s v="Male"/>
    <n v="40"/>
    <d v="1993-01-18T00:00:00"/>
    <s v="Accounting Assistant IV"/>
    <s v="n/a"/>
    <s v="Affluent Customer"/>
    <s v="Yes"/>
    <n v="9"/>
    <s v="Max Awcock"/>
    <n v="2736"/>
    <n v="1010.02"/>
    <n v="2159"/>
    <n v="11"/>
    <x v="0"/>
  </r>
  <r>
    <n v="2378"/>
    <n v="90"/>
    <x v="2096"/>
    <x v="29"/>
    <b v="0"/>
    <s v="Approved"/>
    <x v="1"/>
    <s v="Standard"/>
    <s v="low"/>
    <s v="medium"/>
    <n v="363.01"/>
    <n v="290.41000000000003"/>
    <n v="37874"/>
    <n v="2"/>
    <n v="290.41000000000003"/>
    <n v="2940"/>
    <s v="Male"/>
    <n v="83"/>
    <d v="1970-11-12T00:00:00"/>
    <s v="Business Systems Development Analyst"/>
    <s v="n/a"/>
    <s v="Affluent Customer"/>
    <s v="Yes"/>
    <n v="14"/>
    <s v="Wilek Adolf"/>
    <n v="2940"/>
    <n v="72.599999999999966"/>
    <n v="4114"/>
    <n v="3"/>
    <x v="2"/>
  </r>
  <r>
    <n v="6169"/>
    <n v="30"/>
    <x v="2096"/>
    <x v="50"/>
    <b v="0"/>
    <s v="Approved"/>
    <x v="3"/>
    <s v="Standard"/>
    <s v="high"/>
    <s v="medium"/>
    <n v="748.17"/>
    <n v="448.9"/>
    <n v="33888"/>
    <n v="2"/>
    <n v="448.9"/>
    <n v="2940"/>
    <s v="Male"/>
    <n v="83"/>
    <d v="1970-11-12T00:00:00"/>
    <s v="Business Systems Development Analyst"/>
    <s v="n/a"/>
    <s v="Affluent Customer"/>
    <s v="Yes"/>
    <n v="14"/>
    <s v="Wilek Adolf"/>
    <n v="2940"/>
    <n v="299.27"/>
    <n v="4114"/>
    <n v="3"/>
    <x v="2"/>
  </r>
  <r>
    <n v="4639"/>
    <n v="51"/>
    <x v="2097"/>
    <x v="69"/>
    <b v="1"/>
    <s v="Approved"/>
    <x v="5"/>
    <s v="Standard"/>
    <s v="high"/>
    <s v="medium"/>
    <n v="2005.66"/>
    <n v="1203.4000000000001"/>
    <n v="41009"/>
    <n v="1"/>
    <n v="1203.4000000000001"/>
    <n v="2970"/>
    <s v="Female"/>
    <n v="64"/>
    <d v="1992-12-08T00:00:00"/>
    <s v="Software Consultant"/>
    <s v="Financial Services"/>
    <s v="Mass Customer"/>
    <s v="No"/>
    <n v="5"/>
    <s v="Cassi Noades"/>
    <n v="2970"/>
    <n v="802.26"/>
    <n v="2760"/>
    <n v="8"/>
    <x v="0"/>
  </r>
  <r>
    <n v="15540"/>
    <n v="1"/>
    <x v="2098"/>
    <x v="56"/>
    <b v="0"/>
    <s v="Approved"/>
    <x v="0"/>
    <s v="Standard"/>
    <s v="medium"/>
    <s v="medium"/>
    <n v="1403.5"/>
    <n v="954.82"/>
    <n v="42688"/>
    <n v="2"/>
    <n v="954.82"/>
    <n v="2535"/>
    <s v="Male"/>
    <n v="53"/>
    <d v="1981-08-20T00:00:00"/>
    <s v="Accountant III"/>
    <s v="Financial Services"/>
    <s v="Affluent Customer"/>
    <s v="No"/>
    <n v="13"/>
    <s v="Butch Broadnicke"/>
    <n v="2535"/>
    <n v="448.67999999999995"/>
    <n v="4209"/>
    <n v="4"/>
    <x v="2"/>
  </r>
  <r>
    <n v="6559"/>
    <n v="24"/>
    <x v="2099"/>
    <x v="67"/>
    <b v="1"/>
    <s v="Approved"/>
    <x v="3"/>
    <s v="Road"/>
    <s v="medium"/>
    <s v="large"/>
    <n v="1777.8"/>
    <n v="820.78"/>
    <n v="40670"/>
    <n v="1"/>
    <n v="820.78"/>
    <n v="2537"/>
    <s v="Female"/>
    <n v="8"/>
    <d v="1989-09-06T00:00:00"/>
    <s v="Senior Quality Engineer"/>
    <s v="n/a"/>
    <s v="Affluent Customer"/>
    <s v="Yes"/>
    <n v="12"/>
    <s v="Peggi Tolan"/>
    <n v="2537"/>
    <n v="957.02"/>
    <n v="2046"/>
    <n v="11"/>
    <x v="0"/>
  </r>
  <r>
    <n v="8668"/>
    <n v="2"/>
    <x v="2099"/>
    <x v="67"/>
    <b v="0"/>
    <s v="Approved"/>
    <x v="3"/>
    <s v="Standard"/>
    <s v="medium"/>
    <s v="medium"/>
    <n v="71.489999999999995"/>
    <n v="53.62"/>
    <n v="37659"/>
    <n v="1"/>
    <n v="53.62"/>
    <n v="2537"/>
    <s v="Female"/>
    <n v="8"/>
    <d v="1989-09-06T00:00:00"/>
    <s v="Senior Quality Engineer"/>
    <s v="n/a"/>
    <s v="Affluent Customer"/>
    <s v="Yes"/>
    <n v="12"/>
    <s v="Peggi Tolan"/>
    <n v="2537"/>
    <n v="17.869999999999997"/>
    <n v="2046"/>
    <n v="11"/>
    <x v="0"/>
  </r>
  <r>
    <n v="3530"/>
    <n v="31"/>
    <x v="2099"/>
    <x v="30"/>
    <b v="1"/>
    <s v="Approved"/>
    <x v="0"/>
    <s v="Standard"/>
    <s v="medium"/>
    <s v="medium"/>
    <n v="230.91"/>
    <n v="173.18"/>
    <n v="40336"/>
    <n v="3"/>
    <n v="173.18"/>
    <n v="2537"/>
    <s v="Female"/>
    <n v="8"/>
    <d v="1989-09-06T00:00:00"/>
    <s v="Senior Quality Engineer"/>
    <s v="n/a"/>
    <s v="Affluent Customer"/>
    <s v="Yes"/>
    <n v="12"/>
    <s v="Peggi Tolan"/>
    <n v="2537"/>
    <n v="57.72999999999999"/>
    <n v="2046"/>
    <n v="11"/>
    <x v="0"/>
  </r>
  <r>
    <n v="11967"/>
    <n v="79"/>
    <x v="2100"/>
    <x v="39"/>
    <b v="0"/>
    <s v="Approved"/>
    <x v="3"/>
    <s v="Touring"/>
    <s v="medium"/>
    <s v="large"/>
    <n v="2083.94"/>
    <n v="675.03"/>
    <n v="38482"/>
    <n v="2"/>
    <n v="675.03"/>
    <n v="2541"/>
    <s v="Male"/>
    <n v="17"/>
    <d v="2000-03-14T00:00:00"/>
    <s v="Software Engineer II"/>
    <s v="Financial Services"/>
    <s v="High Net Worth"/>
    <s v="Yes"/>
    <n v="2"/>
    <s v="Cleveland Islep"/>
    <n v="2541"/>
    <n v="1408.91"/>
    <n v="2234"/>
    <n v="10"/>
    <x v="0"/>
  </r>
  <r>
    <n v="6388"/>
    <n v="66"/>
    <x v="2101"/>
    <x v="39"/>
    <b v="1"/>
    <s v="Approved"/>
    <x v="0"/>
    <s v="Road"/>
    <s v="low"/>
    <s v="small"/>
    <n v="590.26"/>
    <n v="525.33000000000004"/>
    <n v="40410"/>
    <n v="2"/>
    <n v="525.33000000000004"/>
    <n v="2544"/>
    <s v="Male"/>
    <n v="73"/>
    <d v="1988-01-31T00:00:00"/>
    <s v="VP Marketing"/>
    <s v="Manufacturing"/>
    <s v="Mass Customer"/>
    <s v="Yes"/>
    <n v="16"/>
    <s v="Ellery Bowra"/>
    <n v="2544"/>
    <n v="64.92999999999995"/>
    <n v="2261"/>
    <n v="7"/>
    <x v="0"/>
  </r>
  <r>
    <n v="8776"/>
    <n v="20"/>
    <x v="2101"/>
    <x v="52"/>
    <b v="1"/>
    <s v="Approved"/>
    <x v="2"/>
    <s v="Standard"/>
    <s v="medium"/>
    <s v="small"/>
    <n v="1775.81"/>
    <n v="1580.47"/>
    <n v="35160"/>
    <n v="3"/>
    <n v="1580.47"/>
    <n v="2544"/>
    <s v="Male"/>
    <n v="73"/>
    <d v="1988-01-31T00:00:00"/>
    <s v="VP Marketing"/>
    <s v="Manufacturing"/>
    <s v="Mass Customer"/>
    <s v="Yes"/>
    <n v="16"/>
    <s v="Ellery Bowra"/>
    <n v="2544"/>
    <n v="195.33999999999992"/>
    <n v="2261"/>
    <n v="7"/>
    <x v="0"/>
  </r>
  <r>
    <n v="936"/>
    <n v="2"/>
    <x v="2102"/>
    <x v="43"/>
    <b v="0"/>
    <s v="Approved"/>
    <x v="3"/>
    <s v="Standard"/>
    <s v="medium"/>
    <s v="medium"/>
    <n v="71.489999999999995"/>
    <n v="53.62"/>
    <n v="41167"/>
    <n v="3"/>
    <n v="53.62"/>
    <n v="2545"/>
    <s v="Female"/>
    <n v="33"/>
    <d v="1978-04-11T00:00:00"/>
    <s v="Tax Accountant"/>
    <s v="Manufacturing"/>
    <s v="Mass Customer"/>
    <s v="Yes"/>
    <n v="16"/>
    <s v="Grayce Aumerle"/>
    <n v="2545"/>
    <n v="17.869999999999997"/>
    <n v="3995"/>
    <n v="2"/>
    <x v="1"/>
  </r>
  <r>
    <n v="8432"/>
    <n v="61"/>
    <x v="2103"/>
    <x v="69"/>
    <b v="0"/>
    <s v="Approved"/>
    <x v="5"/>
    <s v="Standard"/>
    <s v="low"/>
    <s v="medium"/>
    <n v="71.16"/>
    <n v="56.93"/>
    <n v="42172"/>
    <n v="1"/>
    <n v="56.93"/>
    <n v="3332"/>
    <s v="Female"/>
    <n v="43"/>
    <d v="1998-09-24T00:00:00"/>
    <s v="Account Representative III"/>
    <s v="Health"/>
    <s v="Mass Customer"/>
    <s v="No"/>
    <n v="3"/>
    <s v="Cissy Jeffress"/>
    <n v="3332"/>
    <n v="14.229999999999997"/>
    <n v="2220"/>
    <n v="11"/>
    <x v="0"/>
  </r>
  <r>
    <n v="6435"/>
    <n v="36"/>
    <x v="2103"/>
    <x v="10"/>
    <b v="0"/>
    <s v="Approved"/>
    <x v="3"/>
    <s v="Standard"/>
    <s v="low"/>
    <s v="medium"/>
    <n v="945.04"/>
    <n v="507.58"/>
    <n v="35052"/>
    <n v="2"/>
    <n v="507.58"/>
    <n v="3332"/>
    <s v="Female"/>
    <n v="43"/>
    <d v="1998-09-24T00:00:00"/>
    <s v="Account Representative III"/>
    <s v="Health"/>
    <s v="Mass Customer"/>
    <s v="No"/>
    <n v="3"/>
    <s v="Cissy Jeffress"/>
    <n v="3332"/>
    <n v="437.46"/>
    <n v="2220"/>
    <n v="11"/>
    <x v="0"/>
  </r>
  <r>
    <n v="17590"/>
    <n v="60"/>
    <x v="2103"/>
    <x v="29"/>
    <b v="1"/>
    <s v="Approved"/>
    <x v="0"/>
    <s v="Standard"/>
    <s v="high"/>
    <s v="small"/>
    <n v="1977.36"/>
    <n v="1759.85"/>
    <n v="40779"/>
    <n v="2"/>
    <n v="1759.85"/>
    <n v="3332"/>
    <s v="Female"/>
    <n v="43"/>
    <d v="1998-09-24T00:00:00"/>
    <s v="Account Representative III"/>
    <s v="Health"/>
    <s v="Mass Customer"/>
    <s v="No"/>
    <n v="3"/>
    <s v="Cissy Jeffress"/>
    <n v="3332"/>
    <n v="217.51"/>
    <n v="2220"/>
    <n v="11"/>
    <x v="0"/>
  </r>
  <r>
    <n v="6326"/>
    <n v="62"/>
    <x v="2104"/>
    <x v="32"/>
    <b v="1"/>
    <s v="Approved"/>
    <x v="3"/>
    <s v="Standard"/>
    <s v="medium"/>
    <s v="medium"/>
    <n v="478.16"/>
    <n v="298.72000000000003"/>
    <n v="33879"/>
    <n v="1"/>
    <n v="298.72000000000003"/>
    <n v="2547"/>
    <s v="Female"/>
    <n v="91"/>
    <d v="1985-07-08T00:00:00"/>
    <s v="Social Worker"/>
    <s v="Health"/>
    <s v="Mass Customer"/>
    <s v="Yes"/>
    <n v="14"/>
    <s v="Aili Scruby"/>
    <n v="2547"/>
    <n v="179.44"/>
    <n v="4503"/>
    <n v="4"/>
    <x v="2"/>
  </r>
  <r>
    <n v="8858"/>
    <n v="68"/>
    <x v="2105"/>
    <x v="69"/>
    <b v="1"/>
    <s v="Approved"/>
    <x v="5"/>
    <s v="Standard"/>
    <s v="medium"/>
    <s v="medium"/>
    <n v="1636.9"/>
    <n v="44.71"/>
    <n v="40410"/>
    <n v="1"/>
    <n v="44.71"/>
    <n v="3433"/>
    <s v="Female"/>
    <n v="10"/>
    <d v="1998-04-28T00:00:00"/>
    <s v="Computer Systems Analyst II"/>
    <s v="Property"/>
    <s v="Mass Customer"/>
    <s v="No"/>
    <n v="2"/>
    <s v="Karissa Cabral"/>
    <n v="3433"/>
    <n v="1592.19"/>
    <n v="3174"/>
    <n v="8"/>
    <x v="1"/>
  </r>
  <r>
    <n v="11774"/>
    <n v="41"/>
    <x v="2105"/>
    <x v="37"/>
    <b v="1"/>
    <s v="Approved"/>
    <x v="3"/>
    <s v="Road"/>
    <s v="medium"/>
    <s v="medium"/>
    <n v="416.98"/>
    <n v="312.74"/>
    <n v="35560"/>
    <n v="1"/>
    <n v="312.74"/>
    <n v="3433"/>
    <s v="Female"/>
    <n v="10"/>
    <d v="1998-04-28T00:00:00"/>
    <s v="Computer Systems Analyst II"/>
    <s v="Property"/>
    <s v="Mass Customer"/>
    <s v="No"/>
    <n v="2"/>
    <s v="Karissa Cabral"/>
    <n v="3433"/>
    <n v="104.24000000000001"/>
    <n v="3174"/>
    <n v="8"/>
    <x v="1"/>
  </r>
  <r>
    <n v="901"/>
    <n v="59"/>
    <x v="2105"/>
    <x v="1"/>
    <b v="0"/>
    <s v="Approved"/>
    <x v="3"/>
    <s v="Standard"/>
    <s v="medium"/>
    <s v="large"/>
    <n v="1061.56"/>
    <n v="733.58"/>
    <n v="34170"/>
    <n v="2"/>
    <n v="733.58"/>
    <n v="3433"/>
    <s v="Female"/>
    <n v="10"/>
    <d v="1998-04-28T00:00:00"/>
    <s v="Computer Systems Analyst II"/>
    <s v="Property"/>
    <s v="Mass Customer"/>
    <s v="No"/>
    <n v="2"/>
    <s v="Karissa Cabral"/>
    <n v="3433"/>
    <n v="327.9799999999999"/>
    <n v="3174"/>
    <n v="8"/>
    <x v="1"/>
  </r>
  <r>
    <n v="1612"/>
    <n v="82"/>
    <x v="2105"/>
    <x v="24"/>
    <b v="1"/>
    <s v="Approved"/>
    <x v="1"/>
    <s v="Standard"/>
    <s v="high"/>
    <s v="medium"/>
    <n v="1148.6400000000001"/>
    <n v="689.18"/>
    <n v="42226"/>
    <n v="3"/>
    <n v="689.18"/>
    <n v="3433"/>
    <s v="Female"/>
    <n v="10"/>
    <d v="1998-04-28T00:00:00"/>
    <s v="Computer Systems Analyst II"/>
    <s v="Property"/>
    <s v="Mass Customer"/>
    <s v="No"/>
    <n v="2"/>
    <s v="Karissa Cabral"/>
    <n v="3433"/>
    <n v="459.46000000000015"/>
    <n v="3174"/>
    <n v="8"/>
    <x v="1"/>
  </r>
  <r>
    <n v="54"/>
    <n v="27"/>
    <x v="2106"/>
    <x v="1"/>
    <b v="1"/>
    <s v="Approved"/>
    <x v="2"/>
    <s v="Standard"/>
    <s v="medium"/>
    <s v="medium"/>
    <n v="499.53"/>
    <n v="388.72"/>
    <n v="34527"/>
    <n v="2"/>
    <n v="388.72"/>
    <n v="2549"/>
    <s v="Male"/>
    <n v="12"/>
    <d v="1998-08-07T00:00:00"/>
    <s v="Pharmacist"/>
    <s v="Health"/>
    <s v="Mass Customer"/>
    <s v="Yes"/>
    <n v="4"/>
    <s v="Mike Geggus"/>
    <n v="2549"/>
    <n v="110.80999999999995"/>
    <n v="2323"/>
    <n v="9"/>
    <x v="0"/>
  </r>
  <r>
    <n v="10609"/>
    <n v="99"/>
    <x v="2107"/>
    <x v="35"/>
    <b v="1"/>
    <s v="Approved"/>
    <x v="5"/>
    <s v="Standard"/>
    <s v="medium"/>
    <s v="medium"/>
    <n v="1227.3399999999999"/>
    <n v="770.89"/>
    <n v="34556"/>
    <n v="1"/>
    <n v="770.89"/>
    <n v="2551"/>
    <s v="Female"/>
    <n v="0"/>
    <d v="1987-10-10T00:00:00"/>
    <s v="VP Quality Control"/>
    <s v="n/a"/>
    <s v="Mass Customer"/>
    <s v="No"/>
    <n v="5"/>
    <s v="Gabrila Gobbett"/>
    <n v="2551"/>
    <n v="456.44999999999993"/>
    <n v="3156"/>
    <n v="8"/>
    <x v="1"/>
  </r>
  <r>
    <n v="9209"/>
    <n v="32"/>
    <x v="2108"/>
    <x v="69"/>
    <b v="0"/>
    <s v="Approved"/>
    <x v="0"/>
    <s v="Standard"/>
    <s v="medium"/>
    <s v="medium"/>
    <n v="642.70000000000005"/>
    <n v="211.37"/>
    <n v="37337"/>
    <n v="1"/>
    <n v="211.37"/>
    <n v="3188"/>
    <s v="Male"/>
    <n v="94"/>
    <d v="1999-07-07T00:00:00"/>
    <s v="Actuary"/>
    <s v="Financial Services"/>
    <s v="Mass Customer"/>
    <s v="No"/>
    <n v="1"/>
    <s v="Boyd "/>
    <n v="3188"/>
    <n v="431.33000000000004"/>
    <n v="3085"/>
    <n v="9"/>
    <x v="1"/>
  </r>
  <r>
    <n v="8076"/>
    <n v="94"/>
    <x v="2108"/>
    <x v="47"/>
    <b v="0"/>
    <s v="Approved"/>
    <x v="0"/>
    <s v="Standard"/>
    <s v="medium"/>
    <s v="large"/>
    <n v="1635.3"/>
    <n v="993.66"/>
    <n v="41434"/>
    <n v="2"/>
    <n v="993.66"/>
    <n v="3188"/>
    <s v="Male"/>
    <n v="94"/>
    <d v="1999-07-07T00:00:00"/>
    <s v="Actuary"/>
    <s v="Financial Services"/>
    <s v="Mass Customer"/>
    <s v="No"/>
    <n v="1"/>
    <s v="Boyd "/>
    <n v="3188"/>
    <n v="641.64"/>
    <n v="3085"/>
    <n v="9"/>
    <x v="1"/>
  </r>
  <r>
    <n v="15048"/>
    <n v="5"/>
    <x v="2109"/>
    <x v="39"/>
    <b v="0"/>
    <s v="Approved"/>
    <x v="2"/>
    <s v="Mountain"/>
    <s v="low"/>
    <s v="medium"/>
    <n v="574.64"/>
    <n v="459.71"/>
    <n v="40784"/>
    <n v="2"/>
    <n v="459.71"/>
    <n v="3127"/>
    <s v="Male"/>
    <n v="39"/>
    <d v="1971-01-31T00:00:00"/>
    <s v="Research Nurse"/>
    <s v="Health"/>
    <s v="Mass Customer"/>
    <s v="No"/>
    <n v="10"/>
    <s v="Tucker Lewsley"/>
    <n v="3127"/>
    <n v="114.93"/>
    <n v="3048"/>
    <n v="6"/>
    <x v="1"/>
  </r>
  <r>
    <n v="13500"/>
    <n v="15"/>
    <x v="2110"/>
    <x v="56"/>
    <b v="1"/>
    <s v="Approved"/>
    <x v="1"/>
    <s v="Standard"/>
    <s v="low"/>
    <s v="medium"/>
    <n v="958.74"/>
    <n v="748.9"/>
    <n v="38693"/>
    <n v="2"/>
    <n v="748.9"/>
    <n v="2560"/>
    <s v="Male"/>
    <n v="7"/>
    <d v="1980-10-01T00:00:00"/>
    <s v="Developer IV"/>
    <s v="n/a"/>
    <s v="Mass Customer"/>
    <s v="No"/>
    <n v="21"/>
    <s v="Sherm Tythe"/>
    <n v="2560"/>
    <n v="209.84000000000003"/>
    <n v="2000"/>
    <n v="8"/>
    <x v="0"/>
  </r>
  <r>
    <n v="11910"/>
    <n v="49"/>
    <x v="2111"/>
    <x v="69"/>
    <b v="1"/>
    <s v="Approved"/>
    <x v="2"/>
    <s v="Road"/>
    <s v="medium"/>
    <s v="medium"/>
    <n v="533.51"/>
    <n v="400.13"/>
    <n v="41064"/>
    <n v="1"/>
    <n v="400.13"/>
    <n v="2768"/>
    <s v="Male"/>
    <n v="86"/>
    <d v="1995-09-26T00:00:00"/>
    <s v="Executive Secretary"/>
    <s v="Manufacturing"/>
    <s v="Mass Customer"/>
    <s v="No"/>
    <n v="3"/>
    <s v="Forest Knowling"/>
    <n v="2768"/>
    <n v="133.38"/>
    <n v="2016"/>
    <n v="12"/>
    <x v="0"/>
  </r>
  <r>
    <n v="6395"/>
    <n v="71"/>
    <x v="2111"/>
    <x v="15"/>
    <b v="1"/>
    <s v="Approved"/>
    <x v="3"/>
    <s v="Standard"/>
    <s v="high"/>
    <s v="large"/>
    <n v="1842.92"/>
    <n v="1105.75"/>
    <n v="34996"/>
    <n v="2"/>
    <n v="1105.75"/>
    <n v="2768"/>
    <s v="Male"/>
    <n v="86"/>
    <d v="1995-09-26T00:00:00"/>
    <s v="Executive Secretary"/>
    <s v="Manufacturing"/>
    <s v="Mass Customer"/>
    <s v="No"/>
    <n v="3"/>
    <s v="Forest Knowling"/>
    <n v="2768"/>
    <n v="737.17000000000007"/>
    <n v="2016"/>
    <n v="12"/>
    <x v="0"/>
  </r>
  <r>
    <n v="16778"/>
    <n v="29"/>
    <x v="2112"/>
    <x v="11"/>
    <b v="0"/>
    <s v="Approved"/>
    <x v="1"/>
    <s v="Road"/>
    <s v="medium"/>
    <s v="medium"/>
    <n v="543.39"/>
    <n v="407.54"/>
    <n v="42696"/>
    <n v="2"/>
    <n v="407.54"/>
    <n v="2563"/>
    <s v="Female"/>
    <n v="49"/>
    <d v="1990-03-08T00:00:00"/>
    <s v="Administrative Assistant IV"/>
    <s v="n/a"/>
    <s v="Mass Customer"/>
    <s v="Yes"/>
    <n v="20"/>
    <s v="Perla Sabatier"/>
    <n v="2563"/>
    <n v="135.84999999999997"/>
    <n v="2121"/>
    <n v="11"/>
    <x v="0"/>
  </r>
  <r>
    <n v="2231"/>
    <n v="30"/>
    <x v="2112"/>
    <x v="29"/>
    <b v="0"/>
    <s v="Approved"/>
    <x v="3"/>
    <s v="Standard"/>
    <s v="high"/>
    <s v="medium"/>
    <n v="748.17"/>
    <n v="448.9"/>
    <n v="40618"/>
    <n v="2"/>
    <n v="448.9"/>
    <n v="2563"/>
    <s v="Female"/>
    <n v="49"/>
    <d v="1990-03-08T00:00:00"/>
    <s v="Administrative Assistant IV"/>
    <s v="n/a"/>
    <s v="Mass Customer"/>
    <s v="Yes"/>
    <n v="20"/>
    <s v="Perla Sabatier"/>
    <n v="2563"/>
    <n v="299.27"/>
    <n v="2121"/>
    <n v="11"/>
    <x v="0"/>
  </r>
  <r>
    <n v="2725"/>
    <n v="67"/>
    <x v="2113"/>
    <x v="10"/>
    <b v="0"/>
    <s v="Approved"/>
    <x v="1"/>
    <s v="Road"/>
    <s v="medium"/>
    <s v="medium"/>
    <n v="544.04999999999995"/>
    <n v="376.84"/>
    <n v="38647"/>
    <n v="2"/>
    <n v="376.84"/>
    <n v="2666"/>
    <s v="Male"/>
    <n v="2"/>
    <d v="1971-02-16T00:00:00"/>
    <s v="Occupational Therapist"/>
    <s v="Health"/>
    <s v="Mass Customer"/>
    <s v="No"/>
    <n v="9"/>
    <s v="Lyle Eager"/>
    <n v="2666"/>
    <n v="167.20999999999998"/>
    <n v="2151"/>
    <n v="8"/>
    <x v="0"/>
  </r>
  <r>
    <n v="374"/>
    <n v="15"/>
    <x v="2114"/>
    <x v="52"/>
    <b v="0"/>
    <s v="Approved"/>
    <x v="1"/>
    <s v="Standard"/>
    <s v="low"/>
    <s v="medium"/>
    <n v="958.74"/>
    <n v="748.9"/>
    <n v="38693"/>
    <n v="3"/>
    <n v="748.9"/>
    <n v="2567"/>
    <s v="Male"/>
    <n v="97"/>
    <d v="1975-01-13T00:00:00"/>
    <s v="Systems Administrator IV"/>
    <s v="Financial Services"/>
    <s v="Mass Customer"/>
    <s v="No"/>
    <n v="22"/>
    <s v="Tobe Spirit"/>
    <n v="2567"/>
    <n v="209.84000000000003"/>
    <n v="2705"/>
    <n v="5"/>
    <x v="0"/>
  </r>
  <r>
    <n v="12492"/>
    <n v="1"/>
    <x v="2115"/>
    <x v="9"/>
    <b v="1"/>
    <s v="Approved"/>
    <x v="0"/>
    <s v="Standard"/>
    <s v="medium"/>
    <s v="medium"/>
    <n v="1403.5"/>
    <n v="954.82"/>
    <n v="42688"/>
    <n v="3"/>
    <n v="954.82"/>
    <n v="2568"/>
    <s v="Female"/>
    <n v="42"/>
    <d v="1983-02-16T00:00:00"/>
    <s v="Staff Scientist"/>
    <s v="Manufacturing"/>
    <s v="Mass Customer"/>
    <s v="No"/>
    <n v="18"/>
    <s v="Anna-diana Slyne"/>
    <n v="2568"/>
    <n v="448.67999999999995"/>
    <n v="3177"/>
    <n v="5"/>
    <x v="1"/>
  </r>
  <r>
    <n v="16485"/>
    <n v="17"/>
    <x v="2115"/>
    <x v="9"/>
    <b v="0"/>
    <s v="Approved"/>
    <x v="3"/>
    <s v="Standard"/>
    <s v="high"/>
    <s v="medium"/>
    <n v="1024.6600000000001"/>
    <n v="614.79999999999995"/>
    <n v="35378"/>
    <n v="3"/>
    <n v="614.79999999999995"/>
    <n v="2568"/>
    <s v="Female"/>
    <n v="42"/>
    <d v="1983-02-16T00:00:00"/>
    <s v="Staff Scientist"/>
    <s v="Manufacturing"/>
    <s v="Mass Customer"/>
    <s v="No"/>
    <n v="18"/>
    <s v="Anna-diana Slyne"/>
    <n v="2568"/>
    <n v="409.86000000000013"/>
    <n v="3177"/>
    <n v="5"/>
    <x v="1"/>
  </r>
  <r>
    <n v="14733"/>
    <n v="42"/>
    <x v="2116"/>
    <x v="7"/>
    <b v="1"/>
    <s v="Approved"/>
    <x v="5"/>
    <s v="Road"/>
    <s v="medium"/>
    <s v="small"/>
    <n v="1810"/>
    <n v="1610.9"/>
    <n v="39526"/>
    <n v="2"/>
    <n v="1610.9"/>
    <n v="2569"/>
    <s v="Male"/>
    <n v="62"/>
    <d v="1985-05-03T00:00:00"/>
    <s v="VP Quality Control"/>
    <s v="Retail"/>
    <s v="Mass Customer"/>
    <s v="No"/>
    <n v="16"/>
    <s v="Sig Sellan"/>
    <n v="2569"/>
    <n v="199.09999999999991"/>
    <n v="2061"/>
    <n v="10"/>
    <x v="0"/>
  </r>
  <r>
    <n v="16024"/>
    <n v="5"/>
    <x v="2116"/>
    <x v="39"/>
    <b v="1"/>
    <s v="Approved"/>
    <x v="2"/>
    <s v="Mountain"/>
    <s v="low"/>
    <s v="medium"/>
    <n v="574.64"/>
    <n v="459.71"/>
    <n v="40784"/>
    <n v="2"/>
    <n v="459.71"/>
    <n v="2569"/>
    <s v="Male"/>
    <n v="62"/>
    <d v="1985-05-03T00:00:00"/>
    <s v="VP Quality Control"/>
    <s v="Retail"/>
    <s v="Mass Customer"/>
    <s v="No"/>
    <n v="16"/>
    <s v="Sig Sellan"/>
    <n v="2569"/>
    <n v="114.93"/>
    <n v="2061"/>
    <n v="10"/>
    <x v="0"/>
  </r>
  <r>
    <n v="629"/>
    <n v="100"/>
    <x v="2116"/>
    <x v="54"/>
    <b v="0"/>
    <s v="Approved"/>
    <x v="1"/>
    <s v="Road"/>
    <s v="medium"/>
    <s v="medium"/>
    <n v="1036.5899999999999"/>
    <n v="206.35"/>
    <n v="33364"/>
    <n v="3"/>
    <n v="206.35"/>
    <n v="2569"/>
    <s v="Male"/>
    <n v="62"/>
    <d v="1985-05-03T00:00:00"/>
    <s v="VP Quality Control"/>
    <s v="Retail"/>
    <s v="Mass Customer"/>
    <s v="No"/>
    <n v="16"/>
    <s v="Sig Sellan"/>
    <n v="2569"/>
    <n v="830.2399999999999"/>
    <n v="2061"/>
    <n v="10"/>
    <x v="0"/>
  </r>
  <r>
    <n v="9275"/>
    <n v="84"/>
    <x v="2117"/>
    <x v="23"/>
    <b v="1"/>
    <s v="Approved"/>
    <x v="2"/>
    <s v="Road"/>
    <s v="medium"/>
    <s v="medium"/>
    <n v="290.62"/>
    <n v="215.14"/>
    <n v="34079"/>
    <n v="3"/>
    <n v="215.14"/>
    <n v="2570"/>
    <s v="Male"/>
    <n v="13"/>
    <d v="1977-09-10T00:00:00"/>
    <s v="Professor"/>
    <s v="Financial Services"/>
    <s v="Mass Customer"/>
    <s v="Yes"/>
    <n v="18"/>
    <s v="Hirsch Peele"/>
    <n v="2570"/>
    <n v="75.480000000000018"/>
    <n v="4812"/>
    <n v="3"/>
    <x v="2"/>
  </r>
  <r>
    <n v="3453"/>
    <n v="35"/>
    <x v="2117"/>
    <x v="53"/>
    <b v="1"/>
    <s v="Approved"/>
    <x v="2"/>
    <s v="Standard"/>
    <s v="low"/>
    <s v="medium"/>
    <n v="1057.51"/>
    <n v="154.4"/>
    <n v="36498"/>
    <n v="3"/>
    <n v="154.4"/>
    <n v="2570"/>
    <s v="Male"/>
    <n v="13"/>
    <d v="1977-09-10T00:00:00"/>
    <s v="Professor"/>
    <s v="Financial Services"/>
    <s v="Mass Customer"/>
    <s v="Yes"/>
    <n v="18"/>
    <s v="Hirsch Peele"/>
    <n v="2570"/>
    <n v="903.11"/>
    <n v="4812"/>
    <n v="3"/>
    <x v="2"/>
  </r>
  <r>
    <n v="18002"/>
    <n v="29"/>
    <x v="2118"/>
    <x v="52"/>
    <b v="1"/>
    <s v="Approved"/>
    <x v="1"/>
    <s v="Road"/>
    <s v="medium"/>
    <s v="medium"/>
    <n v="543.39"/>
    <n v="407.54"/>
    <n v="42696"/>
    <n v="3"/>
    <n v="407.54"/>
    <n v="2572"/>
    <s v="Female"/>
    <n v="30"/>
    <d v="1980-12-30T00:00:00"/>
    <s v="Engineer III"/>
    <s v="Financial Services"/>
    <s v="Mass Customer"/>
    <s v="No"/>
    <n v="13"/>
    <s v="Sheila McInulty"/>
    <n v="2572"/>
    <n v="135.84999999999997"/>
    <n v="2075"/>
    <n v="10"/>
    <x v="0"/>
  </r>
  <r>
    <n v="3364"/>
    <n v="24"/>
    <x v="2119"/>
    <x v="42"/>
    <b v="0"/>
    <s v="Approved"/>
    <x v="3"/>
    <s v="Road"/>
    <s v="medium"/>
    <s v="large"/>
    <n v="1777.8"/>
    <n v="820.78"/>
    <n v="34115"/>
    <n v="2"/>
    <n v="820.78"/>
    <n v="3138"/>
    <s v="Male"/>
    <n v="34"/>
    <d v="1971-02-19T00:00:00"/>
    <s v="Paralegal"/>
    <s v="Financial Services"/>
    <s v="Mass Customer"/>
    <s v="Yes"/>
    <n v="6"/>
    <s v="Wait Pardey"/>
    <n v="3138"/>
    <n v="957.02"/>
    <n v="2226"/>
    <n v="10"/>
    <x v="0"/>
  </r>
  <r>
    <n v="6915"/>
    <n v="63"/>
    <x v="2119"/>
    <x v="61"/>
    <b v="0"/>
    <s v="Approved"/>
    <x v="3"/>
    <s v="Standard"/>
    <s v="medium"/>
    <s v="medium"/>
    <n v="1483.2"/>
    <n v="99.59"/>
    <n v="33879"/>
    <n v="2"/>
    <n v="99.59"/>
    <n v="3138"/>
    <s v="Male"/>
    <n v="34"/>
    <d v="1971-02-19T00:00:00"/>
    <s v="Paralegal"/>
    <s v="Financial Services"/>
    <s v="Mass Customer"/>
    <s v="Yes"/>
    <n v="6"/>
    <s v="Wait Pardey"/>
    <n v="3138"/>
    <n v="1383.6100000000001"/>
    <n v="2226"/>
    <n v="10"/>
    <x v="0"/>
  </r>
  <r>
    <n v="9231"/>
    <n v="0"/>
    <x v="2119"/>
    <x v="57"/>
    <b v="0"/>
    <s v="Approved"/>
    <x v="6"/>
    <m/>
    <m/>
    <m/>
    <n v="2052.92"/>
    <m/>
    <m/>
    <n v="2"/>
    <m/>
    <n v="3138"/>
    <s v="Male"/>
    <n v="34"/>
    <d v="1971-02-19T00:00:00"/>
    <s v="Paralegal"/>
    <s v="Financial Services"/>
    <s v="Mass Customer"/>
    <s v="Yes"/>
    <n v="6"/>
    <s v="Wait Pardey"/>
    <n v="3138"/>
    <n v="2052.92"/>
    <n v="2226"/>
    <n v="10"/>
    <x v="0"/>
  </r>
  <r>
    <n v="3490"/>
    <n v="80"/>
    <x v="2120"/>
    <x v="13"/>
    <b v="1"/>
    <s v="Approved"/>
    <x v="5"/>
    <s v="Touring"/>
    <s v="low"/>
    <s v="medium"/>
    <n v="1073.07"/>
    <n v="933.84"/>
    <n v="42226"/>
    <n v="2"/>
    <n v="933.84"/>
    <n v="2577"/>
    <s v="Male"/>
    <n v="78"/>
    <d v="1976-03-19T00:00:00"/>
    <s v="Operator"/>
    <s v="n/a"/>
    <s v="Mass Customer"/>
    <s v="Yes"/>
    <n v="10"/>
    <s v="Thor Rickardsson"/>
    <n v="2577"/>
    <n v="139.2299999999999"/>
    <n v="2159"/>
    <n v="11"/>
    <x v="0"/>
  </r>
  <r>
    <n v="5208"/>
    <n v="79"/>
    <x v="2120"/>
    <x v="57"/>
    <b v="1"/>
    <s v="Approved"/>
    <x v="1"/>
    <s v="Standard"/>
    <s v="medium"/>
    <s v="medium"/>
    <n v="1555.58"/>
    <n v="818.01"/>
    <n v="33429"/>
    <n v="2"/>
    <n v="818.01"/>
    <n v="2577"/>
    <s v="Male"/>
    <n v="78"/>
    <d v="1976-03-19T00:00:00"/>
    <s v="Operator"/>
    <s v="n/a"/>
    <s v="Mass Customer"/>
    <s v="Yes"/>
    <n v="10"/>
    <s v="Thor Rickardsson"/>
    <n v="2577"/>
    <n v="737.56999999999994"/>
    <n v="2159"/>
    <n v="11"/>
    <x v="0"/>
  </r>
  <r>
    <n v="14800"/>
    <n v="59"/>
    <x v="2121"/>
    <x v="69"/>
    <b v="1"/>
    <s v="Approved"/>
    <x v="4"/>
    <s v="Standard"/>
    <s v="medium"/>
    <s v="small"/>
    <n v="1415.01"/>
    <n v="1259.3599999999999"/>
    <n v="37874"/>
    <n v="1"/>
    <n v="1259.3599999999999"/>
    <n v="3008"/>
    <s v="Female"/>
    <n v="40"/>
    <d v="1982-05-13T00:00:00"/>
    <m/>
    <s v="Health"/>
    <s v="High Net Worth"/>
    <s v="Yes"/>
    <n v="17"/>
    <s v="Etta Criag"/>
    <n v="3008"/>
    <n v="155.65000000000009"/>
    <n v="2560"/>
    <n v="7"/>
    <x v="0"/>
  </r>
  <r>
    <n v="5940"/>
    <n v="35"/>
    <x v="2121"/>
    <x v="1"/>
    <b v="1"/>
    <s v="Approved"/>
    <x v="0"/>
    <s v="Standard"/>
    <s v="medium"/>
    <s v="medium"/>
    <n v="1403.5"/>
    <n v="954.82"/>
    <n v="37659"/>
    <n v="2"/>
    <n v="954.82"/>
    <n v="3008"/>
    <s v="Female"/>
    <n v="40"/>
    <d v="1982-05-13T00:00:00"/>
    <m/>
    <s v="Health"/>
    <s v="High Net Worth"/>
    <s v="Yes"/>
    <n v="17"/>
    <s v="Etta Criag"/>
    <n v="3008"/>
    <n v="448.67999999999995"/>
    <n v="2560"/>
    <n v="7"/>
    <x v="0"/>
  </r>
  <r>
    <n v="2984"/>
    <n v="0"/>
    <x v="2122"/>
    <x v="56"/>
    <b v="0"/>
    <s v="Approved"/>
    <x v="0"/>
    <s v="Standard"/>
    <s v="medium"/>
    <s v="medium"/>
    <n v="230.91"/>
    <n v="173.18"/>
    <n v="40618"/>
    <n v="2"/>
    <n v="173.18"/>
    <n v="3042"/>
    <s v="Male"/>
    <n v="76"/>
    <d v="1971-03-17T00:00:00"/>
    <s v="Engineer II"/>
    <s v="Property"/>
    <s v="High Net Worth"/>
    <s v="Yes"/>
    <n v="15"/>
    <s v="Barris Trayton"/>
    <n v="3042"/>
    <n v="57.72999999999999"/>
    <n v="4455"/>
    <n v="2"/>
    <x v="2"/>
  </r>
  <r>
    <n v="11276"/>
    <n v="33"/>
    <x v="2122"/>
    <x v="52"/>
    <b v="0"/>
    <s v="Approved"/>
    <x v="5"/>
    <s v="Road"/>
    <s v="medium"/>
    <s v="small"/>
    <n v="1810"/>
    <n v="1610.9"/>
    <n v="36498"/>
    <n v="3"/>
    <n v="1610.9"/>
    <n v="3042"/>
    <s v="Male"/>
    <n v="76"/>
    <d v="1971-03-17T00:00:00"/>
    <s v="Engineer II"/>
    <s v="Property"/>
    <s v="High Net Worth"/>
    <s v="Yes"/>
    <n v="15"/>
    <s v="Barris Trayton"/>
    <n v="3042"/>
    <n v="199.09999999999991"/>
    <n v="4455"/>
    <n v="2"/>
    <x v="2"/>
  </r>
  <r>
    <n v="3085"/>
    <n v="0"/>
    <x v="2122"/>
    <x v="54"/>
    <b v="0"/>
    <s v="Approved"/>
    <x v="2"/>
    <s v="Road"/>
    <s v="medium"/>
    <s v="medium"/>
    <n v="533.51"/>
    <n v="400.13"/>
    <n v="37668"/>
    <n v="3"/>
    <n v="400.13"/>
    <n v="3042"/>
    <s v="Male"/>
    <n v="76"/>
    <d v="1971-03-17T00:00:00"/>
    <s v="Engineer II"/>
    <s v="Property"/>
    <s v="High Net Worth"/>
    <s v="Yes"/>
    <n v="15"/>
    <s v="Barris Trayton"/>
    <n v="3042"/>
    <n v="133.38"/>
    <n v="4455"/>
    <n v="2"/>
    <x v="2"/>
  </r>
  <r>
    <n v="7519"/>
    <n v="2"/>
    <x v="2123"/>
    <x v="30"/>
    <b v="1"/>
    <s v="Approved"/>
    <x v="3"/>
    <s v="Standard"/>
    <s v="medium"/>
    <s v="medium"/>
    <n v="71.489999999999995"/>
    <n v="53.62"/>
    <n v="41167"/>
    <n v="3"/>
    <n v="53.62"/>
    <n v="2580"/>
    <s v="Female"/>
    <n v="27"/>
    <d v="1988-07-04T00:00:00"/>
    <s v="Teacher"/>
    <s v="Financial Services"/>
    <s v="Mass Customer"/>
    <s v="Yes"/>
    <n v="13"/>
    <s v="Kalinda "/>
    <n v="2580"/>
    <n v="17.869999999999997"/>
    <n v="3260"/>
    <n v="1"/>
    <x v="1"/>
  </r>
  <r>
    <n v="5806"/>
    <n v="2"/>
    <x v="2124"/>
    <x v="56"/>
    <b v="0"/>
    <s v="Approved"/>
    <x v="3"/>
    <s v="Standard"/>
    <s v="medium"/>
    <s v="medium"/>
    <n v="71.489999999999995"/>
    <n v="53.62"/>
    <n v="41245"/>
    <n v="2"/>
    <n v="53.62"/>
    <n v="2581"/>
    <s v="Female"/>
    <n v="49"/>
    <d v="1974-06-10T00:00:00"/>
    <m/>
    <s v="Manufacturing"/>
    <s v="Affluent Customer"/>
    <s v="Yes"/>
    <n v="11"/>
    <s v="Gwenette Appleton"/>
    <n v="2581"/>
    <n v="17.869999999999997"/>
    <n v="2099"/>
    <n v="11"/>
    <x v="0"/>
  </r>
  <r>
    <n v="15350"/>
    <n v="35"/>
    <x v="2124"/>
    <x v="17"/>
    <b v="0"/>
    <s v="Approved"/>
    <x v="2"/>
    <s v="Standard"/>
    <s v="low"/>
    <s v="medium"/>
    <n v="1057.51"/>
    <n v="154.4"/>
    <n v="36361"/>
    <n v="2"/>
    <n v="154.4"/>
    <n v="2581"/>
    <s v="Female"/>
    <n v="49"/>
    <d v="1974-06-10T00:00:00"/>
    <m/>
    <s v="Manufacturing"/>
    <s v="Affluent Customer"/>
    <s v="Yes"/>
    <n v="11"/>
    <s v="Gwenette Appleton"/>
    <n v="2581"/>
    <n v="903.11"/>
    <n v="2099"/>
    <n v="11"/>
    <x v="0"/>
  </r>
  <r>
    <n v="16252"/>
    <n v="87"/>
    <x v="2125"/>
    <x v="30"/>
    <b v="0"/>
    <s v="Approved"/>
    <x v="0"/>
    <s v="Standard"/>
    <s v="high"/>
    <s v="medium"/>
    <n v="1179"/>
    <n v="707.4"/>
    <n v="35667"/>
    <n v="3"/>
    <n v="707.4"/>
    <n v="2582"/>
    <s v="Male"/>
    <n v="98"/>
    <d v="1977-08-10T00:00:00"/>
    <s v="Director of Sales"/>
    <s v="Health"/>
    <s v="Mass Customer"/>
    <s v="No"/>
    <n v="7"/>
    <s v="Harv Pavey"/>
    <n v="2582"/>
    <n v="471.6"/>
    <n v="4216"/>
    <n v="7"/>
    <x v="2"/>
  </r>
  <r>
    <n v="18073"/>
    <n v="41"/>
    <x v="2126"/>
    <x v="69"/>
    <b v="1"/>
    <s v="Approved"/>
    <x v="3"/>
    <s v="Road"/>
    <s v="medium"/>
    <s v="medium"/>
    <n v="416.98"/>
    <n v="312.74"/>
    <n v="35560"/>
    <n v="1"/>
    <n v="312.74"/>
    <n v="2928"/>
    <s v="Male"/>
    <n v="92"/>
    <d v="1992-12-27T00:00:00"/>
    <s v="Office Assistant I"/>
    <s v="n/a"/>
    <s v="Mass Customer"/>
    <s v="No"/>
    <n v="5"/>
    <s v="Cedric Layzell"/>
    <n v="2928"/>
    <n v="104.24000000000001"/>
    <n v="2044"/>
    <n v="10"/>
    <x v="0"/>
  </r>
  <r>
    <n v="6152"/>
    <n v="26"/>
    <x v="2126"/>
    <x v="5"/>
    <b v="0"/>
    <s v="Approved"/>
    <x v="4"/>
    <s v="Standard"/>
    <s v="medium"/>
    <s v="medium"/>
    <n v="1992.93"/>
    <n v="762.63"/>
    <n v="34115"/>
    <n v="3"/>
    <n v="762.63"/>
    <n v="2928"/>
    <s v="Male"/>
    <n v="92"/>
    <d v="1992-12-27T00:00:00"/>
    <s v="Office Assistant I"/>
    <s v="n/a"/>
    <s v="Mass Customer"/>
    <s v="No"/>
    <n v="5"/>
    <s v="Cedric Layzell"/>
    <n v="2928"/>
    <n v="1230.3000000000002"/>
    <n v="2044"/>
    <n v="10"/>
    <x v="0"/>
  </r>
  <r>
    <n v="10488"/>
    <n v="12"/>
    <x v="2127"/>
    <x v="32"/>
    <b v="1"/>
    <s v="Approved"/>
    <x v="0"/>
    <s v="Standard"/>
    <s v="medium"/>
    <s v="large"/>
    <n v="1765.3"/>
    <n v="709.48"/>
    <n v="38193"/>
    <n v="1"/>
    <n v="709.48"/>
    <n v="2588"/>
    <s v="Male"/>
    <n v="37"/>
    <d v="2001-01-02T00:00:00"/>
    <s v="Professor"/>
    <s v="n/a"/>
    <s v="High Net Worth"/>
    <s v="No"/>
    <n v="2"/>
    <s v="Kimball Martinho"/>
    <n v="2588"/>
    <n v="1055.82"/>
    <n v="2034"/>
    <n v="10"/>
    <x v="0"/>
  </r>
  <r>
    <n v="1178"/>
    <n v="72"/>
    <x v="2128"/>
    <x v="6"/>
    <b v="1"/>
    <s v="Approved"/>
    <x v="5"/>
    <s v="Standard"/>
    <s v="medium"/>
    <s v="medium"/>
    <n v="912.52"/>
    <n v="141.4"/>
    <n v="42295"/>
    <n v="1"/>
    <n v="141.4"/>
    <n v="2591"/>
    <s v="Male"/>
    <n v="50"/>
    <d v="1974-02-04T00:00:00"/>
    <m/>
    <s v="Retail"/>
    <s v="High Net Worth"/>
    <s v="No"/>
    <n v="13"/>
    <s v="Estevan Rylett"/>
    <n v="2591"/>
    <n v="771.12"/>
    <n v="2021"/>
    <n v="12"/>
    <x v="0"/>
  </r>
  <r>
    <n v="19865"/>
    <n v="41"/>
    <x v="2129"/>
    <x v="69"/>
    <b v="1"/>
    <s v="Approved"/>
    <x v="3"/>
    <s v="Road"/>
    <s v="medium"/>
    <s v="medium"/>
    <n v="416.98"/>
    <n v="312.74"/>
    <n v="35560"/>
    <n v="1"/>
    <n v="312.74"/>
    <n v="2625"/>
    <s v="Female"/>
    <n v="45"/>
    <d v="1972-03-16T00:00:00"/>
    <s v="Research Assistant I"/>
    <s v="Manufacturing"/>
    <s v="Affluent Customer"/>
    <s v="Yes"/>
    <n v="8"/>
    <s v="Kristal McRobbie"/>
    <n v="2625"/>
    <n v="104.24000000000001"/>
    <n v="3810"/>
    <n v="6"/>
    <x v="1"/>
  </r>
  <r>
    <n v="8971"/>
    <n v="36"/>
    <x v="2129"/>
    <x v="35"/>
    <b v="1"/>
    <s v="Approved"/>
    <x v="3"/>
    <s v="Standard"/>
    <s v="low"/>
    <s v="medium"/>
    <n v="945.04"/>
    <n v="507.58"/>
    <n v="35560"/>
    <n v="1"/>
    <n v="507.58"/>
    <n v="2625"/>
    <s v="Female"/>
    <n v="45"/>
    <d v="1972-03-16T00:00:00"/>
    <s v="Research Assistant I"/>
    <s v="Manufacturing"/>
    <s v="Affluent Customer"/>
    <s v="Yes"/>
    <n v="8"/>
    <s v="Kristal McRobbie"/>
    <n v="2625"/>
    <n v="437.46"/>
    <n v="3810"/>
    <n v="6"/>
    <x v="1"/>
  </r>
  <r>
    <n v="12573"/>
    <n v="10"/>
    <x v="2130"/>
    <x v="39"/>
    <b v="0"/>
    <s v="Approved"/>
    <x v="4"/>
    <s v="Touring"/>
    <s v="medium"/>
    <s v="medium"/>
    <n v="1466.68"/>
    <n v="363.25"/>
    <n v="42560"/>
    <n v="2"/>
    <n v="363.25"/>
    <n v="2793"/>
    <s v="Male"/>
    <n v="77"/>
    <d v="1971-06-16T00:00:00"/>
    <s v="Research Nurse"/>
    <s v="Health"/>
    <s v="Affluent Customer"/>
    <s v="Yes"/>
    <n v="14"/>
    <s v="Mead Corkell"/>
    <n v="2793"/>
    <n v="1103.43"/>
    <n v="3058"/>
    <n v="8"/>
    <x v="1"/>
  </r>
  <r>
    <n v="14955"/>
    <n v="75"/>
    <x v="2130"/>
    <x v="14"/>
    <b v="0"/>
    <s v="Approved"/>
    <x v="0"/>
    <s v="Touring"/>
    <s v="medium"/>
    <s v="large"/>
    <n v="1873.97"/>
    <n v="863.95"/>
    <n v="33429"/>
    <n v="3"/>
    <n v="863.95"/>
    <n v="2793"/>
    <s v="Male"/>
    <n v="77"/>
    <d v="1971-06-16T00:00:00"/>
    <s v="Research Nurse"/>
    <s v="Health"/>
    <s v="Affluent Customer"/>
    <s v="Yes"/>
    <n v="14"/>
    <s v="Mead Corkell"/>
    <n v="2793"/>
    <n v="1010.02"/>
    <n v="3058"/>
    <n v="8"/>
    <x v="1"/>
  </r>
  <r>
    <n v="1580"/>
    <n v="77"/>
    <x v="2131"/>
    <x v="66"/>
    <b v="0"/>
    <s v="Approved"/>
    <x v="1"/>
    <s v="Road"/>
    <s v="medium"/>
    <s v="large"/>
    <n v="1240.31"/>
    <n v="795.1"/>
    <n v="40553"/>
    <n v="2"/>
    <n v="795.1"/>
    <n v="2598"/>
    <s v="Male"/>
    <n v="23"/>
    <d v="1980-03-26T00:00:00"/>
    <s v="Senior Developer"/>
    <s v="Manufacturing"/>
    <s v="Affluent Customer"/>
    <s v="No"/>
    <n v="9"/>
    <s v="Lindsay Maydway"/>
    <n v="2598"/>
    <n v="445.20999999999992"/>
    <n v="2204"/>
    <n v="8"/>
    <x v="0"/>
  </r>
  <r>
    <n v="13041"/>
    <n v="44"/>
    <x v="2132"/>
    <x v="72"/>
    <b v="0"/>
    <s v="Approved"/>
    <x v="4"/>
    <s v="Standard"/>
    <s v="medium"/>
    <s v="medium"/>
    <n v="1769.64"/>
    <n v="108.76"/>
    <n v="41064"/>
    <n v="1"/>
    <n v="108.76"/>
    <n v="2600"/>
    <s v="Male"/>
    <n v="55"/>
    <d v="2001-03-03T00:00:00"/>
    <s v="Senior Financial Analyst"/>
    <s v="Financial Services"/>
    <s v="Mass Customer"/>
    <s v="Yes"/>
    <n v="1"/>
    <s v="Darnell Wistance"/>
    <n v="2600"/>
    <n v="1660.88"/>
    <n v="4116"/>
    <n v="9"/>
    <x v="2"/>
  </r>
  <r>
    <n v="2019"/>
    <n v="67"/>
    <x v="2133"/>
    <x v="35"/>
    <b v="1"/>
    <s v="Approved"/>
    <x v="3"/>
    <s v="Standard"/>
    <s v="medium"/>
    <s v="large"/>
    <n v="1071.23"/>
    <n v="380.74"/>
    <n v="34244"/>
    <n v="1"/>
    <n v="380.74"/>
    <n v="2659"/>
    <s v="Female"/>
    <n v="81"/>
    <d v="1974-06-14T00:00:00"/>
    <s v="Professor"/>
    <s v="Argiculture"/>
    <s v="High Net Worth"/>
    <s v="Yes"/>
    <n v="11"/>
    <s v="Konstance Elgey"/>
    <n v="2659"/>
    <n v="690.49"/>
    <n v="4151"/>
    <n v="4"/>
    <x v="2"/>
  </r>
  <r>
    <n v="5352"/>
    <n v="72"/>
    <x v="2133"/>
    <x v="35"/>
    <b v="1"/>
    <s v="Approved"/>
    <x v="5"/>
    <s v="Standard"/>
    <s v="medium"/>
    <s v="medium"/>
    <n v="912.52"/>
    <n v="141.4"/>
    <n v="42295"/>
    <n v="1"/>
    <n v="141.4"/>
    <n v="2659"/>
    <s v="Female"/>
    <n v="81"/>
    <d v="1974-06-14T00:00:00"/>
    <s v="Professor"/>
    <s v="Argiculture"/>
    <s v="High Net Worth"/>
    <s v="Yes"/>
    <n v="11"/>
    <s v="Konstance Elgey"/>
    <n v="2659"/>
    <n v="771.12"/>
    <n v="4151"/>
    <n v="4"/>
    <x v="2"/>
  </r>
  <r>
    <n v="6353"/>
    <n v="64"/>
    <x v="2134"/>
    <x v="15"/>
    <b v="1"/>
    <s v="Approved"/>
    <x v="2"/>
    <s v="Standard"/>
    <s v="medium"/>
    <s v="large"/>
    <n v="1469.44"/>
    <n v="596.54999999999995"/>
    <n v="42105"/>
    <n v="2"/>
    <n v="596.54999999999995"/>
    <n v="2604"/>
    <s v="Male"/>
    <n v="91"/>
    <d v="1975-05-08T00:00:00"/>
    <s v="Account Executive"/>
    <s v="Retail"/>
    <s v="Mass Customer"/>
    <s v="Yes"/>
    <n v="7"/>
    <s v="Lewiss Jaeggi"/>
    <n v="2604"/>
    <n v="872.8900000000001"/>
    <n v="3185"/>
    <n v="9"/>
    <x v="1"/>
  </r>
  <r>
    <n v="19012"/>
    <n v="84"/>
    <x v="2135"/>
    <x v="65"/>
    <b v="0"/>
    <s v="Approved"/>
    <x v="0"/>
    <s v="Road"/>
    <s v="medium"/>
    <s v="medium"/>
    <n v="792.9"/>
    <n v="594.67999999999995"/>
    <n v="34996"/>
    <n v="1"/>
    <n v="594.67999999999995"/>
    <n v="3398"/>
    <s v="Male"/>
    <n v="69"/>
    <d v="1971-07-01T00:00:00"/>
    <m/>
    <s v="n/a"/>
    <s v="High Net Worth"/>
    <s v="Yes"/>
    <n v="7"/>
    <s v="Alberik Looks"/>
    <n v="3398"/>
    <n v="198.22000000000003"/>
    <n v="2147"/>
    <n v="9"/>
    <x v="0"/>
  </r>
  <r>
    <n v="9474"/>
    <n v="0"/>
    <x v="2135"/>
    <x v="42"/>
    <b v="0"/>
    <s v="Approved"/>
    <x v="2"/>
    <s v="Road"/>
    <s v="medium"/>
    <s v="medium"/>
    <n v="290.62"/>
    <n v="215.14"/>
    <n v="38482"/>
    <n v="2"/>
    <n v="215.14"/>
    <n v="3398"/>
    <s v="Male"/>
    <n v="69"/>
    <d v="1971-07-01T00:00:00"/>
    <m/>
    <s v="n/a"/>
    <s v="High Net Worth"/>
    <s v="Yes"/>
    <n v="7"/>
    <s v="Alberik Looks"/>
    <n v="3398"/>
    <n v="75.480000000000018"/>
    <n v="2147"/>
    <n v="9"/>
    <x v="0"/>
  </r>
  <r>
    <n v="4552"/>
    <n v="69"/>
    <x v="2136"/>
    <x v="35"/>
    <b v="1"/>
    <s v="Approved"/>
    <x v="0"/>
    <s v="Road"/>
    <s v="medium"/>
    <s v="medium"/>
    <n v="792.9"/>
    <n v="594.67999999999995"/>
    <n v="33879"/>
    <n v="1"/>
    <n v="594.67999999999995"/>
    <n v="2944"/>
    <s v="Male"/>
    <n v="45"/>
    <d v="1977-06-05T00:00:00"/>
    <s v="Environmental Specialist"/>
    <s v="Manufacturing"/>
    <s v="Affluent Customer"/>
    <s v="No"/>
    <n v="7"/>
    <s v="Kimball Scutter"/>
    <n v="2944"/>
    <n v="198.22000000000003"/>
    <n v="2119"/>
    <n v="10"/>
    <x v="0"/>
  </r>
  <r>
    <n v="1604"/>
    <n v="47"/>
    <x v="2136"/>
    <x v="49"/>
    <b v="1"/>
    <s v="Approved"/>
    <x v="2"/>
    <s v="Road"/>
    <s v="low"/>
    <s v="small"/>
    <n v="1720.7"/>
    <n v="1531.42"/>
    <n v="38991"/>
    <n v="2"/>
    <n v="1531.42"/>
    <n v="2944"/>
    <s v="Male"/>
    <n v="45"/>
    <d v="1977-06-05T00:00:00"/>
    <s v="Environmental Specialist"/>
    <s v="Manufacturing"/>
    <s v="Affluent Customer"/>
    <s v="No"/>
    <n v="7"/>
    <s v="Kimball Scutter"/>
    <n v="2944"/>
    <n v="189.27999999999997"/>
    <n v="2119"/>
    <n v="10"/>
    <x v="0"/>
  </r>
  <r>
    <n v="7340"/>
    <n v="76"/>
    <x v="2137"/>
    <x v="15"/>
    <b v="1"/>
    <s v="Approved"/>
    <x v="4"/>
    <s v="Standard"/>
    <s v="low"/>
    <s v="medium"/>
    <n v="642.30999999999995"/>
    <n v="513.85"/>
    <n v="38482"/>
    <n v="2"/>
    <n v="513.85"/>
    <n v="2962"/>
    <s v="Female"/>
    <n v="26"/>
    <d v="1971-07-12T00:00:00"/>
    <s v="Information Systems Manager"/>
    <s v="Property"/>
    <s v="Mass Customer"/>
    <s v="No"/>
    <n v="15"/>
    <s v="Shari MacCallester"/>
    <n v="2962"/>
    <n v="128.45999999999992"/>
    <n v="2029"/>
    <n v="11"/>
    <x v="0"/>
  </r>
  <r>
    <n v="4722"/>
    <n v="89"/>
    <x v="2138"/>
    <x v="14"/>
    <b v="1"/>
    <s v="Approved"/>
    <x v="4"/>
    <s v="Touring"/>
    <s v="medium"/>
    <s v="large"/>
    <n v="1362.99"/>
    <n v="57.74"/>
    <n v="34079"/>
    <n v="3"/>
    <n v="57.74"/>
    <n v="2622"/>
    <s v="Male"/>
    <n v="13"/>
    <d v="1979-12-10T00:00:00"/>
    <s v="Staff Accountant I"/>
    <s v="Financial Services"/>
    <s v="Mass Customer"/>
    <s v="No"/>
    <n v="16"/>
    <s v="Natty Sisneros"/>
    <n v="2622"/>
    <n v="1305.25"/>
    <n v="4405"/>
    <n v="1"/>
    <x v="2"/>
  </r>
  <r>
    <n v="19216"/>
    <n v="5"/>
    <x v="2138"/>
    <x v="54"/>
    <b v="0"/>
    <s v="Approved"/>
    <x v="2"/>
    <s v="Mountain"/>
    <s v="low"/>
    <s v="medium"/>
    <n v="574.64"/>
    <n v="459.71"/>
    <n v="40784"/>
    <n v="3"/>
    <n v="459.71"/>
    <n v="2622"/>
    <s v="Male"/>
    <n v="13"/>
    <d v="1979-12-10T00:00:00"/>
    <s v="Staff Accountant I"/>
    <s v="Financial Services"/>
    <s v="Mass Customer"/>
    <s v="No"/>
    <n v="16"/>
    <s v="Natty Sisneros"/>
    <n v="2622"/>
    <n v="114.93"/>
    <n v="4405"/>
    <n v="1"/>
    <x v="2"/>
  </r>
  <r>
    <n v="13531"/>
    <n v="43"/>
    <x v="2139"/>
    <x v="34"/>
    <m/>
    <s v="Approved"/>
    <x v="3"/>
    <s v="Standard"/>
    <s v="medium"/>
    <s v="medium"/>
    <n v="1151.96"/>
    <n v="649.49"/>
    <n v="42172"/>
    <n v="2"/>
    <n v="649.49"/>
    <n v="2623"/>
    <s v="Male"/>
    <n v="42"/>
    <d v="1982-07-28T00:00:00"/>
    <s v="Media Manager III"/>
    <s v="Property"/>
    <s v="Mass Customer"/>
    <s v="Yes"/>
    <n v="15"/>
    <s v="Zackariah Catteroll"/>
    <n v="2623"/>
    <n v="502.47"/>
    <n v="2445"/>
    <n v="7"/>
    <x v="0"/>
  </r>
  <r>
    <n v="9803"/>
    <n v="9"/>
    <x v="2140"/>
    <x v="1"/>
    <b v="1"/>
    <s v="Approved"/>
    <x v="1"/>
    <s v="Standard"/>
    <s v="medium"/>
    <s v="small"/>
    <n v="1216.1400000000001"/>
    <n v="1082.3599999999999"/>
    <n v="37698"/>
    <n v="2"/>
    <n v="1082.3599999999999"/>
    <n v="3018"/>
    <s v="Female"/>
    <n v="16"/>
    <d v="1971-08-24T00:00:00"/>
    <s v="Recruiter"/>
    <s v="n/a"/>
    <s v="High Net Worth"/>
    <s v="Yes"/>
    <n v="15"/>
    <s v="Ainsley Nissle"/>
    <n v="3018"/>
    <n v="133.7800000000002"/>
    <n v="2567"/>
    <n v="9"/>
    <x v="0"/>
  </r>
  <r>
    <n v="15696"/>
    <n v="24"/>
    <x v="2141"/>
    <x v="42"/>
    <b v="0"/>
    <s v="Approved"/>
    <x v="3"/>
    <s v="Road"/>
    <s v="medium"/>
    <s v="large"/>
    <n v="1777.8"/>
    <n v="820.78"/>
    <n v="42696"/>
    <n v="2"/>
    <n v="820.78"/>
    <n v="2626"/>
    <s v="Male"/>
    <n v="42"/>
    <d v="1998-10-24T00:00:00"/>
    <s v="Account Coordinator"/>
    <s v="Property"/>
    <s v="Affluent Customer"/>
    <s v="Yes"/>
    <n v="4"/>
    <s v="Gerome Lawrenz"/>
    <n v="2626"/>
    <n v="957.02"/>
    <n v="2462"/>
    <n v="5"/>
    <x v="0"/>
  </r>
  <r>
    <n v="10651"/>
    <n v="17"/>
    <x v="2142"/>
    <x v="63"/>
    <b v="0"/>
    <s v="Approved"/>
    <x v="4"/>
    <s v="Touring"/>
    <s v="medium"/>
    <s v="large"/>
    <n v="1362.99"/>
    <n v="57.74"/>
    <n v="34079"/>
    <n v="2"/>
    <n v="57.74"/>
    <n v="2629"/>
    <s v="Female"/>
    <n v="60"/>
    <d v="1976-08-13T00:00:00"/>
    <s v="Engineer IV"/>
    <s v="Entertainment"/>
    <s v="High Net Worth"/>
    <s v="No"/>
    <n v="19"/>
    <s v="Nomi Bushell"/>
    <n v="2629"/>
    <n v="1305.25"/>
    <n v="2000"/>
    <n v="9"/>
    <x v="0"/>
  </r>
  <r>
    <n v="8030"/>
    <n v="31"/>
    <x v="2143"/>
    <x v="35"/>
    <b v="0"/>
    <s v="Approved"/>
    <x v="0"/>
    <s v="Standard"/>
    <s v="medium"/>
    <s v="medium"/>
    <n v="230.91"/>
    <n v="173.18"/>
    <n v="36361"/>
    <n v="1"/>
    <n v="173.18"/>
    <n v="2638"/>
    <s v="Male"/>
    <n v="1"/>
    <d v="1977-02-10T00:00:00"/>
    <s v="Budget/Accounting Analyst III"/>
    <s v="IT"/>
    <s v="Mass Customer"/>
    <s v="Yes"/>
    <n v="15"/>
    <s v="Moritz Brognot"/>
    <n v="2638"/>
    <n v="57.72999999999999"/>
    <n v="2100"/>
    <n v="11"/>
    <x v="0"/>
  </r>
  <r>
    <n v="16513"/>
    <n v="10"/>
    <x v="2144"/>
    <x v="31"/>
    <b v="0"/>
    <s v="Approved"/>
    <x v="4"/>
    <s v="Touring"/>
    <s v="medium"/>
    <s v="medium"/>
    <n v="1466.68"/>
    <n v="363.25"/>
    <n v="41345"/>
    <n v="1"/>
    <n v="363.25"/>
    <n v="3178"/>
    <s v="Male"/>
    <n v="21"/>
    <d v="1971-09-28T00:00:00"/>
    <s v="VP Quality Control"/>
    <s v="Retail"/>
    <s v="Mass Customer"/>
    <s v="Yes"/>
    <n v="9"/>
    <s v="Gan Marrion"/>
    <n v="3178"/>
    <n v="1103.43"/>
    <n v="4161"/>
    <n v="7"/>
    <x v="2"/>
  </r>
  <r>
    <n v="4732"/>
    <n v="12"/>
    <x v="2144"/>
    <x v="29"/>
    <b v="1"/>
    <s v="Approved"/>
    <x v="4"/>
    <s v="Standard"/>
    <s v="medium"/>
    <s v="medium"/>
    <n v="1231.1500000000001"/>
    <n v="161.6"/>
    <n v="38216"/>
    <n v="2"/>
    <n v="161.6"/>
    <n v="3178"/>
    <s v="Male"/>
    <n v="21"/>
    <d v="1971-09-28T00:00:00"/>
    <s v="VP Quality Control"/>
    <s v="Retail"/>
    <s v="Mass Customer"/>
    <s v="Yes"/>
    <n v="9"/>
    <s v="Gan Marrion"/>
    <n v="3178"/>
    <n v="1069.5500000000002"/>
    <n v="4161"/>
    <n v="7"/>
    <x v="2"/>
  </r>
  <r>
    <n v="13709"/>
    <n v="67"/>
    <x v="2145"/>
    <x v="20"/>
    <b v="0"/>
    <s v="Approved"/>
    <x v="1"/>
    <s v="Road"/>
    <s v="medium"/>
    <s v="medium"/>
    <n v="544.04999999999995"/>
    <n v="376.84"/>
    <n v="42710"/>
    <n v="3"/>
    <n v="376.84"/>
    <n v="2631"/>
    <s v="Male"/>
    <n v="4"/>
    <d v="1995-05-11T00:00:00"/>
    <s v="Software Engineer I"/>
    <s v="Financial Services"/>
    <s v="Mass Customer"/>
    <s v="Yes"/>
    <n v="2"/>
    <s v="Antonio Brewis"/>
    <n v="2631"/>
    <n v="167.20999999999998"/>
    <n v="2759"/>
    <n v="8"/>
    <x v="0"/>
  </r>
  <r>
    <n v="8328"/>
    <n v="84"/>
    <x v="2146"/>
    <x v="32"/>
    <b v="1"/>
    <s v="Approved"/>
    <x v="0"/>
    <s v="Road"/>
    <s v="medium"/>
    <s v="medium"/>
    <n v="792.9"/>
    <n v="594.67999999999995"/>
    <n v="33879"/>
    <n v="1"/>
    <n v="594.67999999999995"/>
    <n v="2634"/>
    <s v="Male"/>
    <n v="85"/>
    <d v="1980-07-14T00:00:00"/>
    <s v="Quality Engineer"/>
    <s v="Financial Services"/>
    <s v="High Net Worth"/>
    <s v="No"/>
    <n v="15"/>
    <s v="Silvester Scowcroft"/>
    <n v="2634"/>
    <n v="198.22000000000003"/>
    <n v="2034"/>
    <n v="12"/>
    <x v="0"/>
  </r>
  <r>
    <n v="16447"/>
    <n v="91"/>
    <x v="2146"/>
    <x v="39"/>
    <b v="0"/>
    <s v="Approved"/>
    <x v="4"/>
    <s v="Standard"/>
    <s v="low"/>
    <s v="medium"/>
    <n v="642.30999999999995"/>
    <n v="513.85"/>
    <n v="41922"/>
    <n v="2"/>
    <n v="513.85"/>
    <n v="2634"/>
    <s v="Male"/>
    <n v="85"/>
    <d v="1980-07-14T00:00:00"/>
    <s v="Quality Engineer"/>
    <s v="Financial Services"/>
    <s v="High Net Worth"/>
    <s v="No"/>
    <n v="15"/>
    <s v="Silvester Scowcroft"/>
    <n v="2634"/>
    <n v="128.45999999999992"/>
    <n v="2034"/>
    <n v="12"/>
    <x v="0"/>
  </r>
  <r>
    <n v="7234"/>
    <n v="0"/>
    <x v="2147"/>
    <x v="65"/>
    <b v="0"/>
    <s v="Approved"/>
    <x v="1"/>
    <s v="Standard"/>
    <s v="low"/>
    <s v="medium"/>
    <n v="363.01"/>
    <n v="290.41000000000003"/>
    <n v="38482"/>
    <n v="1"/>
    <n v="290.41000000000003"/>
    <n v="2636"/>
    <s v="Female"/>
    <n v="35"/>
    <d v="1974-01-05T00:00:00"/>
    <s v="Nuclear Power Engineer"/>
    <s v="Manufacturing"/>
    <s v="High Net Worth"/>
    <s v="Yes"/>
    <n v="14"/>
    <s v="Carly Struys"/>
    <n v="2636"/>
    <n v="72.599999999999966"/>
    <n v="2000"/>
    <n v="10"/>
    <x v="0"/>
  </r>
  <r>
    <n v="12268"/>
    <n v="89"/>
    <x v="2148"/>
    <x v="35"/>
    <b v="1"/>
    <s v="Approved"/>
    <x v="4"/>
    <s v="Touring"/>
    <s v="medium"/>
    <s v="large"/>
    <n v="1362.99"/>
    <n v="57.74"/>
    <n v="37874"/>
    <n v="1"/>
    <n v="57.74"/>
    <n v="3424"/>
    <s v="Female"/>
    <n v="39"/>
    <d v="1977-02-28T00:00:00"/>
    <s v="Automation Specialist III"/>
    <s v="Manufacturing"/>
    <s v="Affluent Customer"/>
    <s v="Yes"/>
    <n v="11"/>
    <s v="Vale Whittuck"/>
    <n v="3424"/>
    <n v="1305.25"/>
    <n v="3806"/>
    <n v="8"/>
    <x v="1"/>
  </r>
  <r>
    <n v="10781"/>
    <n v="21"/>
    <x v="2149"/>
    <x v="41"/>
    <b v="0"/>
    <s v="Approved"/>
    <x v="4"/>
    <s v="Touring"/>
    <s v="medium"/>
    <s v="medium"/>
    <n v="1466.68"/>
    <n v="363.25"/>
    <n v="41701"/>
    <n v="3"/>
    <n v="363.25"/>
    <n v="2642"/>
    <s v="U"/>
    <n v="36"/>
    <m/>
    <s v="VP Accounting"/>
    <s v="Financial Services"/>
    <s v="High Net Worth"/>
    <s v="No"/>
    <m/>
    <s v="Arabelle Rentelll"/>
    <n v="2642"/>
    <n v="1103.43"/>
    <n v="4106"/>
    <n v="5"/>
    <x v="2"/>
  </r>
  <r>
    <n v="14158"/>
    <n v="84"/>
    <x v="2150"/>
    <x v="72"/>
    <b v="0"/>
    <s v="Approved"/>
    <x v="2"/>
    <s v="Road"/>
    <s v="medium"/>
    <s v="medium"/>
    <n v="290.62"/>
    <n v="215.14"/>
    <n v="38339"/>
    <n v="1"/>
    <n v="215.14"/>
    <n v="2643"/>
    <s v="Female"/>
    <n v="53"/>
    <d v="1989-10-11T00:00:00"/>
    <s v="Nurse"/>
    <s v="n/a"/>
    <s v="Affluent Customer"/>
    <s v="No"/>
    <n v="18"/>
    <s v="Dulsea Maffi"/>
    <n v="2643"/>
    <n v="75.480000000000018"/>
    <n v="4352"/>
    <n v="5"/>
    <x v="2"/>
  </r>
  <r>
    <n v="7980"/>
    <n v="0"/>
    <x v="2151"/>
    <x v="49"/>
    <b v="0"/>
    <s v="Approved"/>
    <x v="3"/>
    <s v="Standard"/>
    <s v="medium"/>
    <s v="medium"/>
    <n v="441.49"/>
    <n v="84.99"/>
    <n v="35470"/>
    <n v="2"/>
    <n v="84.99"/>
    <n v="2645"/>
    <s v="Male"/>
    <n v="20"/>
    <d v="2000-06-26T00:00:00"/>
    <s v="Technical Writer"/>
    <s v="IT"/>
    <s v="High Net Worth"/>
    <s v="Yes"/>
    <n v="1"/>
    <s v="Ado Yaldren"/>
    <n v="2645"/>
    <n v="356.5"/>
    <n v="2135"/>
    <n v="12"/>
    <x v="0"/>
  </r>
  <r>
    <n v="3012"/>
    <n v="67"/>
    <x v="2151"/>
    <x v="53"/>
    <b v="1"/>
    <s v="Approved"/>
    <x v="3"/>
    <s v="Standard"/>
    <s v="medium"/>
    <s v="large"/>
    <n v="1071.23"/>
    <n v="380.74"/>
    <n v="34244"/>
    <n v="3"/>
    <n v="380.74"/>
    <n v="2645"/>
    <s v="Male"/>
    <n v="20"/>
    <d v="2000-06-26T00:00:00"/>
    <s v="Technical Writer"/>
    <s v="IT"/>
    <s v="High Net Worth"/>
    <s v="Yes"/>
    <n v="1"/>
    <s v="Ado Yaldren"/>
    <n v="2645"/>
    <n v="690.49"/>
    <n v="2135"/>
    <n v="12"/>
    <x v="0"/>
  </r>
  <r>
    <n v="1173"/>
    <n v="8"/>
    <x v="2152"/>
    <x v="19"/>
    <b v="0"/>
    <s v="Approved"/>
    <x v="3"/>
    <s v="Road"/>
    <s v="medium"/>
    <s v="small"/>
    <n v="1703.52"/>
    <n v="1516.13"/>
    <n v="37838"/>
    <n v="2"/>
    <n v="1516.13"/>
    <n v="2646"/>
    <s v="Female"/>
    <n v="14"/>
    <d v="1972-10-11T00:00:00"/>
    <s v="Sales Representative"/>
    <s v="Retail"/>
    <s v="Mass Customer"/>
    <s v="Yes"/>
    <n v="17"/>
    <s v="Jesselyn Di Biaggi"/>
    <n v="2646"/>
    <n v="187.38999999999987"/>
    <n v="4701"/>
    <n v="1"/>
    <x v="2"/>
  </r>
  <r>
    <n v="14210"/>
    <n v="53"/>
    <x v="2153"/>
    <x v="71"/>
    <b v="0"/>
    <s v="Approved"/>
    <x v="5"/>
    <s v="Standard"/>
    <s v="medium"/>
    <s v="medium"/>
    <n v="795.34"/>
    <n v="101.58"/>
    <n v="42295"/>
    <n v="2"/>
    <n v="101.58"/>
    <n v="2650"/>
    <s v="Female"/>
    <n v="33"/>
    <d v="1995-08-20T00:00:00"/>
    <s v="Business Systems Development Analyst"/>
    <s v="IT"/>
    <s v="Affluent Customer"/>
    <s v="Yes"/>
    <n v="10"/>
    <s v="Candice Patriskson"/>
    <n v="2650"/>
    <n v="693.76"/>
    <n v="4213"/>
    <n v="8"/>
    <x v="2"/>
  </r>
  <r>
    <n v="1076"/>
    <n v="91"/>
    <x v="2153"/>
    <x v="9"/>
    <b v="0"/>
    <s v="Approved"/>
    <x v="3"/>
    <s v="Standard"/>
    <s v="medium"/>
    <s v="medium"/>
    <n v="100.35"/>
    <n v="75.260000000000005"/>
    <n v="38002"/>
    <n v="3"/>
    <n v="75.260000000000005"/>
    <n v="2650"/>
    <s v="Female"/>
    <n v="33"/>
    <d v="1995-08-20T00:00:00"/>
    <s v="Business Systems Development Analyst"/>
    <s v="IT"/>
    <s v="Affluent Customer"/>
    <s v="Yes"/>
    <n v="10"/>
    <s v="Candice Patriskson"/>
    <n v="2650"/>
    <n v="25.089999999999989"/>
    <n v="4213"/>
    <n v="8"/>
    <x v="2"/>
  </r>
  <r>
    <n v="5933"/>
    <n v="44"/>
    <x v="2154"/>
    <x v="38"/>
    <b v="1"/>
    <s v="Approved"/>
    <x v="4"/>
    <s v="Standard"/>
    <s v="medium"/>
    <s v="medium"/>
    <n v="1769.64"/>
    <n v="108.76"/>
    <n v="34071"/>
    <n v="2"/>
    <n v="108.76"/>
    <n v="2651"/>
    <s v="Male"/>
    <n v="10"/>
    <d v="1978-10-20T00:00:00"/>
    <s v="Nuclear Power Engineer"/>
    <s v="Manufacturing"/>
    <s v="Mass Customer"/>
    <s v="Yes"/>
    <n v="10"/>
    <s v="Silvan Ellison"/>
    <n v="2651"/>
    <n v="1660.88"/>
    <n v="2298"/>
    <n v="6"/>
    <x v="0"/>
  </r>
  <r>
    <n v="8613"/>
    <n v="68"/>
    <x v="2154"/>
    <x v="30"/>
    <b v="1"/>
    <s v="Approved"/>
    <x v="5"/>
    <s v="Standard"/>
    <s v="medium"/>
    <s v="medium"/>
    <n v="1636.9"/>
    <n v="44.71"/>
    <n v="41922"/>
    <n v="3"/>
    <n v="44.71"/>
    <n v="2651"/>
    <s v="Male"/>
    <n v="10"/>
    <d v="1978-10-20T00:00:00"/>
    <s v="Nuclear Power Engineer"/>
    <s v="Manufacturing"/>
    <s v="Mass Customer"/>
    <s v="Yes"/>
    <n v="10"/>
    <s v="Silvan Ellison"/>
    <n v="2651"/>
    <n v="1592.19"/>
    <n v="2298"/>
    <n v="6"/>
    <x v="0"/>
  </r>
  <r>
    <n v="14608"/>
    <n v="0"/>
    <x v="2154"/>
    <x v="52"/>
    <b v="1"/>
    <s v="Approved"/>
    <x v="6"/>
    <m/>
    <m/>
    <m/>
    <n v="16.079999999999998"/>
    <m/>
    <m/>
    <n v="3"/>
    <m/>
    <n v="2651"/>
    <s v="Male"/>
    <n v="10"/>
    <d v="1978-10-20T00:00:00"/>
    <s v="Nuclear Power Engineer"/>
    <s v="Manufacturing"/>
    <s v="Mass Customer"/>
    <s v="Yes"/>
    <n v="10"/>
    <s v="Silvan Ellison"/>
    <n v="2651"/>
    <n v="16.079999999999998"/>
    <n v="2298"/>
    <n v="6"/>
    <x v="0"/>
  </r>
  <r>
    <n v="9848"/>
    <n v="69"/>
    <x v="2155"/>
    <x v="19"/>
    <b v="1"/>
    <s v="Approved"/>
    <x v="0"/>
    <s v="Road"/>
    <s v="medium"/>
    <s v="medium"/>
    <n v="792.9"/>
    <n v="594.67999999999995"/>
    <n v="33879"/>
    <n v="2"/>
    <n v="594.67999999999995"/>
    <n v="2654"/>
    <s v="Female"/>
    <n v="83"/>
    <d v="1977-11-28T00:00:00"/>
    <s v="Tax Accountant"/>
    <s v="Telecommunications"/>
    <s v="Mass Customer"/>
    <s v="No"/>
    <n v="13"/>
    <s v="Dawn Yakovitch"/>
    <n v="2654"/>
    <n v="198.22000000000003"/>
    <n v="2210"/>
    <n v="10"/>
    <x v="0"/>
  </r>
  <r>
    <n v="19708"/>
    <n v="62"/>
    <x v="2155"/>
    <x v="50"/>
    <b v="0"/>
    <s v="Approved"/>
    <x v="3"/>
    <s v="Standard"/>
    <s v="medium"/>
    <s v="medium"/>
    <n v="478.16"/>
    <n v="298.72000000000003"/>
    <n v="34143"/>
    <n v="2"/>
    <n v="298.72000000000003"/>
    <n v="2654"/>
    <s v="Female"/>
    <n v="83"/>
    <d v="1977-11-28T00:00:00"/>
    <s v="Tax Accountant"/>
    <s v="Telecommunications"/>
    <s v="Mass Customer"/>
    <s v="No"/>
    <n v="13"/>
    <s v="Dawn Yakovitch"/>
    <n v="2654"/>
    <n v="179.44"/>
    <n v="2210"/>
    <n v="10"/>
    <x v="0"/>
  </r>
  <r>
    <n v="17759"/>
    <n v="36"/>
    <x v="2155"/>
    <x v="43"/>
    <b v="0"/>
    <s v="Approved"/>
    <x v="3"/>
    <s v="Standard"/>
    <s v="low"/>
    <s v="medium"/>
    <n v="945.04"/>
    <n v="507.58"/>
    <n v="35052"/>
    <n v="3"/>
    <n v="507.58"/>
    <n v="2654"/>
    <s v="Female"/>
    <n v="83"/>
    <d v="1977-11-28T00:00:00"/>
    <s v="Tax Accountant"/>
    <s v="Telecommunications"/>
    <s v="Mass Customer"/>
    <s v="No"/>
    <n v="13"/>
    <s v="Dawn Yakovitch"/>
    <n v="2654"/>
    <n v="437.46"/>
    <n v="2210"/>
    <n v="10"/>
    <x v="0"/>
  </r>
  <r>
    <n v="821"/>
    <n v="2"/>
    <x v="2156"/>
    <x v="26"/>
    <b v="1"/>
    <s v="Approved"/>
    <x v="3"/>
    <s v="Standard"/>
    <s v="medium"/>
    <s v="medium"/>
    <n v="71.489999999999995"/>
    <n v="53.62"/>
    <n v="37659"/>
    <n v="1"/>
    <n v="53.62"/>
    <n v="3091"/>
    <s v="Female"/>
    <n v="88"/>
    <d v="1995-08-13T00:00:00"/>
    <s v="Payment Adjustment Coordinator"/>
    <s v="Manufacturing"/>
    <s v="Affluent Customer"/>
    <s v="Yes"/>
    <n v="3"/>
    <s v="Guenevere Treffry"/>
    <n v="3091"/>
    <n v="17.869999999999997"/>
    <n v="3021"/>
    <n v="7"/>
    <x v="1"/>
  </r>
  <r>
    <n v="10733"/>
    <n v="89"/>
    <x v="2156"/>
    <x v="29"/>
    <b v="0"/>
    <s v="Approved"/>
    <x v="4"/>
    <s v="Touring"/>
    <s v="medium"/>
    <s v="large"/>
    <n v="1362.99"/>
    <n v="57.74"/>
    <n v="37626"/>
    <n v="2"/>
    <n v="57.74"/>
    <n v="3091"/>
    <s v="Female"/>
    <n v="88"/>
    <d v="1995-08-13T00:00:00"/>
    <s v="Payment Adjustment Coordinator"/>
    <s v="Manufacturing"/>
    <s v="Affluent Customer"/>
    <s v="Yes"/>
    <n v="3"/>
    <s v="Guenevere Treffry"/>
    <n v="3091"/>
    <n v="1305.25"/>
    <n v="3021"/>
    <n v="7"/>
    <x v="1"/>
  </r>
  <r>
    <n v="3139"/>
    <n v="90"/>
    <x v="2157"/>
    <x v="50"/>
    <b v="1"/>
    <s v="Approved"/>
    <x v="3"/>
    <s v="Standard"/>
    <s v="low"/>
    <s v="medium"/>
    <n v="945.04"/>
    <n v="507.58"/>
    <n v="40336"/>
    <n v="2"/>
    <n v="507.58"/>
    <n v="2661"/>
    <s v="Female"/>
    <n v="59"/>
    <d v="1976-12-26T00:00:00"/>
    <s v="VP Marketing"/>
    <s v="Financial Services"/>
    <s v="High Net Worth"/>
    <s v="Yes"/>
    <n v="12"/>
    <s v="Dorrie Meaden"/>
    <n v="2661"/>
    <n v="437.46"/>
    <n v="2770"/>
    <n v="7"/>
    <x v="0"/>
  </r>
  <r>
    <n v="8650"/>
    <n v="61"/>
    <x v="2158"/>
    <x v="19"/>
    <b v="0"/>
    <s v="Approved"/>
    <x v="5"/>
    <s v="Standard"/>
    <s v="low"/>
    <s v="medium"/>
    <n v="71.16"/>
    <n v="56.93"/>
    <n v="38647"/>
    <n v="2"/>
    <n v="56.93"/>
    <n v="2662"/>
    <s v="Female"/>
    <n v="53"/>
    <d v="1977-12-21T00:00:00"/>
    <s v="Accountant IV"/>
    <s v="Property"/>
    <s v="Mass Customer"/>
    <s v="Yes"/>
    <n v="16"/>
    <s v="Louisette Cullimore"/>
    <n v="2662"/>
    <n v="14.229999999999997"/>
    <n v="2460"/>
    <n v="2"/>
    <x v="0"/>
  </r>
  <r>
    <n v="18705"/>
    <n v="20"/>
    <x v="2159"/>
    <x v="66"/>
    <b v="1"/>
    <s v="Approved"/>
    <x v="2"/>
    <s v="Standard"/>
    <s v="medium"/>
    <s v="small"/>
    <n v="1775.81"/>
    <n v="1580.47"/>
    <n v="40303"/>
    <n v="2"/>
    <n v="1580.47"/>
    <n v="2673"/>
    <s v="Female"/>
    <n v="27"/>
    <d v="1985-04-20T00:00:00"/>
    <s v="Software Consultant"/>
    <s v="n/a"/>
    <s v="Mass Customer"/>
    <s v="Yes"/>
    <n v="14"/>
    <s v="Esma McOwen"/>
    <n v="2673"/>
    <n v="195.33999999999992"/>
    <n v="2650"/>
    <n v="5"/>
    <x v="0"/>
  </r>
  <r>
    <n v="10211"/>
    <n v="52"/>
    <x v="2159"/>
    <x v="38"/>
    <b v="1"/>
    <s v="Approved"/>
    <x v="5"/>
    <s v="Road"/>
    <s v="medium"/>
    <s v="medium"/>
    <n v="1280.28"/>
    <n v="829.51"/>
    <n v="35470"/>
    <n v="2"/>
    <n v="829.51"/>
    <n v="2673"/>
    <s v="Female"/>
    <n v="27"/>
    <d v="1985-04-20T00:00:00"/>
    <s v="Software Consultant"/>
    <s v="n/a"/>
    <s v="Mass Customer"/>
    <s v="Yes"/>
    <n v="14"/>
    <s v="Esma McOwen"/>
    <n v="2673"/>
    <n v="450.77"/>
    <n v="2650"/>
    <n v="5"/>
    <x v="0"/>
  </r>
  <r>
    <n v="17307"/>
    <n v="98"/>
    <x v="2159"/>
    <x v="38"/>
    <b v="0"/>
    <s v="Approved"/>
    <x v="2"/>
    <s v="Standard"/>
    <s v="high"/>
    <s v="medium"/>
    <n v="358.39"/>
    <n v="215.03"/>
    <n v="38002"/>
    <n v="2"/>
    <n v="215.03"/>
    <n v="2673"/>
    <s v="Female"/>
    <n v="27"/>
    <d v="1985-04-20T00:00:00"/>
    <s v="Software Consultant"/>
    <s v="n/a"/>
    <s v="Mass Customer"/>
    <s v="Yes"/>
    <n v="14"/>
    <s v="Esma McOwen"/>
    <n v="2673"/>
    <n v="143.35999999999999"/>
    <n v="2650"/>
    <n v="5"/>
    <x v="0"/>
  </r>
  <r>
    <n v="17788"/>
    <n v="85"/>
    <x v="2160"/>
    <x v="31"/>
    <b v="0"/>
    <s v="Approved"/>
    <x v="4"/>
    <s v="Standard"/>
    <s v="medium"/>
    <s v="medium"/>
    <n v="752.64"/>
    <n v="205.36"/>
    <n v="42218"/>
    <n v="1"/>
    <n v="205.36"/>
    <n v="2678"/>
    <s v="Male"/>
    <n v="33"/>
    <d v="1976-12-30T00:00:00"/>
    <s v="Sales Associate"/>
    <s v="Health"/>
    <s v="Mass Customer"/>
    <s v="No"/>
    <n v="11"/>
    <s v="Amble Tandy"/>
    <n v="2678"/>
    <n v="547.28"/>
    <n v="3191"/>
    <n v="11"/>
    <x v="1"/>
  </r>
  <r>
    <n v="10710"/>
    <n v="0"/>
    <x v="2161"/>
    <x v="65"/>
    <b v="0"/>
    <s v="Approved"/>
    <x v="5"/>
    <s v="Standard"/>
    <s v="medium"/>
    <s v="medium"/>
    <n v="235.63"/>
    <n v="125.07"/>
    <n v="38206"/>
    <n v="1"/>
    <n v="125.07"/>
    <n v="2682"/>
    <s v="Female"/>
    <n v="54"/>
    <d v="1987-11-01T00:00:00"/>
    <s v="Accountant III"/>
    <s v="Manufacturing"/>
    <s v="High Net Worth"/>
    <s v="Yes"/>
    <n v="20"/>
    <s v="Annamarie Bouzan"/>
    <n v="2682"/>
    <n v="110.56"/>
    <n v="4740"/>
    <n v="5"/>
    <x v="2"/>
  </r>
  <r>
    <n v="4826"/>
    <n v="0"/>
    <x v="2162"/>
    <x v="5"/>
    <b v="1"/>
    <s v="Approved"/>
    <x v="5"/>
    <s v="Standard"/>
    <s v="high"/>
    <s v="medium"/>
    <n v="227.88"/>
    <n v="136.72999999999999"/>
    <n v="37659"/>
    <n v="3"/>
    <n v="136.72999999999999"/>
    <n v="2692"/>
    <s v="Female"/>
    <n v="57"/>
    <d v="1988-12-19T00:00:00"/>
    <s v="Research Associate"/>
    <s v="Health"/>
    <s v="High Net Worth"/>
    <s v="Yes"/>
    <n v="22"/>
    <s v="Jacklyn Bromehed"/>
    <n v="2692"/>
    <n v="91.15"/>
    <n v="3020"/>
    <n v="7"/>
    <x v="1"/>
  </r>
  <r>
    <n v="10377"/>
    <n v="88"/>
    <x v="2163"/>
    <x v="45"/>
    <b v="0"/>
    <s v="Approved"/>
    <x v="1"/>
    <s v="Standard"/>
    <s v="medium"/>
    <s v="medium"/>
    <n v="1198.46"/>
    <n v="381.1"/>
    <n v="41434"/>
    <n v="2"/>
    <n v="381.1"/>
    <n v="2695"/>
    <s v="Female"/>
    <n v="88"/>
    <d v="1976-08-16T00:00:00"/>
    <s v="Statistician II"/>
    <s v="Manufacturing"/>
    <s v="Mass Customer"/>
    <s v="Yes"/>
    <n v="19"/>
    <s v="Kippy Heater"/>
    <n v="2695"/>
    <n v="817.36"/>
    <n v="2068"/>
    <n v="12"/>
    <x v="0"/>
  </r>
  <r>
    <n v="8782"/>
    <n v="68"/>
    <x v="2164"/>
    <x v="1"/>
    <b v="0"/>
    <s v="Approved"/>
    <x v="5"/>
    <s v="Standard"/>
    <s v="medium"/>
    <s v="medium"/>
    <n v="1636.9"/>
    <n v="44.71"/>
    <n v="37499"/>
    <n v="2"/>
    <n v="44.71"/>
    <n v="2696"/>
    <s v="U"/>
    <n v="42"/>
    <m/>
    <s v="Social Worker"/>
    <s v="Health"/>
    <s v="Mass Customer"/>
    <s v="Yes"/>
    <m/>
    <s v="Isabelle Bursnoll"/>
    <n v="2696"/>
    <n v="1592.19"/>
    <n v="4031"/>
    <n v="8"/>
    <x v="2"/>
  </r>
  <r>
    <n v="7590"/>
    <n v="87"/>
    <x v="2165"/>
    <x v="28"/>
    <b v="1"/>
    <s v="Approved"/>
    <x v="5"/>
    <s v="Standard"/>
    <s v="medium"/>
    <s v="medium"/>
    <n v="1636.9"/>
    <n v="44.71"/>
    <n v="40410"/>
    <n v="2"/>
    <n v="44.71"/>
    <n v="2697"/>
    <s v="U"/>
    <n v="70"/>
    <m/>
    <s v="Legal Assistant"/>
    <s v="IT"/>
    <s v="High Net Worth"/>
    <s v="No"/>
    <m/>
    <s v="Klarika Yerby"/>
    <n v="2697"/>
    <n v="1592.19"/>
    <n v="2067"/>
    <n v="12"/>
    <x v="0"/>
  </r>
  <r>
    <n v="13707"/>
    <n v="13"/>
    <x v="2166"/>
    <x v="31"/>
    <b v="1"/>
    <s v="Approved"/>
    <x v="3"/>
    <s v="Standard"/>
    <s v="medium"/>
    <s v="medium"/>
    <n v="1577.53"/>
    <n v="826.51"/>
    <n v="40618"/>
    <n v="1"/>
    <n v="826.51"/>
    <n v="2698"/>
    <s v="Female"/>
    <n v="19"/>
    <d v="1974-06-15T00:00:00"/>
    <s v="Administrative Officer"/>
    <s v="Health"/>
    <s v="High Net Worth"/>
    <s v="No"/>
    <n v="20"/>
    <s v="Nedi MacClay"/>
    <n v="2698"/>
    <n v="751.02"/>
    <n v="2166"/>
    <n v="8"/>
    <x v="0"/>
  </r>
  <r>
    <n v="5517"/>
    <n v="18"/>
    <x v="2166"/>
    <x v="15"/>
    <b v="1"/>
    <s v="Approved"/>
    <x v="1"/>
    <s v="Standard"/>
    <s v="high"/>
    <s v="medium"/>
    <n v="1148.6400000000001"/>
    <n v="689.18"/>
    <n v="42226"/>
    <n v="2"/>
    <n v="689.18"/>
    <n v="2698"/>
    <s v="Female"/>
    <n v="19"/>
    <d v="1974-06-15T00:00:00"/>
    <s v="Administrative Officer"/>
    <s v="Health"/>
    <s v="High Net Worth"/>
    <s v="No"/>
    <n v="20"/>
    <s v="Nedi MacClay"/>
    <n v="2698"/>
    <n v="459.46000000000015"/>
    <n v="2166"/>
    <n v="8"/>
    <x v="0"/>
  </r>
  <r>
    <n v="19830"/>
    <n v="21"/>
    <x v="2167"/>
    <x v="57"/>
    <b v="0"/>
    <s v="Approved"/>
    <x v="3"/>
    <s v="Standard"/>
    <s v="medium"/>
    <s v="large"/>
    <n v="1071.23"/>
    <n v="380.74"/>
    <n v="36334"/>
    <n v="2"/>
    <n v="380.74"/>
    <n v="2699"/>
    <s v="Male"/>
    <n v="93"/>
    <d v="1978-05-25T00:00:00"/>
    <s v="Account Representative IV"/>
    <s v="Manufacturing"/>
    <s v="Affluent Customer"/>
    <s v="Yes"/>
    <n v="16"/>
    <s v="Michal Woltering"/>
    <n v="2699"/>
    <n v="690.49"/>
    <n v="3057"/>
    <n v="7"/>
    <x v="1"/>
  </r>
  <r>
    <n v="14903"/>
    <n v="80"/>
    <x v="2168"/>
    <x v="31"/>
    <b v="0"/>
    <s v="Approved"/>
    <x v="5"/>
    <s v="Touring"/>
    <s v="low"/>
    <s v="medium"/>
    <n v="1073.07"/>
    <n v="933.84"/>
    <n v="35455"/>
    <n v="1"/>
    <n v="933.84"/>
    <n v="2700"/>
    <s v="Female"/>
    <n v="22"/>
    <d v="1994-11-24T00:00:00"/>
    <s v="GIS Technical Architect"/>
    <s v="n/a"/>
    <s v="Mass Customer"/>
    <s v="No"/>
    <n v="2"/>
    <s v="Ingaberg Cornillot"/>
    <n v="2700"/>
    <n v="139.2299999999999"/>
    <n v="2570"/>
    <n v="8"/>
    <x v="0"/>
  </r>
  <r>
    <n v="9684"/>
    <n v="62"/>
    <x v="2169"/>
    <x v="37"/>
    <b v="1"/>
    <s v="Approved"/>
    <x v="3"/>
    <s v="Standard"/>
    <s v="medium"/>
    <s v="medium"/>
    <n v="478.16"/>
    <n v="298.72000000000003"/>
    <n v="41047"/>
    <n v="1"/>
    <n v="298.72000000000003"/>
    <n v="2704"/>
    <s v="Male"/>
    <n v="6"/>
    <d v="1999-02-08T00:00:00"/>
    <s v="Account Representative IV"/>
    <s v="Retail"/>
    <s v="Affluent Customer"/>
    <s v="Yes"/>
    <n v="3"/>
    <s v="Orlando Gniewosz"/>
    <n v="2704"/>
    <n v="179.44"/>
    <n v="2261"/>
    <n v="5"/>
    <x v="0"/>
  </r>
  <r>
    <n v="9773"/>
    <n v="44"/>
    <x v="2170"/>
    <x v="39"/>
    <b v="0"/>
    <s v="Approved"/>
    <x v="4"/>
    <s v="Standard"/>
    <s v="medium"/>
    <s v="medium"/>
    <n v="1769.64"/>
    <n v="108.76"/>
    <n v="40672"/>
    <n v="2"/>
    <n v="108.76"/>
    <n v="2705"/>
    <s v="Female"/>
    <n v="11"/>
    <d v="1996-10-20T00:00:00"/>
    <s v="Nuclear Power Engineer"/>
    <s v="Manufacturing"/>
    <s v="Mass Customer"/>
    <s v="No"/>
    <n v="3"/>
    <s v="Madalena MacCaughey"/>
    <n v="2705"/>
    <n v="1660.88"/>
    <n v="4815"/>
    <n v="2"/>
    <x v="2"/>
  </r>
  <r>
    <n v="19125"/>
    <n v="26"/>
    <x v="2170"/>
    <x v="11"/>
    <b v="0"/>
    <s v="Approved"/>
    <x v="4"/>
    <s v="Standard"/>
    <s v="medium"/>
    <s v="medium"/>
    <n v="1992.93"/>
    <n v="762.63"/>
    <n v="34115"/>
    <n v="2"/>
    <n v="762.63"/>
    <n v="2705"/>
    <s v="Female"/>
    <n v="11"/>
    <d v="1996-10-20T00:00:00"/>
    <s v="Nuclear Power Engineer"/>
    <s v="Manufacturing"/>
    <s v="Mass Customer"/>
    <s v="No"/>
    <n v="3"/>
    <s v="Madalena MacCaughey"/>
    <n v="2705"/>
    <n v="1230.3000000000002"/>
    <n v="4815"/>
    <n v="2"/>
    <x v="2"/>
  </r>
  <r>
    <n v="16694"/>
    <n v="1"/>
    <x v="2171"/>
    <x v="26"/>
    <b v="0"/>
    <s v="Approved"/>
    <x v="0"/>
    <s v="Standard"/>
    <s v="medium"/>
    <s v="medium"/>
    <n v="1403.5"/>
    <n v="954.82"/>
    <n v="42688"/>
    <n v="1"/>
    <n v="954.82"/>
    <n v="3304"/>
    <s v="Male"/>
    <n v="43"/>
    <d v="1981-01-19T00:00:00"/>
    <m/>
    <s v="n/a"/>
    <s v="Mass Customer"/>
    <s v="No"/>
    <n v="12"/>
    <s v="Tymothy Rodder"/>
    <n v="3304"/>
    <n v="448.67999999999995"/>
    <n v="4122"/>
    <n v="8"/>
    <x v="2"/>
  </r>
  <r>
    <n v="2687"/>
    <n v="69"/>
    <x v="2172"/>
    <x v="17"/>
    <b v="0"/>
    <s v="Approved"/>
    <x v="1"/>
    <s v="Road"/>
    <s v="medium"/>
    <s v="large"/>
    <n v="1240.31"/>
    <n v="795.1"/>
    <n v="33429"/>
    <n v="2"/>
    <n v="795.1"/>
    <n v="2707"/>
    <s v="Male"/>
    <n v="56"/>
    <d v="1988-12-26T00:00:00"/>
    <s v="Account Coordinator"/>
    <s v="Property"/>
    <s v="High Net Worth"/>
    <s v="Yes"/>
    <n v="5"/>
    <s v="Tabb Haberjam"/>
    <n v="2707"/>
    <n v="445.20999999999992"/>
    <n v="4123"/>
    <n v="8"/>
    <x v="2"/>
  </r>
  <r>
    <n v="18766"/>
    <n v="57"/>
    <x v="2173"/>
    <x v="26"/>
    <b v="1"/>
    <s v="Approved"/>
    <x v="4"/>
    <s v="Touring"/>
    <s v="medium"/>
    <s v="large"/>
    <n v="1890.39"/>
    <n v="260.14"/>
    <n v="33259"/>
    <n v="1"/>
    <n v="260.14"/>
    <n v="3134"/>
    <s v="Female"/>
    <n v="53"/>
    <d v="1995-01-20T00:00:00"/>
    <m/>
    <s v="Manufacturing"/>
    <s v="Mass Customer"/>
    <s v="No"/>
    <n v="5"/>
    <s v="Pierette Roseman"/>
    <n v="3134"/>
    <n v="1630.25"/>
    <n v="2880"/>
    <n v="1"/>
    <x v="0"/>
  </r>
  <r>
    <n v="269"/>
    <n v="11"/>
    <x v="2174"/>
    <x v="32"/>
    <b v="1"/>
    <s v="Approved"/>
    <x v="0"/>
    <s v="Standard"/>
    <s v="high"/>
    <s v="medium"/>
    <n v="1274.93"/>
    <n v="764.96"/>
    <n v="41345"/>
    <n v="1"/>
    <n v="764.96"/>
    <n v="2833"/>
    <s v="Male"/>
    <n v="60"/>
    <d v="1999-11-26T00:00:00"/>
    <m/>
    <s v="IT"/>
    <s v="Mass Customer"/>
    <s v="Yes"/>
    <n v="3"/>
    <s v="Cy Braim"/>
    <n v="2833"/>
    <n v="509.97"/>
    <n v="2650"/>
    <n v="4"/>
    <x v="0"/>
  </r>
  <r>
    <n v="16188"/>
    <n v="33"/>
    <x v="2174"/>
    <x v="47"/>
    <b v="1"/>
    <s v="Approved"/>
    <x v="0"/>
    <s v="Standard"/>
    <s v="medium"/>
    <s v="small"/>
    <n v="1311.44"/>
    <n v="1167.18"/>
    <n v="35560"/>
    <n v="2"/>
    <n v="1167.18"/>
    <n v="2833"/>
    <s v="Male"/>
    <n v="60"/>
    <d v="1999-11-26T00:00:00"/>
    <m/>
    <s v="IT"/>
    <s v="Mass Customer"/>
    <s v="Yes"/>
    <n v="3"/>
    <s v="Cy Braim"/>
    <n v="2833"/>
    <n v="144.26"/>
    <n v="2650"/>
    <n v="4"/>
    <x v="0"/>
  </r>
  <r>
    <n v="9188"/>
    <n v="24"/>
    <x v="2175"/>
    <x v="33"/>
    <b v="1"/>
    <s v="Approved"/>
    <x v="3"/>
    <s v="Road"/>
    <s v="medium"/>
    <s v="large"/>
    <n v="1777.8"/>
    <n v="820.78"/>
    <n v="33455"/>
    <n v="3"/>
    <n v="820.78"/>
    <n v="3314"/>
    <s v="Female"/>
    <n v="50"/>
    <d v="1972-10-31T00:00:00"/>
    <m/>
    <s v="Financial Services"/>
    <s v="Mass Customer"/>
    <s v="Yes"/>
    <n v="12"/>
    <s v="Blakelee Tassel"/>
    <n v="3314"/>
    <n v="957.02"/>
    <n v="2200"/>
    <n v="10"/>
    <x v="0"/>
  </r>
  <r>
    <n v="17988"/>
    <n v="0"/>
    <x v="2176"/>
    <x v="54"/>
    <b v="0"/>
    <s v="Approved"/>
    <x v="6"/>
    <m/>
    <m/>
    <m/>
    <n v="1562.88"/>
    <m/>
    <m/>
    <n v="3"/>
    <m/>
    <n v="2720"/>
    <s v="Female"/>
    <n v="0"/>
    <d v="1983-09-02T00:00:00"/>
    <s v="Account Coordinator"/>
    <s v="Retail"/>
    <s v="High Net Worth"/>
    <s v="No"/>
    <n v="10"/>
    <s v="Shirline Yellowlee"/>
    <n v="2720"/>
    <n v="1562.88"/>
    <n v="2038"/>
    <n v="12"/>
    <x v="0"/>
  </r>
  <r>
    <n v="14379"/>
    <n v="40"/>
    <x v="2177"/>
    <x v="29"/>
    <b v="1"/>
    <s v="Approved"/>
    <x v="5"/>
    <s v="Standard"/>
    <s v="high"/>
    <s v="medium"/>
    <n v="1458.17"/>
    <n v="874.9"/>
    <n v="38750"/>
    <n v="2"/>
    <n v="874.9"/>
    <n v="3092"/>
    <s v="Female"/>
    <n v="8"/>
    <d v="1972-12-17T00:00:00"/>
    <s v="Statistician IV"/>
    <s v="n/a"/>
    <s v="Affluent Customer"/>
    <s v="No"/>
    <n v="9"/>
    <s v="Hallie Blackden"/>
    <n v="3092"/>
    <n v="583.2700000000001"/>
    <n v="4508"/>
    <n v="4"/>
    <x v="2"/>
  </r>
  <r>
    <n v="5127"/>
    <n v="36"/>
    <x v="2178"/>
    <x v="66"/>
    <b v="0"/>
    <s v="Approved"/>
    <x v="3"/>
    <s v="Standard"/>
    <s v="low"/>
    <s v="medium"/>
    <n v="945.04"/>
    <n v="507.58"/>
    <n v="35052"/>
    <n v="2"/>
    <n v="507.58"/>
    <n v="2723"/>
    <s v="Female"/>
    <n v="71"/>
    <d v="1978-04-20T00:00:00"/>
    <s v="Associate Professor"/>
    <s v="Manufacturing"/>
    <s v="Mass Customer"/>
    <s v="Yes"/>
    <n v="18"/>
    <s v="Morganne Smitham"/>
    <n v="2723"/>
    <n v="437.46"/>
    <n v="2148"/>
    <n v="9"/>
    <x v="0"/>
  </r>
  <r>
    <n v="2396"/>
    <n v="50"/>
    <x v="2179"/>
    <x v="57"/>
    <b v="1"/>
    <s v="Approved"/>
    <x v="4"/>
    <s v="Standard"/>
    <s v="medium"/>
    <s v="small"/>
    <n v="175.89"/>
    <n v="131.91999999999999"/>
    <n v="37668"/>
    <n v="2"/>
    <n v="131.91999999999999"/>
    <n v="2724"/>
    <s v="Male"/>
    <n v="92"/>
    <d v="1994-01-10T00:00:00"/>
    <s v="Mechanical Systems Engineer"/>
    <s v="Financial Services"/>
    <s v="Mass Customer"/>
    <s v="No"/>
    <n v="4"/>
    <s v="Gerome Dutteridge"/>
    <n v="2724"/>
    <n v="43.97"/>
    <n v="4073"/>
    <n v="6"/>
    <x v="2"/>
  </r>
  <r>
    <n v="15536"/>
    <n v="22"/>
    <x v="2180"/>
    <x v="39"/>
    <b v="0"/>
    <s v="Approved"/>
    <x v="4"/>
    <s v="Standard"/>
    <s v="medium"/>
    <s v="medium"/>
    <n v="60.34"/>
    <n v="45.26"/>
    <n v="34165"/>
    <n v="2"/>
    <n v="45.26"/>
    <n v="2726"/>
    <s v="Male"/>
    <n v="49"/>
    <d v="1976-03-18T00:00:00"/>
    <s v="Administrative Officer"/>
    <s v="Financial Services"/>
    <s v="Affluent Customer"/>
    <s v="No"/>
    <n v="4"/>
    <s v="Bradford Monkton"/>
    <n v="2726"/>
    <n v="15.080000000000005"/>
    <n v="2261"/>
    <n v="7"/>
    <x v="0"/>
  </r>
  <r>
    <n v="2697"/>
    <n v="21"/>
    <x v="2181"/>
    <x v="32"/>
    <b v="1"/>
    <s v="Approved"/>
    <x v="4"/>
    <s v="Touring"/>
    <s v="medium"/>
    <s v="medium"/>
    <n v="1466.68"/>
    <n v="363.25"/>
    <n v="41345"/>
    <n v="1"/>
    <n v="363.25"/>
    <n v="2887"/>
    <s v="Male"/>
    <n v="42"/>
    <d v="1974-02-24T00:00:00"/>
    <s v="Speech Pathologist"/>
    <s v="Financial Services"/>
    <s v="High Net Worth"/>
    <s v="Yes"/>
    <n v="18"/>
    <s v="Gardiner Spehr"/>
    <n v="2887"/>
    <n v="1103.43"/>
    <n v="2046"/>
    <n v="10"/>
    <x v="0"/>
  </r>
  <r>
    <n v="16458"/>
    <n v="63"/>
    <x v="2181"/>
    <x v="37"/>
    <b v="0"/>
    <s v="Approved"/>
    <x v="4"/>
    <s v="Standard"/>
    <s v="medium"/>
    <s v="medium"/>
    <n v="1992.93"/>
    <n v="762.63"/>
    <n v="34115"/>
    <n v="1"/>
    <n v="762.63"/>
    <n v="2887"/>
    <s v="Male"/>
    <n v="42"/>
    <d v="1974-02-24T00:00:00"/>
    <s v="Speech Pathologist"/>
    <s v="Financial Services"/>
    <s v="High Net Worth"/>
    <s v="Yes"/>
    <n v="18"/>
    <s v="Gardiner Spehr"/>
    <n v="2887"/>
    <n v="1230.3000000000002"/>
    <n v="2046"/>
    <n v="10"/>
    <x v="0"/>
  </r>
  <r>
    <n v="8448"/>
    <n v="23"/>
    <x v="2181"/>
    <x v="16"/>
    <b v="1"/>
    <s v="Approved"/>
    <x v="1"/>
    <s v="Standard"/>
    <s v="medium"/>
    <s v="medium"/>
    <n v="1198.46"/>
    <n v="381.1"/>
    <n v="37874"/>
    <n v="2"/>
    <n v="381.1"/>
    <n v="2887"/>
    <s v="Male"/>
    <n v="42"/>
    <d v="1974-02-24T00:00:00"/>
    <s v="Speech Pathologist"/>
    <s v="Financial Services"/>
    <s v="High Net Worth"/>
    <s v="Yes"/>
    <n v="18"/>
    <s v="Gardiner Spehr"/>
    <n v="2887"/>
    <n v="817.36"/>
    <n v="2046"/>
    <n v="10"/>
    <x v="0"/>
  </r>
  <r>
    <n v="17399"/>
    <n v="0"/>
    <x v="2181"/>
    <x v="63"/>
    <b v="1"/>
    <s v="Approved"/>
    <x v="3"/>
    <s v="Standard"/>
    <s v="medium"/>
    <s v="medium"/>
    <n v="100.35"/>
    <n v="75.260000000000005"/>
    <n v="36367"/>
    <n v="2"/>
    <n v="75.260000000000005"/>
    <n v="2887"/>
    <s v="Male"/>
    <n v="42"/>
    <d v="1974-02-24T00:00:00"/>
    <s v="Speech Pathologist"/>
    <s v="Financial Services"/>
    <s v="High Net Worth"/>
    <s v="Yes"/>
    <n v="18"/>
    <s v="Gardiner Spehr"/>
    <n v="2887"/>
    <n v="25.089999999999989"/>
    <n v="2046"/>
    <n v="10"/>
    <x v="0"/>
  </r>
  <r>
    <n v="11204"/>
    <n v="25"/>
    <x v="2181"/>
    <x v="9"/>
    <b v="1"/>
    <s v="Approved"/>
    <x v="5"/>
    <s v="Standard"/>
    <s v="high"/>
    <s v="medium"/>
    <n v="2005.66"/>
    <n v="1203.4000000000001"/>
    <n v="33259"/>
    <n v="3"/>
    <n v="1203.4000000000001"/>
    <n v="2887"/>
    <s v="Male"/>
    <n v="42"/>
    <d v="1974-02-24T00:00:00"/>
    <s v="Speech Pathologist"/>
    <s v="Financial Services"/>
    <s v="High Net Worth"/>
    <s v="Yes"/>
    <n v="18"/>
    <s v="Gardiner Spehr"/>
    <n v="2887"/>
    <n v="802.26"/>
    <n v="2046"/>
    <n v="10"/>
    <x v="0"/>
  </r>
  <r>
    <n v="16977"/>
    <n v="6"/>
    <x v="2182"/>
    <x v="20"/>
    <b v="1"/>
    <s v="Approved"/>
    <x v="5"/>
    <s v="Standard"/>
    <s v="high"/>
    <s v="medium"/>
    <n v="227.88"/>
    <n v="136.72999999999999"/>
    <n v="38258"/>
    <n v="3"/>
    <n v="136.72999999999999"/>
    <n v="2731"/>
    <s v="Female"/>
    <n v="74"/>
    <d v="2000-05-18T00:00:00"/>
    <s v="Accounting Assistant III"/>
    <s v="Retail"/>
    <s v="Mass Customer"/>
    <s v="Yes"/>
    <n v="1"/>
    <s v="Meagan Ferry"/>
    <n v="2731"/>
    <n v="91.15"/>
    <n v="2196"/>
    <n v="10"/>
    <x v="0"/>
  </r>
  <r>
    <n v="17890"/>
    <n v="67"/>
    <x v="2183"/>
    <x v="72"/>
    <m/>
    <s v="Approved"/>
    <x v="1"/>
    <s v="Road"/>
    <s v="medium"/>
    <s v="medium"/>
    <n v="544.04999999999995"/>
    <n v="376.84"/>
    <n v="38647"/>
    <n v="1"/>
    <n v="376.84"/>
    <n v="3327"/>
    <s v="Male"/>
    <n v="84"/>
    <d v="1973-02-02T00:00:00"/>
    <s v="Teacher"/>
    <s v="Manufacturing"/>
    <s v="Mass Customer"/>
    <s v="No"/>
    <n v="15"/>
    <s v="Roma Le Gallo"/>
    <n v="3327"/>
    <n v="167.20999999999998"/>
    <n v="3337"/>
    <n v="4"/>
    <x v="1"/>
  </r>
  <r>
    <n v="1693"/>
    <n v="70"/>
    <x v="2183"/>
    <x v="20"/>
    <b v="0"/>
    <s v="Approved"/>
    <x v="2"/>
    <s v="Standard"/>
    <s v="high"/>
    <s v="medium"/>
    <n v="495.72"/>
    <n v="297.43"/>
    <n v="42105"/>
    <n v="3"/>
    <n v="297.43"/>
    <n v="3327"/>
    <s v="Male"/>
    <n v="84"/>
    <d v="1973-02-02T00:00:00"/>
    <s v="Teacher"/>
    <s v="Manufacturing"/>
    <s v="Mass Customer"/>
    <s v="No"/>
    <n v="15"/>
    <s v="Roma Le Gallo"/>
    <n v="3327"/>
    <n v="198.29000000000002"/>
    <n v="3337"/>
    <n v="4"/>
    <x v="1"/>
  </r>
  <r>
    <n v="15628"/>
    <n v="76"/>
    <x v="2184"/>
    <x v="65"/>
    <b v="1"/>
    <s v="Approved"/>
    <x v="4"/>
    <s v="Standard"/>
    <s v="low"/>
    <s v="medium"/>
    <n v="642.30999999999995"/>
    <n v="513.85"/>
    <n v="33429"/>
    <n v="1"/>
    <n v="513.85"/>
    <n v="2737"/>
    <s v="Male"/>
    <n v="28"/>
    <d v="1998-07-20T00:00:00"/>
    <m/>
    <s v="Retail"/>
    <s v="Mass Customer"/>
    <s v="Yes"/>
    <n v="3"/>
    <s v="Andras Yurocjkin"/>
    <n v="2737"/>
    <n v="128.45999999999992"/>
    <n v="2211"/>
    <n v="8"/>
    <x v="0"/>
  </r>
  <r>
    <n v="5559"/>
    <n v="99"/>
    <x v="2185"/>
    <x v="50"/>
    <b v="0"/>
    <s v="Approved"/>
    <x v="5"/>
    <s v="Standard"/>
    <s v="medium"/>
    <s v="medium"/>
    <n v="1227.3399999999999"/>
    <n v="770.89"/>
    <n v="34556"/>
    <n v="2"/>
    <n v="770.89"/>
    <n v="2738"/>
    <s v="Female"/>
    <n v="77"/>
    <d v="1997-01-06T00:00:00"/>
    <s v="Research Nurse"/>
    <s v="Health"/>
    <s v="Mass Customer"/>
    <s v="No"/>
    <n v="5"/>
    <s v="Lurleen Shoebridge"/>
    <n v="2738"/>
    <n v="456.44999999999993"/>
    <n v="2774"/>
    <n v="9"/>
    <x v="0"/>
  </r>
  <r>
    <n v="13150"/>
    <n v="50"/>
    <x v="2186"/>
    <x v="37"/>
    <b v="1"/>
    <s v="Approved"/>
    <x v="0"/>
    <s v="Standard"/>
    <s v="medium"/>
    <s v="medium"/>
    <n v="642.70000000000005"/>
    <n v="211.37"/>
    <n v="34527"/>
    <n v="1"/>
    <n v="211.37"/>
    <n v="2739"/>
    <s v="Male"/>
    <n v="48"/>
    <d v="1985-07-18T00:00:00"/>
    <s v="Mechanical Systems Engineer"/>
    <s v="Health"/>
    <s v="High Net Worth"/>
    <s v="Yes"/>
    <n v="15"/>
    <s v="Alair Cullingford"/>
    <n v="2739"/>
    <n v="431.33000000000004"/>
    <n v="3149"/>
    <n v="12"/>
    <x v="1"/>
  </r>
  <r>
    <n v="5013"/>
    <n v="55"/>
    <x v="2187"/>
    <x v="32"/>
    <b v="1"/>
    <s v="Approved"/>
    <x v="2"/>
    <s v="Road"/>
    <s v="medium"/>
    <s v="large"/>
    <n v="1894.19"/>
    <n v="598.76"/>
    <n v="33259"/>
    <n v="1"/>
    <n v="598.76"/>
    <n v="3082"/>
    <s v="Male"/>
    <n v="68"/>
    <d v="1997-03-28T00:00:00"/>
    <m/>
    <s v="Manufacturing"/>
    <s v="Mass Customer"/>
    <s v="Yes"/>
    <n v="2"/>
    <s v="Emlyn Maile"/>
    <n v="3082"/>
    <n v="1295.43"/>
    <n v="2761"/>
    <n v="8"/>
    <x v="0"/>
  </r>
  <r>
    <n v="3905"/>
    <n v="0"/>
    <x v="2188"/>
    <x v="54"/>
    <m/>
    <s v="Approved"/>
    <x v="3"/>
    <s v="Road"/>
    <s v="medium"/>
    <s v="medium"/>
    <n v="416.98"/>
    <n v="312.74"/>
    <n v="35560"/>
    <n v="3"/>
    <n v="312.74"/>
    <n v="3323"/>
    <s v="Male"/>
    <n v="99"/>
    <d v="1973-03-01T00:00:00"/>
    <s v="Account Representative I"/>
    <s v="Health"/>
    <s v="High Net Worth"/>
    <s v="No"/>
    <n v="8"/>
    <s v="Cortie Hamshar"/>
    <n v="3323"/>
    <n v="104.24000000000001"/>
    <n v="4213"/>
    <n v="7"/>
    <x v="2"/>
  </r>
  <r>
    <n v="3990"/>
    <n v="3"/>
    <x v="2189"/>
    <x v="31"/>
    <b v="0"/>
    <s v="Approved"/>
    <x v="2"/>
    <s v="Standard"/>
    <s v="medium"/>
    <s v="large"/>
    <n v="2091.4699999999998"/>
    <n v="388.92"/>
    <n v="41167"/>
    <n v="1"/>
    <n v="388.92"/>
    <n v="2745"/>
    <s v="Female"/>
    <n v="8"/>
    <d v="1977-01-06T00:00:00"/>
    <s v="Chemical Engineer"/>
    <s v="Manufacturing"/>
    <s v="Mass Customer"/>
    <s v="Yes"/>
    <n v="18"/>
    <s v="Moyra Mount"/>
    <n v="2745"/>
    <n v="1702.5499999999997"/>
    <n v="2767"/>
    <n v="8"/>
    <x v="0"/>
  </r>
  <r>
    <n v="6327"/>
    <n v="43"/>
    <x v="2190"/>
    <x v="32"/>
    <b v="0"/>
    <s v="Approved"/>
    <x v="1"/>
    <s v="Standard"/>
    <s v="medium"/>
    <s v="medium"/>
    <n v="1555.58"/>
    <n v="818.01"/>
    <n v="42218"/>
    <n v="1"/>
    <n v="818.01"/>
    <n v="3441"/>
    <s v="Female"/>
    <n v="44"/>
    <d v="1988-10-16T00:00:00"/>
    <s v="Legal Assistant"/>
    <s v="Manufacturing"/>
    <s v="High Net Worth"/>
    <s v="Yes"/>
    <n v="20"/>
    <s v="Janelle Ebbage"/>
    <n v="3441"/>
    <n v="737.56999999999994"/>
    <n v="3034"/>
    <n v="9"/>
    <x v="1"/>
  </r>
  <r>
    <n v="1631"/>
    <n v="22"/>
    <x v="2191"/>
    <x v="9"/>
    <b v="1"/>
    <s v="Approved"/>
    <x v="4"/>
    <s v="Standard"/>
    <s v="medium"/>
    <s v="medium"/>
    <n v="60.34"/>
    <n v="45.26"/>
    <n v="40670"/>
    <n v="3"/>
    <n v="45.26"/>
    <n v="3292"/>
    <s v="Male"/>
    <n v="71"/>
    <d v="1973-04-09T00:00:00"/>
    <s v="Web Designer I"/>
    <s v="Retail"/>
    <s v="Affluent Customer"/>
    <s v="Yes"/>
    <n v="3"/>
    <s v="Hamlen Slograve"/>
    <n v="3292"/>
    <n v="15.080000000000005"/>
    <n v="2042"/>
    <n v="10"/>
    <x v="0"/>
  </r>
  <r>
    <n v="13986"/>
    <n v="91"/>
    <x v="2192"/>
    <x v="31"/>
    <b v="0"/>
    <s v="Approved"/>
    <x v="3"/>
    <s v="Standard"/>
    <s v="medium"/>
    <s v="medium"/>
    <n v="100.35"/>
    <n v="75.260000000000005"/>
    <n v="41434"/>
    <n v="1"/>
    <n v="75.260000000000005"/>
    <n v="2753"/>
    <s v="Male"/>
    <n v="26"/>
    <d v="1985-02-12T00:00:00"/>
    <s v="Nuclear Power Engineer"/>
    <s v="Manufacturing"/>
    <s v="Mass Customer"/>
    <s v="Yes"/>
    <n v="7"/>
    <s v="Bale Ney"/>
    <n v="2753"/>
    <n v="25.089999999999989"/>
    <n v="2155"/>
    <n v="9"/>
    <x v="0"/>
  </r>
  <r>
    <n v="5089"/>
    <n v="39"/>
    <x v="2192"/>
    <x v="34"/>
    <b v="0"/>
    <s v="Approved"/>
    <x v="0"/>
    <s v="Standard"/>
    <s v="medium"/>
    <s v="large"/>
    <n v="1812.75"/>
    <n v="582.48"/>
    <n v="36498"/>
    <n v="2"/>
    <n v="582.48"/>
    <n v="2753"/>
    <s v="Male"/>
    <n v="26"/>
    <d v="1985-02-12T00:00:00"/>
    <s v="Nuclear Power Engineer"/>
    <s v="Manufacturing"/>
    <s v="Mass Customer"/>
    <s v="Yes"/>
    <n v="7"/>
    <s v="Bale Ney"/>
    <n v="2753"/>
    <n v="1230.27"/>
    <n v="2155"/>
    <n v="9"/>
    <x v="0"/>
  </r>
  <r>
    <n v="9906"/>
    <n v="79"/>
    <x v="2193"/>
    <x v="32"/>
    <b v="0"/>
    <s v="Approved"/>
    <x v="1"/>
    <s v="Standard"/>
    <s v="medium"/>
    <s v="medium"/>
    <n v="1555.58"/>
    <n v="818.01"/>
    <n v="37873"/>
    <n v="1"/>
    <n v="818.01"/>
    <n v="3384"/>
    <s v="Male"/>
    <n v="11"/>
    <d v="1996-03-05T00:00:00"/>
    <m/>
    <s v="n/a"/>
    <s v="Mass Customer"/>
    <s v="No"/>
    <n v="6"/>
    <s v="Wesley Nichols"/>
    <n v="3384"/>
    <n v="737.56999999999994"/>
    <n v="4061"/>
    <n v="8"/>
    <x v="2"/>
  </r>
  <r>
    <n v="14279"/>
    <n v="15"/>
    <x v="2193"/>
    <x v="61"/>
    <b v="0"/>
    <s v="Approved"/>
    <x v="1"/>
    <s v="Standard"/>
    <s v="low"/>
    <s v="medium"/>
    <n v="958.74"/>
    <n v="748.9"/>
    <n v="38693"/>
    <n v="2"/>
    <n v="748.9"/>
    <n v="3384"/>
    <s v="Male"/>
    <n v="11"/>
    <d v="1996-03-05T00:00:00"/>
    <m/>
    <s v="n/a"/>
    <s v="Mass Customer"/>
    <s v="No"/>
    <n v="6"/>
    <s v="Wesley Nichols"/>
    <n v="3384"/>
    <n v="209.84000000000003"/>
    <n v="4061"/>
    <n v="8"/>
    <x v="2"/>
  </r>
  <r>
    <n v="3125"/>
    <n v="51"/>
    <x v="2193"/>
    <x v="52"/>
    <b v="0"/>
    <s v="Approved"/>
    <x v="5"/>
    <s v="Standard"/>
    <s v="high"/>
    <s v="medium"/>
    <n v="2005.66"/>
    <n v="1203.4000000000001"/>
    <n v="41009"/>
    <n v="3"/>
    <n v="1203.4000000000001"/>
    <n v="3384"/>
    <s v="Male"/>
    <n v="11"/>
    <d v="1996-03-05T00:00:00"/>
    <m/>
    <s v="n/a"/>
    <s v="Mass Customer"/>
    <s v="No"/>
    <n v="6"/>
    <s v="Wesley Nichols"/>
    <n v="3384"/>
    <n v="802.26"/>
    <n v="4061"/>
    <n v="8"/>
    <x v="2"/>
  </r>
  <r>
    <n v="5515"/>
    <n v="6"/>
    <x v="2193"/>
    <x v="43"/>
    <b v="1"/>
    <s v="Approved"/>
    <x v="5"/>
    <s v="Standard"/>
    <s v="high"/>
    <s v="medium"/>
    <n v="227.88"/>
    <n v="136.72999999999999"/>
    <n v="37659"/>
    <n v="3"/>
    <n v="136.72999999999999"/>
    <n v="3384"/>
    <s v="Male"/>
    <n v="11"/>
    <d v="1996-03-05T00:00:00"/>
    <m/>
    <s v="n/a"/>
    <s v="Mass Customer"/>
    <s v="No"/>
    <n v="6"/>
    <s v="Wesley Nichols"/>
    <n v="3384"/>
    <n v="91.15"/>
    <n v="4061"/>
    <n v="8"/>
    <x v="2"/>
  </r>
  <r>
    <n v="10360"/>
    <n v="42"/>
    <x v="2194"/>
    <x v="32"/>
    <b v="1"/>
    <s v="Approved"/>
    <x v="5"/>
    <s v="Road"/>
    <s v="medium"/>
    <s v="small"/>
    <n v="1810"/>
    <n v="1610.9"/>
    <n v="37873"/>
    <n v="1"/>
    <n v="1610.9"/>
    <n v="2936"/>
    <s v="Female"/>
    <n v="23"/>
    <d v="1984-05-20T00:00:00"/>
    <s v="Project Manager"/>
    <s v="Financial Services"/>
    <s v="Mass Customer"/>
    <s v="Yes"/>
    <n v="11"/>
    <s v="Pavia Gethen"/>
    <n v="2936"/>
    <n v="199.09999999999991"/>
    <n v="2223"/>
    <n v="10"/>
    <x v="0"/>
  </r>
  <r>
    <n v="10546"/>
    <n v="11"/>
    <x v="2195"/>
    <x v="48"/>
    <b v="0"/>
    <s v="Approved"/>
    <x v="0"/>
    <s v="Standard"/>
    <s v="high"/>
    <s v="medium"/>
    <n v="1274.93"/>
    <n v="764.96"/>
    <n v="39298"/>
    <n v="2"/>
    <n v="764.96"/>
    <n v="2762"/>
    <s v="Female"/>
    <n v="34"/>
    <d v="1992-11-27T00:00:00"/>
    <m/>
    <s v="Manufacturing"/>
    <s v="Mass Customer"/>
    <s v="No"/>
    <n v="9"/>
    <s v="Rozamond Franceschino"/>
    <n v="2762"/>
    <n v="509.97"/>
    <n v="3977"/>
    <n v="7"/>
    <x v="1"/>
  </r>
  <r>
    <n v="12139"/>
    <n v="0"/>
    <x v="2195"/>
    <x v="34"/>
    <b v="1"/>
    <s v="Approved"/>
    <x v="6"/>
    <m/>
    <m/>
    <m/>
    <n v="1997.68"/>
    <m/>
    <m/>
    <n v="2"/>
    <m/>
    <n v="2762"/>
    <s v="Female"/>
    <n v="34"/>
    <d v="1992-11-27T00:00:00"/>
    <m/>
    <s v="Manufacturing"/>
    <s v="Mass Customer"/>
    <s v="No"/>
    <n v="9"/>
    <s v="Rozamond Franceschino"/>
    <n v="2762"/>
    <n v="1997.68"/>
    <n v="3977"/>
    <n v="7"/>
    <x v="1"/>
  </r>
  <r>
    <n v="7423"/>
    <n v="60"/>
    <x v="2195"/>
    <x v="33"/>
    <b v="1"/>
    <s v="Cancelled"/>
    <x v="0"/>
    <s v="Standard"/>
    <s v="high"/>
    <s v="small"/>
    <n v="1977.36"/>
    <n v="1759.85"/>
    <n v="40779"/>
    <n v="3"/>
    <n v="1759.85"/>
    <n v="2762"/>
    <s v="Female"/>
    <n v="34"/>
    <d v="1992-11-27T00:00:00"/>
    <m/>
    <s v="Manufacturing"/>
    <s v="Mass Customer"/>
    <s v="No"/>
    <n v="9"/>
    <s v="Rozamond Franceschino"/>
    <n v="2762"/>
    <n v="217.51"/>
    <n v="3977"/>
    <n v="7"/>
    <x v="1"/>
  </r>
  <r>
    <n v="9673"/>
    <n v="58"/>
    <x v="2196"/>
    <x v="37"/>
    <b v="0"/>
    <s v="Approved"/>
    <x v="5"/>
    <s v="Standard"/>
    <s v="medium"/>
    <s v="medium"/>
    <n v="912.52"/>
    <n v="141.4"/>
    <n v="42295"/>
    <n v="1"/>
    <n v="141.4"/>
    <n v="3274"/>
    <s v="Female"/>
    <n v="44"/>
    <d v="1973-04-26T00:00:00"/>
    <m/>
    <s v="Financial Services"/>
    <s v="Mass Customer"/>
    <s v="Yes"/>
    <n v="18"/>
    <s v="Tory Dosdell"/>
    <n v="3274"/>
    <n v="771.12"/>
    <n v="2120"/>
    <n v="10"/>
    <x v="0"/>
  </r>
  <r>
    <n v="6881"/>
    <n v="16"/>
    <x v="2197"/>
    <x v="66"/>
    <b v="0"/>
    <s v="Approved"/>
    <x v="1"/>
    <s v="Standard"/>
    <s v="high"/>
    <s v="small"/>
    <n v="1661.92"/>
    <n v="1479.11"/>
    <n v="34586"/>
    <n v="2"/>
    <n v="1479.11"/>
    <n v="2765"/>
    <s v="Male"/>
    <n v="68"/>
    <d v="1985-04-12T00:00:00"/>
    <m/>
    <s v="IT"/>
    <s v="Mass Customer"/>
    <s v="Yes"/>
    <n v="7"/>
    <s v="Bartholomew Gowdy"/>
    <n v="2765"/>
    <n v="182.81000000000017"/>
    <n v="4051"/>
    <n v="8"/>
    <x v="2"/>
  </r>
  <r>
    <n v="18115"/>
    <n v="0"/>
    <x v="2198"/>
    <x v="11"/>
    <b v="0"/>
    <s v="Approved"/>
    <x v="3"/>
    <s v="Road"/>
    <s v="medium"/>
    <s v="medium"/>
    <n v="416.98"/>
    <n v="312.74"/>
    <n v="41848"/>
    <n v="2"/>
    <n v="312.74"/>
    <n v="2766"/>
    <s v="Female"/>
    <n v="93"/>
    <d v="1989-03-19T00:00:00"/>
    <s v="Financial Advisor"/>
    <s v="Financial Services"/>
    <s v="High Net Worth"/>
    <s v="Yes"/>
    <n v="8"/>
    <s v="Rozanna Chartman"/>
    <n v="2766"/>
    <n v="104.24000000000001"/>
    <n v="2203"/>
    <n v="9"/>
    <x v="0"/>
  </r>
  <r>
    <n v="15654"/>
    <n v="77"/>
    <x v="2198"/>
    <x v="29"/>
    <b v="0"/>
    <s v="Approved"/>
    <x v="4"/>
    <s v="Standard"/>
    <s v="medium"/>
    <s v="medium"/>
    <n v="1769.64"/>
    <n v="108.76"/>
    <n v="39427"/>
    <n v="2"/>
    <n v="108.76"/>
    <n v="2766"/>
    <s v="Female"/>
    <n v="93"/>
    <d v="1989-03-19T00:00:00"/>
    <s v="Financial Advisor"/>
    <s v="Financial Services"/>
    <s v="High Net Worth"/>
    <s v="Yes"/>
    <n v="8"/>
    <s v="Rozanna Chartman"/>
    <n v="2766"/>
    <n v="1660.88"/>
    <n v="2203"/>
    <n v="9"/>
    <x v="0"/>
  </r>
  <r>
    <n v="12914"/>
    <n v="0"/>
    <x v="2199"/>
    <x v="32"/>
    <b v="1"/>
    <s v="Approved"/>
    <x v="5"/>
    <s v="Standard"/>
    <s v="medium"/>
    <s v="medium"/>
    <n v="235.63"/>
    <n v="125.07"/>
    <n v="38206"/>
    <n v="1"/>
    <n v="125.07"/>
    <n v="3312"/>
    <s v="U"/>
    <n v="49"/>
    <m/>
    <s v="Administrative Officer"/>
    <s v="IT"/>
    <s v="High Net Worth"/>
    <s v="No"/>
    <m/>
    <s v="Franky Nanninini"/>
    <n v="3312"/>
    <n v="110.56"/>
    <n v="4505"/>
    <n v="2"/>
    <x v="2"/>
  </r>
  <r>
    <n v="8294"/>
    <n v="10"/>
    <x v="2200"/>
    <x v="29"/>
    <b v="1"/>
    <s v="Approved"/>
    <x v="4"/>
    <s v="Touring"/>
    <s v="medium"/>
    <s v="medium"/>
    <n v="1466.68"/>
    <n v="363.25"/>
    <n v="41701"/>
    <n v="2"/>
    <n v="363.25"/>
    <n v="2997"/>
    <s v="Female"/>
    <n v="57"/>
    <d v="1973-05-17T00:00:00"/>
    <s v="Computer Systems Analyst II"/>
    <s v="Health"/>
    <s v="Affluent Customer"/>
    <s v="No"/>
    <n v="10"/>
    <s v="Jo-ann Carlile"/>
    <n v="2997"/>
    <n v="1103.43"/>
    <n v="4285"/>
    <n v="3"/>
    <x v="2"/>
  </r>
  <r>
    <n v="15553"/>
    <n v="73"/>
    <x v="2201"/>
    <x v="65"/>
    <b v="1"/>
    <s v="Approved"/>
    <x v="3"/>
    <s v="Standard"/>
    <s v="medium"/>
    <s v="medium"/>
    <n v="1945.43"/>
    <n v="333.18"/>
    <n v="37499"/>
    <n v="1"/>
    <n v="333.18"/>
    <n v="3007"/>
    <s v="Male"/>
    <n v="38"/>
    <d v="1973-05-22T00:00:00"/>
    <s v="Environmental Tech"/>
    <s v="Manufacturing"/>
    <s v="Mass Customer"/>
    <s v="No"/>
    <n v="16"/>
    <s v="Tudor Pepper"/>
    <n v="3007"/>
    <n v="1612.25"/>
    <n v="2478"/>
    <n v="10"/>
    <x v="0"/>
  </r>
  <r>
    <n v="15227"/>
    <n v="74"/>
    <x v="2202"/>
    <x v="32"/>
    <b v="1"/>
    <s v="Approved"/>
    <x v="4"/>
    <s v="Standard"/>
    <s v="medium"/>
    <s v="medium"/>
    <n v="1228.07"/>
    <n v="400.91"/>
    <n v="36668"/>
    <n v="1"/>
    <n v="400.91"/>
    <n v="3425"/>
    <s v="Male"/>
    <n v="32"/>
    <d v="1986-04-05T00:00:00"/>
    <s v="GIS Technical Architect"/>
    <s v="Manufacturing"/>
    <s v="Mass Customer"/>
    <s v="Yes"/>
    <n v="12"/>
    <s v="Alister De la Yglesia"/>
    <n v="3425"/>
    <n v="827.15999999999985"/>
    <n v="3122"/>
    <n v="7"/>
    <x v="1"/>
  </r>
  <r>
    <n v="7049"/>
    <n v="24"/>
    <x v="2202"/>
    <x v="58"/>
    <b v="1"/>
    <s v="Approved"/>
    <x v="3"/>
    <s v="Road"/>
    <s v="medium"/>
    <s v="large"/>
    <n v="1777.8"/>
    <n v="820.78"/>
    <n v="33552"/>
    <n v="3"/>
    <n v="820.78"/>
    <n v="3425"/>
    <s v="Male"/>
    <n v="32"/>
    <d v="1986-04-05T00:00:00"/>
    <s v="GIS Technical Architect"/>
    <s v="Manufacturing"/>
    <s v="Mass Customer"/>
    <s v="Yes"/>
    <n v="12"/>
    <s v="Alister De la Yglesia"/>
    <n v="3425"/>
    <n v="957.02"/>
    <n v="3122"/>
    <n v="7"/>
    <x v="1"/>
  </r>
  <r>
    <n v="12862"/>
    <n v="67"/>
    <x v="2203"/>
    <x v="17"/>
    <b v="0"/>
    <s v="Approved"/>
    <x v="1"/>
    <s v="Road"/>
    <s v="medium"/>
    <s v="medium"/>
    <n v="544.04999999999995"/>
    <n v="376.84"/>
    <n v="38647"/>
    <n v="2"/>
    <n v="376.84"/>
    <n v="2776"/>
    <s v="Male"/>
    <n v="59"/>
    <d v="1980-08-05T00:00:00"/>
    <m/>
    <s v="n/a"/>
    <s v="Mass Customer"/>
    <s v="No"/>
    <n v="16"/>
    <s v="Tyson Pearcy"/>
    <n v="2776"/>
    <n v="167.20999999999998"/>
    <n v="4115"/>
    <n v="7"/>
    <x v="2"/>
  </r>
  <r>
    <n v="666"/>
    <n v="62"/>
    <x v="2204"/>
    <x v="19"/>
    <b v="1"/>
    <s v="Approved"/>
    <x v="3"/>
    <s v="Standard"/>
    <s v="medium"/>
    <s v="medium"/>
    <n v="478.16"/>
    <n v="298.72000000000003"/>
    <n v="40410"/>
    <n v="2"/>
    <n v="298.72000000000003"/>
    <n v="2777"/>
    <s v="Female"/>
    <n v="0"/>
    <d v="1997-02-26T00:00:00"/>
    <s v="Safety Technician III"/>
    <s v="Health"/>
    <s v="Mass Customer"/>
    <s v="Yes"/>
    <n v="1"/>
    <s v="Dita Darlison"/>
    <n v="2777"/>
    <n v="179.44"/>
    <n v="2572"/>
    <n v="8"/>
    <x v="0"/>
  </r>
  <r>
    <n v="2124"/>
    <n v="86"/>
    <x v="2205"/>
    <x v="67"/>
    <b v="0"/>
    <s v="Approved"/>
    <x v="5"/>
    <s v="Standard"/>
    <s v="medium"/>
    <s v="medium"/>
    <n v="235.63"/>
    <n v="125.07"/>
    <n v="38482"/>
    <n v="1"/>
    <n v="125.07"/>
    <n v="2780"/>
    <s v="Male"/>
    <n v="77"/>
    <d v="1985-11-16T00:00:00"/>
    <s v="Actuary"/>
    <s v="Financial Services"/>
    <s v="Affluent Customer"/>
    <s v="Yes"/>
    <n v="16"/>
    <s v="Papageno Beare"/>
    <n v="2780"/>
    <n v="110.56"/>
    <n v="4869"/>
    <n v="2"/>
    <x v="2"/>
  </r>
  <r>
    <n v="16207"/>
    <n v="26"/>
    <x v="2205"/>
    <x v="49"/>
    <b v="1"/>
    <s v="Approved"/>
    <x v="4"/>
    <s v="Standard"/>
    <s v="medium"/>
    <s v="medium"/>
    <n v="1992.93"/>
    <n v="762.63"/>
    <n v="33552"/>
    <n v="2"/>
    <n v="762.63"/>
    <n v="2780"/>
    <s v="Male"/>
    <n v="77"/>
    <d v="1985-11-16T00:00:00"/>
    <s v="Actuary"/>
    <s v="Financial Services"/>
    <s v="Affluent Customer"/>
    <s v="Yes"/>
    <n v="16"/>
    <s v="Papageno Beare"/>
    <n v="2780"/>
    <n v="1230.3000000000002"/>
    <n v="4869"/>
    <n v="2"/>
    <x v="2"/>
  </r>
  <r>
    <n v="16190"/>
    <n v="16"/>
    <x v="2206"/>
    <x v="10"/>
    <b v="0"/>
    <s v="Approved"/>
    <x v="1"/>
    <s v="Standard"/>
    <s v="high"/>
    <s v="small"/>
    <n v="1661.92"/>
    <n v="1479.11"/>
    <n v="34586"/>
    <n v="2"/>
    <n v="1479.11"/>
    <n v="2781"/>
    <s v="Female"/>
    <n v="4"/>
    <d v="1997-09-01T00:00:00"/>
    <s v="VP Sales"/>
    <s v="Financial Services"/>
    <s v="Affluent Customer"/>
    <s v="Yes"/>
    <n v="5"/>
    <s v="Linnea Jeacop"/>
    <n v="2781"/>
    <n v="182.81000000000017"/>
    <n v="3064"/>
    <n v="7"/>
    <x v="1"/>
  </r>
  <r>
    <n v="12205"/>
    <n v="54"/>
    <x v="2207"/>
    <x v="61"/>
    <b v="0"/>
    <s v="Approved"/>
    <x v="4"/>
    <s v="Standard"/>
    <s v="medium"/>
    <s v="medium"/>
    <n v="1292.8399999999999"/>
    <n v="13.44"/>
    <n v="39915"/>
    <n v="2"/>
    <n v="13.44"/>
    <n v="2782"/>
    <s v="Female"/>
    <n v="91"/>
    <d v="1988-05-11T00:00:00"/>
    <s v="Tax Accountant"/>
    <s v="IT"/>
    <s v="Mass Customer"/>
    <s v="No"/>
    <n v="12"/>
    <s v="Gillian Scrimshire"/>
    <n v="2782"/>
    <n v="1279.3999999999999"/>
    <n v="2170"/>
    <n v="8"/>
    <x v="0"/>
  </r>
  <r>
    <n v="1623"/>
    <n v="81"/>
    <x v="2207"/>
    <x v="39"/>
    <b v="0"/>
    <s v="Approved"/>
    <x v="1"/>
    <s v="Standard"/>
    <s v="medium"/>
    <s v="small"/>
    <n v="586.45000000000005"/>
    <n v="521.94000000000005"/>
    <n v="33429"/>
    <n v="2"/>
    <n v="521.94000000000005"/>
    <n v="2782"/>
    <s v="Female"/>
    <n v="91"/>
    <d v="1988-05-11T00:00:00"/>
    <s v="Tax Accountant"/>
    <s v="IT"/>
    <s v="Mass Customer"/>
    <s v="No"/>
    <n v="12"/>
    <s v="Gillian Scrimshire"/>
    <n v="2782"/>
    <n v="64.509999999999991"/>
    <n v="2170"/>
    <n v="8"/>
    <x v="0"/>
  </r>
  <r>
    <n v="5450"/>
    <n v="83"/>
    <x v="2208"/>
    <x v="31"/>
    <b v="0"/>
    <s v="Approved"/>
    <x v="3"/>
    <s v="Touring"/>
    <s v="medium"/>
    <s v="large"/>
    <n v="2083.94"/>
    <n v="675.03"/>
    <n v="35667"/>
    <n v="1"/>
    <n v="675.03"/>
    <n v="3051"/>
    <s v="Female"/>
    <n v="81"/>
    <d v="1973-06-06T00:00:00"/>
    <m/>
    <s v="Manufacturing"/>
    <s v="Affluent Customer"/>
    <s v="Yes"/>
    <n v="7"/>
    <s v="Edi Lugton"/>
    <n v="3051"/>
    <n v="1408.91"/>
    <n v="2010"/>
    <n v="11"/>
    <x v="0"/>
  </r>
  <r>
    <n v="6334"/>
    <n v="38"/>
    <x v="2209"/>
    <x v="23"/>
    <b v="0"/>
    <s v="Approved"/>
    <x v="3"/>
    <s v="Standard"/>
    <s v="medium"/>
    <s v="medium"/>
    <n v="1577.53"/>
    <n v="826.51"/>
    <n v="40618"/>
    <n v="3"/>
    <n v="826.51"/>
    <n v="2784"/>
    <s v="Male"/>
    <n v="6"/>
    <d v="1989-08-09T00:00:00"/>
    <s v="Geological Engineer"/>
    <s v="Manufacturing"/>
    <s v="Mass Customer"/>
    <s v="No"/>
    <n v="13"/>
    <s v="Thurston McKennan"/>
    <n v="2784"/>
    <n v="751.02"/>
    <n v="4157"/>
    <n v="7"/>
    <x v="2"/>
  </r>
  <r>
    <n v="10295"/>
    <n v="89"/>
    <x v="2210"/>
    <x v="53"/>
    <b v="0"/>
    <s v="Approved"/>
    <x v="4"/>
    <s v="Touring"/>
    <s v="medium"/>
    <s v="large"/>
    <n v="1362.99"/>
    <n v="57.74"/>
    <n v="37874"/>
    <n v="3"/>
    <n v="57.74"/>
    <n v="2787"/>
    <s v="Female"/>
    <n v="92"/>
    <d v="1980-09-26T00:00:00"/>
    <s v="Marketing Assistant"/>
    <s v="n/a"/>
    <s v="Affluent Customer"/>
    <s v="Yes"/>
    <n v="6"/>
    <s v="Teressa Tague"/>
    <n v="2787"/>
    <n v="1305.25"/>
    <n v="3018"/>
    <n v="9"/>
    <x v="1"/>
  </r>
  <r>
    <n v="1929"/>
    <n v="0"/>
    <x v="2211"/>
    <x v="16"/>
    <b v="1"/>
    <s v="Approved"/>
    <x v="5"/>
    <s v="Standard"/>
    <s v="medium"/>
    <s v="medium"/>
    <n v="183.86"/>
    <n v="137.9"/>
    <n v="35707"/>
    <n v="2"/>
    <n v="137.9"/>
    <n v="2790"/>
    <s v="Female"/>
    <n v="16"/>
    <d v="1977-12-01T00:00:00"/>
    <s v="Account Representative IV"/>
    <s v="Retail"/>
    <s v="High Net Worth"/>
    <s v="Yes"/>
    <n v="20"/>
    <s v="Shirleen Shelsher"/>
    <n v="2790"/>
    <n v="45.960000000000008"/>
    <n v="2763"/>
    <n v="8"/>
    <x v="0"/>
  </r>
  <r>
    <n v="19134"/>
    <n v="32"/>
    <x v="2212"/>
    <x v="32"/>
    <b v="1"/>
    <s v="Approved"/>
    <x v="0"/>
    <s v="Standard"/>
    <s v="high"/>
    <s v="medium"/>
    <n v="1179"/>
    <n v="707.4"/>
    <n v="35667"/>
    <n v="1"/>
    <n v="707.4"/>
    <n v="3140"/>
    <s v="Female"/>
    <n v="2"/>
    <d v="1985-06-11T00:00:00"/>
    <s v="Legal Assistant"/>
    <s v="Manufacturing"/>
    <s v="High Net Worth"/>
    <s v="No"/>
    <n v="16"/>
    <s v="Britt Muddimer"/>
    <n v="3140"/>
    <n v="471.6"/>
    <n v="2040"/>
    <n v="10"/>
    <x v="0"/>
  </r>
  <r>
    <n v="13228"/>
    <n v="3"/>
    <x v="2213"/>
    <x v="20"/>
    <b v="0"/>
    <s v="Approved"/>
    <x v="2"/>
    <s v="Standard"/>
    <s v="medium"/>
    <s v="large"/>
    <n v="2091.4699999999998"/>
    <n v="388.92"/>
    <n v="40649"/>
    <n v="3"/>
    <n v="388.92"/>
    <n v="3419"/>
    <s v="Female"/>
    <n v="13"/>
    <d v="1973-07-09T00:00:00"/>
    <s v="Information Systems Manager"/>
    <s v="n/a"/>
    <s v="Mass Customer"/>
    <s v="Yes"/>
    <n v="18"/>
    <s v="Felipa Guslon"/>
    <n v="3419"/>
    <n v="1702.5499999999997"/>
    <n v="4125"/>
    <n v="7"/>
    <x v="2"/>
  </r>
  <r>
    <n v="12945"/>
    <n v="0"/>
    <x v="2214"/>
    <x v="61"/>
    <b v="0"/>
    <s v="Approved"/>
    <x v="3"/>
    <s v="Road"/>
    <s v="medium"/>
    <s v="medium"/>
    <n v="416.98"/>
    <n v="312.74"/>
    <n v="35560"/>
    <n v="2"/>
    <n v="312.74"/>
    <n v="2827"/>
    <s v="Female"/>
    <n v="17"/>
    <d v="1973-07-15T00:00:00"/>
    <m/>
    <s v="Financial Services"/>
    <s v="High Net Worth"/>
    <s v="No"/>
    <n v="14"/>
    <s v="Shelli Wilkennson"/>
    <n v="2827"/>
    <n v="104.24000000000001"/>
    <n v="2099"/>
    <n v="11"/>
    <x v="0"/>
  </r>
  <r>
    <n v="11601"/>
    <n v="56"/>
    <x v="2215"/>
    <x v="16"/>
    <b v="0"/>
    <s v="Approved"/>
    <x v="5"/>
    <s v="Standard"/>
    <s v="medium"/>
    <s v="medium"/>
    <n v="183.86"/>
    <n v="137.9"/>
    <n v="35707"/>
    <n v="2"/>
    <n v="137.9"/>
    <n v="2800"/>
    <s v="Female"/>
    <n v="29"/>
    <d v="1988-01-09T00:00:00"/>
    <s v="Cost Accountant"/>
    <s v="Financial Services"/>
    <s v="Mass Customer"/>
    <s v="No"/>
    <n v="2"/>
    <s v="Dominga Planke"/>
    <n v="2800"/>
    <n v="45.960000000000008"/>
    <n v="2320"/>
    <n v="5"/>
    <x v="0"/>
  </r>
  <r>
    <n v="10935"/>
    <n v="21"/>
    <x v="2216"/>
    <x v="6"/>
    <b v="1"/>
    <s v="Approved"/>
    <x v="3"/>
    <s v="Standard"/>
    <s v="medium"/>
    <s v="large"/>
    <n v="1071.23"/>
    <n v="380.74"/>
    <n v="35160"/>
    <n v="1"/>
    <n v="380.74"/>
    <n v="2811"/>
    <s v="Female"/>
    <n v="29"/>
    <d v="1976-11-29T00:00:00"/>
    <s v="Internal Auditor"/>
    <s v="Property"/>
    <s v="Mass Customer"/>
    <s v="No"/>
    <n v="22"/>
    <s v="Sharia Allkins"/>
    <n v="2811"/>
    <n v="690.49"/>
    <n v="2141"/>
    <n v="9"/>
    <x v="0"/>
  </r>
  <r>
    <n v="11137"/>
    <n v="30"/>
    <x v="2217"/>
    <x v="56"/>
    <b v="1"/>
    <s v="Cancelled"/>
    <x v="3"/>
    <s v="Standard"/>
    <s v="high"/>
    <s v="medium"/>
    <n v="748.17"/>
    <n v="448.9"/>
    <n v="33552"/>
    <n v="2"/>
    <n v="448.9"/>
    <n v="3404"/>
    <s v="Female"/>
    <n v="2"/>
    <d v="1973-08-01T00:00:00"/>
    <s v="GIS Technical Architect"/>
    <s v="Property"/>
    <s v="Affluent Customer"/>
    <s v="No"/>
    <n v="22"/>
    <s v="Thomasine McCloch"/>
    <n v="3404"/>
    <n v="299.27"/>
    <n v="2100"/>
    <n v="11"/>
    <x v="0"/>
  </r>
  <r>
    <n v="18034"/>
    <n v="60"/>
    <x v="2218"/>
    <x v="54"/>
    <b v="0"/>
    <s v="Approved"/>
    <x v="0"/>
    <s v="Standard"/>
    <s v="high"/>
    <s v="small"/>
    <n v="1977.36"/>
    <n v="1759.85"/>
    <n v="40487"/>
    <n v="3"/>
    <n v="1759.85"/>
    <n v="2816"/>
    <s v="Female"/>
    <n v="87"/>
    <d v="1989-11-25T00:00:00"/>
    <s v="Administrative Assistant II"/>
    <s v="Financial Services"/>
    <s v="Mass Customer"/>
    <s v="Yes"/>
    <n v="14"/>
    <s v="Denys Dumingos"/>
    <n v="2816"/>
    <n v="217.51"/>
    <n v="4226"/>
    <n v="9"/>
    <x v="2"/>
  </r>
  <r>
    <n v="3300"/>
    <n v="99"/>
    <x v="2219"/>
    <x v="42"/>
    <b v="0"/>
    <s v="Approved"/>
    <x v="5"/>
    <s v="Standard"/>
    <s v="medium"/>
    <s v="medium"/>
    <n v="1227.3399999999999"/>
    <n v="770.89"/>
    <n v="33364"/>
    <n v="2"/>
    <n v="770.89"/>
    <n v="2817"/>
    <s v="Female"/>
    <n v="33"/>
    <d v="1987-02-28T00:00:00"/>
    <s v="Senior Financial Analyst"/>
    <s v="Financial Services"/>
    <s v="Affluent Customer"/>
    <s v="Yes"/>
    <n v="6"/>
    <s v="Agata Inglesent"/>
    <n v="2817"/>
    <n v="456.44999999999993"/>
    <n v="2120"/>
    <n v="10"/>
    <x v="0"/>
  </r>
  <r>
    <n v="12684"/>
    <n v="49"/>
    <x v="2220"/>
    <x v="71"/>
    <b v="1"/>
    <s v="Approved"/>
    <x v="2"/>
    <s v="Road"/>
    <s v="medium"/>
    <s v="medium"/>
    <n v="533.51"/>
    <n v="400.13"/>
    <n v="41064"/>
    <n v="2"/>
    <n v="400.13"/>
    <n v="2821"/>
    <s v="Male"/>
    <n v="13"/>
    <d v="1985-01-23T00:00:00"/>
    <s v="Human Resources Assistant III"/>
    <s v="Property"/>
    <s v="Affluent Customer"/>
    <s v="No"/>
    <n v="11"/>
    <s v="Fairlie Alasdair"/>
    <n v="2821"/>
    <n v="133.38"/>
    <n v="2099"/>
    <n v="11"/>
    <x v="0"/>
  </r>
  <r>
    <n v="2083"/>
    <n v="74"/>
    <x v="2221"/>
    <x v="72"/>
    <b v="0"/>
    <s v="Approved"/>
    <x v="4"/>
    <s v="Standard"/>
    <s v="medium"/>
    <s v="medium"/>
    <n v="1228.07"/>
    <n v="400.91"/>
    <n v="36668"/>
    <n v="1"/>
    <n v="400.91"/>
    <n v="2822"/>
    <s v="Female"/>
    <n v="83"/>
    <d v="1981-05-14T00:00:00"/>
    <s v="Professor"/>
    <s v="n/a"/>
    <s v="Mass Customer"/>
    <s v="No"/>
    <n v="3"/>
    <s v="Rebecca Shaughnessy"/>
    <n v="2822"/>
    <n v="827.15999999999985"/>
    <n v="3124"/>
    <n v="12"/>
    <x v="1"/>
  </r>
  <r>
    <n v="10299"/>
    <n v="49"/>
    <x v="2221"/>
    <x v="14"/>
    <m/>
    <s v="Approved"/>
    <x v="2"/>
    <s v="Road"/>
    <s v="medium"/>
    <s v="medium"/>
    <n v="533.51"/>
    <n v="400.13"/>
    <n v="41064"/>
    <n v="3"/>
    <n v="400.13"/>
    <n v="2822"/>
    <s v="Female"/>
    <n v="83"/>
    <d v="1981-05-14T00:00:00"/>
    <s v="Professor"/>
    <s v="n/a"/>
    <s v="Mass Customer"/>
    <s v="No"/>
    <n v="3"/>
    <s v="Rebecca Shaughnessy"/>
    <n v="2822"/>
    <n v="133.38"/>
    <n v="3124"/>
    <n v="12"/>
    <x v="1"/>
  </r>
  <r>
    <n v="13249"/>
    <n v="15"/>
    <x v="2222"/>
    <x v="65"/>
    <b v="0"/>
    <s v="Approved"/>
    <x v="1"/>
    <s v="Standard"/>
    <s v="low"/>
    <s v="medium"/>
    <n v="958.74"/>
    <n v="748.9"/>
    <n v="38693"/>
    <n v="1"/>
    <n v="748.9"/>
    <n v="3284"/>
    <s v="Female"/>
    <n v="98"/>
    <d v="1991-08-28T00:00:00"/>
    <s v="Chief Design Engineer"/>
    <s v="Retail"/>
    <s v="Affluent Customer"/>
    <s v="No"/>
    <n v="2"/>
    <s v="Jorrie Cerman"/>
    <n v="3284"/>
    <n v="209.84000000000003"/>
    <n v="3057"/>
    <n v="10"/>
    <x v="1"/>
  </r>
  <r>
    <n v="10995"/>
    <n v="100"/>
    <x v="2222"/>
    <x v="61"/>
    <b v="0"/>
    <s v="Approved"/>
    <x v="1"/>
    <s v="Road"/>
    <s v="medium"/>
    <s v="medium"/>
    <n v="1036.5899999999999"/>
    <n v="206.35"/>
    <n v="33364"/>
    <n v="2"/>
    <n v="206.35"/>
    <n v="3284"/>
    <s v="Female"/>
    <n v="98"/>
    <d v="1991-08-28T00:00:00"/>
    <s v="Chief Design Engineer"/>
    <s v="Retail"/>
    <s v="Affluent Customer"/>
    <s v="No"/>
    <n v="2"/>
    <s v="Jorrie Cerman"/>
    <n v="3284"/>
    <n v="830.2399999999999"/>
    <n v="3057"/>
    <n v="10"/>
    <x v="1"/>
  </r>
  <r>
    <n v="807"/>
    <n v="12"/>
    <x v="2222"/>
    <x v="63"/>
    <b v="1"/>
    <s v="Approved"/>
    <x v="4"/>
    <s v="Standard"/>
    <s v="medium"/>
    <s v="medium"/>
    <n v="1231.1500000000001"/>
    <n v="161.6"/>
    <n v="38216"/>
    <n v="2"/>
    <n v="161.6"/>
    <n v="3284"/>
    <s v="Female"/>
    <n v="98"/>
    <d v="1991-08-28T00:00:00"/>
    <s v="Chief Design Engineer"/>
    <s v="Retail"/>
    <s v="Affluent Customer"/>
    <s v="No"/>
    <n v="2"/>
    <s v="Jorrie Cerman"/>
    <n v="3284"/>
    <n v="1069.5500000000002"/>
    <n v="3057"/>
    <n v="10"/>
    <x v="1"/>
  </r>
  <r>
    <n v="2438"/>
    <n v="81"/>
    <x v="2222"/>
    <x v="56"/>
    <b v="0"/>
    <s v="Approved"/>
    <x v="1"/>
    <s v="Standard"/>
    <s v="medium"/>
    <s v="small"/>
    <n v="586.45000000000005"/>
    <n v="521.94000000000005"/>
    <n v="33429"/>
    <n v="2"/>
    <n v="521.94000000000005"/>
    <n v="3284"/>
    <s v="Female"/>
    <n v="98"/>
    <d v="1991-08-28T00:00:00"/>
    <s v="Chief Design Engineer"/>
    <s v="Retail"/>
    <s v="Affluent Customer"/>
    <s v="No"/>
    <n v="2"/>
    <s v="Jorrie Cerman"/>
    <n v="3284"/>
    <n v="64.509999999999991"/>
    <n v="3057"/>
    <n v="10"/>
    <x v="1"/>
  </r>
  <r>
    <n v="18720"/>
    <n v="71"/>
    <x v="2222"/>
    <x v="5"/>
    <b v="0"/>
    <s v="Approved"/>
    <x v="3"/>
    <s v="Standard"/>
    <s v="high"/>
    <s v="large"/>
    <n v="1842.92"/>
    <n v="1105.75"/>
    <n v="34996"/>
    <n v="3"/>
    <n v="1105.75"/>
    <n v="3284"/>
    <s v="Female"/>
    <n v="98"/>
    <d v="1991-08-28T00:00:00"/>
    <s v="Chief Design Engineer"/>
    <s v="Retail"/>
    <s v="Affluent Customer"/>
    <s v="No"/>
    <n v="2"/>
    <s v="Jorrie Cerman"/>
    <n v="3284"/>
    <n v="737.17000000000007"/>
    <n v="3057"/>
    <n v="10"/>
    <x v="1"/>
  </r>
  <r>
    <n v="6778"/>
    <n v="54"/>
    <x v="2223"/>
    <x v="37"/>
    <b v="1"/>
    <s v="Approved"/>
    <x v="4"/>
    <s v="Standard"/>
    <s v="medium"/>
    <s v="medium"/>
    <n v="1292.8399999999999"/>
    <n v="13.44"/>
    <n v="39915"/>
    <n v="1"/>
    <n v="13.44"/>
    <n v="3358"/>
    <s v="Male"/>
    <n v="30"/>
    <d v="1973-09-17T00:00:00"/>
    <s v="Engineer I"/>
    <s v="Manufacturing"/>
    <s v="Affluent Customer"/>
    <s v="Yes"/>
    <n v="11"/>
    <s v="Fairlie McGavin"/>
    <n v="3358"/>
    <n v="1279.3999999999999"/>
    <n v="2160"/>
    <n v="9"/>
    <x v="0"/>
  </r>
  <r>
    <n v="15408"/>
    <n v="35"/>
    <x v="2224"/>
    <x v="65"/>
    <b v="1"/>
    <s v="Approved"/>
    <x v="0"/>
    <s v="Standard"/>
    <s v="medium"/>
    <s v="medium"/>
    <n v="1403.5"/>
    <n v="954.82"/>
    <n v="41167"/>
    <n v="1"/>
    <n v="954.82"/>
    <n v="2849"/>
    <s v="Male"/>
    <n v="65"/>
    <d v="1994-03-27T00:00:00"/>
    <m/>
    <s v="n/a"/>
    <s v="High Net Worth"/>
    <s v="Yes"/>
    <n v="2"/>
    <s v="Palm Bartoszek"/>
    <n v="2849"/>
    <n v="448.67999999999995"/>
    <n v="2300"/>
    <n v="8"/>
    <x v="0"/>
  </r>
  <r>
    <n v="18085"/>
    <n v="59"/>
    <x v="2224"/>
    <x v="45"/>
    <b v="0"/>
    <s v="Approved"/>
    <x v="4"/>
    <s v="Standard"/>
    <s v="medium"/>
    <s v="small"/>
    <n v="1415.01"/>
    <n v="1259.3599999999999"/>
    <n v="34556"/>
    <n v="2"/>
    <n v="1259.3599999999999"/>
    <n v="2849"/>
    <s v="Male"/>
    <n v="65"/>
    <d v="1994-03-27T00:00:00"/>
    <m/>
    <s v="n/a"/>
    <s v="High Net Worth"/>
    <s v="Yes"/>
    <n v="2"/>
    <s v="Palm Bartoszek"/>
    <n v="2849"/>
    <n v="155.65000000000009"/>
    <n v="2300"/>
    <n v="8"/>
    <x v="0"/>
  </r>
  <r>
    <n v="389"/>
    <n v="17"/>
    <x v="2225"/>
    <x v="28"/>
    <b v="1"/>
    <s v="Approved"/>
    <x v="3"/>
    <s v="Standard"/>
    <s v="high"/>
    <s v="medium"/>
    <n v="1024.6600000000001"/>
    <n v="614.79999999999995"/>
    <n v="35378"/>
    <n v="2"/>
    <n v="614.79999999999995"/>
    <n v="2834"/>
    <s v="Male"/>
    <n v="33"/>
    <d v="1980-05-04T00:00:00"/>
    <m/>
    <s v="Retail"/>
    <s v="Affluent Customer"/>
    <s v="No"/>
    <n v="9"/>
    <s v="Timmie Ubanks"/>
    <n v="2834"/>
    <n v="409.86000000000013"/>
    <n v="2760"/>
    <n v="7"/>
    <x v="0"/>
  </r>
  <r>
    <n v="5721"/>
    <n v="0"/>
    <x v="2226"/>
    <x v="42"/>
    <b v="0"/>
    <s v="Approved"/>
    <x v="5"/>
    <s v="Standard"/>
    <s v="low"/>
    <s v="medium"/>
    <n v="71.16"/>
    <n v="56.93"/>
    <n v="42172"/>
    <n v="2"/>
    <n v="56.93"/>
    <n v="2838"/>
    <s v="Female"/>
    <n v="14"/>
    <d v="1977-03-01T00:00:00"/>
    <s v="Payment Adjustment Coordinator"/>
    <s v="Retail"/>
    <s v="High Net Worth"/>
    <s v="No"/>
    <n v="21"/>
    <s v="Lydie Scholfield"/>
    <n v="2838"/>
    <n v="14.229999999999997"/>
    <n v="4350"/>
    <n v="8"/>
    <x v="2"/>
  </r>
  <r>
    <n v="4883"/>
    <n v="36"/>
    <x v="2227"/>
    <x v="38"/>
    <b v="1"/>
    <s v="Approved"/>
    <x v="3"/>
    <s v="Standard"/>
    <s v="low"/>
    <s v="medium"/>
    <n v="945.04"/>
    <n v="507.58"/>
    <n v="35052"/>
    <n v="2"/>
    <n v="507.58"/>
    <n v="2840"/>
    <s v="Male"/>
    <n v="63"/>
    <d v="1992-09-04T00:00:00"/>
    <s v="Recruiter"/>
    <s v="Manufacturing"/>
    <s v="Mass Customer"/>
    <s v="Yes"/>
    <n v="9"/>
    <s v="Wallie Baitman"/>
    <n v="2840"/>
    <n v="437.46"/>
    <n v="3337"/>
    <n v="3"/>
    <x v="1"/>
  </r>
  <r>
    <n v="14736"/>
    <n v="76"/>
    <x v="2227"/>
    <x v="3"/>
    <b v="1"/>
    <s v="Approved"/>
    <x v="4"/>
    <s v="Standard"/>
    <s v="low"/>
    <s v="medium"/>
    <n v="642.30999999999995"/>
    <n v="513.85"/>
    <n v="42226"/>
    <n v="2"/>
    <n v="513.85"/>
    <n v="2840"/>
    <s v="Male"/>
    <n v="63"/>
    <d v="1992-09-04T00:00:00"/>
    <s v="Recruiter"/>
    <s v="Manufacturing"/>
    <s v="Mass Customer"/>
    <s v="Yes"/>
    <n v="9"/>
    <s v="Wallie Baitman"/>
    <n v="2840"/>
    <n v="128.45999999999992"/>
    <n v="3337"/>
    <n v="3"/>
    <x v="1"/>
  </r>
  <r>
    <n v="11326"/>
    <n v="21"/>
    <x v="2228"/>
    <x v="71"/>
    <b v="1"/>
    <s v="Approved"/>
    <x v="3"/>
    <s v="Standard"/>
    <s v="medium"/>
    <s v="large"/>
    <n v="1071.23"/>
    <n v="380.74"/>
    <n v="35160"/>
    <n v="2"/>
    <n v="380.74"/>
    <n v="2847"/>
    <s v="Female"/>
    <n v="50"/>
    <d v="1976-03-21T00:00:00"/>
    <s v="Occupational Therapist"/>
    <s v="Health"/>
    <s v="Mass Customer"/>
    <s v="No"/>
    <n v="12"/>
    <s v="Noreen Matelaitis"/>
    <n v="2847"/>
    <n v="690.49"/>
    <n v="2770"/>
    <n v="9"/>
    <x v="0"/>
  </r>
  <r>
    <n v="5383"/>
    <n v="40"/>
    <x v="2228"/>
    <x v="23"/>
    <b v="0"/>
    <s v="Approved"/>
    <x v="5"/>
    <s v="Standard"/>
    <s v="high"/>
    <s v="medium"/>
    <n v="1458.17"/>
    <n v="874.9"/>
    <n v="38750"/>
    <n v="3"/>
    <n v="874.9"/>
    <n v="2847"/>
    <s v="Female"/>
    <n v="50"/>
    <d v="1976-03-21T00:00:00"/>
    <s v="Occupational Therapist"/>
    <s v="Health"/>
    <s v="Mass Customer"/>
    <s v="No"/>
    <n v="12"/>
    <s v="Noreen Matelaitis"/>
    <n v="2847"/>
    <n v="583.2700000000001"/>
    <n v="2770"/>
    <n v="9"/>
    <x v="0"/>
  </r>
  <r>
    <n v="7603"/>
    <n v="35"/>
    <x v="2229"/>
    <x v="29"/>
    <b v="1"/>
    <s v="Approved"/>
    <x v="2"/>
    <s v="Standard"/>
    <s v="low"/>
    <s v="medium"/>
    <n v="1057.51"/>
    <n v="154.4"/>
    <n v="36498"/>
    <n v="2"/>
    <n v="154.4"/>
    <n v="2851"/>
    <s v="Male"/>
    <n v="36"/>
    <d v="1975-12-17T00:00:00"/>
    <s v="Programmer IV"/>
    <s v="Entertainment"/>
    <s v="Affluent Customer"/>
    <s v="Yes"/>
    <n v="16"/>
    <s v="Ulberto Haking"/>
    <n v="2851"/>
    <n v="903.11"/>
    <n v="2770"/>
    <n v="8"/>
    <x v="0"/>
  </r>
  <r>
    <n v="17442"/>
    <n v="80"/>
    <x v="2230"/>
    <x v="9"/>
    <b v="1"/>
    <s v="Approved"/>
    <x v="2"/>
    <s v="Standard"/>
    <s v="medium"/>
    <s v="large"/>
    <n v="1469.44"/>
    <n v="596.54999999999995"/>
    <n v="41047"/>
    <n v="3"/>
    <n v="596.54999999999995"/>
    <n v="2859"/>
    <s v="Female"/>
    <n v="98"/>
    <d v="1994-02-04T00:00:00"/>
    <s v="Assistant Professor"/>
    <s v="Argiculture"/>
    <s v="High Net Worth"/>
    <s v="No"/>
    <n v="5"/>
    <s v="Brandais Goodlad"/>
    <n v="2859"/>
    <n v="872.8900000000001"/>
    <n v="4034"/>
    <n v="7"/>
    <x v="2"/>
  </r>
  <r>
    <n v="16752"/>
    <n v="91"/>
    <x v="2230"/>
    <x v="52"/>
    <b v="1"/>
    <s v="Approved"/>
    <x v="4"/>
    <s v="Standard"/>
    <s v="low"/>
    <s v="medium"/>
    <n v="642.30999999999995"/>
    <n v="513.85"/>
    <n v="41922"/>
    <n v="3"/>
    <n v="513.85"/>
    <n v="2859"/>
    <s v="Female"/>
    <n v="98"/>
    <d v="1994-02-04T00:00:00"/>
    <s v="Assistant Professor"/>
    <s v="Argiculture"/>
    <s v="High Net Worth"/>
    <s v="No"/>
    <n v="5"/>
    <s v="Brandais Goodlad"/>
    <n v="2859"/>
    <n v="128.45999999999992"/>
    <n v="4034"/>
    <n v="7"/>
    <x v="2"/>
  </r>
  <r>
    <n v="11201"/>
    <n v="72"/>
    <x v="2230"/>
    <x v="43"/>
    <b v="1"/>
    <s v="Approved"/>
    <x v="5"/>
    <s v="Standard"/>
    <s v="medium"/>
    <s v="medium"/>
    <n v="912.52"/>
    <n v="141.4"/>
    <n v="42295"/>
    <n v="3"/>
    <n v="141.4"/>
    <n v="2859"/>
    <s v="Female"/>
    <n v="98"/>
    <d v="1994-02-04T00:00:00"/>
    <s v="Assistant Professor"/>
    <s v="Argiculture"/>
    <s v="High Net Worth"/>
    <s v="No"/>
    <n v="5"/>
    <s v="Brandais Goodlad"/>
    <n v="2859"/>
    <n v="771.12"/>
    <n v="4034"/>
    <n v="7"/>
    <x v="2"/>
  </r>
  <r>
    <n v="6157"/>
    <n v="48"/>
    <x v="2231"/>
    <x v="72"/>
    <b v="1"/>
    <s v="Approved"/>
    <x v="4"/>
    <s v="Standard"/>
    <s v="medium"/>
    <s v="medium"/>
    <n v="1762.96"/>
    <n v="950.52"/>
    <n v="41848"/>
    <n v="1"/>
    <n v="950.52"/>
    <n v="3174"/>
    <s v="Female"/>
    <n v="67"/>
    <d v="1976-11-16T00:00:00"/>
    <s v="Research Associate"/>
    <s v="Financial Services"/>
    <s v="Affluent Customer"/>
    <s v="No"/>
    <n v="9"/>
    <s v="Odele Blackmore"/>
    <n v="3174"/>
    <n v="812.44"/>
    <n v="2040"/>
    <n v="12"/>
    <x v="0"/>
  </r>
  <r>
    <n v="15232"/>
    <n v="12"/>
    <x v="2232"/>
    <x v="20"/>
    <b v="0"/>
    <s v="Approved"/>
    <x v="0"/>
    <s v="Standard"/>
    <s v="medium"/>
    <s v="large"/>
    <n v="1765.3"/>
    <n v="709.48"/>
    <n v="37873"/>
    <n v="3"/>
    <n v="709.48"/>
    <n v="2871"/>
    <s v="Male"/>
    <n v="49"/>
    <d v="1978-03-20T00:00:00"/>
    <s v="Assistant Media Planner"/>
    <s v="Entertainment"/>
    <s v="High Net Worth"/>
    <s v="Yes"/>
    <n v="15"/>
    <s v="Hubie Keld"/>
    <n v="2871"/>
    <n v="1055.82"/>
    <n v="2047"/>
    <n v="12"/>
    <x v="0"/>
  </r>
  <r>
    <n v="14692"/>
    <n v="81"/>
    <x v="2233"/>
    <x v="20"/>
    <b v="0"/>
    <s v="Approved"/>
    <x v="3"/>
    <s v="Standard"/>
    <s v="medium"/>
    <s v="medium"/>
    <n v="1151.96"/>
    <n v="649.49"/>
    <n v="36498"/>
    <n v="3"/>
    <n v="649.49"/>
    <n v="2875"/>
    <s v="Male"/>
    <n v="71"/>
    <d v="1998-10-23T00:00:00"/>
    <s v="Financial Analyst"/>
    <s v="Financial Services"/>
    <s v="High Net Worth"/>
    <s v="No"/>
    <n v="2"/>
    <s v="Keven Leahair"/>
    <n v="2875"/>
    <n v="502.47"/>
    <n v="4221"/>
    <n v="9"/>
    <x v="2"/>
  </r>
  <r>
    <n v="13826"/>
    <n v="41"/>
    <x v="2234"/>
    <x v="27"/>
    <m/>
    <s v="Approved"/>
    <x v="1"/>
    <s v="Standard"/>
    <s v="low"/>
    <s v="medium"/>
    <n v="958.74"/>
    <n v="748.9"/>
    <n v="41345"/>
    <n v="2"/>
    <n v="748.9"/>
    <n v="2876"/>
    <s v="Male"/>
    <n v="68"/>
    <d v="1981-01-29T00:00:00"/>
    <s v="General Manager"/>
    <s v="Retail"/>
    <s v="High Net Worth"/>
    <s v="No"/>
    <n v="10"/>
    <s v="Swen McGarahan"/>
    <n v="2876"/>
    <n v="209.84000000000003"/>
    <n v="2044"/>
    <n v="10"/>
    <x v="0"/>
  </r>
  <r>
    <n v="14457"/>
    <n v="32"/>
    <x v="2235"/>
    <x v="72"/>
    <b v="1"/>
    <s v="Approved"/>
    <x v="0"/>
    <s v="Standard"/>
    <s v="medium"/>
    <s v="medium"/>
    <n v="642.70000000000005"/>
    <n v="211.37"/>
    <n v="37337"/>
    <n v="1"/>
    <n v="211.37"/>
    <n v="3298"/>
    <s v="U"/>
    <n v="1"/>
    <m/>
    <s v="VP Quality Control"/>
    <s v="IT"/>
    <s v="Affluent Customer"/>
    <s v="Yes"/>
    <m/>
    <s v="Christine Baignard"/>
    <n v="3298"/>
    <n v="431.33000000000004"/>
    <n v="3064"/>
    <n v="7"/>
    <x v="1"/>
  </r>
  <r>
    <n v="19780"/>
    <n v="55"/>
    <x v="2236"/>
    <x v="57"/>
    <b v="1"/>
    <s v="Approved"/>
    <x v="2"/>
    <s v="Road"/>
    <s v="medium"/>
    <s v="large"/>
    <n v="1894.19"/>
    <n v="598.76"/>
    <n v="33259"/>
    <n v="2"/>
    <n v="598.76"/>
    <n v="2889"/>
    <s v="Male"/>
    <n v="55"/>
    <d v="1986-04-01T00:00:00"/>
    <s v="Assistant Professor"/>
    <s v="n/a"/>
    <s v="Mass Customer"/>
    <s v="Yes"/>
    <n v="8"/>
    <s v="Ximenes Patmore"/>
    <n v="2889"/>
    <n v="1295.43"/>
    <n v="3064"/>
    <n v="5"/>
    <x v="1"/>
  </r>
  <r>
    <n v="6121"/>
    <n v="44"/>
    <x v="2236"/>
    <x v="33"/>
    <b v="1"/>
    <s v="Approved"/>
    <x v="4"/>
    <s v="Standard"/>
    <s v="medium"/>
    <s v="medium"/>
    <n v="1769.64"/>
    <n v="108.76"/>
    <n v="41848"/>
    <n v="3"/>
    <n v="108.76"/>
    <n v="2889"/>
    <s v="Male"/>
    <n v="55"/>
    <d v="1986-04-01T00:00:00"/>
    <s v="Assistant Professor"/>
    <s v="n/a"/>
    <s v="Mass Customer"/>
    <s v="Yes"/>
    <n v="8"/>
    <s v="Ximenes Patmore"/>
    <n v="2889"/>
    <n v="1660.88"/>
    <n v="3064"/>
    <n v="5"/>
    <x v="1"/>
  </r>
  <r>
    <n v="5657"/>
    <n v="18"/>
    <x v="2237"/>
    <x v="28"/>
    <b v="0"/>
    <s v="Approved"/>
    <x v="3"/>
    <s v="Standard"/>
    <s v="medium"/>
    <s v="medium"/>
    <n v="575.27"/>
    <n v="431.45"/>
    <n v="34165"/>
    <n v="2"/>
    <n v="431.45"/>
    <n v="2903"/>
    <s v="Male"/>
    <n v="47"/>
    <d v="1977-09-20T00:00:00"/>
    <s v="Operator"/>
    <s v="Manufacturing"/>
    <s v="Affluent Customer"/>
    <s v="Yes"/>
    <n v="9"/>
    <s v="Avery Adamov"/>
    <n v="2903"/>
    <n v="143.82"/>
    <n v="2170"/>
    <n v="8"/>
    <x v="0"/>
  </r>
  <r>
    <n v="15632"/>
    <n v="30"/>
    <x v="2238"/>
    <x v="34"/>
    <b v="0"/>
    <s v="Approved"/>
    <x v="3"/>
    <s v="Standard"/>
    <s v="high"/>
    <s v="medium"/>
    <n v="748.17"/>
    <n v="448.9"/>
    <n v="33552"/>
    <n v="2"/>
    <n v="448.9"/>
    <n v="2954"/>
    <s v="Female"/>
    <n v="23"/>
    <d v="1974-03-24T00:00:00"/>
    <s v="Pharmacist"/>
    <s v="Health"/>
    <s v="Mass Customer"/>
    <s v="No"/>
    <n v="16"/>
    <s v="Albertine Fibbitts"/>
    <n v="2954"/>
    <n v="299.27"/>
    <n v="3032"/>
    <n v="8"/>
    <x v="1"/>
  </r>
  <r>
    <n v="12163"/>
    <n v="21"/>
    <x v="2238"/>
    <x v="58"/>
    <b v="1"/>
    <s v="Approved"/>
    <x v="3"/>
    <s v="Standard"/>
    <s v="medium"/>
    <s v="large"/>
    <n v="1071.23"/>
    <n v="380.74"/>
    <n v="35160"/>
    <n v="3"/>
    <n v="380.74"/>
    <n v="2954"/>
    <s v="Female"/>
    <n v="23"/>
    <d v="1974-03-24T00:00:00"/>
    <s v="Pharmacist"/>
    <s v="Health"/>
    <s v="Mass Customer"/>
    <s v="No"/>
    <n v="16"/>
    <s v="Albertine Fibbitts"/>
    <n v="2954"/>
    <n v="690.49"/>
    <n v="3032"/>
    <n v="8"/>
    <x v="1"/>
  </r>
  <r>
    <n v="15507"/>
    <n v="0"/>
    <x v="2239"/>
    <x v="63"/>
    <b v="0"/>
    <s v="Approved"/>
    <x v="4"/>
    <s v="Standard"/>
    <s v="medium"/>
    <s v="small"/>
    <n v="175.89"/>
    <n v="131.91999999999999"/>
    <n v="41009"/>
    <n v="2"/>
    <n v="131.91999999999999"/>
    <n v="2904"/>
    <s v="Female"/>
    <n v="26"/>
    <d v="1977-06-30T00:00:00"/>
    <s v="Software Test Engineer III"/>
    <s v="Manufacturing"/>
    <s v="High Net Worth"/>
    <s v="Yes"/>
    <n v="11"/>
    <s v="Freddi Arrington"/>
    <n v="2904"/>
    <n v="43.97"/>
    <n v="2211"/>
    <n v="9"/>
    <x v="0"/>
  </r>
  <r>
    <n v="7723"/>
    <n v="0"/>
    <x v="2239"/>
    <x v="41"/>
    <b v="1"/>
    <s v="Approved"/>
    <x v="4"/>
    <s v="Standard"/>
    <s v="medium"/>
    <s v="small"/>
    <n v="175.89"/>
    <n v="131.91999999999999"/>
    <n v="35470"/>
    <n v="3"/>
    <n v="131.91999999999999"/>
    <n v="2904"/>
    <s v="Female"/>
    <n v="26"/>
    <d v="1977-06-30T00:00:00"/>
    <s v="Software Test Engineer III"/>
    <s v="Manufacturing"/>
    <s v="High Net Worth"/>
    <s v="Yes"/>
    <n v="11"/>
    <s v="Freddi Arrington"/>
    <n v="2904"/>
    <n v="43.97"/>
    <n v="2211"/>
    <n v="9"/>
    <x v="0"/>
  </r>
  <r>
    <n v="12365"/>
    <n v="52"/>
    <x v="2240"/>
    <x v="5"/>
    <b v="0"/>
    <s v="Approved"/>
    <x v="5"/>
    <s v="Road"/>
    <s v="medium"/>
    <s v="medium"/>
    <n v="1280.28"/>
    <n v="829.51"/>
    <n v="40779"/>
    <n v="3"/>
    <n v="829.51"/>
    <n v="2906"/>
    <s v="Female"/>
    <n v="93"/>
    <d v="1992-07-02T00:00:00"/>
    <s v="GIS Technical Architect"/>
    <s v="Retail"/>
    <s v="Mass Customer"/>
    <s v="Yes"/>
    <n v="4"/>
    <s v="Ivory MacKnocker"/>
    <n v="2906"/>
    <n v="450.77"/>
    <n v="2480"/>
    <n v="4"/>
    <x v="0"/>
  </r>
  <r>
    <n v="5866"/>
    <n v="80"/>
    <x v="2241"/>
    <x v="56"/>
    <b v="0"/>
    <s v="Approved"/>
    <x v="5"/>
    <s v="Touring"/>
    <s v="low"/>
    <s v="medium"/>
    <n v="1073.07"/>
    <n v="933.84"/>
    <n v="42226"/>
    <n v="2"/>
    <n v="933.84"/>
    <n v="2914"/>
    <s v="Female"/>
    <n v="76"/>
    <d v="1982-11-06T00:00:00"/>
    <s v="Health Coach IV"/>
    <s v="Health"/>
    <s v="Affluent Customer"/>
    <s v="Yes"/>
    <n v="11"/>
    <s v="Jessamine Brazear"/>
    <n v="2914"/>
    <n v="139.2299999999999"/>
    <n v="2763"/>
    <n v="9"/>
    <x v="0"/>
  </r>
  <r>
    <n v="10815"/>
    <n v="43"/>
    <x v="2241"/>
    <x v="49"/>
    <b v="0"/>
    <s v="Approved"/>
    <x v="3"/>
    <s v="Standard"/>
    <s v="medium"/>
    <s v="medium"/>
    <n v="1151.96"/>
    <n v="649.49"/>
    <n v="36498"/>
    <n v="2"/>
    <n v="649.49"/>
    <n v="2914"/>
    <s v="Female"/>
    <n v="76"/>
    <d v="1982-11-06T00:00:00"/>
    <s v="Health Coach IV"/>
    <s v="Health"/>
    <s v="Affluent Customer"/>
    <s v="Yes"/>
    <n v="11"/>
    <s v="Jessamine Brazear"/>
    <n v="2914"/>
    <n v="502.47"/>
    <n v="2763"/>
    <n v="9"/>
    <x v="0"/>
  </r>
  <r>
    <n v="14743"/>
    <n v="96"/>
    <x v="2242"/>
    <x v="39"/>
    <b v="1"/>
    <s v="Approved"/>
    <x v="4"/>
    <s v="Road"/>
    <s v="low"/>
    <s v="small"/>
    <n v="1172.78"/>
    <n v="1043.77"/>
    <n v="37539"/>
    <n v="2"/>
    <n v="1043.77"/>
    <n v="2915"/>
    <s v="Female"/>
    <n v="32"/>
    <d v="1975-06-02T00:00:00"/>
    <s v="Budget/Accounting Analyst IV"/>
    <s v="Manufacturing"/>
    <s v="Mass Customer"/>
    <s v="No"/>
    <n v="17"/>
    <s v="Enrichetta Broadberry"/>
    <n v="2915"/>
    <n v="129.01"/>
    <n v="4868"/>
    <n v="4"/>
    <x v="2"/>
  </r>
  <r>
    <n v="7055"/>
    <n v="5"/>
    <x v="2242"/>
    <x v="11"/>
    <b v="0"/>
    <s v="Approved"/>
    <x v="2"/>
    <s v="Mountain"/>
    <s v="low"/>
    <s v="medium"/>
    <n v="574.64"/>
    <n v="459.71"/>
    <n v="40784"/>
    <n v="2"/>
    <n v="459.71"/>
    <n v="2915"/>
    <s v="Female"/>
    <n v="32"/>
    <d v="1975-06-02T00:00:00"/>
    <s v="Budget/Accounting Analyst IV"/>
    <s v="Manufacturing"/>
    <s v="Mass Customer"/>
    <s v="No"/>
    <n v="17"/>
    <s v="Enrichetta Broadberry"/>
    <n v="2915"/>
    <n v="114.93"/>
    <n v="4868"/>
    <n v="4"/>
    <x v="2"/>
  </r>
  <r>
    <n v="5499"/>
    <n v="44"/>
    <x v="2243"/>
    <x v="6"/>
    <b v="0"/>
    <s v="Approved"/>
    <x v="4"/>
    <s v="Standard"/>
    <s v="medium"/>
    <s v="medium"/>
    <n v="1769.64"/>
    <n v="108.76"/>
    <n v="37220"/>
    <n v="1"/>
    <n v="108.76"/>
    <n v="2995"/>
    <s v="Male"/>
    <n v="60"/>
    <d v="1997-01-14T00:00:00"/>
    <m/>
    <s v="Health"/>
    <s v="Mass Customer"/>
    <s v="Yes"/>
    <n v="2"/>
    <s v="Garvin Cunradi"/>
    <n v="2995"/>
    <n v="1660.88"/>
    <n v="2250"/>
    <n v="7"/>
    <x v="0"/>
  </r>
  <r>
    <n v="6446"/>
    <n v="25"/>
    <x v="2244"/>
    <x v="6"/>
    <b v="0"/>
    <s v="Approved"/>
    <x v="5"/>
    <s v="Standard"/>
    <s v="high"/>
    <s v="medium"/>
    <n v="2005.66"/>
    <n v="1203.4000000000001"/>
    <n v="41009"/>
    <n v="1"/>
    <n v="1203.4000000000001"/>
    <n v="3126"/>
    <s v="Male"/>
    <n v="7"/>
    <d v="1986-10-16T00:00:00"/>
    <s v="Statistician IV"/>
    <s v="Financial Services"/>
    <s v="High Net Worth"/>
    <s v="No"/>
    <n v="12"/>
    <s v="Bondon Deeley"/>
    <n v="3126"/>
    <n v="802.26"/>
    <n v="3048"/>
    <n v="5"/>
    <x v="1"/>
  </r>
  <r>
    <n v="11231"/>
    <n v="19"/>
    <x v="2245"/>
    <x v="48"/>
    <b v="1"/>
    <s v="Approved"/>
    <x v="5"/>
    <s v="Road"/>
    <s v="high"/>
    <s v="large"/>
    <n v="12.01"/>
    <n v="7.21"/>
    <n v="39880"/>
    <n v="2"/>
    <n v="7.21"/>
    <n v="2921"/>
    <s v="Female"/>
    <n v="15"/>
    <d v="1976-04-12T00:00:00"/>
    <m/>
    <s v="Financial Services"/>
    <s v="Mass Customer"/>
    <s v="No"/>
    <n v="7"/>
    <s v="Astrid Mac Giolla Pheadair"/>
    <n v="2921"/>
    <n v="4.8"/>
    <n v="4060"/>
    <n v="9"/>
    <x v="2"/>
  </r>
  <r>
    <n v="7527"/>
    <n v="94"/>
    <x v="2246"/>
    <x v="6"/>
    <b v="0"/>
    <s v="Approved"/>
    <x v="0"/>
    <s v="Standard"/>
    <s v="medium"/>
    <s v="large"/>
    <n v="1635.3"/>
    <n v="993.66"/>
    <n v="41434"/>
    <n v="1"/>
    <n v="993.66"/>
    <n v="3222"/>
    <s v="U"/>
    <n v="40"/>
    <m/>
    <s v="Senior Editor"/>
    <s v="IT"/>
    <s v="Affluent Customer"/>
    <s v="No"/>
    <m/>
    <s v="Caralie Sellors"/>
    <n v="3222"/>
    <n v="641.64"/>
    <n v="4030"/>
    <n v="9"/>
    <x v="2"/>
  </r>
  <r>
    <n v="12223"/>
    <n v="28"/>
    <x v="2247"/>
    <x v="48"/>
    <b v="0"/>
    <s v="Approved"/>
    <x v="1"/>
    <s v="Standard"/>
    <s v="medium"/>
    <s v="small"/>
    <n v="1216.1400000000001"/>
    <n v="1082.3599999999999"/>
    <n v="37337"/>
    <n v="2"/>
    <n v="1082.3599999999999"/>
    <n v="3088"/>
    <s v="Male"/>
    <n v="92"/>
    <d v="1974-05-09T00:00:00"/>
    <m/>
    <s v="Retail"/>
    <s v="Affluent Customer"/>
    <s v="Yes"/>
    <n v="17"/>
    <s v="Hilarius Trenbey"/>
    <n v="3088"/>
    <n v="133.7800000000002"/>
    <n v="2760"/>
    <n v="8"/>
    <x v="0"/>
  </r>
  <r>
    <n v="19324"/>
    <n v="95"/>
    <x v="2248"/>
    <x v="1"/>
    <b v="0"/>
    <s v="Approved"/>
    <x v="0"/>
    <s v="Standard"/>
    <s v="medium"/>
    <s v="large"/>
    <n v="569.55999999999995"/>
    <n v="528.42999999999995"/>
    <n v="37874"/>
    <n v="2"/>
    <n v="528.42999999999995"/>
    <n v="2931"/>
    <s v="Male"/>
    <n v="61"/>
    <d v="1979-01-27T00:00:00"/>
    <s v="Executive Secretary"/>
    <s v="IT"/>
    <s v="Mass Customer"/>
    <s v="Yes"/>
    <n v="6"/>
    <s v="Efren Twiddell"/>
    <n v="2931"/>
    <n v="41.129999999999995"/>
    <n v="4702"/>
    <n v="5"/>
    <x v="2"/>
  </r>
  <r>
    <n v="18152"/>
    <n v="87"/>
    <x v="2249"/>
    <x v="49"/>
    <b v="0"/>
    <s v="Approved"/>
    <x v="0"/>
    <s v="Standard"/>
    <s v="high"/>
    <s v="medium"/>
    <n v="1179"/>
    <n v="707.4"/>
    <n v="35667"/>
    <n v="2"/>
    <n v="707.4"/>
    <n v="3000"/>
    <s v="Male"/>
    <n v="28"/>
    <d v="1974-05-15T00:00:00"/>
    <s v="Compensation Analyst"/>
    <s v="Financial Services"/>
    <s v="Affluent Customer"/>
    <s v="No"/>
    <n v="22"/>
    <s v="Tann McCard"/>
    <n v="3000"/>
    <n v="471.6"/>
    <n v="2144"/>
    <n v="10"/>
    <x v="0"/>
  </r>
  <r>
    <n v="11584"/>
    <n v="50"/>
    <x v="2250"/>
    <x v="6"/>
    <b v="1"/>
    <s v="Approved"/>
    <x v="0"/>
    <s v="Standard"/>
    <s v="medium"/>
    <s v="medium"/>
    <n v="642.70000000000005"/>
    <n v="211.37"/>
    <n v="37698"/>
    <n v="1"/>
    <n v="211.37"/>
    <n v="3065"/>
    <s v="Female"/>
    <n v="88"/>
    <d v="1978-01-05T00:00:00"/>
    <s v="Recruiter"/>
    <s v="Financial Services"/>
    <s v="High Net Worth"/>
    <s v="Yes"/>
    <n v="13"/>
    <s v="Winna Brusle"/>
    <n v="3065"/>
    <n v="431.33000000000004"/>
    <n v="2234"/>
    <n v="11"/>
    <x v="0"/>
  </r>
  <r>
    <n v="12309"/>
    <n v="44"/>
    <x v="2251"/>
    <x v="31"/>
    <b v="1"/>
    <s v="Approved"/>
    <x v="4"/>
    <s v="Standard"/>
    <s v="medium"/>
    <s v="medium"/>
    <n v="1769.64"/>
    <n v="108.76"/>
    <n v="40672"/>
    <n v="1"/>
    <n v="108.76"/>
    <n v="2937"/>
    <s v="Female"/>
    <n v="47"/>
    <d v="1974-07-29T00:00:00"/>
    <s v="Computer Systems Analyst I"/>
    <s v="Financial Services"/>
    <s v="Mass Customer"/>
    <s v="No"/>
    <n v="15"/>
    <s v="Belia Mitchener"/>
    <n v="2937"/>
    <n v="1660.88"/>
    <n v="3046"/>
    <n v="8"/>
    <x v="1"/>
  </r>
  <r>
    <n v="14606"/>
    <n v="83"/>
    <x v="2252"/>
    <x v="37"/>
    <b v="0"/>
    <s v="Approved"/>
    <x v="3"/>
    <s v="Touring"/>
    <s v="medium"/>
    <s v="large"/>
    <n v="2083.94"/>
    <n v="675.03"/>
    <n v="40303"/>
    <n v="1"/>
    <n v="675.03"/>
    <n v="2938"/>
    <s v="Male"/>
    <n v="79"/>
    <d v="2000-02-21T00:00:00"/>
    <s v="Assistant Manager"/>
    <s v="Argiculture"/>
    <s v="Affluent Customer"/>
    <s v="No"/>
    <n v="2"/>
    <s v="Richardo Cocher"/>
    <n v="2938"/>
    <n v="1408.91"/>
    <n v="4005"/>
    <n v="7"/>
    <x v="2"/>
  </r>
  <r>
    <n v="1393"/>
    <n v="65"/>
    <x v="2253"/>
    <x v="53"/>
    <b v="0"/>
    <s v="Approved"/>
    <x v="4"/>
    <s v="Standard"/>
    <s v="medium"/>
    <s v="medium"/>
    <n v="1807.45"/>
    <n v="778.69"/>
    <n v="38647"/>
    <n v="3"/>
    <n v="778.69"/>
    <n v="2939"/>
    <s v="Female"/>
    <n v="38"/>
    <d v="1986-08-10T00:00:00"/>
    <s v="GIS Technical Architect"/>
    <s v="n/a"/>
    <s v="Mass Customer"/>
    <s v="Yes"/>
    <n v="17"/>
    <s v="Austina Dugan"/>
    <n v="2939"/>
    <n v="1028.76"/>
    <n v="2200"/>
    <n v="9"/>
    <x v="0"/>
  </r>
  <r>
    <n v="19903"/>
    <n v="5"/>
    <x v="2254"/>
    <x v="63"/>
    <b v="1"/>
    <s v="Approved"/>
    <x v="2"/>
    <s v="Mountain"/>
    <s v="low"/>
    <s v="medium"/>
    <n v="574.64"/>
    <n v="459.71"/>
    <n v="40784"/>
    <n v="2"/>
    <n v="459.71"/>
    <n v="2946"/>
    <s v="Male"/>
    <n v="14"/>
    <d v="1990-11-21T00:00:00"/>
    <m/>
    <s v="Property"/>
    <s v="Mass Customer"/>
    <s v="Yes"/>
    <n v="7"/>
    <s v="Paige Bax"/>
    <n v="2946"/>
    <n v="114.93"/>
    <n v="3148"/>
    <n v="10"/>
    <x v="1"/>
  </r>
  <r>
    <n v="2228"/>
    <n v="25"/>
    <x v="2255"/>
    <x v="63"/>
    <b v="1"/>
    <s v="Approved"/>
    <x v="5"/>
    <s v="Standard"/>
    <s v="high"/>
    <s v="medium"/>
    <n v="2005.66"/>
    <n v="1203.4000000000001"/>
    <n v="42295"/>
    <n v="2"/>
    <n v="1203.4000000000001"/>
    <n v="2952"/>
    <s v="Female"/>
    <n v="28"/>
    <d v="1975-04-25T00:00:00"/>
    <s v="Senior Developer"/>
    <s v="Manufacturing"/>
    <s v="High Net Worth"/>
    <s v="Yes"/>
    <n v="16"/>
    <s v="Cristy McQuirter"/>
    <n v="2952"/>
    <n v="802.26"/>
    <n v="2117"/>
    <n v="10"/>
    <x v="0"/>
  </r>
  <r>
    <n v="16503"/>
    <n v="37"/>
    <x v="2256"/>
    <x v="6"/>
    <b v="0"/>
    <s v="Approved"/>
    <x v="5"/>
    <s v="Standard"/>
    <s v="low"/>
    <s v="medium"/>
    <n v="1793.43"/>
    <n v="248.82"/>
    <n v="36361"/>
    <n v="1"/>
    <n v="248.82"/>
    <n v="3030"/>
    <s v="Female"/>
    <n v="68"/>
    <d v="1998-05-21T00:00:00"/>
    <s v="Technical Writer"/>
    <s v="Manufacturing"/>
    <s v="Affluent Customer"/>
    <s v="No"/>
    <n v="3"/>
    <s v="Flor Agnew"/>
    <n v="3030"/>
    <n v="1544.6100000000001"/>
    <n v="2541"/>
    <n v="5"/>
    <x v="0"/>
  </r>
  <r>
    <n v="18631"/>
    <n v="95"/>
    <x v="2257"/>
    <x v="63"/>
    <b v="0"/>
    <s v="Approved"/>
    <x v="5"/>
    <s v="Touring"/>
    <s v="low"/>
    <s v="medium"/>
    <n v="1073.07"/>
    <n v="933.84"/>
    <n v="35455"/>
    <n v="2"/>
    <n v="933.84"/>
    <n v="2955"/>
    <s v="Male"/>
    <n v="74"/>
    <d v="1990-03-19T00:00:00"/>
    <s v="Community Outreach Specialist"/>
    <s v="Financial Services"/>
    <s v="High Net Worth"/>
    <s v="No"/>
    <n v="13"/>
    <s v="Stuart Dutnell"/>
    <n v="2955"/>
    <n v="139.2299999999999"/>
    <n v="2765"/>
    <n v="9"/>
    <x v="0"/>
  </r>
  <r>
    <n v="11726"/>
    <n v="5"/>
    <x v="2258"/>
    <x v="30"/>
    <b v="0"/>
    <s v="Approved"/>
    <x v="2"/>
    <s v="Mountain"/>
    <s v="low"/>
    <s v="medium"/>
    <n v="574.64"/>
    <n v="459.71"/>
    <n v="40784"/>
    <n v="3"/>
    <n v="459.71"/>
    <n v="3394"/>
    <s v="Male"/>
    <n v="39"/>
    <d v="1974-06-26T00:00:00"/>
    <s v="Environmental Specialist"/>
    <s v="Health"/>
    <s v="Mass Customer"/>
    <s v="No"/>
    <n v="22"/>
    <s v="Barde Spoward"/>
    <n v="3394"/>
    <n v="114.93"/>
    <n v="2019"/>
    <n v="10"/>
    <x v="0"/>
  </r>
  <r>
    <n v="1772"/>
    <n v="0"/>
    <x v="2259"/>
    <x v="67"/>
    <b v="0"/>
    <s v="Approved"/>
    <x v="5"/>
    <s v="Standard"/>
    <s v="medium"/>
    <s v="medium"/>
    <n v="235.63"/>
    <n v="125.07"/>
    <n v="36833"/>
    <n v="1"/>
    <n v="125.07"/>
    <n v="3112"/>
    <s v="Male"/>
    <n v="41"/>
    <d v="2001-04-22T00:00:00"/>
    <s v="Internal Auditor"/>
    <s v="Retail"/>
    <s v="High Net Worth"/>
    <s v="Yes"/>
    <n v="1"/>
    <s v="Terri Gornal"/>
    <n v="3112"/>
    <n v="110.56"/>
    <n v="3162"/>
    <n v="11"/>
    <x v="1"/>
  </r>
  <r>
    <n v="18999"/>
    <n v="0"/>
    <x v="2259"/>
    <x v="37"/>
    <b v="0"/>
    <s v="Approved"/>
    <x v="1"/>
    <s v="Road"/>
    <s v="medium"/>
    <s v="medium"/>
    <n v="544.04999999999995"/>
    <n v="376.84"/>
    <n v="37499"/>
    <n v="1"/>
    <n v="376.84"/>
    <n v="3112"/>
    <s v="Male"/>
    <n v="41"/>
    <d v="2001-04-22T00:00:00"/>
    <s v="Internal Auditor"/>
    <s v="Retail"/>
    <s v="High Net Worth"/>
    <s v="Yes"/>
    <n v="1"/>
    <s v="Terri Gornal"/>
    <n v="3112"/>
    <n v="167.20999999999998"/>
    <n v="3162"/>
    <n v="11"/>
    <x v="1"/>
  </r>
  <r>
    <n v="17487"/>
    <n v="26"/>
    <x v="2260"/>
    <x v="50"/>
    <b v="0"/>
    <s v="Approved"/>
    <x v="4"/>
    <s v="Standard"/>
    <s v="medium"/>
    <s v="medium"/>
    <n v="1992.93"/>
    <n v="762.63"/>
    <n v="33888"/>
    <n v="2"/>
    <n v="762.63"/>
    <n v="2960"/>
    <s v="Female"/>
    <n v="6"/>
    <d v="1976-07-16T00:00:00"/>
    <s v="Design Engineer"/>
    <s v="Property"/>
    <s v="Mass Customer"/>
    <s v="Yes"/>
    <n v="16"/>
    <s v="Hollie MacEllen"/>
    <n v="2960"/>
    <n v="1230.3000000000002"/>
    <n v="2537"/>
    <n v="4"/>
    <x v="0"/>
  </r>
  <r>
    <n v="12470"/>
    <n v="51"/>
    <x v="2261"/>
    <x v="13"/>
    <b v="1"/>
    <s v="Approved"/>
    <x v="5"/>
    <s v="Standard"/>
    <s v="high"/>
    <s v="medium"/>
    <n v="2005.66"/>
    <n v="1203.4000000000001"/>
    <n v="37220"/>
    <n v="2"/>
    <n v="1203.4000000000001"/>
    <n v="2967"/>
    <s v="Male"/>
    <n v="60"/>
    <d v="1979-09-14T00:00:00"/>
    <s v="Social Worker"/>
    <s v="Health"/>
    <s v="Affluent Customer"/>
    <s v="Yes"/>
    <n v="20"/>
    <s v="Dud Coom"/>
    <n v="2967"/>
    <n v="802.26"/>
    <n v="4301"/>
    <n v="3"/>
    <x v="2"/>
  </r>
  <r>
    <n v="275"/>
    <n v="76"/>
    <x v="2262"/>
    <x v="42"/>
    <b v="1"/>
    <s v="Approved"/>
    <x v="4"/>
    <s v="Standard"/>
    <s v="low"/>
    <s v="medium"/>
    <n v="642.30999999999995"/>
    <n v="513.85"/>
    <n v="41922"/>
    <n v="2"/>
    <n v="513.85"/>
    <n v="2969"/>
    <s v="Male"/>
    <n v="12"/>
    <d v="1974-11-05T00:00:00"/>
    <s v="Database Administrator IV"/>
    <s v="n/a"/>
    <s v="Mass Customer"/>
    <s v="Yes"/>
    <n v="6"/>
    <s v="Pascale Cuxson"/>
    <n v="2969"/>
    <n v="128.45999999999992"/>
    <n v="2763"/>
    <n v="9"/>
    <x v="0"/>
  </r>
  <r>
    <n v="4152"/>
    <n v="56"/>
    <x v="2263"/>
    <x v="41"/>
    <b v="1"/>
    <s v="Approved"/>
    <x v="1"/>
    <s v="Mountain"/>
    <s v="low"/>
    <s v="small"/>
    <n v="688.63"/>
    <n v="612.88"/>
    <n v="34244"/>
    <n v="3"/>
    <n v="612.88"/>
    <n v="2974"/>
    <s v="Female"/>
    <n v="1"/>
    <d v="1975-09-28T00:00:00"/>
    <s v="Engineer IV"/>
    <s v="Financial Services"/>
    <s v="High Net Worth"/>
    <s v="No"/>
    <n v="15"/>
    <s v="Hyacinthia Settle"/>
    <n v="2974"/>
    <n v="75.75"/>
    <n v="3442"/>
    <n v="7"/>
    <x v="1"/>
  </r>
  <r>
    <n v="6426"/>
    <n v="39"/>
    <x v="2264"/>
    <x v="1"/>
    <b v="1"/>
    <s v="Approved"/>
    <x v="0"/>
    <s v="Standard"/>
    <s v="medium"/>
    <s v="large"/>
    <n v="1812.75"/>
    <n v="582.48"/>
    <n v="39427"/>
    <n v="2"/>
    <n v="582.48"/>
    <n v="3114"/>
    <s v="Male"/>
    <n v="48"/>
    <d v="1974-09-05T00:00:00"/>
    <s v="Teacher"/>
    <s v="IT"/>
    <s v="Mass Customer"/>
    <s v="Yes"/>
    <n v="18"/>
    <s v="Judah Prime"/>
    <n v="3114"/>
    <n v="1230.27"/>
    <n v="2620"/>
    <n v="5"/>
    <x v="0"/>
  </r>
  <r>
    <n v="6787"/>
    <n v="36"/>
    <x v="2265"/>
    <x v="31"/>
    <b v="1"/>
    <s v="Approved"/>
    <x v="3"/>
    <s v="Standard"/>
    <s v="low"/>
    <s v="medium"/>
    <n v="945.04"/>
    <n v="507.58"/>
    <n v="35052"/>
    <n v="1"/>
    <n v="507.58"/>
    <n v="2979"/>
    <s v="Female"/>
    <n v="39"/>
    <d v="1976-07-25T00:00:00"/>
    <s v="Tax Accountant"/>
    <s v="Retail"/>
    <s v="Mass Customer"/>
    <s v="No"/>
    <n v="18"/>
    <s v="Louella Mandifield"/>
    <n v="2979"/>
    <n v="437.46"/>
    <n v="3053"/>
    <n v="6"/>
    <x v="1"/>
  </r>
  <r>
    <n v="14501"/>
    <n v="84"/>
    <x v="2266"/>
    <x v="67"/>
    <b v="1"/>
    <s v="Approved"/>
    <x v="2"/>
    <s v="Road"/>
    <s v="medium"/>
    <s v="medium"/>
    <n v="290.62"/>
    <n v="215.14"/>
    <n v="36145"/>
    <n v="1"/>
    <n v="215.14"/>
    <n v="3104"/>
    <s v="Female"/>
    <n v="19"/>
    <d v="1994-11-30T00:00:00"/>
    <s v="Business Systems Development Analyst"/>
    <s v="Property"/>
    <s v="Mass Customer"/>
    <s v="Yes"/>
    <n v="2"/>
    <s v="Diahann Blundan"/>
    <n v="3104"/>
    <n v="75.480000000000018"/>
    <n v="4118"/>
    <n v="3"/>
    <x v="2"/>
  </r>
  <r>
    <n v="18295"/>
    <n v="67"/>
    <x v="2267"/>
    <x v="38"/>
    <b v="1"/>
    <s v="Approved"/>
    <x v="1"/>
    <s v="Road"/>
    <s v="medium"/>
    <s v="medium"/>
    <n v="544.04999999999995"/>
    <n v="376.84"/>
    <n v="38647"/>
    <n v="2"/>
    <n v="376.84"/>
    <n v="2986"/>
    <s v="Male"/>
    <n v="60"/>
    <d v="1980-09-01T00:00:00"/>
    <m/>
    <s v="Financial Services"/>
    <s v="Mass Customer"/>
    <s v="No"/>
    <n v="13"/>
    <s v="Ettore Bere"/>
    <n v="2986"/>
    <n v="167.20999999999998"/>
    <n v="2199"/>
    <n v="9"/>
    <x v="0"/>
  </r>
  <r>
    <n v="6241"/>
    <n v="28"/>
    <x v="2267"/>
    <x v="10"/>
    <b v="1"/>
    <s v="Approved"/>
    <x v="1"/>
    <s v="Standard"/>
    <s v="medium"/>
    <s v="small"/>
    <n v="1216.1400000000001"/>
    <n v="1082.3599999999999"/>
    <n v="33455"/>
    <n v="2"/>
    <n v="1082.3599999999999"/>
    <n v="2986"/>
    <s v="Male"/>
    <n v="60"/>
    <d v="1980-09-01T00:00:00"/>
    <m/>
    <s v="Financial Services"/>
    <s v="Mass Customer"/>
    <s v="No"/>
    <n v="13"/>
    <s v="Ettore Bere"/>
    <n v="2986"/>
    <n v="133.7800000000002"/>
    <n v="2199"/>
    <n v="9"/>
    <x v="0"/>
  </r>
  <r>
    <n v="6975"/>
    <n v="82"/>
    <x v="2267"/>
    <x v="3"/>
    <b v="0"/>
    <s v="Approved"/>
    <x v="1"/>
    <s v="Standard"/>
    <s v="high"/>
    <s v="medium"/>
    <n v="1148.6400000000001"/>
    <n v="689.18"/>
    <n v="42226"/>
    <n v="2"/>
    <n v="689.18"/>
    <n v="2986"/>
    <s v="Male"/>
    <n v="60"/>
    <d v="1980-09-01T00:00:00"/>
    <m/>
    <s v="Financial Services"/>
    <s v="Mass Customer"/>
    <s v="No"/>
    <n v="13"/>
    <s v="Ettore Bere"/>
    <n v="2986"/>
    <n v="459.46000000000015"/>
    <n v="2199"/>
    <n v="9"/>
    <x v="0"/>
  </r>
  <r>
    <n v="14382"/>
    <n v="0"/>
    <x v="2268"/>
    <x v="43"/>
    <b v="0"/>
    <s v="Approved"/>
    <x v="1"/>
    <s v="Standard"/>
    <s v="low"/>
    <s v="medium"/>
    <n v="363.01"/>
    <n v="290.41000000000003"/>
    <n v="39880"/>
    <n v="3"/>
    <n v="290.41000000000003"/>
    <n v="2987"/>
    <s v="Female"/>
    <n v="51"/>
    <d v="1984-11-21T00:00:00"/>
    <s v="Media Manager II"/>
    <s v="n/a"/>
    <s v="High Net Worth"/>
    <s v="Yes"/>
    <n v="4"/>
    <s v="Riane Schultes"/>
    <n v="2987"/>
    <n v="72.599999999999966"/>
    <n v="2036"/>
    <n v="8"/>
    <x v="0"/>
  </r>
  <r>
    <n v="14215"/>
    <n v="15"/>
    <x v="2269"/>
    <x v="16"/>
    <b v="1"/>
    <s v="Approved"/>
    <x v="1"/>
    <s v="Standard"/>
    <s v="low"/>
    <s v="medium"/>
    <n v="958.74"/>
    <n v="748.9"/>
    <n v="38693"/>
    <n v="2"/>
    <n v="748.9"/>
    <n v="2988"/>
    <s v="Female"/>
    <n v="20"/>
    <d v="1998-02-02T00:00:00"/>
    <s v="Administrative Officer"/>
    <s v="n/a"/>
    <s v="Mass Customer"/>
    <s v="Yes"/>
    <n v="1"/>
    <s v="Darrelle Michie"/>
    <n v="2988"/>
    <n v="209.84000000000003"/>
    <n v="3071"/>
    <n v="10"/>
    <x v="1"/>
  </r>
  <r>
    <n v="17206"/>
    <n v="86"/>
    <x v="2270"/>
    <x v="47"/>
    <b v="0"/>
    <s v="Approved"/>
    <x v="1"/>
    <s v="Road"/>
    <s v="high"/>
    <s v="large"/>
    <n v="774.53"/>
    <n v="464.72"/>
    <n v="35052"/>
    <n v="2"/>
    <n v="464.72"/>
    <n v="2989"/>
    <s v="Male"/>
    <n v="37"/>
    <d v="2000-10-25T00:00:00"/>
    <s v="Dental Hygienist"/>
    <s v="Health"/>
    <s v="High Net Worth"/>
    <s v="Yes"/>
    <n v="2"/>
    <s v="Mort "/>
    <n v="2989"/>
    <n v="309.80999999999995"/>
    <n v="2234"/>
    <n v="10"/>
    <x v="0"/>
  </r>
  <r>
    <n v="7964"/>
    <n v="0"/>
    <x v="2271"/>
    <x v="7"/>
    <b v="0"/>
    <s v="Approved"/>
    <x v="5"/>
    <s v="Road"/>
    <s v="high"/>
    <s v="large"/>
    <n v="12.01"/>
    <n v="7.21"/>
    <n v="39880"/>
    <n v="2"/>
    <n v="7.21"/>
    <n v="2990"/>
    <s v="Male"/>
    <n v="65"/>
    <d v="1978-03-16T00:00:00"/>
    <s v="GIS Technical Architect"/>
    <s v="Argiculture"/>
    <s v="High Net Worth"/>
    <s v="No"/>
    <n v="8"/>
    <s v="Brice Martinuzzi"/>
    <n v="2990"/>
    <n v="4.8"/>
    <n v="2066"/>
    <n v="12"/>
    <x v="0"/>
  </r>
  <r>
    <n v="18037"/>
    <n v="96"/>
    <x v="2272"/>
    <x v="67"/>
    <b v="0"/>
    <s v="Approved"/>
    <x v="4"/>
    <s v="Road"/>
    <s v="low"/>
    <s v="small"/>
    <n v="1172.78"/>
    <n v="1043.77"/>
    <n v="35560"/>
    <n v="1"/>
    <n v="1043.77"/>
    <n v="3136"/>
    <s v="Male"/>
    <n v="60"/>
    <d v="1998-08-25T00:00:00"/>
    <s v="Marketing Manager"/>
    <s v="Retail"/>
    <s v="Mass Customer"/>
    <s v="Yes"/>
    <n v="3"/>
    <s v="Leonardo Brennon"/>
    <n v="3136"/>
    <n v="129.01"/>
    <n v="2250"/>
    <n v="7"/>
    <x v="0"/>
  </r>
  <r>
    <n v="17708"/>
    <n v="52"/>
    <x v="2272"/>
    <x v="66"/>
    <b v="1"/>
    <s v="Approved"/>
    <x v="5"/>
    <s v="Road"/>
    <s v="medium"/>
    <s v="medium"/>
    <n v="1280.28"/>
    <n v="829.51"/>
    <n v="35667"/>
    <n v="2"/>
    <n v="829.51"/>
    <n v="3136"/>
    <s v="Male"/>
    <n v="60"/>
    <d v="1998-08-25T00:00:00"/>
    <s v="Marketing Manager"/>
    <s v="Retail"/>
    <s v="Mass Customer"/>
    <s v="Yes"/>
    <n v="3"/>
    <s v="Leonardo Brennon"/>
    <n v="3136"/>
    <n v="450.77"/>
    <n v="2250"/>
    <n v="7"/>
    <x v="0"/>
  </r>
  <r>
    <n v="18103"/>
    <n v="69"/>
    <x v="2273"/>
    <x v="67"/>
    <b v="1"/>
    <s v="Approved"/>
    <x v="0"/>
    <s v="Road"/>
    <s v="medium"/>
    <s v="medium"/>
    <n v="792.9"/>
    <n v="594.67999999999995"/>
    <n v="33879"/>
    <n v="1"/>
    <n v="594.67999999999995"/>
    <n v="3371"/>
    <s v="Female"/>
    <n v="56"/>
    <d v="1977-10-30T00:00:00"/>
    <s v="Analyst Programmer"/>
    <s v="Retail"/>
    <s v="Mass Customer"/>
    <s v="No"/>
    <n v="17"/>
    <s v="Josey Alves"/>
    <n v="3371"/>
    <n v="198.22000000000003"/>
    <n v="4165"/>
    <n v="4"/>
    <x v="2"/>
  </r>
  <r>
    <n v="5279"/>
    <n v="11"/>
    <x v="2273"/>
    <x v="49"/>
    <b v="0"/>
    <s v="Approved"/>
    <x v="0"/>
    <s v="Standard"/>
    <s v="high"/>
    <s v="medium"/>
    <n v="1274.93"/>
    <n v="764.96"/>
    <n v="39298"/>
    <n v="2"/>
    <n v="764.96"/>
    <n v="3371"/>
    <s v="Female"/>
    <n v="56"/>
    <d v="1977-10-30T00:00:00"/>
    <s v="Analyst Programmer"/>
    <s v="Retail"/>
    <s v="Mass Customer"/>
    <s v="No"/>
    <n v="17"/>
    <s v="Josey Alves"/>
    <n v="3371"/>
    <n v="509.97"/>
    <n v="4165"/>
    <n v="4"/>
    <x v="2"/>
  </r>
  <r>
    <n v="3438"/>
    <n v="31"/>
    <x v="2274"/>
    <x v="47"/>
    <b v="0"/>
    <s v="Approved"/>
    <x v="0"/>
    <s v="Standard"/>
    <s v="medium"/>
    <s v="medium"/>
    <n v="230.91"/>
    <n v="173.18"/>
    <n v="40618"/>
    <n v="2"/>
    <n v="173.18"/>
    <n v="2994"/>
    <s v="Female"/>
    <n v="26"/>
    <d v="1976-08-30T00:00:00"/>
    <s v="Accountant II"/>
    <s v="Manufacturing"/>
    <s v="Mass Customer"/>
    <s v="Yes"/>
    <n v="18"/>
    <s v="Karlen Iacovacci"/>
    <n v="2994"/>
    <n v="57.72999999999999"/>
    <n v="2763"/>
    <n v="8"/>
    <x v="0"/>
  </r>
  <r>
    <n v="14384"/>
    <n v="2"/>
    <x v="2274"/>
    <x v="9"/>
    <b v="1"/>
    <s v="Approved"/>
    <x v="3"/>
    <s v="Standard"/>
    <s v="medium"/>
    <s v="medium"/>
    <n v="71.489999999999995"/>
    <n v="53.62"/>
    <n v="40784"/>
    <n v="3"/>
    <n v="53.62"/>
    <n v="2994"/>
    <s v="Female"/>
    <n v="26"/>
    <d v="1976-08-30T00:00:00"/>
    <s v="Accountant II"/>
    <s v="Manufacturing"/>
    <s v="Mass Customer"/>
    <s v="Yes"/>
    <n v="18"/>
    <s v="Karlen Iacovacci"/>
    <n v="2994"/>
    <n v="17.869999999999997"/>
    <n v="2763"/>
    <n v="8"/>
    <x v="0"/>
  </r>
  <r>
    <n v="5867"/>
    <n v="10"/>
    <x v="2275"/>
    <x v="10"/>
    <b v="1"/>
    <s v="Approved"/>
    <x v="3"/>
    <s v="Standard"/>
    <s v="medium"/>
    <s v="medium"/>
    <n v="1945.43"/>
    <n v="333.18"/>
    <n v="41922"/>
    <n v="2"/>
    <n v="333.18"/>
    <n v="2998"/>
    <s v="Female"/>
    <n v="34"/>
    <d v="2000-12-19T00:00:00"/>
    <s v="Nurse Practicioner"/>
    <s v="Manufacturing"/>
    <s v="High Net Worth"/>
    <s v="Yes"/>
    <n v="2"/>
    <s v="Quintana Housley"/>
    <n v="2998"/>
    <n v="1612.25"/>
    <n v="4556"/>
    <n v="7"/>
    <x v="2"/>
  </r>
  <r>
    <n v="19374"/>
    <n v="44"/>
    <x v="2276"/>
    <x v="67"/>
    <b v="0"/>
    <s v="Approved"/>
    <x v="4"/>
    <s v="Standard"/>
    <s v="medium"/>
    <s v="medium"/>
    <n v="1769.64"/>
    <n v="108.76"/>
    <n v="40672"/>
    <n v="1"/>
    <n v="108.76"/>
    <n v="3460"/>
    <s v="Male"/>
    <n v="22"/>
    <d v="1999-10-10T00:00:00"/>
    <s v="Actuary"/>
    <s v="Financial Services"/>
    <s v="Mass Customer"/>
    <s v="No"/>
    <n v="2"/>
    <s v="Reinhold Barthrup"/>
    <n v="3460"/>
    <n v="1660.88"/>
    <n v="3051"/>
    <n v="10"/>
    <x v="1"/>
  </r>
  <r>
    <n v="7061"/>
    <n v="9"/>
    <x v="2276"/>
    <x v="39"/>
    <b v="0"/>
    <s v="Approved"/>
    <x v="5"/>
    <s v="Road"/>
    <s v="medium"/>
    <s v="medium"/>
    <n v="742.54"/>
    <n v="667.4"/>
    <n v="33549"/>
    <n v="2"/>
    <n v="667.4"/>
    <n v="3460"/>
    <s v="Male"/>
    <n v="22"/>
    <d v="1999-10-10T00:00:00"/>
    <s v="Actuary"/>
    <s v="Financial Services"/>
    <s v="Mass Customer"/>
    <s v="No"/>
    <n v="2"/>
    <s v="Reinhold Barthrup"/>
    <n v="3460"/>
    <n v="75.139999999999986"/>
    <n v="3051"/>
    <n v="10"/>
    <x v="1"/>
  </r>
  <r>
    <n v="17869"/>
    <n v="39"/>
    <x v="2276"/>
    <x v="3"/>
    <b v="0"/>
    <s v="Approved"/>
    <x v="0"/>
    <s v="Standard"/>
    <s v="medium"/>
    <s v="large"/>
    <n v="1812.75"/>
    <n v="582.48"/>
    <n v="40336"/>
    <n v="2"/>
    <n v="582.48"/>
    <n v="3460"/>
    <s v="Male"/>
    <n v="22"/>
    <d v="1999-10-10T00:00:00"/>
    <s v="Actuary"/>
    <s v="Financial Services"/>
    <s v="Mass Customer"/>
    <s v="No"/>
    <n v="2"/>
    <s v="Reinhold Barthrup"/>
    <n v="3460"/>
    <n v="1230.27"/>
    <n v="3051"/>
    <n v="10"/>
    <x v="1"/>
  </r>
  <r>
    <n v="15948"/>
    <n v="12"/>
    <x v="2277"/>
    <x v="1"/>
    <b v="0"/>
    <s v="Approved"/>
    <x v="4"/>
    <s v="Standard"/>
    <s v="medium"/>
    <s v="medium"/>
    <n v="1231.1500000000001"/>
    <n v="161.6"/>
    <n v="38216"/>
    <n v="2"/>
    <n v="161.6"/>
    <n v="3001"/>
    <s v="Male"/>
    <n v="48"/>
    <d v="1977-07-22T00:00:00"/>
    <s v="Engineer IV"/>
    <s v="Argiculture"/>
    <s v="Mass Customer"/>
    <s v="No"/>
    <n v="20"/>
    <s v="Gal Waleran"/>
    <n v="3001"/>
    <n v="1069.5500000000002"/>
    <n v="2155"/>
    <n v="10"/>
    <x v="0"/>
  </r>
  <r>
    <n v="11265"/>
    <n v="54"/>
    <x v="2277"/>
    <x v="29"/>
    <b v="1"/>
    <s v="Approved"/>
    <x v="4"/>
    <s v="Standard"/>
    <s v="medium"/>
    <s v="medium"/>
    <n v="1292.8399999999999"/>
    <n v="13.44"/>
    <n v="39915"/>
    <n v="2"/>
    <n v="13.44"/>
    <n v="3001"/>
    <s v="Male"/>
    <n v="48"/>
    <d v="1977-07-22T00:00:00"/>
    <s v="Engineer IV"/>
    <s v="Argiculture"/>
    <s v="Mass Customer"/>
    <s v="No"/>
    <n v="20"/>
    <s v="Gal Waleran"/>
    <n v="3001"/>
    <n v="1279.3999999999999"/>
    <n v="2155"/>
    <n v="10"/>
    <x v="0"/>
  </r>
  <r>
    <n v="264"/>
    <n v="38"/>
    <x v="2278"/>
    <x v="37"/>
    <b v="0"/>
    <s v="Approved"/>
    <x v="3"/>
    <s v="Standard"/>
    <s v="medium"/>
    <s v="medium"/>
    <n v="1577.53"/>
    <n v="826.51"/>
    <n v="34170"/>
    <n v="1"/>
    <n v="826.51"/>
    <n v="3198"/>
    <s v="Male"/>
    <n v="66"/>
    <d v="1997-08-02T00:00:00"/>
    <s v="Media Manager III"/>
    <s v="Manufacturing"/>
    <s v="Mass Customer"/>
    <s v="Yes"/>
    <n v="1"/>
    <s v="Dur Knappen"/>
    <n v="3198"/>
    <n v="751.02"/>
    <n v="3796"/>
    <n v="8"/>
    <x v="1"/>
  </r>
  <r>
    <n v="1096"/>
    <n v="34"/>
    <x v="2279"/>
    <x v="37"/>
    <b v="1"/>
    <s v="Approved"/>
    <x v="1"/>
    <s v="Road"/>
    <s v="high"/>
    <s v="large"/>
    <n v="774.53"/>
    <n v="464.72"/>
    <n v="37698"/>
    <n v="1"/>
    <n v="464.72"/>
    <n v="3463"/>
    <s v="Male"/>
    <n v="7"/>
    <d v="1984-06-15T00:00:00"/>
    <s v="Compensation Analyst"/>
    <s v="Financial Services"/>
    <s v="Affluent Customer"/>
    <s v="No"/>
    <n v="2"/>
    <s v="Fletch Durrett"/>
    <n v="3463"/>
    <n v="309.80999999999995"/>
    <n v="2027"/>
    <n v="11"/>
    <x v="0"/>
  </r>
  <r>
    <n v="10382"/>
    <n v="23"/>
    <x v="2279"/>
    <x v="42"/>
    <b v="1"/>
    <s v="Approved"/>
    <x v="1"/>
    <s v="Mountain"/>
    <s v="low"/>
    <s v="small"/>
    <n v="688.63"/>
    <n v="612.88"/>
    <n v="34244"/>
    <n v="2"/>
    <n v="612.88"/>
    <n v="3463"/>
    <s v="Male"/>
    <n v="7"/>
    <d v="1984-06-15T00:00:00"/>
    <s v="Compensation Analyst"/>
    <s v="Financial Services"/>
    <s v="Affluent Customer"/>
    <s v="No"/>
    <n v="2"/>
    <s v="Fletch Durrett"/>
    <n v="3463"/>
    <n v="75.75"/>
    <n v="2027"/>
    <n v="11"/>
    <x v="0"/>
  </r>
  <r>
    <n v="3063"/>
    <n v="73"/>
    <x v="2280"/>
    <x v="71"/>
    <b v="1"/>
    <s v="Approved"/>
    <x v="3"/>
    <s v="Standard"/>
    <s v="medium"/>
    <s v="medium"/>
    <n v="1945.43"/>
    <n v="333.18"/>
    <n v="40553"/>
    <n v="2"/>
    <n v="333.18"/>
    <n v="3012"/>
    <s v="U"/>
    <n v="81"/>
    <m/>
    <s v="Technical Writer"/>
    <s v="IT"/>
    <s v="Mass Customer"/>
    <s v="Yes"/>
    <m/>
    <s v="Devland Probart"/>
    <n v="3012"/>
    <n v="1612.25"/>
    <n v="3250"/>
    <n v="2"/>
    <x v="1"/>
  </r>
  <r>
    <n v="13103"/>
    <n v="50"/>
    <x v="2280"/>
    <x v="39"/>
    <b v="1"/>
    <s v="Approved"/>
    <x v="4"/>
    <s v="Standard"/>
    <s v="medium"/>
    <s v="small"/>
    <n v="175.89"/>
    <n v="131.91999999999999"/>
    <n v="33259"/>
    <n v="2"/>
    <n v="131.91999999999999"/>
    <n v="3012"/>
    <s v="U"/>
    <n v="81"/>
    <m/>
    <s v="Technical Writer"/>
    <s v="IT"/>
    <s v="Mass Customer"/>
    <s v="Yes"/>
    <m/>
    <s v="Devland Probart"/>
    <n v="3012"/>
    <n v="43.97"/>
    <n v="3250"/>
    <n v="2"/>
    <x v="1"/>
  </r>
  <r>
    <n v="14948"/>
    <n v="15"/>
    <x v="2281"/>
    <x v="10"/>
    <b v="1"/>
    <s v="Approved"/>
    <x v="4"/>
    <s v="Standard"/>
    <s v="medium"/>
    <s v="medium"/>
    <n v="1292.8399999999999"/>
    <n v="13.44"/>
    <n v="39915"/>
    <n v="2"/>
    <n v="13.44"/>
    <n v="3014"/>
    <s v="Female"/>
    <n v="59"/>
    <d v="2001-03-30T00:00:00"/>
    <s v="Software Engineer II"/>
    <s v="n/a"/>
    <s v="High Net Worth"/>
    <s v="No"/>
    <n v="1"/>
    <s v="Terrijo Merlin"/>
    <n v="3014"/>
    <n v="1279.3999999999999"/>
    <n v="2065"/>
    <n v="10"/>
    <x v="0"/>
  </r>
  <r>
    <n v="15114"/>
    <n v="88"/>
    <x v="2282"/>
    <x v="58"/>
    <b v="0"/>
    <s v="Approved"/>
    <x v="1"/>
    <s v="Standard"/>
    <s v="medium"/>
    <s v="medium"/>
    <n v="1198.46"/>
    <n v="381.1"/>
    <n v="38482"/>
    <n v="3"/>
    <n v="381.1"/>
    <n v="3296"/>
    <s v="Female"/>
    <n v="78"/>
    <d v="1974-11-11T00:00:00"/>
    <s v="Quality Engineer"/>
    <s v="Financial Services"/>
    <s v="Affluent Customer"/>
    <s v="Yes"/>
    <n v="17"/>
    <s v="Leontyne Jackett"/>
    <n v="3296"/>
    <n v="817.36"/>
    <n v="2154"/>
    <n v="11"/>
    <x v="0"/>
  </r>
  <r>
    <n v="6546"/>
    <n v="8"/>
    <x v="2283"/>
    <x v="37"/>
    <b v="1"/>
    <s v="Approved"/>
    <x v="3"/>
    <s v="Road"/>
    <s v="medium"/>
    <s v="small"/>
    <n v="1703.52"/>
    <n v="1516.13"/>
    <n v="40649"/>
    <n v="1"/>
    <n v="1516.13"/>
    <n v="3409"/>
    <s v="Female"/>
    <n v="75"/>
    <d v="1977-04-29T00:00:00"/>
    <s v="Desktop Support Technician"/>
    <s v="Argiculture"/>
    <s v="Mass Customer"/>
    <s v="No"/>
    <n v="16"/>
    <s v="Abbey Nellen"/>
    <n v="3409"/>
    <n v="187.38999999999987"/>
    <n v="4870"/>
    <n v="1"/>
    <x v="2"/>
  </r>
  <r>
    <n v="8174"/>
    <n v="0"/>
    <x v="2284"/>
    <x v="30"/>
    <b v="1"/>
    <s v="Approved"/>
    <x v="3"/>
    <s v="Road"/>
    <s v="medium"/>
    <s v="medium"/>
    <n v="416.98"/>
    <n v="312.74"/>
    <n v="36498"/>
    <n v="3"/>
    <n v="312.74"/>
    <n v="3023"/>
    <s v="Female"/>
    <n v="37"/>
    <d v="1994-12-09T00:00:00"/>
    <s v="Accountant I"/>
    <s v="IT"/>
    <s v="High Net Worth"/>
    <s v="Yes"/>
    <n v="7"/>
    <s v="Rikki Bernet"/>
    <n v="3023"/>
    <n v="104.24000000000001"/>
    <n v="2166"/>
    <n v="9"/>
    <x v="0"/>
  </r>
  <r>
    <n v="10029"/>
    <n v="66"/>
    <x v="2285"/>
    <x v="37"/>
    <m/>
    <s v="Approved"/>
    <x v="0"/>
    <s v="Road"/>
    <s v="low"/>
    <s v="small"/>
    <n v="590.26"/>
    <n v="525.33000000000004"/>
    <n v="40487"/>
    <n v="1"/>
    <n v="525.33000000000004"/>
    <n v="3468"/>
    <s v="Male"/>
    <n v="4"/>
    <d v="1986-10-24T00:00:00"/>
    <s v="Associate Professor"/>
    <s v="n/a"/>
    <s v="Mass Customer"/>
    <s v="No"/>
    <n v="7"/>
    <s v="Averill Woodbridge"/>
    <n v="3468"/>
    <n v="64.92999999999995"/>
    <n v="2230"/>
    <n v="12"/>
    <x v="0"/>
  </r>
  <r>
    <n v="6735"/>
    <n v="4"/>
    <x v="2286"/>
    <x v="41"/>
    <b v="1"/>
    <s v="Approved"/>
    <x v="0"/>
    <s v="Standard"/>
    <s v="high"/>
    <s v="medium"/>
    <n v="1129.1300000000001"/>
    <n v="677.48"/>
    <n v="40784"/>
    <n v="3"/>
    <n v="677.48"/>
    <n v="3027"/>
    <s v="Male"/>
    <n v="83"/>
    <d v="1977-10-30T00:00:00"/>
    <s v="Research Nurse"/>
    <s v="Health"/>
    <s v="Mass Customer"/>
    <s v="Yes"/>
    <n v="5"/>
    <s v="Augy Rudall"/>
    <n v="3027"/>
    <n v="451.65000000000009"/>
    <n v="4510"/>
    <n v="3"/>
    <x v="2"/>
  </r>
  <r>
    <n v="9415"/>
    <n v="27"/>
    <x v="2287"/>
    <x v="54"/>
    <b v="1"/>
    <s v="Approved"/>
    <x v="2"/>
    <s v="Standard"/>
    <s v="low"/>
    <s v="medium"/>
    <n v="1057.51"/>
    <n v="154.4"/>
    <n v="40618"/>
    <n v="3"/>
    <n v="154.4"/>
    <n v="3309"/>
    <s v="Male"/>
    <n v="34"/>
    <d v="1974-12-14T00:00:00"/>
    <s v="Senior Sales Associate"/>
    <s v="n/a"/>
    <s v="High Net Worth"/>
    <s v="Yes"/>
    <n v="3"/>
    <s v="Christie Bremeyer"/>
    <n v="3309"/>
    <n v="903.11"/>
    <n v="4124"/>
    <n v="6"/>
    <x v="2"/>
  </r>
  <r>
    <n v="17925"/>
    <n v="26"/>
    <x v="2288"/>
    <x v="7"/>
    <b v="1"/>
    <s v="Approved"/>
    <x v="4"/>
    <s v="Standard"/>
    <s v="medium"/>
    <s v="medium"/>
    <n v="1992.93"/>
    <n v="762.63"/>
    <n v="36334"/>
    <n v="2"/>
    <n v="762.63"/>
    <n v="3031"/>
    <s v="Male"/>
    <n v="95"/>
    <d v="1996-02-02T00:00:00"/>
    <s v="Staff Scientist"/>
    <s v="Health"/>
    <s v="Mass Customer"/>
    <s v="Yes"/>
    <n v="5"/>
    <s v="Diego Bertelmot"/>
    <n v="3031"/>
    <n v="1230.3000000000002"/>
    <n v="4305"/>
    <n v="1"/>
    <x v="2"/>
  </r>
  <r>
    <n v="14409"/>
    <n v="29"/>
    <x v="2289"/>
    <x v="14"/>
    <b v="0"/>
    <s v="Approved"/>
    <x v="4"/>
    <s v="Standard"/>
    <s v="medium"/>
    <s v="medium"/>
    <n v="1065.03"/>
    <n v="230.09"/>
    <n v="36833"/>
    <n v="3"/>
    <n v="230.09"/>
    <n v="3033"/>
    <s v="Female"/>
    <n v="60"/>
    <d v="1979-03-17T00:00:00"/>
    <s v="Administrative Officer"/>
    <s v="Financial Services"/>
    <s v="High Net Worth"/>
    <s v="No"/>
    <n v="12"/>
    <s v="Danielle Kener"/>
    <n v="3033"/>
    <n v="834.93999999999994"/>
    <n v="3183"/>
    <n v="7"/>
    <x v="1"/>
  </r>
  <r>
    <n v="2467"/>
    <n v="51"/>
    <x v="2290"/>
    <x v="61"/>
    <b v="0"/>
    <s v="Approved"/>
    <x v="5"/>
    <s v="Standard"/>
    <s v="high"/>
    <s v="medium"/>
    <n v="2005.66"/>
    <n v="1203.4000000000001"/>
    <n v="42295"/>
    <n v="2"/>
    <n v="1203.4000000000001"/>
    <n v="3036"/>
    <s v="Female"/>
    <n v="24"/>
    <d v="1977-04-17T00:00:00"/>
    <s v="Business Systems Development Analyst"/>
    <s v="Property"/>
    <s v="Affluent Customer"/>
    <s v="Yes"/>
    <n v="11"/>
    <s v="Windy Orehead"/>
    <n v="3036"/>
    <n v="802.26"/>
    <n v="2168"/>
    <n v="8"/>
    <x v="0"/>
  </r>
  <r>
    <n v="3024"/>
    <n v="59"/>
    <x v="2290"/>
    <x v="47"/>
    <b v="0"/>
    <s v="Approved"/>
    <x v="3"/>
    <s v="Standard"/>
    <s v="medium"/>
    <s v="large"/>
    <n v="1061.56"/>
    <n v="733.58"/>
    <n v="42172"/>
    <n v="2"/>
    <n v="733.58"/>
    <n v="3036"/>
    <s v="Female"/>
    <n v="24"/>
    <d v="1977-04-17T00:00:00"/>
    <s v="Business Systems Development Analyst"/>
    <s v="Property"/>
    <s v="Affluent Customer"/>
    <s v="Yes"/>
    <n v="11"/>
    <s v="Windy Orehead"/>
    <n v="3036"/>
    <n v="327.9799999999999"/>
    <n v="2168"/>
    <n v="8"/>
    <x v="0"/>
  </r>
  <r>
    <n v="11787"/>
    <n v="79"/>
    <x v="2291"/>
    <x v="45"/>
    <b v="1"/>
    <s v="Approved"/>
    <x v="1"/>
    <s v="Standard"/>
    <s v="medium"/>
    <s v="medium"/>
    <n v="1555.58"/>
    <n v="818.01"/>
    <n v="35455"/>
    <n v="2"/>
    <n v="818.01"/>
    <n v="3043"/>
    <s v="Female"/>
    <n v="21"/>
    <d v="1981-08-03T00:00:00"/>
    <s v="Legal Assistant"/>
    <s v="n/a"/>
    <s v="Mass Customer"/>
    <s v="Yes"/>
    <n v="18"/>
    <s v="Kelcey Argontt"/>
    <n v="3043"/>
    <n v="737.56999999999994"/>
    <n v="2217"/>
    <n v="8"/>
    <x v="0"/>
  </r>
  <r>
    <n v="5693"/>
    <n v="7"/>
    <x v="2292"/>
    <x v="71"/>
    <b v="0"/>
    <s v="Approved"/>
    <x v="2"/>
    <s v="Road"/>
    <s v="low"/>
    <s v="medium"/>
    <n v="980.37"/>
    <n v="234.43"/>
    <n v="38216"/>
    <n v="2"/>
    <n v="234.43"/>
    <n v="3044"/>
    <s v="Male"/>
    <n v="59"/>
    <d v="1990-04-11T00:00:00"/>
    <s v="Occupational Therapist"/>
    <s v="Health"/>
    <s v="Affluent Customer"/>
    <s v="Yes"/>
    <n v="19"/>
    <s v="Russell Brittoner"/>
    <n v="3044"/>
    <n v="745.94"/>
    <n v="3147"/>
    <n v="12"/>
    <x v="1"/>
  </r>
  <r>
    <n v="912"/>
    <n v="89"/>
    <x v="2292"/>
    <x v="34"/>
    <b v="1"/>
    <s v="Approved"/>
    <x v="4"/>
    <s v="Touring"/>
    <s v="medium"/>
    <s v="large"/>
    <n v="1362.99"/>
    <n v="57.74"/>
    <n v="34079"/>
    <n v="2"/>
    <n v="57.74"/>
    <n v="3044"/>
    <s v="Male"/>
    <n v="59"/>
    <d v="1990-04-11T00:00:00"/>
    <s v="Occupational Therapist"/>
    <s v="Health"/>
    <s v="Affluent Customer"/>
    <s v="Yes"/>
    <n v="19"/>
    <s v="Russell Brittoner"/>
    <n v="3044"/>
    <n v="1305.25"/>
    <n v="3147"/>
    <n v="12"/>
    <x v="1"/>
  </r>
  <r>
    <n v="17859"/>
    <n v="45"/>
    <x v="2293"/>
    <x v="49"/>
    <b v="0"/>
    <s v="Approved"/>
    <x v="3"/>
    <s v="Standard"/>
    <s v="medium"/>
    <s v="medium"/>
    <n v="441.49"/>
    <n v="84.99"/>
    <n v="34071"/>
    <n v="2"/>
    <n v="84.99"/>
    <n v="3052"/>
    <s v="Female"/>
    <n v="72"/>
    <d v="1976-09-08T00:00:00"/>
    <s v="Teacher"/>
    <s v="n/a"/>
    <s v="Mass Customer"/>
    <s v="No"/>
    <n v="18"/>
    <s v="Lisetta "/>
    <n v="3052"/>
    <n v="356.5"/>
    <n v="2260"/>
    <n v="9"/>
    <x v="0"/>
  </r>
  <r>
    <n v="2476"/>
    <n v="64"/>
    <x v="2294"/>
    <x v="52"/>
    <b v="1"/>
    <s v="Approved"/>
    <x v="2"/>
    <s v="Standard"/>
    <s v="medium"/>
    <s v="large"/>
    <n v="1469.44"/>
    <n v="596.54999999999995"/>
    <n v="41922"/>
    <n v="3"/>
    <n v="596.54999999999995"/>
    <n v="3055"/>
    <s v="Female"/>
    <n v="96"/>
    <d v="1999-08-23T00:00:00"/>
    <s v="General Manager"/>
    <s v="n/a"/>
    <s v="Mass Customer"/>
    <s v="Yes"/>
    <n v="2"/>
    <s v="Viki Drache"/>
    <n v="3055"/>
    <n v="872.8900000000001"/>
    <n v="4870"/>
    <n v="6"/>
    <x v="2"/>
  </r>
  <r>
    <n v="6377"/>
    <n v="36"/>
    <x v="2295"/>
    <x v="57"/>
    <b v="1"/>
    <s v="Approved"/>
    <x v="3"/>
    <s v="Standard"/>
    <s v="low"/>
    <s v="medium"/>
    <n v="945.04"/>
    <n v="507.58"/>
    <n v="40672"/>
    <n v="2"/>
    <n v="507.58"/>
    <n v="3064"/>
    <s v="Male"/>
    <n v="96"/>
    <d v="1995-06-14T00:00:00"/>
    <s v="Product Engineer"/>
    <s v="Financial Services"/>
    <s v="Affluent Customer"/>
    <s v="Yes"/>
    <n v="4"/>
    <s v="Zach Billison"/>
    <n v="3064"/>
    <n v="437.46"/>
    <n v="3064"/>
    <n v="8"/>
    <x v="1"/>
  </r>
  <r>
    <n v="12248"/>
    <n v="48"/>
    <x v="2296"/>
    <x v="28"/>
    <b v="1"/>
    <s v="Approved"/>
    <x v="4"/>
    <s v="Standard"/>
    <s v="medium"/>
    <s v="medium"/>
    <n v="1762.96"/>
    <n v="950.52"/>
    <n v="41848"/>
    <n v="2"/>
    <n v="950.52"/>
    <n v="3165"/>
    <s v="Female"/>
    <n v="56"/>
    <d v="1975-05-18T00:00:00"/>
    <s v="Business Systems Development Analyst"/>
    <s v="Manufacturing"/>
    <s v="Affluent Customer"/>
    <s v="Yes"/>
    <n v="10"/>
    <s v="Vyky Coppen"/>
    <n v="3165"/>
    <n v="812.44"/>
    <n v="2745"/>
    <n v="9"/>
    <x v="0"/>
  </r>
  <r>
    <n v="9038"/>
    <n v="1"/>
    <x v="2296"/>
    <x v="41"/>
    <b v="1"/>
    <s v="Approved"/>
    <x v="0"/>
    <s v="Standard"/>
    <s v="medium"/>
    <s v="medium"/>
    <n v="1403.5"/>
    <n v="954.82"/>
    <n v="42688"/>
    <n v="3"/>
    <n v="954.82"/>
    <n v="3165"/>
    <s v="Female"/>
    <n v="56"/>
    <d v="1975-05-18T00:00:00"/>
    <s v="Business Systems Development Analyst"/>
    <s v="Manufacturing"/>
    <s v="Affluent Customer"/>
    <s v="Yes"/>
    <n v="10"/>
    <s v="Vyky Coppen"/>
    <n v="3165"/>
    <n v="448.67999999999995"/>
    <n v="2745"/>
    <n v="9"/>
    <x v="0"/>
  </r>
  <r>
    <n v="4359"/>
    <n v="5"/>
    <x v="2297"/>
    <x v="58"/>
    <b v="0"/>
    <s v="Approved"/>
    <x v="2"/>
    <s v="Mountain"/>
    <s v="low"/>
    <s v="medium"/>
    <n v="574.64"/>
    <n v="459.71"/>
    <n v="40784"/>
    <n v="3"/>
    <n v="459.71"/>
    <n v="3069"/>
    <s v="Female"/>
    <n v="59"/>
    <d v="1988-08-12T00:00:00"/>
    <s v="Senior Cost Accountant"/>
    <s v="Financial Services"/>
    <s v="Affluent Customer"/>
    <s v="No"/>
    <n v="12"/>
    <s v="Phylis Traves"/>
    <n v="3069"/>
    <n v="114.93"/>
    <n v="3551"/>
    <n v="4"/>
    <x v="1"/>
  </r>
  <r>
    <n v="13735"/>
    <n v="15"/>
    <x v="2298"/>
    <x v="17"/>
    <b v="0"/>
    <s v="Approved"/>
    <x v="1"/>
    <s v="Standard"/>
    <s v="low"/>
    <s v="medium"/>
    <n v="958.74"/>
    <n v="748.9"/>
    <n v="41345"/>
    <n v="2"/>
    <n v="748.9"/>
    <n v="3350"/>
    <s v="Male"/>
    <n v="53"/>
    <d v="1975-05-29T00:00:00"/>
    <s v="Analog Circuit Design manager"/>
    <s v="Manufacturing"/>
    <s v="Affluent Customer"/>
    <s v="No"/>
    <n v="6"/>
    <s v="Tam Prestner"/>
    <n v="3350"/>
    <n v="209.84000000000003"/>
    <n v="2200"/>
    <n v="10"/>
    <x v="0"/>
  </r>
  <r>
    <n v="8213"/>
    <n v="66"/>
    <x v="2299"/>
    <x v="42"/>
    <b v="1"/>
    <s v="Approved"/>
    <x v="0"/>
    <s v="Road"/>
    <s v="low"/>
    <s v="small"/>
    <n v="590.26"/>
    <n v="525.33000000000004"/>
    <n v="40410"/>
    <n v="2"/>
    <n v="525.33000000000004"/>
    <n v="3070"/>
    <s v="Female"/>
    <n v="74"/>
    <d v="1998-07-27T00:00:00"/>
    <s v="Account Executive"/>
    <s v="Health"/>
    <s v="Affluent Customer"/>
    <s v="Yes"/>
    <n v="1"/>
    <s v="Malissia Minthorpe"/>
    <n v="3070"/>
    <n v="64.92999999999995"/>
    <n v="2220"/>
    <n v="9"/>
    <x v="0"/>
  </r>
  <r>
    <n v="3759"/>
    <n v="8"/>
    <x v="2300"/>
    <x v="34"/>
    <b v="1"/>
    <s v="Approved"/>
    <x v="3"/>
    <s v="Road"/>
    <s v="medium"/>
    <s v="small"/>
    <n v="1703.52"/>
    <n v="1516.13"/>
    <n v="33549"/>
    <n v="2"/>
    <n v="1516.13"/>
    <n v="3071"/>
    <s v="Female"/>
    <n v="59"/>
    <d v="1989-12-25T00:00:00"/>
    <s v="Assistant Media Planner"/>
    <s v="Entertainment"/>
    <s v="Mass Customer"/>
    <s v="Yes"/>
    <n v="12"/>
    <s v="Shirlee Murdoch"/>
    <n v="3071"/>
    <n v="187.38999999999987"/>
    <n v="2261"/>
    <n v="9"/>
    <x v="0"/>
  </r>
  <r>
    <n v="2879"/>
    <n v="2"/>
    <x v="2300"/>
    <x v="53"/>
    <b v="0"/>
    <s v="Approved"/>
    <x v="3"/>
    <s v="Standard"/>
    <s v="medium"/>
    <s v="medium"/>
    <n v="71.489999999999995"/>
    <n v="53.62"/>
    <n v="37659"/>
    <n v="3"/>
    <n v="53.62"/>
    <n v="3071"/>
    <s v="Female"/>
    <n v="59"/>
    <d v="1989-12-25T00:00:00"/>
    <s v="Assistant Media Planner"/>
    <s v="Entertainment"/>
    <s v="Mass Customer"/>
    <s v="Yes"/>
    <n v="12"/>
    <s v="Shirlee Murdoch"/>
    <n v="3071"/>
    <n v="17.869999999999997"/>
    <n v="2261"/>
    <n v="9"/>
    <x v="0"/>
  </r>
  <r>
    <n v="4063"/>
    <n v="34"/>
    <x v="2301"/>
    <x v="30"/>
    <b v="0"/>
    <s v="Approved"/>
    <x v="1"/>
    <s v="Road"/>
    <s v="high"/>
    <s v="large"/>
    <n v="774.53"/>
    <n v="464.72"/>
    <n v="37698"/>
    <n v="3"/>
    <n v="464.72"/>
    <n v="3076"/>
    <s v="Female"/>
    <n v="9"/>
    <d v="1991-10-01T00:00:00"/>
    <s v="Professor"/>
    <s v="Health"/>
    <s v="Mass Customer"/>
    <s v="Yes"/>
    <n v="4"/>
    <s v="Merna Eyers"/>
    <n v="3076"/>
    <n v="309.80999999999995"/>
    <n v="2126"/>
    <n v="10"/>
    <x v="0"/>
  </r>
  <r>
    <n v="226"/>
    <n v="8"/>
    <x v="2302"/>
    <x v="23"/>
    <b v="0"/>
    <s v="Approved"/>
    <x v="3"/>
    <s v="Road"/>
    <s v="medium"/>
    <s v="small"/>
    <n v="1703.52"/>
    <n v="1516.13"/>
    <n v="34079"/>
    <n v="3"/>
    <n v="1516.13"/>
    <n v="3077"/>
    <s v="Male"/>
    <n v="19"/>
    <d v="2000-08-11T00:00:00"/>
    <s v="Information Systems Manager"/>
    <s v="Manufacturing"/>
    <s v="Affluent Customer"/>
    <s v="No"/>
    <n v="2"/>
    <s v="Emelen Gillopp"/>
    <n v="3077"/>
    <n v="187.38999999999987"/>
    <n v="2099"/>
    <n v="10"/>
    <x v="0"/>
  </r>
  <r>
    <n v="12065"/>
    <n v="88"/>
    <x v="2303"/>
    <x v="48"/>
    <b v="0"/>
    <s v="Approved"/>
    <x v="1"/>
    <s v="Standard"/>
    <s v="medium"/>
    <s v="medium"/>
    <n v="1198.46"/>
    <n v="381.1"/>
    <n v="36145"/>
    <n v="2"/>
    <n v="381.1"/>
    <n v="3087"/>
    <s v="Male"/>
    <n v="64"/>
    <d v="1986-04-02T00:00:00"/>
    <s v="Social Worker"/>
    <s v="Health"/>
    <s v="Mass Customer"/>
    <s v="No"/>
    <n v="9"/>
    <s v="Gerry Scatcher"/>
    <n v="3087"/>
    <n v="817.36"/>
    <n v="2567"/>
    <n v="8"/>
    <x v="0"/>
  </r>
  <r>
    <n v="785"/>
    <n v="34"/>
    <x v="2304"/>
    <x v="42"/>
    <b v="1"/>
    <s v="Approved"/>
    <x v="1"/>
    <s v="Road"/>
    <s v="high"/>
    <s v="large"/>
    <n v="774.53"/>
    <n v="464.72"/>
    <n v="40336"/>
    <n v="2"/>
    <n v="464.72"/>
    <n v="3094"/>
    <s v="Male"/>
    <n v="51"/>
    <d v="1989-05-28T00:00:00"/>
    <s v="Biostatistician II"/>
    <s v="n/a"/>
    <s v="Mass Customer"/>
    <s v="Yes"/>
    <n v="17"/>
    <s v="Izak Andreutti"/>
    <n v="3094"/>
    <n v="309.80999999999995"/>
    <n v="2151"/>
    <n v="8"/>
    <x v="0"/>
  </r>
  <r>
    <n v="17109"/>
    <n v="50"/>
    <x v="2304"/>
    <x v="45"/>
    <b v="1"/>
    <s v="Approved"/>
    <x v="4"/>
    <s v="Standard"/>
    <s v="medium"/>
    <s v="small"/>
    <n v="175.89"/>
    <n v="131.91999999999999"/>
    <n v="37823"/>
    <n v="2"/>
    <n v="131.91999999999999"/>
    <n v="3094"/>
    <s v="Male"/>
    <n v="51"/>
    <d v="1989-05-28T00:00:00"/>
    <s v="Biostatistician II"/>
    <s v="n/a"/>
    <s v="Mass Customer"/>
    <s v="Yes"/>
    <n v="17"/>
    <s v="Izak Andreutti"/>
    <n v="3094"/>
    <n v="43.97"/>
    <n v="2151"/>
    <n v="8"/>
    <x v="0"/>
  </r>
  <r>
    <n v="17428"/>
    <n v="48"/>
    <x v="2304"/>
    <x v="17"/>
    <b v="1"/>
    <s v="Approved"/>
    <x v="4"/>
    <s v="Standard"/>
    <s v="medium"/>
    <s v="medium"/>
    <n v="1762.96"/>
    <n v="950.52"/>
    <n v="37668"/>
    <n v="2"/>
    <n v="950.52"/>
    <n v="3094"/>
    <s v="Male"/>
    <n v="51"/>
    <d v="1989-05-28T00:00:00"/>
    <s v="Biostatistician II"/>
    <s v="n/a"/>
    <s v="Mass Customer"/>
    <s v="Yes"/>
    <n v="17"/>
    <s v="Izak Andreutti"/>
    <n v="3094"/>
    <n v="812.44"/>
    <n v="2151"/>
    <n v="8"/>
    <x v="0"/>
  </r>
  <r>
    <n v="16064"/>
    <n v="14"/>
    <x v="2305"/>
    <x v="14"/>
    <b v="0"/>
    <s v="Approved"/>
    <x v="3"/>
    <s v="Standard"/>
    <s v="high"/>
    <s v="large"/>
    <n v="1842.92"/>
    <n v="1105.75"/>
    <n v="38193"/>
    <n v="3"/>
    <n v="1105.75"/>
    <n v="3095"/>
    <s v="Male"/>
    <n v="14"/>
    <d v="1998-10-11T00:00:00"/>
    <s v="Staff Accountant IV"/>
    <s v="Retail"/>
    <s v="High Net Worth"/>
    <s v="Yes"/>
    <n v="2"/>
    <s v="Joachim "/>
    <n v="3095"/>
    <n v="737.17000000000007"/>
    <n v="3141"/>
    <n v="10"/>
    <x v="1"/>
  </r>
  <r>
    <n v="2286"/>
    <n v="75"/>
    <x v="2306"/>
    <x v="54"/>
    <b v="0"/>
    <s v="Approved"/>
    <x v="0"/>
    <s v="Touring"/>
    <s v="medium"/>
    <s v="large"/>
    <n v="1873.97"/>
    <n v="863.95"/>
    <n v="38193"/>
    <n v="3"/>
    <n v="863.95"/>
    <n v="3099"/>
    <s v="Female"/>
    <n v="73"/>
    <d v="1996-11-26T00:00:00"/>
    <m/>
    <s v="Retail"/>
    <s v="Mass Customer"/>
    <s v="Yes"/>
    <n v="3"/>
    <s v="Shelli Benitti"/>
    <n v="3099"/>
    <n v="1010.02"/>
    <n v="4870"/>
    <n v="7"/>
    <x v="2"/>
  </r>
  <r>
    <n v="6400"/>
    <n v="22"/>
    <x v="2307"/>
    <x v="58"/>
    <m/>
    <s v="Approved"/>
    <x v="3"/>
    <s v="Standard"/>
    <s v="medium"/>
    <s v="medium"/>
    <n v="575.27"/>
    <n v="431.45"/>
    <n v="41345"/>
    <n v="3"/>
    <n v="431.45"/>
    <n v="3101"/>
    <s v="Male"/>
    <n v="68"/>
    <d v="1987-08-27T00:00:00"/>
    <s v="Geological Engineer"/>
    <s v="Manufacturing"/>
    <s v="High Net Worth"/>
    <s v="No"/>
    <n v="12"/>
    <s v="Paxton Lermit"/>
    <n v="3101"/>
    <n v="143.82"/>
    <n v="2135"/>
    <n v="12"/>
    <x v="0"/>
  </r>
  <r>
    <n v="18043"/>
    <n v="68"/>
    <x v="2308"/>
    <x v="27"/>
    <m/>
    <s v="Approved"/>
    <x v="5"/>
    <s v="Standard"/>
    <s v="medium"/>
    <s v="medium"/>
    <n v="1636.9"/>
    <n v="44.71"/>
    <n v="38859"/>
    <n v="2"/>
    <n v="44.71"/>
    <n v="3106"/>
    <s v="Female"/>
    <n v="13"/>
    <d v="1989-06-03T00:00:00"/>
    <m/>
    <s v="Financial Services"/>
    <s v="Mass Customer"/>
    <s v="Yes"/>
    <n v="21"/>
    <s v="Yetty Conneely"/>
    <n v="3106"/>
    <n v="1592.19"/>
    <n v="2770"/>
    <n v="6"/>
    <x v="0"/>
  </r>
  <r>
    <n v="13157"/>
    <n v="38"/>
    <x v="2309"/>
    <x v="63"/>
    <b v="1"/>
    <s v="Approved"/>
    <x v="3"/>
    <s v="Standard"/>
    <s v="medium"/>
    <s v="medium"/>
    <n v="1577.53"/>
    <n v="826.51"/>
    <n v="40618"/>
    <n v="2"/>
    <n v="826.51"/>
    <n v="3116"/>
    <s v="Male"/>
    <n v="16"/>
    <d v="1978-06-29T00:00:00"/>
    <m/>
    <s v="Health"/>
    <s v="Mass Customer"/>
    <s v="No"/>
    <n v="7"/>
    <s v="Correy Loynes"/>
    <n v="3116"/>
    <n v="751.02"/>
    <n v="3156"/>
    <n v="8"/>
    <x v="1"/>
  </r>
  <r>
    <n v="12375"/>
    <n v="19"/>
    <x v="2309"/>
    <x v="23"/>
    <b v="1"/>
    <s v="Approved"/>
    <x v="5"/>
    <s v="Road"/>
    <s v="high"/>
    <s v="large"/>
    <n v="12.01"/>
    <n v="7.21"/>
    <n v="39880"/>
    <n v="3"/>
    <n v="7.21"/>
    <n v="3116"/>
    <s v="Male"/>
    <n v="16"/>
    <d v="1978-06-29T00:00:00"/>
    <m/>
    <s v="Health"/>
    <s v="Mass Customer"/>
    <s v="No"/>
    <n v="7"/>
    <s v="Correy Loynes"/>
    <n v="3116"/>
    <n v="4.8"/>
    <n v="3156"/>
    <n v="8"/>
    <x v="1"/>
  </r>
  <r>
    <n v="18352"/>
    <n v="57"/>
    <x v="2310"/>
    <x v="41"/>
    <b v="0"/>
    <s v="Approved"/>
    <x v="4"/>
    <s v="Touring"/>
    <s v="medium"/>
    <s v="large"/>
    <n v="1890.39"/>
    <n v="260.14"/>
    <n v="34170"/>
    <n v="3"/>
    <n v="260.14"/>
    <n v="3117"/>
    <s v="Female"/>
    <n v="68"/>
    <d v="1995-06-11T00:00:00"/>
    <s v="Cost Accountant"/>
    <s v="Financial Services"/>
    <s v="Affluent Customer"/>
    <s v="Yes"/>
    <n v="6"/>
    <s v="Nisse Marriage"/>
    <n v="3117"/>
    <n v="1630.25"/>
    <n v="3805"/>
    <n v="7"/>
    <x v="1"/>
  </r>
  <r>
    <n v="2808"/>
    <n v="12"/>
    <x v="2310"/>
    <x v="43"/>
    <b v="1"/>
    <s v="Approved"/>
    <x v="4"/>
    <s v="Standard"/>
    <s v="medium"/>
    <s v="medium"/>
    <n v="1231.1500000000001"/>
    <n v="161.6"/>
    <n v="34586"/>
    <n v="3"/>
    <n v="161.6"/>
    <n v="3117"/>
    <s v="Female"/>
    <n v="68"/>
    <d v="1995-06-11T00:00:00"/>
    <s v="Cost Accountant"/>
    <s v="Financial Services"/>
    <s v="Affluent Customer"/>
    <s v="Yes"/>
    <n v="6"/>
    <s v="Nisse Marriage"/>
    <n v="3117"/>
    <n v="1069.5500000000002"/>
    <n v="3805"/>
    <n v="7"/>
    <x v="1"/>
  </r>
  <r>
    <n v="19722"/>
    <n v="77"/>
    <x v="2311"/>
    <x v="31"/>
    <b v="0"/>
    <s v="Approved"/>
    <x v="1"/>
    <s v="Road"/>
    <s v="medium"/>
    <s v="large"/>
    <n v="1240.31"/>
    <n v="795.1"/>
    <n v="38339"/>
    <n v="1"/>
    <n v="795.1"/>
    <n v="3240"/>
    <s v="Male"/>
    <n v="90"/>
    <d v="1976-09-04T00:00:00"/>
    <s v="Chief Design Engineer"/>
    <s v="n/a"/>
    <s v="Mass Customer"/>
    <s v="Yes"/>
    <n v="6"/>
    <s v="Ryon Elsay"/>
    <n v="3240"/>
    <n v="445.20999999999992"/>
    <n v="2760"/>
    <n v="8"/>
    <x v="0"/>
  </r>
  <r>
    <n v="5160"/>
    <n v="7"/>
    <x v="2312"/>
    <x v="41"/>
    <b v="0"/>
    <s v="Approved"/>
    <x v="2"/>
    <s v="Road"/>
    <s v="low"/>
    <s v="medium"/>
    <n v="980.37"/>
    <n v="234.43"/>
    <n v="38258"/>
    <n v="3"/>
    <n v="234.43"/>
    <n v="3275"/>
    <s v="Female"/>
    <n v="24"/>
    <d v="1975-10-22T00:00:00"/>
    <s v="Computer Systems Analyst IV"/>
    <s v="Manufacturing"/>
    <s v="Mass Customer"/>
    <s v="No"/>
    <n v="6"/>
    <s v="Lela Carrell"/>
    <n v="3275"/>
    <n v="745.94"/>
    <n v="2074"/>
    <n v="11"/>
    <x v="0"/>
  </r>
  <r>
    <n v="17723"/>
    <n v="61"/>
    <x v="2313"/>
    <x v="30"/>
    <b v="1"/>
    <s v="Approved"/>
    <x v="1"/>
    <s v="Standard"/>
    <s v="medium"/>
    <s v="small"/>
    <n v="586.45000000000005"/>
    <n v="521.94000000000005"/>
    <n v="42226"/>
    <n v="3"/>
    <n v="521.94000000000005"/>
    <n v="3122"/>
    <s v="Female"/>
    <n v="17"/>
    <d v="1980-08-17T00:00:00"/>
    <m/>
    <s v="Manufacturing"/>
    <s v="High Net Worth"/>
    <s v="Yes"/>
    <n v="15"/>
    <s v="Cthrine Orans"/>
    <n v="3122"/>
    <n v="64.509999999999991"/>
    <n v="2763"/>
    <n v="9"/>
    <x v="0"/>
  </r>
  <r>
    <n v="4805"/>
    <n v="20"/>
    <x v="2314"/>
    <x v="15"/>
    <b v="1"/>
    <s v="Approved"/>
    <x v="2"/>
    <s v="Standard"/>
    <s v="medium"/>
    <s v="small"/>
    <n v="1775.81"/>
    <n v="1580.47"/>
    <n v="40303"/>
    <n v="2"/>
    <n v="1580.47"/>
    <n v="3231"/>
    <s v="Male"/>
    <n v="84"/>
    <d v="1976-05-29T00:00:00"/>
    <m/>
    <s v="n/a"/>
    <s v="Affluent Customer"/>
    <s v="Yes"/>
    <n v="16"/>
    <s v="Cazzie Gravell"/>
    <n v="3231"/>
    <n v="195.33999999999992"/>
    <n v="3085"/>
    <n v="8"/>
    <x v="1"/>
  </r>
  <r>
    <n v="7041"/>
    <n v="1"/>
    <x v="2315"/>
    <x v="34"/>
    <b v="0"/>
    <s v="Approved"/>
    <x v="0"/>
    <s v="Standard"/>
    <s v="medium"/>
    <s v="medium"/>
    <n v="1403.5"/>
    <n v="954.82"/>
    <n v="41167"/>
    <n v="2"/>
    <n v="954.82"/>
    <n v="3131"/>
    <s v="Female"/>
    <n v="63"/>
    <d v="1999-02-24T00:00:00"/>
    <m/>
    <s v="Retail"/>
    <s v="Affluent Customer"/>
    <s v="Yes"/>
    <n v="3"/>
    <s v="Sybilla O' Markey"/>
    <n v="3131"/>
    <n v="448.67999999999995"/>
    <n v="3149"/>
    <n v="10"/>
    <x v="1"/>
  </r>
  <r>
    <n v="15457"/>
    <n v="98"/>
    <x v="2316"/>
    <x v="58"/>
    <b v="0"/>
    <s v="Approved"/>
    <x v="2"/>
    <s v="Standard"/>
    <s v="high"/>
    <s v="medium"/>
    <n v="358.39"/>
    <n v="215.03"/>
    <n v="38002"/>
    <n v="3"/>
    <n v="215.03"/>
    <n v="3133"/>
    <s v="Female"/>
    <n v="89"/>
    <d v="1999-05-10T00:00:00"/>
    <s v="Quality Control Specialist"/>
    <s v="Manufacturing"/>
    <s v="Mass Customer"/>
    <s v="No"/>
    <n v="2"/>
    <s v="Eda MacCheyne"/>
    <n v="3133"/>
    <n v="143.35999999999999"/>
    <n v="2566"/>
    <n v="8"/>
    <x v="0"/>
  </r>
  <r>
    <n v="7588"/>
    <n v="34"/>
    <x v="2317"/>
    <x v="11"/>
    <b v="0"/>
    <s v="Approved"/>
    <x v="1"/>
    <s v="Road"/>
    <s v="high"/>
    <s v="large"/>
    <n v="774.53"/>
    <n v="464.72"/>
    <n v="41064"/>
    <n v="2"/>
    <n v="464.72"/>
    <n v="3146"/>
    <s v="Female"/>
    <n v="79"/>
    <d v="1978-01-28T00:00:00"/>
    <s v="Project Manager"/>
    <s v="Property"/>
    <s v="Mass Customer"/>
    <s v="No"/>
    <n v="15"/>
    <s v="Fredrika Kleinmintz"/>
    <n v="3146"/>
    <n v="309.80999999999995"/>
    <n v="2428"/>
    <n v="5"/>
    <x v="0"/>
  </r>
  <r>
    <n v="3050"/>
    <n v="44"/>
    <x v="2317"/>
    <x v="9"/>
    <b v="1"/>
    <s v="Approved"/>
    <x v="4"/>
    <s v="Standard"/>
    <s v="medium"/>
    <s v="medium"/>
    <n v="1769.64"/>
    <n v="108.76"/>
    <n v="38750"/>
    <n v="3"/>
    <n v="108.76"/>
    <n v="3146"/>
    <s v="Female"/>
    <n v="79"/>
    <d v="1978-01-28T00:00:00"/>
    <s v="Project Manager"/>
    <s v="Property"/>
    <s v="Mass Customer"/>
    <s v="No"/>
    <n v="15"/>
    <s v="Fredrika Kleinmintz"/>
    <n v="3146"/>
    <n v="1660.88"/>
    <n v="2428"/>
    <n v="5"/>
    <x v="0"/>
  </r>
  <r>
    <n v="3446"/>
    <n v="83"/>
    <x v="2317"/>
    <x v="52"/>
    <b v="0"/>
    <s v="Approved"/>
    <x v="3"/>
    <s v="Touring"/>
    <s v="medium"/>
    <s v="large"/>
    <n v="2083.94"/>
    <n v="675.03"/>
    <n v="40303"/>
    <n v="3"/>
    <n v="675.03"/>
    <n v="3146"/>
    <s v="Female"/>
    <n v="79"/>
    <d v="1978-01-28T00:00:00"/>
    <s v="Project Manager"/>
    <s v="Property"/>
    <s v="Mass Customer"/>
    <s v="No"/>
    <n v="15"/>
    <s v="Fredrika Kleinmintz"/>
    <n v="3146"/>
    <n v="1408.91"/>
    <n v="2428"/>
    <n v="5"/>
    <x v="0"/>
  </r>
  <r>
    <n v="12490"/>
    <n v="46"/>
    <x v="2318"/>
    <x v="15"/>
    <b v="0"/>
    <s v="Approved"/>
    <x v="3"/>
    <s v="Standard"/>
    <s v="low"/>
    <s v="medium"/>
    <n v="1289.8499999999999"/>
    <n v="74.510000000000005"/>
    <n v="38991"/>
    <n v="2"/>
    <n v="74.510000000000005"/>
    <n v="3403"/>
    <s v="Female"/>
    <n v="27"/>
    <d v="1994-05-14T00:00:00"/>
    <s v="Senior Financial Analyst"/>
    <s v="Financial Services"/>
    <s v="Mass Customer"/>
    <s v="Yes"/>
    <n v="2"/>
    <s v="Jessalyn Zoellner"/>
    <n v="3403"/>
    <n v="1215.3399999999999"/>
    <n v="3028"/>
    <n v="5"/>
    <x v="1"/>
  </r>
  <r>
    <n v="16910"/>
    <n v="41"/>
    <x v="2319"/>
    <x v="43"/>
    <b v="0"/>
    <s v="Approved"/>
    <x v="3"/>
    <s v="Road"/>
    <s v="medium"/>
    <s v="medium"/>
    <n v="416.98"/>
    <n v="312.74"/>
    <n v="35560"/>
    <n v="3"/>
    <n v="312.74"/>
    <n v="3150"/>
    <s v="Female"/>
    <n v="66"/>
    <d v="1991-10-07T00:00:00"/>
    <s v="Sales Associate"/>
    <s v="Financial Services"/>
    <s v="Mass Customer"/>
    <s v="No"/>
    <n v="5"/>
    <s v="Morissa Wolfendell"/>
    <n v="3150"/>
    <n v="104.24000000000001"/>
    <n v="2220"/>
    <n v="9"/>
    <x v="0"/>
  </r>
  <r>
    <n v="18661"/>
    <n v="4"/>
    <x v="2320"/>
    <x v="42"/>
    <b v="0"/>
    <s v="Approved"/>
    <x v="0"/>
    <s v="Standard"/>
    <s v="high"/>
    <s v="medium"/>
    <n v="1129.1300000000001"/>
    <n v="677.48"/>
    <n v="38573"/>
    <n v="2"/>
    <n v="677.48"/>
    <n v="3151"/>
    <s v="U"/>
    <n v="20"/>
    <m/>
    <s v="Senior Developer"/>
    <s v="IT"/>
    <s v="Affluent Customer"/>
    <s v="Yes"/>
    <m/>
    <s v="Thorn Choffin"/>
    <n v="3151"/>
    <n v="451.65000000000009"/>
    <n v="4055"/>
    <n v="8"/>
    <x v="2"/>
  </r>
  <r>
    <n v="18735"/>
    <n v="45"/>
    <x v="2321"/>
    <x v="3"/>
    <b v="1"/>
    <s v="Approved"/>
    <x v="3"/>
    <s v="Standard"/>
    <s v="medium"/>
    <s v="medium"/>
    <n v="441.49"/>
    <n v="84.99"/>
    <n v="42172"/>
    <n v="2"/>
    <n v="84.99"/>
    <n v="3168"/>
    <s v="Male"/>
    <n v="89"/>
    <d v="1976-02-16T00:00:00"/>
    <s v="Assistant Manager"/>
    <s v="Health"/>
    <s v="Affluent Customer"/>
    <s v="No"/>
    <n v="22"/>
    <s v="Johan Dudderidge"/>
    <n v="3168"/>
    <n v="356.5"/>
    <n v="4215"/>
    <n v="7"/>
    <x v="2"/>
  </r>
  <r>
    <n v="3260"/>
    <n v="0"/>
    <x v="2321"/>
    <x v="11"/>
    <b v="1"/>
    <s v="Approved"/>
    <x v="6"/>
    <m/>
    <m/>
    <m/>
    <n v="1202.3399999999999"/>
    <m/>
    <m/>
    <n v="2"/>
    <m/>
    <n v="3168"/>
    <s v="Male"/>
    <n v="89"/>
    <d v="1976-02-16T00:00:00"/>
    <s v="Assistant Manager"/>
    <s v="Health"/>
    <s v="Affluent Customer"/>
    <s v="No"/>
    <n v="22"/>
    <s v="Johan Dudderidge"/>
    <n v="3168"/>
    <n v="1202.3399999999999"/>
    <n v="4215"/>
    <n v="7"/>
    <x v="2"/>
  </r>
  <r>
    <n v="16992"/>
    <n v="47"/>
    <x v="2322"/>
    <x v="15"/>
    <b v="1"/>
    <s v="Approved"/>
    <x v="2"/>
    <s v="Road"/>
    <s v="low"/>
    <s v="small"/>
    <n v="1720.7"/>
    <n v="1531.42"/>
    <n v="41064"/>
    <n v="2"/>
    <n v="1531.42"/>
    <n v="3241"/>
    <s v="Male"/>
    <n v="34"/>
    <d v="1979-10-29T00:00:00"/>
    <s v="Budget/Accounting Analyst IV"/>
    <s v="Manufacturing"/>
    <s v="Mass Customer"/>
    <s v="Yes"/>
    <n v="16"/>
    <s v="Milt Erett"/>
    <n v="3241"/>
    <n v="189.27999999999997"/>
    <n v="4011"/>
    <n v="7"/>
    <x v="2"/>
  </r>
  <r>
    <n v="1896"/>
    <n v="75"/>
    <x v="2322"/>
    <x v="28"/>
    <b v="0"/>
    <s v="Approved"/>
    <x v="0"/>
    <s v="Touring"/>
    <s v="medium"/>
    <s v="large"/>
    <n v="1873.97"/>
    <n v="863.95"/>
    <n v="38193"/>
    <n v="2"/>
    <n v="863.95"/>
    <n v="3241"/>
    <s v="Male"/>
    <n v="34"/>
    <d v="1979-10-29T00:00:00"/>
    <s v="Budget/Accounting Analyst IV"/>
    <s v="Manufacturing"/>
    <s v="Mass Customer"/>
    <s v="Yes"/>
    <n v="16"/>
    <s v="Milt Erett"/>
    <n v="3241"/>
    <n v="1010.02"/>
    <n v="4011"/>
    <n v="7"/>
    <x v="2"/>
  </r>
  <r>
    <n v="19512"/>
    <n v="3"/>
    <x v="2323"/>
    <x v="57"/>
    <b v="0"/>
    <s v="Approved"/>
    <x v="2"/>
    <s v="Standard"/>
    <s v="medium"/>
    <s v="large"/>
    <n v="2091.4699999999998"/>
    <n v="388.92"/>
    <n v="33455"/>
    <n v="2"/>
    <n v="388.92"/>
    <n v="3162"/>
    <s v="Female"/>
    <n v="76"/>
    <d v="1978-02-24T00:00:00"/>
    <s v="Media Manager IV"/>
    <s v="Argiculture"/>
    <s v="Mass Customer"/>
    <s v="Yes"/>
    <n v="15"/>
    <s v="Deanne Delacour"/>
    <n v="3162"/>
    <n v="1702.5499999999997"/>
    <n v="2121"/>
    <n v="11"/>
    <x v="0"/>
  </r>
  <r>
    <n v="13823"/>
    <n v="57"/>
    <x v="2324"/>
    <x v="27"/>
    <b v="0"/>
    <s v="Approved"/>
    <x v="4"/>
    <s v="Touring"/>
    <s v="medium"/>
    <s v="large"/>
    <n v="1890.39"/>
    <n v="260.14"/>
    <n v="42295"/>
    <n v="2"/>
    <n v="260.14"/>
    <n v="3164"/>
    <s v="Female"/>
    <n v="53"/>
    <d v="1986-01-14T00:00:00"/>
    <s v="Human Resources Assistant II"/>
    <s v="Manufacturing"/>
    <s v="Mass Customer"/>
    <s v="Yes"/>
    <n v="14"/>
    <s v="Hortensia Rainger"/>
    <n v="3164"/>
    <n v="1630.25"/>
    <n v="2166"/>
    <n v="9"/>
    <x v="0"/>
  </r>
  <r>
    <n v="16586"/>
    <n v="42"/>
    <x v="2325"/>
    <x v="43"/>
    <b v="1"/>
    <s v="Approved"/>
    <x v="5"/>
    <s v="Road"/>
    <s v="medium"/>
    <s v="small"/>
    <n v="1810"/>
    <n v="1610.9"/>
    <n v="40672"/>
    <n v="3"/>
    <n v="1610.9"/>
    <n v="3173"/>
    <s v="Male"/>
    <n v="55"/>
    <d v="2001-10-10T00:00:00"/>
    <s v="Computer Systems Analyst I"/>
    <s v="Health"/>
    <s v="Mass Customer"/>
    <s v="Yes"/>
    <n v="1"/>
    <s v="Angelo "/>
    <n v="3173"/>
    <n v="199.09999999999991"/>
    <n v="3690"/>
    <n v="2"/>
    <x v="1"/>
  </r>
  <r>
    <n v="1282"/>
    <n v="97"/>
    <x v="2326"/>
    <x v="66"/>
    <b v="0"/>
    <s v="Approved"/>
    <x v="3"/>
    <s v="Standard"/>
    <s v="medium"/>
    <s v="large"/>
    <n v="202.62"/>
    <n v="151.96"/>
    <n v="42458"/>
    <n v="2"/>
    <n v="151.96"/>
    <n v="3491"/>
    <s v="Female"/>
    <n v="69"/>
    <d v="1976-04-03T00:00:00"/>
    <s v="Business Systems Development Analyst"/>
    <s v="Financial Services"/>
    <s v="Affluent Customer"/>
    <s v="No"/>
    <n v="10"/>
    <s v="Leanna Cromb"/>
    <n v="3491"/>
    <n v="50.66"/>
    <n v="3195"/>
    <n v="10"/>
    <x v="1"/>
  </r>
  <r>
    <n v="833"/>
    <n v="44"/>
    <x v="2327"/>
    <x v="24"/>
    <b v="1"/>
    <s v="Approved"/>
    <x v="4"/>
    <s v="Standard"/>
    <s v="medium"/>
    <s v="medium"/>
    <n v="1769.64"/>
    <n v="108.76"/>
    <n v="40672"/>
    <n v="3"/>
    <n v="108.76"/>
    <n v="3175"/>
    <s v="Male"/>
    <n v="82"/>
    <d v="1984-12-30T00:00:00"/>
    <s v="Operator"/>
    <s v="Health"/>
    <s v="Mass Customer"/>
    <s v="No"/>
    <n v="16"/>
    <s v="Alphard Cradduck"/>
    <n v="3175"/>
    <n v="1660.88"/>
    <n v="3072"/>
    <n v="9"/>
    <x v="1"/>
  </r>
  <r>
    <n v="8942"/>
    <n v="17"/>
    <x v="2328"/>
    <x v="61"/>
    <b v="1"/>
    <s v="Approved"/>
    <x v="3"/>
    <s v="Standard"/>
    <s v="high"/>
    <s v="medium"/>
    <n v="1024.6600000000001"/>
    <n v="614.79999999999995"/>
    <n v="35378"/>
    <n v="2"/>
    <n v="614.79999999999995"/>
    <n v="3177"/>
    <s v="Male"/>
    <n v="93"/>
    <d v="1978-05-07T00:00:00"/>
    <s v="Database Administrator IV"/>
    <s v="n/a"/>
    <s v="Affluent Customer"/>
    <s v="No"/>
    <n v="6"/>
    <s v="Titos Scanes"/>
    <n v="3177"/>
    <n v="409.86000000000013"/>
    <n v="2085"/>
    <n v="10"/>
    <x v="0"/>
  </r>
  <r>
    <n v="16913"/>
    <n v="53"/>
    <x v="2328"/>
    <x v="61"/>
    <b v="1"/>
    <s v="Approved"/>
    <x v="5"/>
    <s v="Standard"/>
    <s v="medium"/>
    <s v="medium"/>
    <n v="795.34"/>
    <n v="101.58"/>
    <n v="35470"/>
    <n v="2"/>
    <n v="101.58"/>
    <n v="3177"/>
    <s v="Male"/>
    <n v="93"/>
    <d v="1978-05-07T00:00:00"/>
    <s v="Database Administrator IV"/>
    <s v="n/a"/>
    <s v="Affluent Customer"/>
    <s v="No"/>
    <n v="6"/>
    <s v="Titos Scanes"/>
    <n v="3177"/>
    <n v="693.76"/>
    <n v="2085"/>
    <n v="10"/>
    <x v="0"/>
  </r>
  <r>
    <n v="10653"/>
    <n v="1"/>
    <x v="2329"/>
    <x v="10"/>
    <b v="0"/>
    <s v="Approved"/>
    <x v="0"/>
    <s v="Standard"/>
    <s v="medium"/>
    <s v="medium"/>
    <n v="1403.5"/>
    <n v="954.82"/>
    <n v="38258"/>
    <n v="2"/>
    <n v="954.82"/>
    <n v="3184"/>
    <s v="Female"/>
    <n v="2"/>
    <d v="1976-11-08T00:00:00"/>
    <s v="Civil Engineer"/>
    <s v="Manufacturing"/>
    <s v="Affluent Customer"/>
    <s v="Yes"/>
    <n v="7"/>
    <s v="Marlee Brundle"/>
    <n v="3184"/>
    <n v="448.67999999999995"/>
    <n v="2196"/>
    <n v="10"/>
    <x v="0"/>
  </r>
  <r>
    <n v="7541"/>
    <n v="5"/>
    <x v="2329"/>
    <x v="17"/>
    <b v="1"/>
    <s v="Approved"/>
    <x v="2"/>
    <s v="Mountain"/>
    <s v="low"/>
    <s v="medium"/>
    <n v="574.64"/>
    <n v="459.71"/>
    <n v="39298"/>
    <n v="2"/>
    <n v="459.71"/>
    <n v="3184"/>
    <s v="Female"/>
    <n v="2"/>
    <d v="1976-11-08T00:00:00"/>
    <s v="Civil Engineer"/>
    <s v="Manufacturing"/>
    <s v="Affluent Customer"/>
    <s v="Yes"/>
    <n v="7"/>
    <s v="Marlee Brundle"/>
    <n v="3184"/>
    <n v="114.93"/>
    <n v="2196"/>
    <n v="10"/>
    <x v="0"/>
  </r>
  <r>
    <n v="14260"/>
    <n v="4"/>
    <x v="2329"/>
    <x v="9"/>
    <b v="0"/>
    <s v="Approved"/>
    <x v="0"/>
    <s v="Standard"/>
    <s v="high"/>
    <s v="medium"/>
    <n v="1129.1300000000001"/>
    <n v="677.48"/>
    <n v="41701"/>
    <n v="3"/>
    <n v="677.48"/>
    <n v="3184"/>
    <s v="Female"/>
    <n v="2"/>
    <d v="1976-11-08T00:00:00"/>
    <s v="Civil Engineer"/>
    <s v="Manufacturing"/>
    <s v="Affluent Customer"/>
    <s v="Yes"/>
    <n v="7"/>
    <s v="Marlee Brundle"/>
    <n v="3184"/>
    <n v="451.65000000000009"/>
    <n v="2196"/>
    <n v="10"/>
    <x v="0"/>
  </r>
  <r>
    <n v="3636"/>
    <n v="37"/>
    <x v="2330"/>
    <x v="71"/>
    <b v="1"/>
    <s v="Approved"/>
    <x v="5"/>
    <s v="Standard"/>
    <s v="low"/>
    <s v="medium"/>
    <n v="1793.43"/>
    <n v="248.82"/>
    <n v="40336"/>
    <n v="2"/>
    <n v="248.82"/>
    <n v="3186"/>
    <s v="Female"/>
    <n v="22"/>
    <d v="1997-05-09T00:00:00"/>
    <m/>
    <s v="n/a"/>
    <s v="Mass Customer"/>
    <s v="Yes"/>
    <n v="2"/>
    <s v="Rora Warre"/>
    <n v="3186"/>
    <n v="1544.6100000000001"/>
    <n v="3173"/>
    <n v="9"/>
    <x v="1"/>
  </r>
  <r>
    <n v="657"/>
    <n v="22"/>
    <x v="2331"/>
    <x v="3"/>
    <b v="1"/>
    <s v="Approved"/>
    <x v="4"/>
    <s v="Standard"/>
    <s v="medium"/>
    <s v="medium"/>
    <n v="60.34"/>
    <n v="45.26"/>
    <n v="34165"/>
    <n v="2"/>
    <n v="45.26"/>
    <n v="3190"/>
    <s v="Female"/>
    <n v="18"/>
    <d v="1985-02-05T00:00:00"/>
    <m/>
    <s v="n/a"/>
    <s v="Affluent Customer"/>
    <s v="No"/>
    <n v="15"/>
    <s v="Lizabeth Carswell"/>
    <n v="3190"/>
    <n v="15.080000000000005"/>
    <n v="3936"/>
    <n v="9"/>
    <x v="1"/>
  </r>
  <r>
    <n v="668"/>
    <n v="69"/>
    <x v="2331"/>
    <x v="5"/>
    <b v="0"/>
    <s v="Approved"/>
    <x v="0"/>
    <s v="Road"/>
    <s v="medium"/>
    <s v="medium"/>
    <n v="792.9"/>
    <n v="594.67999999999995"/>
    <n v="33879"/>
    <n v="3"/>
    <n v="594.67999999999995"/>
    <n v="3190"/>
    <s v="Female"/>
    <n v="18"/>
    <d v="1985-02-05T00:00:00"/>
    <m/>
    <s v="n/a"/>
    <s v="Affluent Customer"/>
    <s v="No"/>
    <n v="15"/>
    <s v="Lizabeth Carswell"/>
    <n v="3190"/>
    <n v="198.22000000000003"/>
    <n v="3936"/>
    <n v="9"/>
    <x v="1"/>
  </r>
  <r>
    <n v="13381"/>
    <n v="0"/>
    <x v="2332"/>
    <x v="3"/>
    <b v="1"/>
    <s v="Approved"/>
    <x v="1"/>
    <s v="Standard"/>
    <s v="medium"/>
    <s v="medium"/>
    <n v="360.4"/>
    <n v="270.3"/>
    <n v="42710"/>
    <n v="2"/>
    <n v="270.3"/>
    <n v="3193"/>
    <s v="Female"/>
    <n v="6"/>
    <d v="1978-07-04T00:00:00"/>
    <s v="Web Designer IV"/>
    <s v="Property"/>
    <s v="High Net Worth"/>
    <s v="No"/>
    <n v="7"/>
    <s v="Augusta Henryson"/>
    <n v="3193"/>
    <n v="90.099999999999966"/>
    <n v="2519"/>
    <n v="10"/>
    <x v="0"/>
  </r>
  <r>
    <n v="8362"/>
    <n v="4"/>
    <x v="2333"/>
    <x v="29"/>
    <b v="1"/>
    <s v="Approved"/>
    <x v="0"/>
    <s v="Standard"/>
    <s v="high"/>
    <s v="medium"/>
    <n v="1129.1300000000001"/>
    <n v="677.48"/>
    <n v="38573"/>
    <n v="2"/>
    <n v="677.48"/>
    <n v="3194"/>
    <s v="Male"/>
    <n v="38"/>
    <d v="1978-03-11T00:00:00"/>
    <s v="Physical Therapy Assistant"/>
    <s v="Manufacturing"/>
    <s v="Mass Customer"/>
    <s v="No"/>
    <n v="11"/>
    <s v="Hakeem Bernardinelli"/>
    <n v="3194"/>
    <n v="451.65000000000009"/>
    <n v="4870"/>
    <n v="9"/>
    <x v="2"/>
  </r>
  <r>
    <n v="19961"/>
    <n v="42"/>
    <x v="2334"/>
    <x v="19"/>
    <b v="0"/>
    <s v="Approved"/>
    <x v="5"/>
    <s v="Road"/>
    <s v="medium"/>
    <s v="small"/>
    <n v="1810"/>
    <n v="1610.9"/>
    <n v="39526"/>
    <n v="2"/>
    <n v="1610.9"/>
    <n v="3196"/>
    <s v="Female"/>
    <n v="11"/>
    <d v="1977-08-04T00:00:00"/>
    <s v="Engineer IV"/>
    <s v="Health"/>
    <s v="Mass Customer"/>
    <s v="No"/>
    <n v="8"/>
    <s v="Teddi Adcocks"/>
    <n v="3196"/>
    <n v="199.09999999999991"/>
    <n v="3977"/>
    <n v="7"/>
    <x v="1"/>
  </r>
  <r>
    <n v="3744"/>
    <n v="28"/>
    <x v="2335"/>
    <x v="29"/>
    <b v="1"/>
    <s v="Approved"/>
    <x v="1"/>
    <s v="Standard"/>
    <s v="medium"/>
    <s v="small"/>
    <n v="1216.1400000000001"/>
    <n v="1082.3599999999999"/>
    <n v="33455"/>
    <n v="2"/>
    <n v="1082.3599999999999"/>
    <n v="3200"/>
    <s v="Female"/>
    <n v="51"/>
    <d v="1995-11-03T00:00:00"/>
    <s v="Environmental Tech"/>
    <s v="Manufacturing"/>
    <s v="Mass Customer"/>
    <s v="No"/>
    <n v="1"/>
    <s v="Marna "/>
    <n v="3200"/>
    <n v="133.7800000000002"/>
    <n v="4130"/>
    <n v="7"/>
    <x v="2"/>
  </r>
  <r>
    <n v="13052"/>
    <n v="12"/>
    <x v="2336"/>
    <x v="1"/>
    <b v="1"/>
    <s v="Approved"/>
    <x v="4"/>
    <s v="Standard"/>
    <s v="medium"/>
    <s v="medium"/>
    <n v="1231.1500000000001"/>
    <n v="161.6"/>
    <n v="34586"/>
    <n v="2"/>
    <n v="161.6"/>
    <n v="3201"/>
    <s v="Male"/>
    <n v="61"/>
    <d v="2000-03-31T00:00:00"/>
    <s v="Assistant Professor"/>
    <s v="Financial Services"/>
    <s v="Mass Customer"/>
    <s v="Yes"/>
    <n v="1"/>
    <s v="Zed Blanckley"/>
    <n v="3201"/>
    <n v="1069.5500000000002"/>
    <n v="2767"/>
    <n v="8"/>
    <x v="0"/>
  </r>
  <r>
    <n v="18698"/>
    <n v="20"/>
    <x v="2337"/>
    <x v="57"/>
    <b v="0"/>
    <s v="Approved"/>
    <x v="2"/>
    <s v="Standard"/>
    <s v="medium"/>
    <s v="small"/>
    <n v="1775.81"/>
    <n v="1580.47"/>
    <n v="41345"/>
    <n v="2"/>
    <n v="1580.47"/>
    <n v="3204"/>
    <s v="Female"/>
    <n v="51"/>
    <d v="1994-11-26T00:00:00"/>
    <s v="Media Manager III"/>
    <s v="Health"/>
    <s v="Mass Customer"/>
    <s v="Yes"/>
    <n v="4"/>
    <s v="Ibby Beedon"/>
    <n v="3204"/>
    <n v="195.33999999999992"/>
    <n v="4022"/>
    <n v="6"/>
    <x v="2"/>
  </r>
  <r>
    <n v="18257"/>
    <n v="60"/>
    <x v="2338"/>
    <x v="66"/>
    <b v="0"/>
    <s v="Approved"/>
    <x v="0"/>
    <s v="Standard"/>
    <s v="high"/>
    <s v="small"/>
    <n v="1977.36"/>
    <n v="1759.85"/>
    <n v="40779"/>
    <n v="2"/>
    <n v="1759.85"/>
    <n v="3294"/>
    <s v="Female"/>
    <n v="90"/>
    <d v="1986-06-26T00:00:00"/>
    <s v="Director of Sales"/>
    <s v="Manufacturing"/>
    <s v="Affluent Customer"/>
    <s v="No"/>
    <n v="6"/>
    <s v="Juditha Leidl"/>
    <n v="3294"/>
    <n v="217.51"/>
    <n v="3350"/>
    <n v="4"/>
    <x v="1"/>
  </r>
  <r>
    <n v="16613"/>
    <n v="17"/>
    <x v="2339"/>
    <x v="56"/>
    <b v="1"/>
    <s v="Approved"/>
    <x v="3"/>
    <s v="Standard"/>
    <s v="high"/>
    <s v="medium"/>
    <n v="1024.6600000000001"/>
    <n v="614.79999999999995"/>
    <n v="35378"/>
    <n v="2"/>
    <n v="614.79999999999995"/>
    <n v="3206"/>
    <s v="Female"/>
    <n v="32"/>
    <d v="1995-03-23T00:00:00"/>
    <s v="Financial Advisor"/>
    <s v="Financial Services"/>
    <s v="Mass Customer"/>
    <s v="No"/>
    <n v="1"/>
    <s v="Elbertine Trewin"/>
    <n v="3206"/>
    <n v="409.86000000000013"/>
    <n v="2075"/>
    <n v="9"/>
    <x v="0"/>
  </r>
  <r>
    <n v="32"/>
    <n v="1"/>
    <x v="2340"/>
    <x v="10"/>
    <b v="0"/>
    <s v="Approved"/>
    <x v="0"/>
    <s v="Standard"/>
    <s v="medium"/>
    <s v="medium"/>
    <n v="1403.5"/>
    <n v="954.82"/>
    <n v="42688"/>
    <n v="2"/>
    <n v="954.82"/>
    <n v="3214"/>
    <s v="Female"/>
    <n v="2"/>
    <d v="1993-01-21T00:00:00"/>
    <s v="Software Engineer III"/>
    <s v="Financial Services"/>
    <s v="Mass Customer"/>
    <s v="Yes"/>
    <n v="9"/>
    <s v="Cindelyn Balas"/>
    <n v="3214"/>
    <n v="448.67999999999995"/>
    <n v="4869"/>
    <n v="3"/>
    <x v="2"/>
  </r>
  <r>
    <n v="6617"/>
    <n v="90"/>
    <x v="2340"/>
    <x v="47"/>
    <b v="0"/>
    <s v="Approved"/>
    <x v="1"/>
    <s v="Standard"/>
    <s v="low"/>
    <s v="medium"/>
    <n v="363.01"/>
    <n v="290.41000000000003"/>
    <n v="38002"/>
    <n v="2"/>
    <n v="290.41000000000003"/>
    <n v="3214"/>
    <s v="Female"/>
    <n v="2"/>
    <d v="1993-01-21T00:00:00"/>
    <s v="Software Engineer III"/>
    <s v="Financial Services"/>
    <s v="Mass Customer"/>
    <s v="Yes"/>
    <n v="9"/>
    <s v="Cindelyn Balas"/>
    <n v="3214"/>
    <n v="72.599999999999966"/>
    <n v="4869"/>
    <n v="3"/>
    <x v="2"/>
  </r>
  <r>
    <n v="1443"/>
    <n v="4"/>
    <x v="2341"/>
    <x v="42"/>
    <b v="1"/>
    <s v="Approved"/>
    <x v="0"/>
    <s v="Standard"/>
    <s v="high"/>
    <s v="medium"/>
    <n v="1129.1300000000001"/>
    <n v="677.48"/>
    <n v="37698"/>
    <n v="2"/>
    <n v="677.48"/>
    <n v="3273"/>
    <s v="Female"/>
    <n v="72"/>
    <d v="1978-05-17T00:00:00"/>
    <s v="General Manager"/>
    <s v="Entertainment"/>
    <s v="Mass Customer"/>
    <s v="No"/>
    <n v="11"/>
    <s v="Darline Alpes"/>
    <n v="3273"/>
    <n v="451.65000000000009"/>
    <n v="3175"/>
    <n v="12"/>
    <x v="1"/>
  </r>
  <r>
    <n v="2828"/>
    <n v="42"/>
    <x v="2341"/>
    <x v="58"/>
    <b v="0"/>
    <s v="Approved"/>
    <x v="5"/>
    <s v="Road"/>
    <s v="medium"/>
    <s v="small"/>
    <n v="1810"/>
    <n v="1610.9"/>
    <n v="37873"/>
    <n v="3"/>
    <n v="1610.9"/>
    <n v="3273"/>
    <s v="Female"/>
    <n v="72"/>
    <d v="1978-05-17T00:00:00"/>
    <s v="General Manager"/>
    <s v="Entertainment"/>
    <s v="Mass Customer"/>
    <s v="No"/>
    <n v="11"/>
    <s v="Darline Alpes"/>
    <n v="3273"/>
    <n v="199.09999999999991"/>
    <n v="3175"/>
    <n v="12"/>
    <x v="1"/>
  </r>
  <r>
    <n v="15007"/>
    <n v="25"/>
    <x v="2342"/>
    <x v="45"/>
    <b v="1"/>
    <s v="Approved"/>
    <x v="0"/>
    <s v="Road"/>
    <s v="medium"/>
    <s v="medium"/>
    <n v="1538.99"/>
    <n v="829.65"/>
    <n v="33552"/>
    <n v="2"/>
    <n v="829.65"/>
    <n v="3223"/>
    <s v="U"/>
    <n v="44"/>
    <m/>
    <s v="Database Administrator III"/>
    <s v="IT"/>
    <s v="Mass Customer"/>
    <s v="Yes"/>
    <m/>
    <s v="Tiffi Wortt"/>
    <n v="3223"/>
    <n v="709.34"/>
    <n v="2021"/>
    <n v="9"/>
    <x v="0"/>
  </r>
  <r>
    <n v="2890"/>
    <n v="58"/>
    <x v="2343"/>
    <x v="41"/>
    <b v="1"/>
    <s v="Approved"/>
    <x v="5"/>
    <s v="Standard"/>
    <s v="medium"/>
    <s v="medium"/>
    <n v="912.52"/>
    <n v="141.4"/>
    <n v="41047"/>
    <n v="3"/>
    <n v="141.4"/>
    <n v="3225"/>
    <s v="Male"/>
    <n v="19"/>
    <d v="1980-06-19T00:00:00"/>
    <s v="Chief Design Engineer"/>
    <s v="Health"/>
    <s v="Mass Customer"/>
    <s v="Yes"/>
    <n v="4"/>
    <s v="Durante Reddan"/>
    <n v="3225"/>
    <n v="771.12"/>
    <n v="2154"/>
    <n v="11"/>
    <x v="0"/>
  </r>
  <r>
    <n v="10734"/>
    <n v="1"/>
    <x v="2344"/>
    <x v="10"/>
    <b v="0"/>
    <s v="Approved"/>
    <x v="0"/>
    <s v="Touring"/>
    <s v="medium"/>
    <s v="large"/>
    <n v="1873.97"/>
    <n v="863.95"/>
    <n v="34996"/>
    <n v="2"/>
    <n v="863.95"/>
    <n v="3484"/>
    <s v="Female"/>
    <n v="10"/>
    <d v="1976-10-24T00:00:00"/>
    <s v="Information Systems Manager"/>
    <s v="Financial Services"/>
    <s v="High Net Worth"/>
    <s v="Yes"/>
    <n v="20"/>
    <s v="Hedi Mowday"/>
    <n v="3484"/>
    <n v="1010.02"/>
    <n v="4519"/>
    <n v="6"/>
    <x v="2"/>
  </r>
  <r>
    <n v="7955"/>
    <n v="74"/>
    <x v="2344"/>
    <x v="50"/>
    <m/>
    <s v="Approved"/>
    <x v="4"/>
    <s v="Standard"/>
    <s v="medium"/>
    <s v="medium"/>
    <n v="1762.96"/>
    <n v="950.52"/>
    <n v="40784"/>
    <n v="2"/>
    <n v="950.52"/>
    <n v="3484"/>
    <s v="Female"/>
    <n v="10"/>
    <d v="1976-10-24T00:00:00"/>
    <s v="Information Systems Manager"/>
    <s v="Financial Services"/>
    <s v="High Net Worth"/>
    <s v="Yes"/>
    <n v="20"/>
    <s v="Hedi Mowday"/>
    <n v="3484"/>
    <n v="812.44"/>
    <n v="4519"/>
    <n v="6"/>
    <x v="2"/>
  </r>
  <r>
    <n v="8496"/>
    <n v="23"/>
    <x v="2344"/>
    <x v="17"/>
    <b v="1"/>
    <s v="Approved"/>
    <x v="1"/>
    <s v="Standard"/>
    <s v="medium"/>
    <s v="medium"/>
    <n v="1198.46"/>
    <n v="381.1"/>
    <n v="38216"/>
    <n v="2"/>
    <n v="381.1"/>
    <n v="3484"/>
    <s v="Female"/>
    <n v="10"/>
    <d v="1976-10-24T00:00:00"/>
    <s v="Information Systems Manager"/>
    <s v="Financial Services"/>
    <s v="High Net Worth"/>
    <s v="Yes"/>
    <n v="20"/>
    <s v="Hedi Mowday"/>
    <n v="3484"/>
    <n v="817.36"/>
    <n v="4519"/>
    <n v="6"/>
    <x v="2"/>
  </r>
  <r>
    <n v="5502"/>
    <n v="68"/>
    <x v="2345"/>
    <x v="54"/>
    <b v="1"/>
    <s v="Approved"/>
    <x v="5"/>
    <s v="Standard"/>
    <s v="medium"/>
    <s v="medium"/>
    <n v="1636.9"/>
    <n v="44.71"/>
    <n v="38859"/>
    <n v="3"/>
    <n v="44.71"/>
    <n v="3337"/>
    <s v="Male"/>
    <n v="58"/>
    <d v="1976-10-28T00:00:00"/>
    <m/>
    <s v="Argiculture"/>
    <s v="Mass Customer"/>
    <s v="Yes"/>
    <n v="16"/>
    <s v="Brendan Aird"/>
    <n v="3337"/>
    <n v="1592.19"/>
    <n v="4209"/>
    <n v="4"/>
    <x v="2"/>
  </r>
  <r>
    <n v="9739"/>
    <n v="38"/>
    <x v="2346"/>
    <x v="42"/>
    <b v="1"/>
    <s v="Approved"/>
    <x v="3"/>
    <s v="Standard"/>
    <s v="medium"/>
    <s v="medium"/>
    <n v="1577.53"/>
    <n v="826.51"/>
    <n v="34071"/>
    <n v="2"/>
    <n v="826.51"/>
    <n v="3264"/>
    <s v="Male"/>
    <n v="88"/>
    <d v="1978-08-19T00:00:00"/>
    <m/>
    <s v="Financial Services"/>
    <s v="Mass Customer"/>
    <s v="Yes"/>
    <n v="17"/>
    <s v="Garret Higginbottam"/>
    <n v="3264"/>
    <n v="751.02"/>
    <n v="2204"/>
    <n v="11"/>
    <x v="0"/>
  </r>
  <r>
    <n v="9069"/>
    <n v="81"/>
    <x v="2346"/>
    <x v="38"/>
    <b v="0"/>
    <s v="Approved"/>
    <x v="1"/>
    <s v="Standard"/>
    <s v="medium"/>
    <s v="small"/>
    <n v="586.45000000000005"/>
    <n v="521.94000000000005"/>
    <n v="36145"/>
    <n v="2"/>
    <n v="521.94000000000005"/>
    <n v="3264"/>
    <s v="Male"/>
    <n v="88"/>
    <d v="1978-08-19T00:00:00"/>
    <m/>
    <s v="Financial Services"/>
    <s v="Mass Customer"/>
    <s v="Yes"/>
    <n v="17"/>
    <s v="Garret Higginbottam"/>
    <n v="3264"/>
    <n v="64.509999999999991"/>
    <n v="2204"/>
    <n v="11"/>
    <x v="0"/>
  </r>
  <r>
    <n v="8853"/>
    <n v="84"/>
    <x v="2346"/>
    <x v="11"/>
    <b v="1"/>
    <s v="Approved"/>
    <x v="2"/>
    <s v="Road"/>
    <s v="medium"/>
    <s v="medium"/>
    <n v="290.62"/>
    <n v="215.14"/>
    <n v="38482"/>
    <n v="2"/>
    <n v="215.14"/>
    <n v="3264"/>
    <s v="Male"/>
    <n v="88"/>
    <d v="1978-08-19T00:00:00"/>
    <m/>
    <s v="Financial Services"/>
    <s v="Mass Customer"/>
    <s v="Yes"/>
    <n v="17"/>
    <s v="Garret Higginbottam"/>
    <n v="3264"/>
    <n v="75.480000000000018"/>
    <n v="2204"/>
    <n v="11"/>
    <x v="0"/>
  </r>
  <r>
    <n v="1396"/>
    <n v="31"/>
    <x v="2347"/>
    <x v="29"/>
    <b v="1"/>
    <s v="Approved"/>
    <x v="4"/>
    <s v="Standard"/>
    <s v="medium"/>
    <s v="medium"/>
    <n v="752.64"/>
    <n v="205.36"/>
    <n v="36145"/>
    <n v="2"/>
    <n v="205.36"/>
    <n v="3252"/>
    <s v="Female"/>
    <n v="59"/>
    <d v="1987-06-15T00:00:00"/>
    <s v="GIS Technical Architect"/>
    <s v="n/a"/>
    <s v="High Net Worth"/>
    <s v="Yes"/>
    <n v="14"/>
    <s v="Alexia McTerrelly"/>
    <n v="3252"/>
    <n v="547.28"/>
    <n v="2089"/>
    <n v="12"/>
    <x v="0"/>
  </r>
  <r>
    <n v="16517"/>
    <n v="0"/>
    <x v="2348"/>
    <x v="45"/>
    <b v="1"/>
    <s v="Approved"/>
    <x v="1"/>
    <s v="Standard"/>
    <s v="medium"/>
    <s v="medium"/>
    <n v="360.4"/>
    <n v="270.3"/>
    <n v="42710"/>
    <n v="2"/>
    <n v="270.3"/>
    <n v="3260"/>
    <s v="Female"/>
    <n v="6"/>
    <d v="1979-05-30T00:00:00"/>
    <s v="Research Associate"/>
    <s v="Telecommunications"/>
    <s v="High Net Worth"/>
    <s v="No"/>
    <n v="11"/>
    <s v="Kelsy Rao"/>
    <n v="3260"/>
    <n v="90.099999999999966"/>
    <n v="4075"/>
    <n v="4"/>
    <x v="2"/>
  </r>
  <r>
    <n v="311"/>
    <n v="77"/>
    <x v="2348"/>
    <x v="52"/>
    <b v="0"/>
    <s v="Approved"/>
    <x v="4"/>
    <s v="Standard"/>
    <s v="medium"/>
    <s v="medium"/>
    <n v="1769.64"/>
    <n v="108.76"/>
    <n v="40672"/>
    <n v="3"/>
    <n v="108.76"/>
    <n v="3260"/>
    <s v="Female"/>
    <n v="6"/>
    <d v="1979-05-30T00:00:00"/>
    <s v="Research Associate"/>
    <s v="Telecommunications"/>
    <s v="High Net Worth"/>
    <s v="No"/>
    <n v="11"/>
    <s v="Kelsy Rao"/>
    <n v="3260"/>
    <n v="1660.88"/>
    <n v="4075"/>
    <n v="4"/>
    <x v="2"/>
  </r>
  <r>
    <n v="9313"/>
    <n v="11"/>
    <x v="2349"/>
    <x v="3"/>
    <b v="0"/>
    <s v="Approved"/>
    <x v="0"/>
    <s v="Standard"/>
    <s v="high"/>
    <s v="medium"/>
    <n v="1274.93"/>
    <n v="764.96"/>
    <n v="39298"/>
    <n v="2"/>
    <n v="764.96"/>
    <n v="3266"/>
    <s v="Male"/>
    <n v="68"/>
    <d v="1995-05-21T00:00:00"/>
    <s v="Account Representative III"/>
    <s v="n/a"/>
    <s v="Mass Customer"/>
    <s v="Yes"/>
    <n v="5"/>
    <s v="Lambert Edser"/>
    <n v="3266"/>
    <n v="509.97"/>
    <n v="2095"/>
    <n v="12"/>
    <x v="0"/>
  </r>
  <r>
    <n v="2076"/>
    <n v="80"/>
    <x v="2350"/>
    <x v="3"/>
    <b v="0"/>
    <s v="Approved"/>
    <x v="5"/>
    <s v="Touring"/>
    <s v="low"/>
    <s v="medium"/>
    <n v="1073.07"/>
    <n v="933.84"/>
    <n v="42218"/>
    <n v="2"/>
    <n v="933.84"/>
    <n v="3268"/>
    <s v="Female"/>
    <n v="93"/>
    <d v="1986-05-31T00:00:00"/>
    <s v="General Manager"/>
    <s v="Manufacturing"/>
    <s v="Mass Customer"/>
    <s v="No"/>
    <n v="20"/>
    <s v="Estelle Sam"/>
    <n v="3268"/>
    <n v="139.2299999999999"/>
    <n v="3175"/>
    <n v="5"/>
    <x v="1"/>
  </r>
  <r>
    <n v="3002"/>
    <n v="25"/>
    <x v="2350"/>
    <x v="47"/>
    <b v="0"/>
    <s v="Approved"/>
    <x v="0"/>
    <s v="Road"/>
    <s v="medium"/>
    <s v="medium"/>
    <n v="1538.99"/>
    <n v="829.65"/>
    <n v="40553"/>
    <n v="2"/>
    <n v="829.65"/>
    <n v="3268"/>
    <s v="Female"/>
    <n v="93"/>
    <d v="1986-05-31T00:00:00"/>
    <s v="General Manager"/>
    <s v="Manufacturing"/>
    <s v="Mass Customer"/>
    <s v="No"/>
    <n v="20"/>
    <s v="Estelle Sam"/>
    <n v="3268"/>
    <n v="709.34"/>
    <n v="3175"/>
    <n v="5"/>
    <x v="1"/>
  </r>
  <r>
    <n v="13469"/>
    <n v="12"/>
    <x v="2351"/>
    <x v="42"/>
    <b v="1"/>
    <s v="Approved"/>
    <x v="4"/>
    <s v="Standard"/>
    <s v="medium"/>
    <s v="medium"/>
    <n v="1231.1500000000001"/>
    <n v="161.6"/>
    <n v="38216"/>
    <n v="2"/>
    <n v="161.6"/>
    <n v="3498"/>
    <s v="Female"/>
    <n v="28"/>
    <d v="1995-11-02T00:00:00"/>
    <m/>
    <s v="Manufacturing"/>
    <s v="Mass Customer"/>
    <s v="No"/>
    <n v="5"/>
    <s v="Lois Abrahim"/>
    <n v="3498"/>
    <n v="1069.5500000000002"/>
    <n v="3012"/>
    <n v="4"/>
    <x v="1"/>
  </r>
  <r>
    <n v="17866"/>
    <n v="98"/>
    <x v="2351"/>
    <x v="71"/>
    <b v="1"/>
    <s v="Approved"/>
    <x v="2"/>
    <s v="Standard"/>
    <s v="high"/>
    <s v="medium"/>
    <n v="358.39"/>
    <n v="215.03"/>
    <n v="38002"/>
    <n v="2"/>
    <n v="215.03"/>
    <n v="3498"/>
    <s v="Female"/>
    <n v="28"/>
    <d v="1995-11-02T00:00:00"/>
    <m/>
    <s v="Manufacturing"/>
    <s v="Mass Customer"/>
    <s v="No"/>
    <n v="5"/>
    <s v="Lois Abrahim"/>
    <n v="3498"/>
    <n v="143.35999999999999"/>
    <n v="3012"/>
    <n v="4"/>
    <x v="1"/>
  </r>
  <r>
    <n v="1244"/>
    <n v="50"/>
    <x v="2351"/>
    <x v="3"/>
    <b v="1"/>
    <s v="Approved"/>
    <x v="4"/>
    <s v="Standard"/>
    <s v="medium"/>
    <s v="small"/>
    <n v="175.89"/>
    <n v="131.91999999999999"/>
    <n v="37668"/>
    <n v="2"/>
    <n v="131.91999999999999"/>
    <n v="3498"/>
    <s v="Female"/>
    <n v="28"/>
    <d v="1995-11-02T00:00:00"/>
    <m/>
    <s v="Manufacturing"/>
    <s v="Mass Customer"/>
    <s v="No"/>
    <n v="5"/>
    <s v="Lois Abrahim"/>
    <n v="3498"/>
    <n v="43.97"/>
    <n v="3012"/>
    <n v="4"/>
    <x v="1"/>
  </r>
  <r>
    <n v="5718"/>
    <n v="59"/>
    <x v="2352"/>
    <x v="61"/>
    <m/>
    <s v="Approved"/>
    <x v="4"/>
    <s v="Standard"/>
    <s v="medium"/>
    <s v="small"/>
    <n v="1415.01"/>
    <n v="1259.3599999999999"/>
    <n v="33364"/>
    <n v="2"/>
    <n v="1259.3599999999999"/>
    <n v="3271"/>
    <s v="Female"/>
    <n v="21"/>
    <d v="1986-04-18T00:00:00"/>
    <s v="Chief Design Engineer"/>
    <s v="Property"/>
    <s v="High Net Worth"/>
    <s v="Yes"/>
    <n v="16"/>
    <s v="Daisi Philip"/>
    <n v="3271"/>
    <n v="155.65000000000009"/>
    <n v="2226"/>
    <n v="10"/>
    <x v="0"/>
  </r>
  <r>
    <n v="3839"/>
    <n v="0"/>
    <x v="2352"/>
    <x v="45"/>
    <b v="0"/>
    <s v="Approved"/>
    <x v="4"/>
    <s v="Standard"/>
    <s v="medium"/>
    <s v="medium"/>
    <n v="60.34"/>
    <n v="45.26"/>
    <n v="36334"/>
    <n v="2"/>
    <n v="45.26"/>
    <n v="3271"/>
    <s v="Female"/>
    <n v="21"/>
    <d v="1986-04-18T00:00:00"/>
    <s v="Chief Design Engineer"/>
    <s v="Property"/>
    <s v="High Net Worth"/>
    <s v="Yes"/>
    <n v="16"/>
    <s v="Daisi Philip"/>
    <n v="3271"/>
    <n v="15.080000000000005"/>
    <n v="2226"/>
    <n v="10"/>
    <x v="0"/>
  </r>
  <r>
    <n v="15704"/>
    <n v="70"/>
    <x v="2352"/>
    <x v="30"/>
    <b v="1"/>
    <s v="Approved"/>
    <x v="1"/>
    <s v="Road"/>
    <s v="medium"/>
    <s v="medium"/>
    <n v="1036.5899999999999"/>
    <n v="206.35"/>
    <n v="33364"/>
    <n v="3"/>
    <n v="206.35"/>
    <n v="3271"/>
    <s v="Female"/>
    <n v="21"/>
    <d v="1986-04-18T00:00:00"/>
    <s v="Chief Design Engineer"/>
    <s v="Property"/>
    <s v="High Net Worth"/>
    <s v="Yes"/>
    <n v="16"/>
    <s v="Daisi Philip"/>
    <n v="3271"/>
    <n v="830.2399999999999"/>
    <n v="2226"/>
    <n v="10"/>
    <x v="0"/>
  </r>
  <r>
    <n v="15436"/>
    <n v="95"/>
    <x v="2353"/>
    <x v="23"/>
    <b v="1"/>
    <s v="Approved"/>
    <x v="0"/>
    <s v="Standard"/>
    <s v="medium"/>
    <s v="large"/>
    <n v="569.55999999999995"/>
    <n v="528.42999999999995"/>
    <n v="37874"/>
    <n v="3"/>
    <n v="528.42999999999995"/>
    <n v="3272"/>
    <s v="Male"/>
    <n v="75"/>
    <d v="1993-06-04T00:00:00"/>
    <s v="Payment Adjustment Coordinator"/>
    <s v="n/a"/>
    <s v="Affluent Customer"/>
    <s v="No"/>
    <n v="9"/>
    <s v="Bar Frankcom"/>
    <n v="3272"/>
    <n v="41.129999999999995"/>
    <n v="3616"/>
    <n v="3"/>
    <x v="1"/>
  </r>
  <r>
    <n v="3179"/>
    <n v="61"/>
    <x v="2354"/>
    <x v="47"/>
    <b v="1"/>
    <s v="Approved"/>
    <x v="5"/>
    <s v="Standard"/>
    <s v="low"/>
    <s v="medium"/>
    <n v="71.16"/>
    <n v="56.93"/>
    <n v="42172"/>
    <n v="2"/>
    <n v="56.93"/>
    <n v="3278"/>
    <s v="Male"/>
    <n v="66"/>
    <d v="1982-06-22T00:00:00"/>
    <s v="VP Product Management"/>
    <s v="Financial Services"/>
    <s v="Affluent Customer"/>
    <s v="No"/>
    <n v="9"/>
    <s v="Marcel Eddolls"/>
    <n v="3278"/>
    <n v="14.229999999999997"/>
    <n v="4105"/>
    <n v="8"/>
    <x v="2"/>
  </r>
  <r>
    <n v="5388"/>
    <n v="37"/>
    <x v="2355"/>
    <x v="54"/>
    <b v="0"/>
    <s v="Approved"/>
    <x v="5"/>
    <s v="Standard"/>
    <s v="low"/>
    <s v="medium"/>
    <n v="1793.43"/>
    <n v="248.82"/>
    <n v="40410"/>
    <n v="3"/>
    <n v="248.82"/>
    <n v="3280"/>
    <s v="Female"/>
    <n v="49"/>
    <d v="1987-05-02T00:00:00"/>
    <s v="General Manager"/>
    <s v="Financial Services"/>
    <s v="Mass Customer"/>
    <s v="Yes"/>
    <n v="21"/>
    <s v="Micki McNamara"/>
    <n v="3280"/>
    <n v="1544.6100000000001"/>
    <n v="2113"/>
    <n v="11"/>
    <x v="0"/>
  </r>
  <r>
    <n v="7343"/>
    <n v="51"/>
    <x v="2356"/>
    <x v="11"/>
    <b v="0"/>
    <s v="Approved"/>
    <x v="5"/>
    <s v="Standard"/>
    <s v="high"/>
    <s v="medium"/>
    <n v="2005.66"/>
    <n v="1203.4000000000001"/>
    <n v="35470"/>
    <n v="2"/>
    <n v="1203.4000000000001"/>
    <n v="3283"/>
    <s v="Female"/>
    <n v="46"/>
    <d v="1979-01-15T00:00:00"/>
    <s v="Administrative Officer"/>
    <s v="Property"/>
    <s v="Mass Customer"/>
    <s v="Yes"/>
    <n v="6"/>
    <s v="Rowe Barbary"/>
    <n v="3283"/>
    <n v="802.26"/>
    <n v="2759"/>
    <n v="8"/>
    <x v="0"/>
  </r>
  <r>
    <n v="3967"/>
    <n v="12"/>
    <x v="2357"/>
    <x v="50"/>
    <b v="0"/>
    <s v="Approved"/>
    <x v="4"/>
    <s v="Standard"/>
    <s v="medium"/>
    <s v="medium"/>
    <n v="1231.1500000000001"/>
    <n v="161.6"/>
    <n v="38216"/>
    <n v="2"/>
    <n v="161.6"/>
    <n v="3369"/>
    <s v="Female"/>
    <n v="90"/>
    <d v="1977-01-02T00:00:00"/>
    <s v="Research Associate"/>
    <s v="n/a"/>
    <s v="Mass Customer"/>
    <s v="No"/>
    <n v="10"/>
    <s v="Cathrin Rosencrantz"/>
    <n v="3369"/>
    <n v="1069.5500000000002"/>
    <n v="4670"/>
    <n v="1"/>
    <x v="2"/>
  </r>
  <r>
    <n v="4636"/>
    <n v="77"/>
    <x v="2358"/>
    <x v="5"/>
    <b v="0"/>
    <s v="Approved"/>
    <x v="4"/>
    <s v="Standard"/>
    <s v="medium"/>
    <s v="medium"/>
    <n v="1769.64"/>
    <n v="108.76"/>
    <n v="40672"/>
    <n v="3"/>
    <n v="108.76"/>
    <n v="3288"/>
    <s v="U"/>
    <n v="47"/>
    <m/>
    <s v="Engineer III"/>
    <s v="IT"/>
    <s v="High Net Worth"/>
    <s v="No"/>
    <m/>
    <s v="Fair Dewen"/>
    <n v="3288"/>
    <n v="1660.88"/>
    <n v="2770"/>
    <n v="9"/>
    <x v="0"/>
  </r>
  <r>
    <n v="17886"/>
    <n v="98"/>
    <x v="2358"/>
    <x v="41"/>
    <b v="0"/>
    <s v="Approved"/>
    <x v="5"/>
    <s v="Standard"/>
    <s v="medium"/>
    <s v="medium"/>
    <n v="795.34"/>
    <n v="101.58"/>
    <n v="35470"/>
    <n v="3"/>
    <n v="101.58"/>
    <n v="3288"/>
    <s v="U"/>
    <n v="47"/>
    <m/>
    <s v="Engineer III"/>
    <s v="IT"/>
    <s v="High Net Worth"/>
    <s v="No"/>
    <m/>
    <s v="Fair Dewen"/>
    <n v="3288"/>
    <n v="693.76"/>
    <n v="2770"/>
    <n v="9"/>
    <x v="0"/>
  </r>
  <r>
    <n v="3846"/>
    <n v="98"/>
    <x v="2359"/>
    <x v="14"/>
    <b v="1"/>
    <s v="Approved"/>
    <x v="5"/>
    <s v="Standard"/>
    <s v="medium"/>
    <s v="medium"/>
    <n v="795.34"/>
    <n v="101.58"/>
    <n v="35470"/>
    <n v="3"/>
    <n v="101.58"/>
    <n v="3293"/>
    <s v="Female"/>
    <n v="98"/>
    <d v="1986-01-22T00:00:00"/>
    <s v="Automation Specialist IV"/>
    <s v="n/a"/>
    <s v="High Net Worth"/>
    <s v="No"/>
    <n v="17"/>
    <s v="Peg Woodstock"/>
    <n v="3293"/>
    <n v="693.76"/>
    <n v="2130"/>
    <n v="11"/>
    <x v="0"/>
  </r>
  <r>
    <n v="18648"/>
    <n v="87"/>
    <x v="2360"/>
    <x v="13"/>
    <b v="0"/>
    <s v="Approved"/>
    <x v="0"/>
    <s v="Standard"/>
    <s v="high"/>
    <s v="medium"/>
    <n v="1179"/>
    <n v="707.4"/>
    <n v="37874"/>
    <n v="2"/>
    <n v="707.4"/>
    <n v="3341"/>
    <s v="Female"/>
    <n v="19"/>
    <d v="1980-08-05T00:00:00"/>
    <s v="Help Desk Technician"/>
    <s v="Retail"/>
    <s v="Affluent Customer"/>
    <s v="Yes"/>
    <n v="6"/>
    <s v="Vitia Crum"/>
    <n v="3341"/>
    <n v="471.6"/>
    <n v="2030"/>
    <n v="12"/>
    <x v="0"/>
  </r>
  <r>
    <n v="6142"/>
    <n v="74"/>
    <x v="2361"/>
    <x v="47"/>
    <b v="0"/>
    <s v="Approved"/>
    <x v="4"/>
    <s v="Standard"/>
    <s v="medium"/>
    <s v="medium"/>
    <n v="1762.96"/>
    <n v="950.52"/>
    <n v="37668"/>
    <n v="2"/>
    <n v="950.52"/>
    <n v="3313"/>
    <s v="Female"/>
    <n v="10"/>
    <d v="1995-03-15T00:00:00"/>
    <m/>
    <s v="Property"/>
    <s v="High Net Worth"/>
    <s v="Yes"/>
    <n v="5"/>
    <s v="Kori Antoshin"/>
    <n v="3313"/>
    <n v="812.44"/>
    <n v="2768"/>
    <n v="10"/>
    <x v="0"/>
  </r>
  <r>
    <n v="66"/>
    <n v="86"/>
    <x v="2362"/>
    <x v="49"/>
    <b v="1"/>
    <s v="Approved"/>
    <x v="5"/>
    <s v="Standard"/>
    <s v="medium"/>
    <s v="medium"/>
    <n v="235.63"/>
    <n v="125.07"/>
    <n v="36367"/>
    <n v="2"/>
    <n v="125.07"/>
    <n v="3315"/>
    <s v="Female"/>
    <n v="77"/>
    <d v="1994-09-08T00:00:00"/>
    <s v="Account Executive"/>
    <s v="Property"/>
    <s v="Mass Customer"/>
    <s v="Yes"/>
    <n v="5"/>
    <s v="Ninnette Pandey"/>
    <n v="3315"/>
    <n v="110.56"/>
    <n v="3862"/>
    <n v="7"/>
    <x v="1"/>
  </r>
  <r>
    <n v="17367"/>
    <n v="27"/>
    <x v="2362"/>
    <x v="50"/>
    <b v="0"/>
    <s v="Approved"/>
    <x v="2"/>
    <s v="Standard"/>
    <s v="medium"/>
    <s v="medium"/>
    <n v="499.53"/>
    <n v="388.72"/>
    <n v="37698"/>
    <n v="2"/>
    <n v="388.72"/>
    <n v="3315"/>
    <s v="Female"/>
    <n v="77"/>
    <d v="1994-09-08T00:00:00"/>
    <s v="Account Executive"/>
    <s v="Property"/>
    <s v="Mass Customer"/>
    <s v="Yes"/>
    <n v="5"/>
    <s v="Ninnette Pandey"/>
    <n v="3315"/>
    <n v="110.80999999999995"/>
    <n v="3862"/>
    <n v="7"/>
    <x v="1"/>
  </r>
  <r>
    <n v="4855"/>
    <n v="0"/>
    <x v="2363"/>
    <x v="19"/>
    <b v="1"/>
    <s v="Approved"/>
    <x v="5"/>
    <s v="Standard"/>
    <s v="high"/>
    <s v="medium"/>
    <n v="227.88"/>
    <n v="136.72999999999999"/>
    <n v="37659"/>
    <n v="2"/>
    <n v="136.72999999999999"/>
    <n v="3320"/>
    <s v="Female"/>
    <n v="16"/>
    <d v="1994-06-02T00:00:00"/>
    <s v="Nuclear Power Engineer"/>
    <s v="Manufacturing"/>
    <s v="High Net Worth"/>
    <s v="No"/>
    <n v="6"/>
    <s v="Anabella Mealham"/>
    <n v="3320"/>
    <n v="91.15"/>
    <n v="3109"/>
    <n v="10"/>
    <x v="1"/>
  </r>
  <r>
    <n v="7019"/>
    <n v="77"/>
    <x v="2364"/>
    <x v="10"/>
    <b v="0"/>
    <s v="Approved"/>
    <x v="4"/>
    <s v="Standard"/>
    <s v="medium"/>
    <s v="medium"/>
    <n v="1769.64"/>
    <n v="108.76"/>
    <n v="40672"/>
    <n v="2"/>
    <n v="108.76"/>
    <n v="3325"/>
    <s v="Male"/>
    <n v="80"/>
    <d v="1996-10-08T00:00:00"/>
    <s v="Database Administrator IV"/>
    <s v="Manufacturing"/>
    <s v="High Net Worth"/>
    <s v="No"/>
    <n v="1"/>
    <s v="Sylas "/>
    <n v="3325"/>
    <n v="1660.88"/>
    <n v="2870"/>
    <n v="2"/>
    <x v="0"/>
  </r>
  <r>
    <n v="19420"/>
    <n v="55"/>
    <x v="2365"/>
    <x v="45"/>
    <b v="1"/>
    <s v="Approved"/>
    <x v="2"/>
    <s v="Road"/>
    <s v="medium"/>
    <s v="large"/>
    <n v="1894.19"/>
    <n v="598.76"/>
    <n v="35707"/>
    <n v="2"/>
    <n v="598.76"/>
    <n v="3472"/>
    <s v="Male"/>
    <n v="10"/>
    <d v="1977-06-27T00:00:00"/>
    <s v="VP Marketing"/>
    <s v="Retail"/>
    <s v="Affluent Customer"/>
    <s v="Yes"/>
    <n v="18"/>
    <s v="Dionysus McCarlie"/>
    <n v="3472"/>
    <n v="1295.43"/>
    <n v="2640"/>
    <n v="3"/>
    <x v="0"/>
  </r>
  <r>
    <n v="11654"/>
    <n v="5"/>
    <x v="2365"/>
    <x v="1"/>
    <b v="0"/>
    <s v="Approved"/>
    <x v="2"/>
    <s v="Mountain"/>
    <s v="low"/>
    <s v="medium"/>
    <n v="574.64"/>
    <n v="459.71"/>
    <n v="39298"/>
    <n v="2"/>
    <n v="459.71"/>
    <n v="3472"/>
    <s v="Male"/>
    <n v="10"/>
    <d v="1977-06-27T00:00:00"/>
    <s v="VP Marketing"/>
    <s v="Retail"/>
    <s v="Affluent Customer"/>
    <s v="Yes"/>
    <n v="18"/>
    <s v="Dionysus McCarlie"/>
    <n v="3472"/>
    <n v="114.93"/>
    <n v="2640"/>
    <n v="3"/>
    <x v="0"/>
  </r>
  <r>
    <n v="19772"/>
    <n v="6"/>
    <x v="2365"/>
    <x v="1"/>
    <b v="1"/>
    <s v="Approved"/>
    <x v="5"/>
    <s v="Standard"/>
    <s v="high"/>
    <s v="medium"/>
    <n v="227.88"/>
    <n v="136.72999999999999"/>
    <n v="38258"/>
    <n v="2"/>
    <n v="136.72999999999999"/>
    <n v="3472"/>
    <s v="Male"/>
    <n v="10"/>
    <d v="1977-06-27T00:00:00"/>
    <s v="VP Marketing"/>
    <s v="Retail"/>
    <s v="Affluent Customer"/>
    <s v="Yes"/>
    <n v="18"/>
    <s v="Dionysus McCarlie"/>
    <n v="3472"/>
    <n v="91.15"/>
    <n v="2640"/>
    <n v="3"/>
    <x v="0"/>
  </r>
  <r>
    <n v="17158"/>
    <n v="27"/>
    <x v="2366"/>
    <x v="52"/>
    <b v="1"/>
    <s v="Approved"/>
    <x v="2"/>
    <s v="Standard"/>
    <s v="medium"/>
    <s v="medium"/>
    <n v="499.53"/>
    <n v="388.72"/>
    <n v="36334"/>
    <n v="3"/>
    <n v="388.72"/>
    <n v="3339"/>
    <s v="Male"/>
    <n v="76"/>
    <d v="1986-05-08T00:00:00"/>
    <s v="Programmer Analyst III"/>
    <s v="Health"/>
    <s v="Mass Customer"/>
    <s v="No"/>
    <n v="21"/>
    <s v="Andrea Rand"/>
    <n v="3339"/>
    <n v="110.80999999999995"/>
    <n v="3610"/>
    <n v="3"/>
    <x v="1"/>
  </r>
  <r>
    <n v="8347"/>
    <n v="0"/>
    <x v="2367"/>
    <x v="34"/>
    <b v="1"/>
    <s v="Approved"/>
    <x v="2"/>
    <s v="Standard"/>
    <s v="high"/>
    <s v="medium"/>
    <n v="495.72"/>
    <n v="297.43"/>
    <n v="36668"/>
    <n v="2"/>
    <n v="297.43"/>
    <n v="3347"/>
    <s v="Male"/>
    <n v="99"/>
    <d v="1985-11-08T00:00:00"/>
    <s v="Computer Systems Analyst II"/>
    <s v="Entertainment"/>
    <s v="High Net Worth"/>
    <s v="Yes"/>
    <n v="18"/>
    <s v="Nichols "/>
    <n v="3347"/>
    <n v="198.29000000000002"/>
    <n v="3071"/>
    <n v="10"/>
    <x v="1"/>
  </r>
  <r>
    <n v="19062"/>
    <n v="48"/>
    <x v="2368"/>
    <x v="56"/>
    <b v="1"/>
    <s v="Approved"/>
    <x v="4"/>
    <s v="Standard"/>
    <s v="medium"/>
    <s v="medium"/>
    <n v="1762.96"/>
    <n v="950.52"/>
    <n v="41848"/>
    <n v="2"/>
    <n v="950.52"/>
    <n v="3349"/>
    <s v="Male"/>
    <n v="11"/>
    <d v="1981-01-22T00:00:00"/>
    <s v="Director of Sales"/>
    <s v="Argiculture"/>
    <s v="Affluent Customer"/>
    <s v="No"/>
    <n v="9"/>
    <s v="Byram Lamberts"/>
    <n v="3349"/>
    <n v="812.44"/>
    <n v="3196"/>
    <n v="9"/>
    <x v="1"/>
  </r>
  <r>
    <n v="4238"/>
    <n v="80"/>
    <x v="2369"/>
    <x v="28"/>
    <b v="1"/>
    <s v="Approved"/>
    <x v="5"/>
    <s v="Touring"/>
    <s v="low"/>
    <s v="medium"/>
    <n v="1073.07"/>
    <n v="933.84"/>
    <n v="35455"/>
    <n v="2"/>
    <n v="933.84"/>
    <n v="3351"/>
    <s v="Female"/>
    <n v="13"/>
    <d v="1982-04-13T00:00:00"/>
    <s v="Accounting Assistant II"/>
    <s v="n/a"/>
    <s v="Affluent Customer"/>
    <s v="No"/>
    <n v="15"/>
    <s v="Chryste Nornable"/>
    <n v="3351"/>
    <n v="139.2299999999999"/>
    <n v="4214"/>
    <n v="7"/>
    <x v="2"/>
  </r>
  <r>
    <n v="17145"/>
    <n v="29"/>
    <x v="2369"/>
    <x v="63"/>
    <b v="0"/>
    <s v="Approved"/>
    <x v="1"/>
    <s v="Road"/>
    <s v="medium"/>
    <s v="medium"/>
    <n v="543.39"/>
    <n v="407.54"/>
    <n v="42696"/>
    <n v="2"/>
    <n v="407.54"/>
    <n v="3351"/>
    <s v="Female"/>
    <n v="13"/>
    <d v="1982-04-13T00:00:00"/>
    <s v="Accounting Assistant II"/>
    <s v="n/a"/>
    <s v="Affluent Customer"/>
    <s v="No"/>
    <n v="15"/>
    <s v="Chryste Nornable"/>
    <n v="3351"/>
    <n v="135.84999999999997"/>
    <n v="4214"/>
    <n v="7"/>
    <x v="2"/>
  </r>
  <r>
    <n v="6925"/>
    <n v="72"/>
    <x v="2370"/>
    <x v="3"/>
    <b v="1"/>
    <s v="Approved"/>
    <x v="1"/>
    <s v="Standard"/>
    <s v="medium"/>
    <s v="medium"/>
    <n v="360.4"/>
    <n v="270.3"/>
    <n v="37873"/>
    <n v="2"/>
    <n v="270.3"/>
    <n v="3353"/>
    <s v="Female"/>
    <n v="91"/>
    <d v="1994-04-21T00:00:00"/>
    <s v="Software Test Engineer II"/>
    <s v="n/a"/>
    <s v="Mass Customer"/>
    <s v="Yes"/>
    <n v="1"/>
    <s v="Marina Scorrer"/>
    <n v="3353"/>
    <n v="90.099999999999966"/>
    <n v="2205"/>
    <n v="8"/>
    <x v="0"/>
  </r>
  <r>
    <n v="13841"/>
    <n v="58"/>
    <x v="2371"/>
    <x v="34"/>
    <b v="1"/>
    <s v="Approved"/>
    <x v="5"/>
    <s v="Standard"/>
    <s v="medium"/>
    <s v="medium"/>
    <n v="912.52"/>
    <n v="141.4"/>
    <n v="42295"/>
    <n v="2"/>
    <n v="141.4"/>
    <n v="3357"/>
    <s v="Male"/>
    <n v="25"/>
    <d v="1999-02-01T00:00:00"/>
    <s v="Design Engineer"/>
    <s v="Manufacturing"/>
    <s v="Affluent Customer"/>
    <s v="No"/>
    <n v="4"/>
    <s v="Georgie Henze"/>
    <n v="3357"/>
    <n v="771.12"/>
    <n v="4207"/>
    <n v="4"/>
    <x v="2"/>
  </r>
  <r>
    <n v="9113"/>
    <n v="35"/>
    <x v="2372"/>
    <x v="45"/>
    <b v="1"/>
    <s v="Approved"/>
    <x v="2"/>
    <s v="Standard"/>
    <s v="low"/>
    <s v="medium"/>
    <n v="1057.51"/>
    <n v="154.4"/>
    <n v="34527"/>
    <n v="2"/>
    <n v="154.4"/>
    <n v="3364"/>
    <s v="Male"/>
    <n v="77"/>
    <d v="1993-08-19T00:00:00"/>
    <s v="Engineer IV"/>
    <s v="Manufacturing"/>
    <s v="Mass Customer"/>
    <s v="Yes"/>
    <n v="3"/>
    <s v="Trueman "/>
    <n v="3364"/>
    <n v="903.11"/>
    <n v="2300"/>
    <n v="6"/>
    <x v="0"/>
  </r>
  <r>
    <n v="10914"/>
    <n v="36"/>
    <x v="2373"/>
    <x v="20"/>
    <b v="0"/>
    <s v="Approved"/>
    <x v="3"/>
    <s v="Standard"/>
    <s v="low"/>
    <s v="medium"/>
    <n v="945.04"/>
    <n v="507.58"/>
    <n v="35052"/>
    <n v="3"/>
    <n v="507.58"/>
    <n v="3376"/>
    <s v="Female"/>
    <n v="74"/>
    <d v="1982-10-20T00:00:00"/>
    <m/>
    <s v="Manufacturing"/>
    <s v="Mass Customer"/>
    <s v="No"/>
    <n v="16"/>
    <s v="Amity Widdall"/>
    <n v="3376"/>
    <n v="437.46"/>
    <n v="2121"/>
    <n v="9"/>
    <x v="0"/>
  </r>
  <r>
    <n v="8166"/>
    <n v="38"/>
    <x v="2374"/>
    <x v="56"/>
    <b v="1"/>
    <s v="Approved"/>
    <x v="3"/>
    <s v="Standard"/>
    <s v="medium"/>
    <s v="medium"/>
    <n v="1577.53"/>
    <n v="826.51"/>
    <n v="39427"/>
    <n v="2"/>
    <n v="826.51"/>
    <n v="3377"/>
    <s v="Male"/>
    <n v="12"/>
    <d v="1988-06-23T00:00:00"/>
    <m/>
    <s v="Manufacturing"/>
    <s v="Mass Customer"/>
    <s v="Yes"/>
    <n v="7"/>
    <s v="Jamal MacRury"/>
    <n v="3377"/>
    <n v="751.02"/>
    <n v="4213"/>
    <n v="9"/>
    <x v="2"/>
  </r>
  <r>
    <n v="13108"/>
    <n v="24"/>
    <x v="2374"/>
    <x v="33"/>
    <b v="0"/>
    <s v="Approved"/>
    <x v="3"/>
    <s v="Road"/>
    <s v="medium"/>
    <s v="large"/>
    <n v="1777.8"/>
    <n v="820.78"/>
    <n v="34115"/>
    <n v="3"/>
    <n v="820.78"/>
    <n v="3377"/>
    <s v="Male"/>
    <n v="12"/>
    <d v="1988-06-23T00:00:00"/>
    <m/>
    <s v="Manufacturing"/>
    <s v="Mass Customer"/>
    <s v="Yes"/>
    <n v="7"/>
    <s v="Jamal MacRury"/>
    <n v="3377"/>
    <n v="957.02"/>
    <n v="4213"/>
    <n v="9"/>
    <x v="2"/>
  </r>
  <r>
    <n v="8053"/>
    <n v="0"/>
    <x v="2375"/>
    <x v="7"/>
    <m/>
    <s v="Approved"/>
    <x v="2"/>
    <s v="Standard"/>
    <s v="medium"/>
    <s v="medium"/>
    <n v="499.53"/>
    <n v="388.72"/>
    <n v="37337"/>
    <n v="2"/>
    <n v="388.72"/>
    <n v="3386"/>
    <s v="Male"/>
    <n v="24"/>
    <d v="1999-07-28T00:00:00"/>
    <s v="Structural Engineer"/>
    <s v="IT"/>
    <s v="High Net Worth"/>
    <s v="Yes"/>
    <n v="2"/>
    <s v="Cliff Nolin"/>
    <n v="3386"/>
    <n v="110.80999999999995"/>
    <n v="2705"/>
    <n v="1"/>
    <x v="0"/>
  </r>
  <r>
    <n v="431"/>
    <n v="7"/>
    <x v="2376"/>
    <x v="16"/>
    <b v="0"/>
    <s v="Approved"/>
    <x v="2"/>
    <s v="Road"/>
    <s v="low"/>
    <s v="medium"/>
    <n v="980.37"/>
    <n v="234.43"/>
    <n v="38258"/>
    <n v="2"/>
    <n v="234.43"/>
    <n v="3388"/>
    <s v="Male"/>
    <n v="81"/>
    <d v="1986-10-25T00:00:00"/>
    <s v="VP Marketing"/>
    <s v="Retail"/>
    <s v="Mass Customer"/>
    <s v="No"/>
    <n v="7"/>
    <s v="Urbanus Pichan"/>
    <n v="3388"/>
    <n v="745.94"/>
    <n v="2291"/>
    <n v="6"/>
    <x v="0"/>
  </r>
  <r>
    <n v="10766"/>
    <n v="42"/>
    <x v="2376"/>
    <x v="58"/>
    <b v="0"/>
    <s v="Approved"/>
    <x v="5"/>
    <s v="Road"/>
    <s v="medium"/>
    <s v="small"/>
    <n v="1810"/>
    <n v="1610.9"/>
    <n v="39526"/>
    <n v="3"/>
    <n v="1610.9"/>
    <n v="3388"/>
    <s v="Male"/>
    <n v="81"/>
    <d v="1986-10-25T00:00:00"/>
    <s v="VP Marketing"/>
    <s v="Retail"/>
    <s v="Mass Customer"/>
    <s v="No"/>
    <n v="7"/>
    <s v="Urbanus Pichan"/>
    <n v="3388"/>
    <n v="199.09999999999991"/>
    <n v="2291"/>
    <n v="6"/>
    <x v="0"/>
  </r>
  <r>
    <n v="2914"/>
    <n v="10"/>
    <x v="2377"/>
    <x v="71"/>
    <b v="1"/>
    <s v="Approved"/>
    <x v="4"/>
    <s v="Touring"/>
    <s v="medium"/>
    <s v="medium"/>
    <n v="1466.68"/>
    <n v="363.25"/>
    <n v="41701"/>
    <n v="2"/>
    <n v="363.25"/>
    <n v="3391"/>
    <s v="Male"/>
    <n v="93"/>
    <d v="1991-06-23T00:00:00"/>
    <m/>
    <s v="Manufacturing"/>
    <s v="Mass Customer"/>
    <s v="No"/>
    <n v="7"/>
    <s v="Terrel Kreuzer"/>
    <n v="3391"/>
    <n v="1103.43"/>
    <n v="3021"/>
    <n v="7"/>
    <x v="1"/>
  </r>
  <r>
    <n v="19008"/>
    <n v="25"/>
    <x v="2378"/>
    <x v="7"/>
    <b v="0"/>
    <s v="Approved"/>
    <x v="5"/>
    <s v="Standard"/>
    <s v="high"/>
    <s v="medium"/>
    <n v="2005.66"/>
    <n v="1203.4000000000001"/>
    <n v="41009"/>
    <n v="2"/>
    <n v="1203.4000000000001"/>
    <n v="3458"/>
    <s v="Male"/>
    <n v="35"/>
    <d v="1977-12-01T00:00:00"/>
    <s v="Web Developer III"/>
    <s v="Manufacturing"/>
    <s v="High Net Worth"/>
    <s v="Yes"/>
    <n v="19"/>
    <s v="Alejandro Shakelade"/>
    <n v="3458"/>
    <n v="802.26"/>
    <n v="2096"/>
    <n v="9"/>
    <x v="0"/>
  </r>
  <r>
    <n v="4136"/>
    <n v="47"/>
    <x v="2379"/>
    <x v="11"/>
    <b v="1"/>
    <s v="Approved"/>
    <x v="2"/>
    <s v="Road"/>
    <s v="low"/>
    <s v="small"/>
    <n v="1720.7"/>
    <n v="1531.42"/>
    <n v="38991"/>
    <n v="2"/>
    <n v="1531.42"/>
    <n v="3399"/>
    <s v="Male"/>
    <n v="95"/>
    <d v="1996-05-10T00:00:00"/>
    <s v="VP Accounting"/>
    <s v="Financial Services"/>
    <s v="Mass Customer"/>
    <s v="No"/>
    <n v="2"/>
    <s v="Hillyer Biddulph"/>
    <n v="3399"/>
    <n v="189.27999999999997"/>
    <n v="2120"/>
    <n v="9"/>
    <x v="0"/>
  </r>
  <r>
    <n v="19816"/>
    <n v="13"/>
    <x v="2380"/>
    <x v="7"/>
    <b v="1"/>
    <s v="Approved"/>
    <x v="3"/>
    <s v="Standard"/>
    <s v="medium"/>
    <s v="medium"/>
    <n v="1163.8900000000001"/>
    <n v="589.27"/>
    <n v="42560"/>
    <n v="2"/>
    <n v="589.27"/>
    <n v="3422"/>
    <s v="Female"/>
    <n v="38"/>
    <d v="1978-05-06T00:00:00"/>
    <s v="Professor"/>
    <s v="Manufacturing"/>
    <s v="Mass Customer"/>
    <s v="No"/>
    <n v="5"/>
    <s v="Lucine Virgin"/>
    <n v="3422"/>
    <n v="574.62000000000012"/>
    <n v="2155"/>
    <n v="10"/>
    <x v="0"/>
  </r>
  <r>
    <n v="11457"/>
    <n v="59"/>
    <x v="2380"/>
    <x v="53"/>
    <b v="1"/>
    <s v="Approved"/>
    <x v="3"/>
    <s v="Standard"/>
    <s v="medium"/>
    <s v="large"/>
    <n v="1061.56"/>
    <n v="733.58"/>
    <n v="34170"/>
    <n v="3"/>
    <n v="733.58"/>
    <n v="3422"/>
    <s v="Female"/>
    <n v="38"/>
    <d v="1978-05-06T00:00:00"/>
    <s v="Professor"/>
    <s v="Manufacturing"/>
    <s v="Mass Customer"/>
    <s v="No"/>
    <n v="5"/>
    <s v="Lucine Virgin"/>
    <n v="3422"/>
    <n v="327.9799999999999"/>
    <n v="2155"/>
    <n v="10"/>
    <x v="0"/>
  </r>
  <r>
    <n v="19956"/>
    <n v="90"/>
    <x v="2381"/>
    <x v="41"/>
    <b v="1"/>
    <s v="Approved"/>
    <x v="1"/>
    <s v="Standard"/>
    <s v="low"/>
    <s v="medium"/>
    <n v="363.01"/>
    <n v="290.41000000000003"/>
    <n v="38482"/>
    <n v="3"/>
    <n v="290.41000000000003"/>
    <n v="3400"/>
    <s v="Female"/>
    <n v="46"/>
    <d v="1987-06-25T00:00:00"/>
    <s v="Sales Associate"/>
    <s v="Financial Services"/>
    <s v="Mass Customer"/>
    <s v="Yes"/>
    <n v="18"/>
    <s v="Brenna Childes"/>
    <n v="3400"/>
    <n v="72.599999999999966"/>
    <n v="3205"/>
    <n v="10"/>
    <x v="1"/>
  </r>
  <r>
    <n v="2315"/>
    <n v="36"/>
    <x v="2382"/>
    <x v="11"/>
    <b v="1"/>
    <s v="Approved"/>
    <x v="3"/>
    <s v="Standard"/>
    <s v="low"/>
    <s v="medium"/>
    <n v="945.04"/>
    <n v="507.58"/>
    <n v="35052"/>
    <n v="2"/>
    <n v="507.58"/>
    <n v="3402"/>
    <s v="Female"/>
    <n v="73"/>
    <d v="1985-05-04T00:00:00"/>
    <s v="Statistician II"/>
    <s v="Retail"/>
    <s v="Mass Customer"/>
    <s v="No"/>
    <n v="10"/>
    <s v="Krystyna Scadden"/>
    <n v="3402"/>
    <n v="437.46"/>
    <n v="2880"/>
    <n v="1"/>
    <x v="0"/>
  </r>
  <r>
    <n v="11288"/>
    <n v="18"/>
    <x v="2383"/>
    <x v="28"/>
    <b v="1"/>
    <s v="Approved"/>
    <x v="3"/>
    <s v="Standard"/>
    <s v="medium"/>
    <s v="medium"/>
    <n v="575.27"/>
    <n v="431.45"/>
    <n v="36145"/>
    <n v="2"/>
    <n v="431.45"/>
    <n v="3405"/>
    <s v="Female"/>
    <n v="89"/>
    <d v="1996-08-18T00:00:00"/>
    <s v="Project Manager"/>
    <s v="Financial Services"/>
    <s v="Mass Customer"/>
    <s v="Yes"/>
    <n v="3"/>
    <s v="Gavra Robez"/>
    <n v="3405"/>
    <n v="143.82"/>
    <n v="4014"/>
    <n v="6"/>
    <x v="2"/>
  </r>
  <r>
    <n v="5435"/>
    <n v="95"/>
    <x v="2383"/>
    <x v="52"/>
    <b v="0"/>
    <s v="Approved"/>
    <x v="0"/>
    <s v="Standard"/>
    <s v="medium"/>
    <s v="large"/>
    <n v="569.55999999999995"/>
    <n v="528.42999999999995"/>
    <n v="37337"/>
    <n v="3"/>
    <n v="528.42999999999995"/>
    <n v="3405"/>
    <s v="Female"/>
    <n v="89"/>
    <d v="1996-08-18T00:00:00"/>
    <s v="Project Manager"/>
    <s v="Financial Services"/>
    <s v="Mass Customer"/>
    <s v="Yes"/>
    <n v="3"/>
    <s v="Gavra Robez"/>
    <n v="3405"/>
    <n v="41.129999999999995"/>
    <n v="4014"/>
    <n v="6"/>
    <x v="2"/>
  </r>
  <r>
    <n v="3552"/>
    <n v="71"/>
    <x v="2384"/>
    <x v="45"/>
    <b v="0"/>
    <s v="Approved"/>
    <x v="3"/>
    <s v="Standard"/>
    <s v="high"/>
    <s v="large"/>
    <n v="1842.92"/>
    <n v="1105.75"/>
    <n v="34996"/>
    <n v="2"/>
    <n v="1105.75"/>
    <n v="3431"/>
    <s v="Male"/>
    <n v="97"/>
    <d v="1996-08-10T00:00:00"/>
    <s v="Community Outreach Specialist"/>
    <s v="Property"/>
    <s v="Affluent Customer"/>
    <s v="No"/>
    <n v="5"/>
    <s v="York Calbreath"/>
    <n v="3431"/>
    <n v="737.17000000000007"/>
    <n v="3500"/>
    <n v="1"/>
    <x v="1"/>
  </r>
  <r>
    <n v="16566"/>
    <n v="30"/>
    <x v="2384"/>
    <x v="47"/>
    <b v="0"/>
    <s v="Approved"/>
    <x v="3"/>
    <s v="Standard"/>
    <s v="high"/>
    <s v="medium"/>
    <n v="748.17"/>
    <n v="448.9"/>
    <n v="33552"/>
    <n v="2"/>
    <n v="448.9"/>
    <n v="3431"/>
    <s v="Male"/>
    <n v="97"/>
    <d v="1996-08-10T00:00:00"/>
    <s v="Community Outreach Specialist"/>
    <s v="Property"/>
    <s v="Affluent Customer"/>
    <s v="No"/>
    <n v="5"/>
    <s v="York Calbreath"/>
    <n v="3431"/>
    <n v="299.27"/>
    <n v="3500"/>
    <n v="1"/>
    <x v="1"/>
  </r>
  <r>
    <n v="19416"/>
    <n v="71"/>
    <x v="2385"/>
    <x v="11"/>
    <b v="1"/>
    <s v="Approved"/>
    <x v="3"/>
    <s v="Standard"/>
    <s v="high"/>
    <s v="large"/>
    <n v="1842.92"/>
    <n v="1105.75"/>
    <n v="34996"/>
    <n v="2"/>
    <n v="1105.75"/>
    <n v="3413"/>
    <s v="Female"/>
    <n v="93"/>
    <d v="1997-10-15T00:00:00"/>
    <s v="VP Accounting"/>
    <s v="Financial Services"/>
    <s v="Mass Customer"/>
    <s v="No"/>
    <n v="3"/>
    <s v="Zulema Cristofolo"/>
    <n v="3413"/>
    <n v="737.17000000000007"/>
    <n v="2160"/>
    <n v="10"/>
    <x v="0"/>
  </r>
  <r>
    <n v="4322"/>
    <n v="47"/>
    <x v="2386"/>
    <x v="19"/>
    <b v="1"/>
    <s v="Approved"/>
    <x v="2"/>
    <s v="Road"/>
    <s v="low"/>
    <s v="small"/>
    <n v="1720.7"/>
    <n v="1531.42"/>
    <n v="41064"/>
    <n v="2"/>
    <n v="1531.42"/>
    <n v="3420"/>
    <s v="Male"/>
    <n v="96"/>
    <d v="1980-09-10T00:00:00"/>
    <s v="Financial Advisor"/>
    <s v="Financial Services"/>
    <s v="Mass Customer"/>
    <s v="Yes"/>
    <n v="19"/>
    <s v="Norby Elion"/>
    <n v="3420"/>
    <n v="189.27999999999997"/>
    <n v="4118"/>
    <n v="5"/>
    <x v="2"/>
  </r>
  <r>
    <n v="15146"/>
    <n v="78"/>
    <x v="2386"/>
    <x v="43"/>
    <b v="1"/>
    <s v="Approved"/>
    <x v="0"/>
    <s v="Standard"/>
    <s v="medium"/>
    <s v="large"/>
    <n v="1765.3"/>
    <n v="709.48"/>
    <n v="38339"/>
    <n v="3"/>
    <n v="709.48"/>
    <n v="3420"/>
    <s v="Male"/>
    <n v="96"/>
    <d v="1980-09-10T00:00:00"/>
    <s v="Financial Advisor"/>
    <s v="Financial Services"/>
    <s v="Mass Customer"/>
    <s v="Yes"/>
    <n v="19"/>
    <s v="Norby Elion"/>
    <n v="3420"/>
    <n v="1055.82"/>
    <n v="4118"/>
    <n v="5"/>
    <x v="2"/>
  </r>
  <r>
    <n v="17885"/>
    <n v="52"/>
    <x v="2387"/>
    <x v="38"/>
    <b v="1"/>
    <s v="Approved"/>
    <x v="5"/>
    <s v="Road"/>
    <s v="medium"/>
    <s v="medium"/>
    <n v="1280.28"/>
    <n v="829.51"/>
    <n v="35470"/>
    <n v="2"/>
    <n v="829.51"/>
    <n v="3432"/>
    <s v="Female"/>
    <n v="99"/>
    <d v="1988-11-27T00:00:00"/>
    <s v="Junior Executive"/>
    <s v="Argiculture"/>
    <s v="Mass Customer"/>
    <s v="Yes"/>
    <n v="2"/>
    <s v="Max Cloney"/>
    <n v="3432"/>
    <n v="450.77"/>
    <n v="4173"/>
    <n v="7"/>
    <x v="2"/>
  </r>
  <r>
    <n v="1506"/>
    <n v="77"/>
    <x v="2388"/>
    <x v="53"/>
    <b v="1"/>
    <s v="Approved"/>
    <x v="1"/>
    <s v="Road"/>
    <s v="medium"/>
    <s v="large"/>
    <n v="1240.31"/>
    <n v="795.1"/>
    <n v="36833"/>
    <n v="3"/>
    <n v="795.1"/>
    <n v="3438"/>
    <s v="Male"/>
    <n v="11"/>
    <d v="1996-02-16T00:00:00"/>
    <s v="Project Manager"/>
    <s v="Manufacturing"/>
    <s v="Mass Customer"/>
    <s v="No"/>
    <n v="2"/>
    <s v="Gaylor Carbry"/>
    <n v="3438"/>
    <n v="445.20999999999992"/>
    <n v="2830"/>
    <n v="7"/>
    <x v="0"/>
  </r>
  <r>
    <n v="249"/>
    <n v="61"/>
    <x v="2389"/>
    <x v="71"/>
    <b v="1"/>
    <s v="Approved"/>
    <x v="5"/>
    <s v="Standard"/>
    <s v="low"/>
    <s v="medium"/>
    <n v="71.16"/>
    <n v="56.93"/>
    <n v="42172"/>
    <n v="2"/>
    <n v="56.93"/>
    <n v="3466"/>
    <s v="Male"/>
    <n v="65"/>
    <d v="1979-09-28T00:00:00"/>
    <s v="Marketing Assistant"/>
    <s v="IT"/>
    <s v="Mass Customer"/>
    <s v="No"/>
    <n v="18"/>
    <s v="Victor Zaple"/>
    <n v="3466"/>
    <n v="14.229999999999997"/>
    <n v="3079"/>
    <n v="11"/>
    <x v="1"/>
  </r>
  <r>
    <n v="12815"/>
    <n v="58"/>
    <x v="2390"/>
    <x v="48"/>
    <b v="0"/>
    <s v="Approved"/>
    <x v="5"/>
    <s v="Standard"/>
    <s v="medium"/>
    <s v="medium"/>
    <n v="912.52"/>
    <n v="141.4"/>
    <n v="42295"/>
    <n v="2"/>
    <n v="141.4"/>
    <n v="3475"/>
    <s v="Female"/>
    <n v="12"/>
    <d v="1985-08-31T00:00:00"/>
    <s v="Director of Sales"/>
    <s v="Retail"/>
    <s v="Affluent Customer"/>
    <s v="No"/>
    <n v="3"/>
    <s v="Correna Goldsberry"/>
    <n v="3475"/>
    <n v="771.12"/>
    <n v="2153"/>
    <n v="10"/>
    <x v="0"/>
  </r>
  <r>
    <n v="13272"/>
    <n v="53"/>
    <x v="2391"/>
    <x v="50"/>
    <b v="0"/>
    <s v="Approved"/>
    <x v="5"/>
    <s v="Standard"/>
    <s v="medium"/>
    <s v="medium"/>
    <n v="795.34"/>
    <n v="101.58"/>
    <n v="37823"/>
    <n v="2"/>
    <n v="101.58"/>
    <n v="3477"/>
    <s v="Female"/>
    <n v="90"/>
    <d v="1996-01-24T00:00:00"/>
    <s v="Senior Developer"/>
    <s v="Financial Services"/>
    <s v="Affluent Customer"/>
    <s v="Yes"/>
    <n v="7"/>
    <s v="Jaquelin Leek"/>
    <n v="3477"/>
    <n v="693.76"/>
    <n v="2261"/>
    <n v="7"/>
    <x v="0"/>
  </r>
  <r>
    <n v="558"/>
    <n v="0"/>
    <x v="2392"/>
    <x v="47"/>
    <b v="0"/>
    <s v="Approved"/>
    <x v="2"/>
    <s v="Standard"/>
    <s v="high"/>
    <s v="medium"/>
    <n v="495.72"/>
    <n v="297.43"/>
    <n v="42105"/>
    <n v="2"/>
    <n v="297.43"/>
    <n v="3481"/>
    <s v="Male"/>
    <n v="37"/>
    <d v="1997-10-12T00:00:00"/>
    <s v="Systems Administrator IV"/>
    <s v="Manufacturing"/>
    <s v="High Net Worth"/>
    <s v="No"/>
    <n v="4"/>
    <s v="Haley Dessent"/>
    <n v="3481"/>
    <n v="198.29000000000002"/>
    <n v="3223"/>
    <n v="7"/>
    <x v="1"/>
  </r>
  <r>
    <n v="7634"/>
    <n v="0"/>
    <x v="2392"/>
    <x v="43"/>
    <b v="0"/>
    <s v="Approved"/>
    <x v="3"/>
    <s v="Standard"/>
    <s v="medium"/>
    <s v="medium"/>
    <n v="441.49"/>
    <n v="84.99"/>
    <n v="34071"/>
    <n v="3"/>
    <n v="84.99"/>
    <n v="3481"/>
    <s v="Male"/>
    <n v="37"/>
    <d v="1997-10-12T00:00:00"/>
    <s v="Systems Administrator IV"/>
    <s v="Manufacturing"/>
    <s v="High Net Worth"/>
    <s v="No"/>
    <n v="4"/>
    <s v="Haley Dessent"/>
    <n v="3481"/>
    <n v="356.5"/>
    <n v="3223"/>
    <n v="7"/>
    <x v="1"/>
  </r>
  <r>
    <n v="14360"/>
    <n v="0"/>
    <x v="2393"/>
    <x v="41"/>
    <b v="0"/>
    <s v="Approved"/>
    <x v="1"/>
    <s v="Standard"/>
    <s v="medium"/>
    <s v="medium"/>
    <n v="360.4"/>
    <n v="270.3"/>
    <n v="38859"/>
    <n v="3"/>
    <n v="270.3"/>
    <n v="3485"/>
    <s v="Female"/>
    <n v="11"/>
    <d v="1981-05-21T00:00:00"/>
    <s v="Account Representative II"/>
    <s v="Financial Services"/>
    <s v="High Net Worth"/>
    <s v="Yes"/>
    <n v="9"/>
    <s v="Berthe Ludwell"/>
    <n v="3485"/>
    <n v="90.099999999999966"/>
    <n v="2620"/>
    <n v="8"/>
    <x v="0"/>
  </r>
  <r>
    <n v="9769"/>
    <n v="5"/>
    <x v="2394"/>
    <x v="52"/>
    <b v="0"/>
    <s v="Approved"/>
    <x v="2"/>
    <s v="Mountain"/>
    <s v="low"/>
    <s v="medium"/>
    <n v="574.64"/>
    <n v="459.71"/>
    <n v="37659"/>
    <n v="3"/>
    <n v="459.71"/>
    <n v="3496"/>
    <s v="Male"/>
    <n v="99"/>
    <d v="1986-04-25T00:00:00"/>
    <s v="Editor"/>
    <s v="Manufacturing"/>
    <s v="Mass Customer"/>
    <s v="Yes"/>
    <n v="19"/>
    <s v="Danya Burnyeat"/>
    <n v="3496"/>
    <n v="114.93"/>
    <n v="2171"/>
    <n v="9"/>
    <x v="0"/>
  </r>
  <r>
    <n v="3798"/>
    <n v="90"/>
    <x v="2010"/>
    <x v="24"/>
    <b v="0"/>
    <s v="Approved"/>
    <x v="1"/>
    <s v="Standard"/>
    <s v="low"/>
    <s v="medium"/>
    <n v="363.01"/>
    <n v="290.41000000000003"/>
    <n v="39880"/>
    <n v="3"/>
    <n v="290.41000000000003"/>
    <n v="3005"/>
    <s v="Male"/>
    <n v="36"/>
    <d v="1969-01-05T00:00:00"/>
    <s v="Human Resources Manager"/>
    <s v="Property"/>
    <s v="Affluent Customer"/>
    <s v="Yes"/>
    <n v="8"/>
    <s v="Rafaellle Tantrum"/>
    <n v="3005"/>
    <n v="72.599999999999966"/>
    <n v="2216"/>
    <n v="10"/>
    <x v="0"/>
  </r>
  <r>
    <n v="5302"/>
    <n v="33"/>
    <x v="2395"/>
    <x v="24"/>
    <b v="0"/>
    <s v="Approved"/>
    <x v="0"/>
    <s v="Standard"/>
    <s v="medium"/>
    <s v="small"/>
    <n v="1311.44"/>
    <n v="1167.18"/>
    <n v="33888"/>
    <n v="3"/>
    <n v="1167.18"/>
    <n v="2088"/>
    <s v="Male"/>
    <n v="2"/>
    <d v="1969-10-09T00:00:00"/>
    <s v="Senior Financial Analyst"/>
    <s v="Financial Services"/>
    <s v="Mass Customer"/>
    <s v="Yes"/>
    <n v="14"/>
    <s v="Ernie Wankel"/>
    <n v="2088"/>
    <n v="144.26"/>
    <n v="4551"/>
    <n v="7"/>
    <x v="2"/>
  </r>
  <r>
    <n v="5538"/>
    <n v="92"/>
    <x v="895"/>
    <x v="24"/>
    <b v="0"/>
    <s v="Approved"/>
    <x v="4"/>
    <s v="Standard"/>
    <s v="medium"/>
    <s v="small"/>
    <n v="1415.01"/>
    <n v="1259.3599999999999"/>
    <n v="37626"/>
    <n v="3"/>
    <n v="1259.3599999999999"/>
    <n v="2593"/>
    <s v="Female"/>
    <n v="69"/>
    <d v="1973-07-26T00:00:00"/>
    <s v="Nuclear Power Engineer"/>
    <s v="Manufacturing"/>
    <s v="Affluent Customer"/>
    <s v="No"/>
    <n v="19"/>
    <s v="Sharona Yorkston"/>
    <n v="2593"/>
    <n v="155.65000000000009"/>
    <n v="2870"/>
    <n v="4"/>
    <x v="0"/>
  </r>
  <r>
    <n v="6224"/>
    <n v="38"/>
    <x v="1434"/>
    <x v="24"/>
    <b v="0"/>
    <s v="Approved"/>
    <x v="2"/>
    <s v="Standard"/>
    <s v="medium"/>
    <s v="large"/>
    <n v="2091.4699999999998"/>
    <n v="388.92"/>
    <n v="40336"/>
    <n v="3"/>
    <n v="388.92"/>
    <n v="1440"/>
    <s v="Female"/>
    <n v="19"/>
    <d v="1965-11-22T00:00:00"/>
    <s v="Human Resources Manager"/>
    <s v="Financial Services"/>
    <s v="High Net Worth"/>
    <s v="Yes"/>
    <n v="12"/>
    <s v="Consuela O'Logan"/>
    <n v="1440"/>
    <n v="1702.5499999999997"/>
    <n v="2749"/>
    <n v="9"/>
    <x v="0"/>
  </r>
  <r>
    <n v="6366"/>
    <n v="0"/>
    <x v="1080"/>
    <x v="24"/>
    <b v="1"/>
    <s v="Approved"/>
    <x v="5"/>
    <s v="Standard"/>
    <s v="medium"/>
    <s v="medium"/>
    <n v="183.86"/>
    <n v="137.9"/>
    <n v="35707"/>
    <n v="3"/>
    <n v="137.9"/>
    <n v="1013"/>
    <s v="Female"/>
    <n v="53"/>
    <d v="1976-09-06T00:00:00"/>
    <s v="Physical Therapy Assistant"/>
    <s v="Retail"/>
    <s v="High Net Worth"/>
    <s v="No"/>
    <n v="17"/>
    <s v="Corissa Zienkiewicz"/>
    <n v="1013"/>
    <n v="45.960000000000008"/>
    <n v="2179"/>
    <n v="8"/>
    <x v="0"/>
  </r>
  <r>
    <n v="6370"/>
    <n v="41"/>
    <x v="2396"/>
    <x v="24"/>
    <b v="1"/>
    <s v="Approved"/>
    <x v="3"/>
    <s v="Road"/>
    <s v="medium"/>
    <s v="medium"/>
    <n v="416.98"/>
    <n v="312.74"/>
    <n v="35560"/>
    <n v="3"/>
    <n v="312.74"/>
    <n v="609"/>
    <s v="Female"/>
    <n v="32"/>
    <d v="2000-11-06T00:00:00"/>
    <s v="Computer Systems Analyst II"/>
    <s v="Health"/>
    <s v="Mass Customer"/>
    <s v="No"/>
    <n v="1"/>
    <s v="Margalit Dorwood"/>
    <n v="609"/>
    <n v="104.24000000000001"/>
    <n v="2176"/>
    <n v="9"/>
    <x v="0"/>
  </r>
  <r>
    <n v="6516"/>
    <n v="32"/>
    <x v="1935"/>
    <x v="24"/>
    <b v="0"/>
    <s v="Approved"/>
    <x v="0"/>
    <s v="Standard"/>
    <s v="medium"/>
    <s v="medium"/>
    <n v="642.70000000000005"/>
    <n v="211.37"/>
    <n v="34527"/>
    <n v="3"/>
    <n v="211.37"/>
    <n v="2207"/>
    <s v="Female"/>
    <n v="93"/>
    <d v="1979-01-26T00:00:00"/>
    <s v="Web Designer IV"/>
    <s v="Manufacturing"/>
    <s v="Mass Customer"/>
    <s v="Yes"/>
    <n v="16"/>
    <s v="Junia Gall"/>
    <n v="2207"/>
    <n v="431.33000000000004"/>
    <n v="4121"/>
    <n v="8"/>
    <x v="2"/>
  </r>
  <r>
    <n v="7075"/>
    <n v="19"/>
    <x v="2397"/>
    <x v="24"/>
    <b v="0"/>
    <s v="Approved"/>
    <x v="5"/>
    <s v="Road"/>
    <s v="high"/>
    <s v="large"/>
    <n v="12.01"/>
    <n v="7.21"/>
    <n v="39880"/>
    <n v="3"/>
    <n v="7.21"/>
    <n v="2354"/>
    <s v="Female"/>
    <n v="99"/>
    <d v="1958-12-19T00:00:00"/>
    <s v="Product Engineer"/>
    <s v="Retail"/>
    <s v="Mass Customer"/>
    <s v="No"/>
    <n v="17"/>
    <s v="Tammie Fisbey"/>
    <n v="2354"/>
    <n v="4.8"/>
    <n v="3138"/>
    <n v="8"/>
    <x v="1"/>
  </r>
  <r>
    <n v="7254"/>
    <n v="40"/>
    <x v="2180"/>
    <x v="24"/>
    <b v="1"/>
    <s v="Approved"/>
    <x v="5"/>
    <s v="Standard"/>
    <s v="high"/>
    <s v="medium"/>
    <n v="1458.17"/>
    <n v="874.9"/>
    <n v="38750"/>
    <n v="3"/>
    <n v="874.9"/>
    <n v="2726"/>
    <s v="Male"/>
    <n v="49"/>
    <d v="1976-03-18T00:00:00"/>
    <s v="Administrative Officer"/>
    <s v="Financial Services"/>
    <s v="Affluent Customer"/>
    <s v="No"/>
    <n v="4"/>
    <s v="Bradford Monkton"/>
    <n v="2726"/>
    <n v="583.2700000000001"/>
    <n v="2261"/>
    <n v="7"/>
    <x v="0"/>
  </r>
  <r>
    <n v="7739"/>
    <n v="50"/>
    <x v="1462"/>
    <x v="24"/>
    <b v="0"/>
    <s v="Approved"/>
    <x v="4"/>
    <s v="Standard"/>
    <s v="medium"/>
    <s v="small"/>
    <n v="175.89"/>
    <n v="131.91999999999999"/>
    <n v="37668"/>
    <n v="3"/>
    <n v="131.91999999999999"/>
    <n v="1484"/>
    <s v="Female"/>
    <n v="26"/>
    <d v="1986-03-05T00:00:00"/>
    <s v="Administrative Assistant IV"/>
    <s v="n/a"/>
    <s v="Mass Customer"/>
    <s v="No"/>
    <n v="18"/>
    <s v="Willette Boodell"/>
    <n v="1484"/>
    <n v="43.97"/>
    <n v="2769"/>
    <n v="10"/>
    <x v="0"/>
  </r>
  <r>
    <n v="8202"/>
    <n v="41"/>
    <x v="2398"/>
    <x v="24"/>
    <b v="0"/>
    <s v="Approved"/>
    <x v="1"/>
    <s v="Standard"/>
    <s v="low"/>
    <s v="medium"/>
    <n v="958.74"/>
    <n v="748.9"/>
    <n v="34586"/>
    <n v="3"/>
    <n v="748.9"/>
    <n v="1307"/>
    <s v="Female"/>
    <n v="73"/>
    <d v="1970-09-06T00:00:00"/>
    <s v="Dental Hygienist"/>
    <s v="Health"/>
    <s v="High Net Worth"/>
    <s v="Yes"/>
    <n v="10"/>
    <s v="Emlyn Musgrave"/>
    <n v="1307"/>
    <n v="209.84000000000003"/>
    <n v="4123"/>
    <n v="6"/>
    <x v="2"/>
  </r>
  <r>
    <n v="8717"/>
    <n v="3"/>
    <x v="2399"/>
    <x v="24"/>
    <b v="1"/>
    <s v="Approved"/>
    <x v="2"/>
    <s v="Standard"/>
    <s v="medium"/>
    <s v="large"/>
    <n v="2091.4699999999998"/>
    <n v="388.92"/>
    <n v="40487"/>
    <n v="3"/>
    <n v="388.92"/>
    <n v="972"/>
    <s v="Female"/>
    <n v="81"/>
    <d v="1981-07-23T00:00:00"/>
    <s v="Project Manager"/>
    <s v="Retail"/>
    <s v="Mass Customer"/>
    <s v="Yes"/>
    <n v="10"/>
    <s v="Dena Crewdson"/>
    <n v="972"/>
    <n v="1702.5499999999997"/>
    <n v="4227"/>
    <n v="5"/>
    <x v="2"/>
  </r>
  <r>
    <n v="9207"/>
    <n v="86"/>
    <x v="61"/>
    <x v="24"/>
    <b v="0"/>
    <s v="Approved"/>
    <x v="5"/>
    <s v="Standard"/>
    <s v="medium"/>
    <s v="medium"/>
    <n v="235.63"/>
    <n v="125.07"/>
    <n v="38482"/>
    <n v="3"/>
    <n v="125.07"/>
    <n v="56"/>
    <s v="Male"/>
    <n v="44"/>
    <d v="1996-07-04T00:00:00"/>
    <s v="VP Sales"/>
    <s v="Property"/>
    <s v="Mass Customer"/>
    <s v="Yes"/>
    <n v="4"/>
    <s v="Reese Ensor"/>
    <n v="56"/>
    <n v="110.56"/>
    <n v="2127"/>
    <n v="10"/>
    <x v="0"/>
  </r>
  <r>
    <n v="9250"/>
    <n v="0"/>
    <x v="66"/>
    <x v="24"/>
    <b v="0"/>
    <s v="Approved"/>
    <x v="1"/>
    <s v="Standard"/>
    <s v="low"/>
    <s v="medium"/>
    <n v="363.01"/>
    <n v="290.41000000000003"/>
    <n v="38482"/>
    <n v="3"/>
    <n v="290.41000000000003"/>
    <n v="366"/>
    <s v="Female"/>
    <n v="7"/>
    <d v="1954-01-08T00:00:00"/>
    <s v="Librarian"/>
    <s v="Entertainment"/>
    <s v="High Net Worth"/>
    <s v="No"/>
    <n v="19"/>
    <s v="Constance Ucchino"/>
    <n v="366"/>
    <n v="72.599999999999966"/>
    <n v="2096"/>
    <n v="10"/>
    <x v="0"/>
  </r>
  <r>
    <n v="9309"/>
    <n v="14"/>
    <x v="1190"/>
    <x v="24"/>
    <b v="1"/>
    <s v="Approved"/>
    <x v="2"/>
    <s v="Standard"/>
    <s v="medium"/>
    <s v="small"/>
    <n v="1386.84"/>
    <n v="1234.29"/>
    <n v="37838"/>
    <n v="3"/>
    <n v="1234.29"/>
    <n v="1330"/>
    <s v="Male"/>
    <n v="20"/>
    <d v="1985-08-02T00:00:00"/>
    <s v="Technical Writer"/>
    <s v="n/a"/>
    <s v="Affluent Customer"/>
    <s v="No"/>
    <n v="19"/>
    <s v="Gery Headrick"/>
    <n v="1330"/>
    <n v="152.54999999999995"/>
    <n v="3939"/>
    <n v="6"/>
    <x v="1"/>
  </r>
  <r>
    <n v="10282"/>
    <n v="33"/>
    <x v="1506"/>
    <x v="24"/>
    <b v="1"/>
    <s v="Approved"/>
    <x v="0"/>
    <s v="Standard"/>
    <s v="medium"/>
    <s v="small"/>
    <n v="1311.44"/>
    <n v="1167.18"/>
    <n v="33888"/>
    <n v="3"/>
    <n v="1167.18"/>
    <n v="2607"/>
    <s v="Male"/>
    <n v="90"/>
    <d v="1992-05-08T00:00:00"/>
    <s v="Registered Nurse"/>
    <s v="Health"/>
    <s v="Affluent Customer"/>
    <s v="Yes"/>
    <n v="7"/>
    <s v="Laurent Ainslee"/>
    <n v="2607"/>
    <n v="144.26"/>
    <n v="3071"/>
    <n v="10"/>
    <x v="1"/>
  </r>
  <r>
    <n v="10366"/>
    <n v="92"/>
    <x v="2400"/>
    <x v="24"/>
    <b v="1"/>
    <s v="Approved"/>
    <x v="4"/>
    <s v="Standard"/>
    <s v="medium"/>
    <s v="small"/>
    <n v="1415.01"/>
    <n v="1259.3599999999999"/>
    <n v="36145"/>
    <n v="3"/>
    <n v="1259.3599999999999"/>
    <n v="3243"/>
    <s v="Male"/>
    <n v="24"/>
    <d v="1973-05-19T00:00:00"/>
    <s v="Media Manager I"/>
    <s v="Health"/>
    <s v="Mass Customer"/>
    <s v="No"/>
    <n v="7"/>
    <s v="Tim Besset"/>
    <n v="3243"/>
    <n v="155.65000000000009"/>
    <n v="3915"/>
    <n v="7"/>
    <x v="1"/>
  </r>
  <r>
    <n v="10730"/>
    <n v="88"/>
    <x v="2254"/>
    <x v="24"/>
    <b v="1"/>
    <s v="Approved"/>
    <x v="1"/>
    <s v="Standard"/>
    <s v="medium"/>
    <s v="medium"/>
    <n v="1198.46"/>
    <n v="381.1"/>
    <n v="36145"/>
    <n v="3"/>
    <n v="381.1"/>
    <n v="2946"/>
    <s v="Male"/>
    <n v="14"/>
    <d v="1990-11-21T00:00:00"/>
    <m/>
    <s v="Property"/>
    <s v="Mass Customer"/>
    <s v="Yes"/>
    <n v="7"/>
    <s v="Paige Bax"/>
    <n v="2946"/>
    <n v="817.36"/>
    <n v="3148"/>
    <n v="10"/>
    <x v="1"/>
  </r>
  <r>
    <n v="11665"/>
    <n v="4"/>
    <x v="173"/>
    <x v="24"/>
    <b v="1"/>
    <s v="Approved"/>
    <x v="0"/>
    <s v="Standard"/>
    <s v="high"/>
    <s v="medium"/>
    <n v="1129.1300000000001"/>
    <n v="677.48"/>
    <n v="38573"/>
    <n v="3"/>
    <n v="677.48"/>
    <n v="159"/>
    <s v="Male"/>
    <n v="90"/>
    <d v="1987-05-12T00:00:00"/>
    <s v="Research Nurse"/>
    <s v="Health"/>
    <s v="Affluent Customer"/>
    <s v="No"/>
    <n v="13"/>
    <s v="Arin Matskevich"/>
    <n v="159"/>
    <n v="451.65000000000009"/>
    <n v="2233"/>
    <n v="10"/>
    <x v="0"/>
  </r>
  <r>
    <n v="12404"/>
    <n v="20"/>
    <x v="1164"/>
    <x v="24"/>
    <b v="1"/>
    <s v="Approved"/>
    <x v="2"/>
    <s v="Standard"/>
    <s v="medium"/>
    <s v="small"/>
    <n v="1775.81"/>
    <n v="1580.47"/>
    <n v="40303"/>
    <n v="3"/>
    <n v="1580.47"/>
    <n v="1106"/>
    <s v="Female"/>
    <n v="2"/>
    <d v="1962-12-17T00:00:00"/>
    <s v="Software Consultant"/>
    <s v="Retail"/>
    <s v="Mass Customer"/>
    <s v="No"/>
    <n v="15"/>
    <s v="Sibyl Bigmore"/>
    <n v="1106"/>
    <n v="195.33999999999992"/>
    <n v="3185"/>
    <n v="11"/>
    <x v="1"/>
  </r>
  <r>
    <n v="12965"/>
    <n v="88"/>
    <x v="1629"/>
    <x v="24"/>
    <b v="0"/>
    <s v="Approved"/>
    <x v="1"/>
    <s v="Standard"/>
    <s v="high"/>
    <s v="small"/>
    <n v="1661.92"/>
    <n v="1479.11"/>
    <n v="34165"/>
    <n v="3"/>
    <n v="1479.11"/>
    <n v="2812"/>
    <s v="Female"/>
    <n v="16"/>
    <d v="2001-04-01T00:00:00"/>
    <s v="Budget/Accounting Analyst IV"/>
    <s v="n/a"/>
    <s v="High Net Worth"/>
    <s v="Yes"/>
    <n v="1"/>
    <s v="Molli Hagergham"/>
    <n v="2812"/>
    <n v="182.81000000000017"/>
    <n v="2769"/>
    <n v="10"/>
    <x v="0"/>
  </r>
  <r>
    <n v="13883"/>
    <n v="98"/>
    <x v="797"/>
    <x v="24"/>
    <b v="0"/>
    <s v="Approved"/>
    <x v="5"/>
    <s v="Standard"/>
    <s v="medium"/>
    <s v="medium"/>
    <n v="795.34"/>
    <n v="101.58"/>
    <n v="33259"/>
    <n v="3"/>
    <n v="101.58"/>
    <n v="725"/>
    <s v="Male"/>
    <n v="61"/>
    <d v="1965-08-27T00:00:00"/>
    <s v="Design Engineer"/>
    <s v="Health"/>
    <s v="High Net Worth"/>
    <s v="Yes"/>
    <n v="19"/>
    <s v="Gage Crossan"/>
    <n v="725"/>
    <n v="693.76"/>
    <n v="4221"/>
    <n v="8"/>
    <x v="2"/>
  </r>
  <r>
    <n v="13935"/>
    <n v="0"/>
    <x v="1333"/>
    <x v="24"/>
    <b v="0"/>
    <s v="Approved"/>
    <x v="3"/>
    <s v="Standard"/>
    <s v="medium"/>
    <s v="medium"/>
    <n v="478.16"/>
    <n v="298.72000000000003"/>
    <n v="40487"/>
    <n v="3"/>
    <n v="298.72000000000003"/>
    <n v="1310"/>
    <s v="Male"/>
    <n v="38"/>
    <d v="1986-12-20T00:00:00"/>
    <s v="Geological Engineer"/>
    <s v="Manufacturing"/>
    <s v="High Net Worth"/>
    <s v="Yes"/>
    <n v="13"/>
    <s v="Keane Leebeter"/>
    <n v="1310"/>
    <n v="179.44"/>
    <n v="4164"/>
    <n v="9"/>
    <x v="2"/>
  </r>
  <r>
    <n v="13949"/>
    <n v="59"/>
    <x v="2401"/>
    <x v="24"/>
    <b v="1"/>
    <s v="Approved"/>
    <x v="4"/>
    <s v="Standard"/>
    <s v="medium"/>
    <s v="small"/>
    <n v="1415.01"/>
    <n v="1259.3599999999999"/>
    <n v="37626"/>
    <n v="3"/>
    <n v="1259.3599999999999"/>
    <n v="861"/>
    <s v="Female"/>
    <n v="73"/>
    <d v="1977-05-24T00:00:00"/>
    <s v="Senior Financial Analyst"/>
    <s v="Financial Services"/>
    <s v="High Net Worth"/>
    <s v="No"/>
    <n v="17"/>
    <s v="Rebekah Dmych"/>
    <n v="861"/>
    <n v="155.65000000000009"/>
    <n v="3975"/>
    <n v="8"/>
    <x v="1"/>
  </r>
  <r>
    <n v="13957"/>
    <n v="49"/>
    <x v="1710"/>
    <x v="24"/>
    <b v="0"/>
    <s v="Approved"/>
    <x v="2"/>
    <s v="Road"/>
    <s v="medium"/>
    <s v="medium"/>
    <n v="533.51"/>
    <n v="400.13"/>
    <n v="41064"/>
    <n v="3"/>
    <n v="400.13"/>
    <n v="1806"/>
    <s v="U"/>
    <n v="95"/>
    <m/>
    <s v="Software Test Engineer IV"/>
    <s v="IT"/>
    <s v="Mass Customer"/>
    <s v="No"/>
    <m/>
    <s v="Gil De Gregorio"/>
    <n v="1806"/>
    <n v="133.38"/>
    <n v="4701"/>
    <n v="1"/>
    <x v="2"/>
  </r>
  <r>
    <n v="14119"/>
    <n v="52"/>
    <x v="2181"/>
    <x v="24"/>
    <b v="0"/>
    <s v="Approved"/>
    <x v="3"/>
    <s v="Road"/>
    <s v="medium"/>
    <s v="large"/>
    <n v="1777.8"/>
    <n v="820.78"/>
    <n v="42404"/>
    <n v="3"/>
    <n v="820.78"/>
    <n v="2887"/>
    <s v="Male"/>
    <n v="42"/>
    <d v="1974-02-24T00:00:00"/>
    <s v="Speech Pathologist"/>
    <s v="Financial Services"/>
    <s v="High Net Worth"/>
    <s v="Yes"/>
    <n v="18"/>
    <s v="Gardiner Spehr"/>
    <n v="2887"/>
    <n v="957.02"/>
    <n v="2046"/>
    <n v="10"/>
    <x v="0"/>
  </r>
  <r>
    <n v="15083"/>
    <n v="60"/>
    <x v="1179"/>
    <x v="24"/>
    <b v="0"/>
    <s v="Approved"/>
    <x v="0"/>
    <s v="Standard"/>
    <s v="high"/>
    <s v="small"/>
    <n v="1977.36"/>
    <n v="1759.85"/>
    <n v="38647"/>
    <n v="3"/>
    <n v="1759.85"/>
    <n v="1129"/>
    <s v="Male"/>
    <n v="2"/>
    <d v="1977-06-29T00:00:00"/>
    <s v="VP Marketing"/>
    <s v="Entertainment"/>
    <s v="Mass Customer"/>
    <s v="Yes"/>
    <n v="9"/>
    <s v="Hercule "/>
    <n v="1129"/>
    <n v="217.51"/>
    <n v="4226"/>
    <n v="8"/>
    <x v="2"/>
  </r>
  <r>
    <n v="15459"/>
    <n v="87"/>
    <x v="1734"/>
    <x v="24"/>
    <b v="1"/>
    <s v="Approved"/>
    <x v="5"/>
    <s v="Standard"/>
    <s v="medium"/>
    <s v="medium"/>
    <n v="1636.9"/>
    <n v="44.71"/>
    <n v="40410"/>
    <n v="3"/>
    <n v="44.71"/>
    <n v="2286"/>
    <s v="Female"/>
    <n v="20"/>
    <d v="1995-06-02T00:00:00"/>
    <s v="Staff Scientist"/>
    <s v="Manufacturing"/>
    <s v="High Net Worth"/>
    <s v="No"/>
    <n v="5"/>
    <s v="Katuscha Sapsed"/>
    <n v="2286"/>
    <n v="1592.19"/>
    <n v="3630"/>
    <n v="3"/>
    <x v="1"/>
  </r>
  <r>
    <n v="15562"/>
    <n v="20"/>
    <x v="2092"/>
    <x v="24"/>
    <b v="1"/>
    <s v="Approved"/>
    <x v="2"/>
    <s v="Standard"/>
    <s v="medium"/>
    <s v="small"/>
    <n v="1775.81"/>
    <n v="1580.47"/>
    <n v="33455"/>
    <n v="3"/>
    <n v="1580.47"/>
    <n v="3367"/>
    <s v="Female"/>
    <n v="75"/>
    <d v="2000-12-05T00:00:00"/>
    <s v="Librarian"/>
    <s v="Entertainment"/>
    <s v="Mass Customer"/>
    <s v="Yes"/>
    <n v="1"/>
    <s v="Melisse Massei"/>
    <n v="3367"/>
    <n v="195.33999999999992"/>
    <n v="3677"/>
    <n v="2"/>
    <x v="1"/>
  </r>
  <r>
    <n v="15620"/>
    <n v="80"/>
    <x v="1053"/>
    <x v="24"/>
    <b v="0"/>
    <s v="Approved"/>
    <x v="5"/>
    <s v="Touring"/>
    <s v="low"/>
    <s v="medium"/>
    <n v="1073.07"/>
    <n v="933.84"/>
    <n v="33429"/>
    <n v="3"/>
    <n v="933.84"/>
    <n v="991"/>
    <s v="Female"/>
    <n v="11"/>
    <d v="1991-11-29T00:00:00"/>
    <s v="Financial Analyst"/>
    <s v="Financial Services"/>
    <s v="Mass Customer"/>
    <s v="Yes"/>
    <n v="10"/>
    <s v="Lenna Coales"/>
    <n v="991"/>
    <n v="139.2299999999999"/>
    <n v="3757"/>
    <n v="9"/>
    <x v="1"/>
  </r>
  <r>
    <n v="16247"/>
    <n v="54"/>
    <x v="1792"/>
    <x v="24"/>
    <b v="1"/>
    <s v="Approved"/>
    <x v="4"/>
    <s v="Standard"/>
    <s v="medium"/>
    <s v="medium"/>
    <n v="1292.8399999999999"/>
    <n v="13.44"/>
    <n v="42295"/>
    <n v="3"/>
    <n v="13.44"/>
    <n v="1938"/>
    <s v="U"/>
    <n v="47"/>
    <m/>
    <s v="Automation Specialist IV"/>
    <s v="IT"/>
    <s v="Mass Customer"/>
    <s v="Yes"/>
    <m/>
    <s v="Austin Toopin"/>
    <n v="1938"/>
    <n v="1279.3999999999999"/>
    <n v="4670"/>
    <n v="2"/>
    <x v="2"/>
  </r>
  <r>
    <n v="16255"/>
    <n v="60"/>
    <x v="1560"/>
    <x v="24"/>
    <m/>
    <s v="Approved"/>
    <x v="0"/>
    <s v="Standard"/>
    <s v="high"/>
    <s v="small"/>
    <n v="1977.36"/>
    <n v="1759.85"/>
    <n v="42172"/>
    <n v="3"/>
    <n v="1759.85"/>
    <n v="1672"/>
    <s v="Female"/>
    <n v="21"/>
    <d v="1963-04-27T00:00:00"/>
    <s v="Design Engineer"/>
    <s v="IT"/>
    <s v="Affluent Customer"/>
    <s v="Yes"/>
    <n v="9"/>
    <s v="Sharla Creebo"/>
    <n v="1672"/>
    <n v="217.51"/>
    <n v="2217"/>
    <n v="11"/>
    <x v="0"/>
  </r>
  <r>
    <n v="16341"/>
    <n v="48"/>
    <x v="2402"/>
    <x v="24"/>
    <b v="1"/>
    <s v="Approved"/>
    <x v="4"/>
    <s v="Standard"/>
    <s v="medium"/>
    <s v="medium"/>
    <n v="1762.96"/>
    <n v="950.52"/>
    <n v="39915"/>
    <n v="3"/>
    <n v="950.52"/>
    <n v="491"/>
    <s v="Male"/>
    <n v="45"/>
    <d v="1976-02-20T00:00:00"/>
    <s v="Speech Pathologist"/>
    <s v="Property"/>
    <s v="Affluent Customer"/>
    <s v="Yes"/>
    <n v="19"/>
    <s v="Andrea Funcheon"/>
    <n v="491"/>
    <n v="812.44"/>
    <n v="3775"/>
    <n v="10"/>
    <x v="1"/>
  </r>
  <r>
    <n v="16546"/>
    <n v="0"/>
    <x v="1288"/>
    <x v="24"/>
    <b v="1"/>
    <s v="Approved"/>
    <x v="5"/>
    <s v="Road"/>
    <s v="high"/>
    <s v="large"/>
    <n v="12.01"/>
    <n v="7.21"/>
    <n v="39880"/>
    <n v="3"/>
    <n v="7.21"/>
    <n v="1555"/>
    <s v="Male"/>
    <n v="60"/>
    <d v="1962-08-19T00:00:00"/>
    <s v="Tax Accountant"/>
    <s v="Health"/>
    <s v="High Net Worth"/>
    <s v="No"/>
    <n v="15"/>
    <s v="Marcello Spenclay"/>
    <n v="1555"/>
    <n v="4.8"/>
    <n v="2148"/>
    <n v="8"/>
    <x v="0"/>
  </r>
  <r>
    <n v="16847"/>
    <n v="92"/>
    <x v="2403"/>
    <x v="24"/>
    <b v="0"/>
    <s v="Approved"/>
    <x v="4"/>
    <s v="Touring"/>
    <s v="medium"/>
    <s v="large"/>
    <n v="1890.39"/>
    <n v="260.14"/>
    <n v="33259"/>
    <n v="3"/>
    <n v="260.14"/>
    <n v="1595"/>
    <s v="Female"/>
    <n v="15"/>
    <d v="1976-02-21T00:00:00"/>
    <s v="Senior Financial Analyst"/>
    <s v="Financial Services"/>
    <s v="High Net Worth"/>
    <s v="Yes"/>
    <n v="11"/>
    <s v="Kora Paoli"/>
    <n v="1595"/>
    <n v="1630.25"/>
    <n v="3197"/>
    <n v="9"/>
    <x v="1"/>
  </r>
  <r>
    <n v="17366"/>
    <n v="18"/>
    <x v="620"/>
    <x v="24"/>
    <b v="1"/>
    <s v="Approved"/>
    <x v="1"/>
    <s v="Standard"/>
    <s v="high"/>
    <s v="medium"/>
    <n v="1148.6400000000001"/>
    <n v="689.18"/>
    <n v="35667"/>
    <n v="3"/>
    <n v="689.18"/>
    <n v="544"/>
    <s v="Male"/>
    <n v="51"/>
    <d v="1990-10-12T00:00:00"/>
    <s v="Structural Engineer"/>
    <s v="Manufacturing"/>
    <s v="High Net Worth"/>
    <s v="Yes"/>
    <n v="5"/>
    <s v="Giacomo Johanning"/>
    <n v="544"/>
    <n v="459.46000000000015"/>
    <n v="2121"/>
    <n v="10"/>
    <x v="0"/>
  </r>
  <r>
    <n v="18660"/>
    <n v="86"/>
    <x v="2404"/>
    <x v="24"/>
    <b v="1"/>
    <s v="Approved"/>
    <x v="5"/>
    <s v="Standard"/>
    <s v="medium"/>
    <s v="medium"/>
    <n v="235.63"/>
    <n v="125.07"/>
    <n v="38206"/>
    <n v="3"/>
    <n v="125.07"/>
    <n v="1062"/>
    <s v="Female"/>
    <n v="32"/>
    <d v="1975-09-28T00:00:00"/>
    <s v="Junior Executive"/>
    <s v="n/a"/>
    <s v="Mass Customer"/>
    <s v="No"/>
    <n v="14"/>
    <s v="Tish Mowett"/>
    <n v="1062"/>
    <n v="110.56"/>
    <n v="2228"/>
    <n v="11"/>
    <x v="0"/>
  </r>
  <r>
    <n v="19145"/>
    <n v="38"/>
    <x v="197"/>
    <x v="24"/>
    <b v="1"/>
    <s v="Approved"/>
    <x v="3"/>
    <s v="Standard"/>
    <s v="medium"/>
    <s v="medium"/>
    <n v="1577.53"/>
    <n v="826.51"/>
    <n v="40618"/>
    <n v="3"/>
    <n v="826.51"/>
    <n v="180"/>
    <s v="Female"/>
    <n v="16"/>
    <d v="1971-09-17T00:00:00"/>
    <s v="Web Designer III"/>
    <s v="Argiculture"/>
    <s v="Affluent Customer"/>
    <s v="No"/>
    <n v="14"/>
    <s v="Trisha Neasham"/>
    <n v="180"/>
    <n v="751.02"/>
    <n v="4120"/>
    <n v="8"/>
    <x v="2"/>
  </r>
  <r>
    <n v="19483"/>
    <n v="30"/>
    <x v="1614"/>
    <x v="24"/>
    <b v="0"/>
    <s v="Approved"/>
    <x v="5"/>
    <s v="Standard"/>
    <s v="medium"/>
    <s v="medium"/>
    <n v="1227.3399999999999"/>
    <n v="770.89"/>
    <n v="34556"/>
    <n v="3"/>
    <n v="770.89"/>
    <n v="2466"/>
    <s v="Male"/>
    <n v="62"/>
    <d v="1980-10-04T00:00:00"/>
    <s v="Software Test Engineer IV"/>
    <s v="Entertainment"/>
    <s v="High Net Worth"/>
    <s v="No"/>
    <n v="16"/>
    <s v="Araldo Klamp"/>
    <n v="2466"/>
    <n v="456.44999999999993"/>
    <n v="4650"/>
    <n v="1"/>
    <x v="2"/>
  </r>
  <r>
    <n v="19663"/>
    <n v="52"/>
    <x v="2051"/>
    <x v="24"/>
    <b v="0"/>
    <s v="Approved"/>
    <x v="5"/>
    <s v="Road"/>
    <s v="medium"/>
    <s v="medium"/>
    <n v="1280.28"/>
    <n v="829.51"/>
    <n v="41533"/>
    <n v="3"/>
    <n v="829.51"/>
    <n v="2729"/>
    <s v="Female"/>
    <n v="76"/>
    <d v="2000-05-10T00:00:00"/>
    <s v="General Manager"/>
    <s v="n/a"/>
    <s v="Mass Customer"/>
    <s v="Yes"/>
    <n v="1"/>
    <s v="Meggi Shipcott"/>
    <n v="2729"/>
    <n v="450.77"/>
    <n v="3810"/>
    <n v="5"/>
    <x v="1"/>
  </r>
  <r>
    <n v="19836"/>
    <n v="40"/>
    <x v="1263"/>
    <x v="24"/>
    <b v="1"/>
    <s v="Approved"/>
    <x v="5"/>
    <s v="Standard"/>
    <s v="high"/>
    <s v="medium"/>
    <n v="1458.17"/>
    <n v="874.9"/>
    <n v="38750"/>
    <n v="3"/>
    <n v="874.9"/>
    <n v="3500"/>
    <s v="Female"/>
    <n v="71"/>
    <d v="1967-07-21T00:00:00"/>
    <m/>
    <s v="Entertainment"/>
    <s v="Affluent Customer"/>
    <s v="No"/>
    <n v="17"/>
    <s v="Josy Fleeman"/>
    <n v="3500"/>
    <n v="583.2700000000001"/>
    <n v="2100"/>
    <n v="10"/>
    <x v="0"/>
  </r>
  <r>
    <n v="19868"/>
    <n v="74"/>
    <x v="2339"/>
    <x v="24"/>
    <b v="1"/>
    <s v="Approved"/>
    <x v="4"/>
    <s v="Standard"/>
    <s v="medium"/>
    <s v="medium"/>
    <n v="1228.07"/>
    <n v="400.91"/>
    <n v="36668"/>
    <n v="3"/>
    <n v="400.91"/>
    <n v="3206"/>
    <s v="Female"/>
    <n v="32"/>
    <d v="1995-03-23T00:00:00"/>
    <s v="Financial Advisor"/>
    <s v="Financial Services"/>
    <s v="Mass Customer"/>
    <s v="No"/>
    <n v="1"/>
    <s v="Elbertine Trewin"/>
    <n v="3206"/>
    <n v="827.15999999999985"/>
    <n v="2075"/>
    <n v="9"/>
    <x v="0"/>
  </r>
  <r>
    <n v="30"/>
    <n v="91"/>
    <x v="2405"/>
    <x v="73"/>
    <b v="0"/>
    <s v="Approved"/>
    <x v="4"/>
    <s v="Standard"/>
    <s v="low"/>
    <s v="medium"/>
    <n v="642.30999999999995"/>
    <n v="513.85"/>
    <n v="41922"/>
    <n v="3"/>
    <n v="513.85"/>
    <n v="1173"/>
    <s v="Female"/>
    <n v="58"/>
    <d v="1978-03-02T00:00:00"/>
    <s v="Statistician IV"/>
    <s v="Retail"/>
    <s v="High Net Worth"/>
    <s v="No"/>
    <n v="16"/>
    <s v="Gertie Chaim"/>
    <n v="1173"/>
    <n v="128.45999999999992"/>
    <n v="2127"/>
    <n v="7"/>
    <x v="0"/>
  </r>
  <r>
    <n v="481"/>
    <n v="16"/>
    <x v="414"/>
    <x v="73"/>
    <b v="1"/>
    <s v="Approved"/>
    <x v="1"/>
    <s v="Standard"/>
    <s v="high"/>
    <s v="small"/>
    <n v="1661.92"/>
    <n v="1479.11"/>
    <n v="34586"/>
    <n v="3"/>
    <n v="1479.11"/>
    <n v="361"/>
    <s v="Female"/>
    <n v="59"/>
    <d v="1999-03-27T00:00:00"/>
    <s v="Software Engineer IV"/>
    <s v="Health"/>
    <s v="Mass Customer"/>
    <s v="Yes"/>
    <n v="2"/>
    <s v="Stephana Minero"/>
    <n v="361"/>
    <n v="182.81000000000017"/>
    <n v="2075"/>
    <n v="11"/>
    <x v="0"/>
  </r>
  <r>
    <n v="1099"/>
    <n v="85"/>
    <x v="408"/>
    <x v="73"/>
    <b v="0"/>
    <s v="Approved"/>
    <x v="4"/>
    <s v="Standard"/>
    <s v="medium"/>
    <s v="medium"/>
    <n v="752.64"/>
    <n v="205.36"/>
    <n v="36367"/>
    <n v="3"/>
    <n v="205.36"/>
    <n v="355"/>
    <s v="Female"/>
    <n v="97"/>
    <d v="1979-06-01T00:00:00"/>
    <s v="Database Administrator II"/>
    <s v="Retail"/>
    <s v="Mass Customer"/>
    <s v="Yes"/>
    <n v="3"/>
    <s v="Stacy Gullane"/>
    <n v="355"/>
    <n v="547.28"/>
    <n v="2193"/>
    <n v="8"/>
    <x v="0"/>
  </r>
  <r>
    <n v="1548"/>
    <n v="75"/>
    <x v="1565"/>
    <x v="73"/>
    <b v="1"/>
    <s v="Approved"/>
    <x v="0"/>
    <s v="Touring"/>
    <s v="medium"/>
    <s v="large"/>
    <n v="1873.97"/>
    <n v="863.95"/>
    <n v="38859"/>
    <n v="3"/>
    <n v="863.95"/>
    <n v="2375"/>
    <s v="Female"/>
    <n v="21"/>
    <d v="1987-03-17T00:00:00"/>
    <s v="Sales Representative"/>
    <s v="Retail"/>
    <s v="Affluent Customer"/>
    <s v="No"/>
    <n v="8"/>
    <s v="Alika Milbourne"/>
    <n v="2375"/>
    <n v="1010.02"/>
    <n v="3172"/>
    <n v="8"/>
    <x v="1"/>
  </r>
  <r>
    <n v="1624"/>
    <n v="53"/>
    <x v="231"/>
    <x v="73"/>
    <b v="1"/>
    <s v="Approved"/>
    <x v="5"/>
    <s v="Standard"/>
    <s v="medium"/>
    <s v="medium"/>
    <n v="795.34"/>
    <n v="101.58"/>
    <n v="35470"/>
    <n v="3"/>
    <n v="101.58"/>
    <n v="207"/>
    <s v="Female"/>
    <n v="9"/>
    <d v="1994-08-10T00:00:00"/>
    <m/>
    <s v="n/a"/>
    <s v="Mass Customer"/>
    <s v="No"/>
    <n v="7"/>
    <s v="Adena Whyman"/>
    <n v="207"/>
    <n v="693.76"/>
    <n v="4113"/>
    <n v="8"/>
    <x v="2"/>
  </r>
  <r>
    <n v="2296"/>
    <n v="32"/>
    <x v="2406"/>
    <x v="73"/>
    <b v="0"/>
    <s v="Approved"/>
    <x v="0"/>
    <s v="Standard"/>
    <s v="medium"/>
    <s v="medium"/>
    <n v="642.70000000000005"/>
    <n v="211.37"/>
    <n v="37337"/>
    <n v="3"/>
    <n v="211.37"/>
    <n v="1101"/>
    <s v="Female"/>
    <n v="76"/>
    <d v="1968-12-22T00:00:00"/>
    <s v="Senior Editor"/>
    <s v="n/a"/>
    <s v="Mass Customer"/>
    <s v="No"/>
    <n v="15"/>
    <s v="Haily McWilliams"/>
    <n v="1101"/>
    <n v="431.33000000000004"/>
    <n v="2075"/>
    <n v="11"/>
    <x v="0"/>
  </r>
  <r>
    <n v="3038"/>
    <n v="45"/>
    <x v="454"/>
    <x v="73"/>
    <b v="0"/>
    <s v="Approved"/>
    <x v="3"/>
    <s v="Standard"/>
    <s v="medium"/>
    <s v="medium"/>
    <n v="441.49"/>
    <n v="84.99"/>
    <n v="34071"/>
    <n v="3"/>
    <n v="84.99"/>
    <n v="2391"/>
    <s v="Female"/>
    <n v="72"/>
    <d v="1961-04-22T00:00:00"/>
    <s v="Nurse Practicioner"/>
    <s v="Health"/>
    <s v="Mass Customer"/>
    <s v="No"/>
    <n v="14"/>
    <s v="Corny Millott"/>
    <n v="2391"/>
    <n v="356.5"/>
    <n v="4178"/>
    <n v="7"/>
    <x v="2"/>
  </r>
  <r>
    <n v="3158"/>
    <n v="89"/>
    <x v="14"/>
    <x v="73"/>
    <b v="0"/>
    <s v="Approved"/>
    <x v="0"/>
    <s v="Standard"/>
    <s v="medium"/>
    <s v="large"/>
    <n v="1812.75"/>
    <n v="582.48"/>
    <n v="40336"/>
    <n v="3"/>
    <n v="582.48"/>
    <n v="2891"/>
    <s v="Female"/>
    <n v="5"/>
    <d v="1987-02-22T00:00:00"/>
    <s v="Nuclear Power Engineer"/>
    <s v="Manufacturing"/>
    <s v="High Net Worth"/>
    <s v="Yes"/>
    <n v="12"/>
    <s v="Renae Ughetti"/>
    <n v="2891"/>
    <n v="1230.27"/>
    <n v="2481"/>
    <n v="11"/>
    <x v="0"/>
  </r>
  <r>
    <n v="3161"/>
    <n v="9"/>
    <x v="1175"/>
    <x v="73"/>
    <b v="1"/>
    <s v="Approved"/>
    <x v="5"/>
    <s v="Road"/>
    <s v="medium"/>
    <s v="medium"/>
    <n v="742.54"/>
    <n v="667.4"/>
    <n v="33549"/>
    <n v="3"/>
    <n v="667.4"/>
    <n v="1120"/>
    <s v="Female"/>
    <n v="87"/>
    <d v="1980-08-31T00:00:00"/>
    <s v="Web Developer IV"/>
    <s v="Retail"/>
    <s v="Affluent Customer"/>
    <s v="No"/>
    <n v="12"/>
    <s v="Jacquelyn Rowlinson"/>
    <n v="1120"/>
    <n v="75.139999999999986"/>
    <n v="2168"/>
    <n v="9"/>
    <x v="0"/>
  </r>
  <r>
    <n v="4342"/>
    <n v="37"/>
    <x v="2407"/>
    <x v="73"/>
    <b v="1"/>
    <s v="Approved"/>
    <x v="5"/>
    <s v="Standard"/>
    <s v="low"/>
    <s v="medium"/>
    <n v="1793.43"/>
    <n v="248.82"/>
    <n v="36146"/>
    <n v="3"/>
    <n v="248.82"/>
    <n v="729"/>
    <s v="Female"/>
    <n v="30"/>
    <d v="1973-10-23T00:00:00"/>
    <s v="Analog Circuit Design manager"/>
    <s v="Health"/>
    <s v="Affluent Customer"/>
    <s v="No"/>
    <n v="11"/>
    <s v="Ammamaria Standbridge"/>
    <n v="729"/>
    <n v="1544.6100000000001"/>
    <n v="3150"/>
    <n v="9"/>
    <x v="1"/>
  </r>
  <r>
    <n v="4361"/>
    <n v="11"/>
    <x v="223"/>
    <x v="73"/>
    <b v="0"/>
    <s v="Approved"/>
    <x v="0"/>
    <s v="Standard"/>
    <s v="high"/>
    <s v="medium"/>
    <n v="1274.93"/>
    <n v="764.96"/>
    <n v="39298"/>
    <n v="3"/>
    <n v="764.96"/>
    <n v="200"/>
    <s v="Male"/>
    <n v="7"/>
    <d v="1957-02-04T00:00:00"/>
    <s v="Physical Therapy Assistant"/>
    <s v="Property"/>
    <s v="Affluent Customer"/>
    <s v="Yes"/>
    <n v="19"/>
    <s v="Hube Weald"/>
    <n v="200"/>
    <n v="509.97"/>
    <n v="4005"/>
    <n v="2"/>
    <x v="2"/>
  </r>
  <r>
    <n v="5993"/>
    <n v="55"/>
    <x v="1145"/>
    <x v="73"/>
    <b v="1"/>
    <s v="Approved"/>
    <x v="2"/>
    <s v="Road"/>
    <s v="medium"/>
    <s v="large"/>
    <n v="1894.19"/>
    <n v="598.76"/>
    <n v="37823"/>
    <n v="3"/>
    <n v="598.76"/>
    <n v="1084"/>
    <s v="Female"/>
    <n v="54"/>
    <d v="1994-05-18T00:00:00"/>
    <s v="Accounting Assistant I"/>
    <s v="Retail"/>
    <s v="Affluent Customer"/>
    <s v="No"/>
    <n v="8"/>
    <s v="Serena Jagson"/>
    <n v="1084"/>
    <n v="1295.43"/>
    <n v="2322"/>
    <n v="4"/>
    <x v="0"/>
  </r>
  <r>
    <n v="6235"/>
    <n v="26"/>
    <x v="2408"/>
    <x v="73"/>
    <b v="0"/>
    <s v="Approved"/>
    <x v="4"/>
    <s v="Standard"/>
    <s v="medium"/>
    <s v="medium"/>
    <n v="1992.93"/>
    <n v="762.63"/>
    <n v="34115"/>
    <n v="3"/>
    <n v="762.63"/>
    <n v="2225"/>
    <s v="Female"/>
    <n v="45"/>
    <d v="1988-04-02T00:00:00"/>
    <s v="Occupational Therapist"/>
    <s v="Health"/>
    <s v="Affluent Customer"/>
    <s v="No"/>
    <n v="19"/>
    <s v="Christina Easum"/>
    <n v="2225"/>
    <n v="1230.3000000000002"/>
    <n v="4570"/>
    <n v="4"/>
    <x v="2"/>
  </r>
  <r>
    <n v="6576"/>
    <n v="49"/>
    <x v="2409"/>
    <x v="73"/>
    <b v="1"/>
    <s v="Approved"/>
    <x v="2"/>
    <s v="Road"/>
    <s v="medium"/>
    <s v="medium"/>
    <n v="533.51"/>
    <n v="400.13"/>
    <n v="41064"/>
    <n v="3"/>
    <n v="400.13"/>
    <n v="2334"/>
    <s v="Male"/>
    <n v="30"/>
    <d v="1996-03-16T00:00:00"/>
    <s v="Food Chemist"/>
    <s v="Health"/>
    <s v="Affluent Customer"/>
    <s v="No"/>
    <n v="5"/>
    <s v="Zebulen Hefford"/>
    <n v="2334"/>
    <n v="133.38"/>
    <n v="3106"/>
    <n v="10"/>
    <x v="1"/>
  </r>
  <r>
    <n v="6607"/>
    <n v="8"/>
    <x v="1156"/>
    <x v="73"/>
    <b v="1"/>
    <s v="Approved"/>
    <x v="3"/>
    <s v="Road"/>
    <s v="medium"/>
    <s v="small"/>
    <n v="1703.52"/>
    <n v="1516.13"/>
    <n v="40649"/>
    <n v="3"/>
    <n v="1516.13"/>
    <n v="3262"/>
    <s v="Male"/>
    <n v="65"/>
    <d v="1959-10-14T00:00:00"/>
    <s v="Product Engineer"/>
    <s v="Entertainment"/>
    <s v="Mass Customer"/>
    <s v="No"/>
    <n v="12"/>
    <s v="Maynord L'Episcopi"/>
    <n v="3262"/>
    <n v="187.38999999999987"/>
    <n v="4221"/>
    <n v="8"/>
    <x v="2"/>
  </r>
  <r>
    <n v="6645"/>
    <n v="40"/>
    <x v="1070"/>
    <x v="73"/>
    <b v="1"/>
    <s v="Approved"/>
    <x v="2"/>
    <s v="Road"/>
    <s v="medium"/>
    <s v="large"/>
    <n v="1894.19"/>
    <n v="598.76"/>
    <n v="37823"/>
    <n v="3"/>
    <n v="598.76"/>
    <n v="1004"/>
    <s v="Male"/>
    <n v="35"/>
    <d v="1975-07-09T00:00:00"/>
    <s v="Business Systems Development Analyst"/>
    <s v="IT"/>
    <s v="High Net Worth"/>
    <s v="No"/>
    <n v="22"/>
    <s v="Colas Pumfrett"/>
    <n v="1004"/>
    <n v="1295.43"/>
    <n v="3182"/>
    <n v="6"/>
    <x v="1"/>
  </r>
  <r>
    <n v="7578"/>
    <n v="81"/>
    <x v="890"/>
    <x v="73"/>
    <b v="0"/>
    <s v="Approved"/>
    <x v="1"/>
    <s v="Standard"/>
    <s v="medium"/>
    <s v="small"/>
    <n v="586.45000000000005"/>
    <n v="521.94000000000005"/>
    <n v="38206"/>
    <n v="3"/>
    <n v="521.94000000000005"/>
    <n v="819"/>
    <s v="Male"/>
    <n v="7"/>
    <d v="1975-07-17T00:00:00"/>
    <s v="Associate Professor"/>
    <s v="Manufacturing"/>
    <s v="Affluent Customer"/>
    <s v="Yes"/>
    <n v="5"/>
    <s v="Temp Thebeau"/>
    <n v="819"/>
    <n v="64.509999999999991"/>
    <n v="2000"/>
    <n v="12"/>
    <x v="0"/>
  </r>
  <r>
    <n v="7734"/>
    <n v="69"/>
    <x v="1399"/>
    <x v="73"/>
    <b v="1"/>
    <s v="Approved"/>
    <x v="1"/>
    <s v="Road"/>
    <s v="medium"/>
    <s v="large"/>
    <n v="1240.31"/>
    <n v="795.1"/>
    <n v="33429"/>
    <n v="3"/>
    <n v="795.1"/>
    <n v="1390"/>
    <s v="Female"/>
    <n v="74"/>
    <d v="2000-01-25T00:00:00"/>
    <s v="Accounting Assistant I"/>
    <s v="Retail"/>
    <s v="High Net Worth"/>
    <s v="Yes"/>
    <n v="1"/>
    <s v="Christyna Feldberg"/>
    <n v="1390"/>
    <n v="445.20999999999992"/>
    <n v="3082"/>
    <n v="7"/>
    <x v="1"/>
  </r>
  <r>
    <n v="7800"/>
    <n v="76"/>
    <x v="1451"/>
    <x v="73"/>
    <b v="1"/>
    <s v="Approved"/>
    <x v="4"/>
    <s v="Standard"/>
    <s v="low"/>
    <s v="medium"/>
    <n v="642.30999999999995"/>
    <n v="513.85"/>
    <n v="41533"/>
    <n v="3"/>
    <n v="513.85"/>
    <n v="1467"/>
    <s v="Female"/>
    <n v="1"/>
    <d v="1975-12-16T00:00:00"/>
    <m/>
    <s v="Manufacturing"/>
    <s v="Mass Customer"/>
    <s v="Yes"/>
    <n v="6"/>
    <s v="Alysia Cantrill"/>
    <n v="1467"/>
    <n v="128.45999999999992"/>
    <n v="2207"/>
    <n v="8"/>
    <x v="0"/>
  </r>
  <r>
    <n v="7857"/>
    <n v="42"/>
    <x v="303"/>
    <x v="73"/>
    <b v="0"/>
    <s v="Approved"/>
    <x v="5"/>
    <s v="Road"/>
    <s v="medium"/>
    <s v="small"/>
    <n v="1810"/>
    <n v="1610.9"/>
    <n v="41848"/>
    <n v="3"/>
    <n v="1610.9"/>
    <n v="1285"/>
    <s v="Male"/>
    <n v="44"/>
    <d v="1973-05-23T00:00:00"/>
    <s v="Office Assistant III"/>
    <s v="Manufacturing"/>
    <s v="Mass Customer"/>
    <s v="Yes"/>
    <n v="12"/>
    <s v="Tomkin Fudge"/>
    <n v="1285"/>
    <n v="199.09999999999991"/>
    <n v="4306"/>
    <n v="6"/>
    <x v="2"/>
  </r>
  <r>
    <n v="8263"/>
    <n v="27"/>
    <x v="1221"/>
    <x v="73"/>
    <b v="0"/>
    <s v="Approved"/>
    <x v="2"/>
    <s v="Standard"/>
    <s v="medium"/>
    <s v="medium"/>
    <n v="499.53"/>
    <n v="388.72"/>
    <n v="33552"/>
    <n v="3"/>
    <n v="388.72"/>
    <n v="2454"/>
    <s v="Female"/>
    <n v="81"/>
    <d v="1960-02-13T00:00:00"/>
    <s v="Senior Sales Associate"/>
    <s v="Property"/>
    <s v="Mass Customer"/>
    <s v="Yes"/>
    <n v="12"/>
    <s v="Gene Brome"/>
    <n v="2454"/>
    <n v="110.80999999999995"/>
    <n v="2164"/>
    <n v="8"/>
    <x v="0"/>
  </r>
  <r>
    <n v="8434"/>
    <n v="77"/>
    <x v="2297"/>
    <x v="73"/>
    <b v="0"/>
    <s v="Approved"/>
    <x v="1"/>
    <s v="Road"/>
    <s v="medium"/>
    <s v="large"/>
    <n v="1240.31"/>
    <n v="795.1"/>
    <n v="40553"/>
    <n v="3"/>
    <n v="795.1"/>
    <n v="3069"/>
    <s v="Female"/>
    <n v="59"/>
    <d v="1988-08-12T00:00:00"/>
    <s v="Senior Cost Accountant"/>
    <s v="Financial Services"/>
    <s v="Affluent Customer"/>
    <s v="No"/>
    <n v="12"/>
    <s v="Phylis Traves"/>
    <n v="3069"/>
    <n v="445.20999999999992"/>
    <n v="3551"/>
    <n v="4"/>
    <x v="1"/>
  </r>
  <r>
    <n v="8471"/>
    <n v="59"/>
    <x v="2197"/>
    <x v="73"/>
    <b v="1"/>
    <s v="Approved"/>
    <x v="3"/>
    <s v="Standard"/>
    <s v="medium"/>
    <s v="large"/>
    <n v="1061.56"/>
    <n v="733.58"/>
    <n v="40779"/>
    <n v="3"/>
    <n v="733.58"/>
    <n v="2765"/>
    <s v="Male"/>
    <n v="68"/>
    <d v="1985-04-12T00:00:00"/>
    <m/>
    <s v="IT"/>
    <s v="Mass Customer"/>
    <s v="Yes"/>
    <n v="7"/>
    <s v="Bartholomew Gowdy"/>
    <n v="2765"/>
    <n v="327.9799999999999"/>
    <n v="4051"/>
    <n v="8"/>
    <x v="2"/>
  </r>
  <r>
    <n v="8546"/>
    <n v="85"/>
    <x v="476"/>
    <x v="73"/>
    <b v="0"/>
    <s v="Approved"/>
    <x v="4"/>
    <s v="Standard"/>
    <s v="medium"/>
    <s v="medium"/>
    <n v="752.64"/>
    <n v="205.36"/>
    <n v="38482"/>
    <n v="3"/>
    <n v="205.36"/>
    <n v="1936"/>
    <s v="Female"/>
    <n v="36"/>
    <d v="1964-07-08T00:00:00"/>
    <s v="Junior Executive"/>
    <s v="Manufacturing"/>
    <s v="Mass Customer"/>
    <s v="Yes"/>
    <n v="12"/>
    <s v="Gisella Scad"/>
    <n v="1936"/>
    <n v="547.28"/>
    <n v="3338"/>
    <n v="1"/>
    <x v="1"/>
  </r>
  <r>
    <n v="8796"/>
    <n v="79"/>
    <x v="692"/>
    <x v="73"/>
    <b v="0"/>
    <s v="Approved"/>
    <x v="1"/>
    <s v="Standard"/>
    <s v="medium"/>
    <s v="medium"/>
    <n v="1555.58"/>
    <n v="818.01"/>
    <n v="37873"/>
    <n v="3"/>
    <n v="818.01"/>
    <n v="622"/>
    <s v="Male"/>
    <n v="18"/>
    <d v="1968-10-18T00:00:00"/>
    <m/>
    <s v="Financial Services"/>
    <s v="Mass Customer"/>
    <s v="No"/>
    <n v="17"/>
    <s v="Arri Lamden"/>
    <n v="622"/>
    <n v="737.56999999999994"/>
    <n v="4341"/>
    <n v="3"/>
    <x v="2"/>
  </r>
  <r>
    <n v="9115"/>
    <n v="72"/>
    <x v="2236"/>
    <x v="73"/>
    <b v="0"/>
    <s v="Approved"/>
    <x v="1"/>
    <s v="Standard"/>
    <s v="medium"/>
    <s v="medium"/>
    <n v="360.4"/>
    <n v="270.3"/>
    <n v="37499"/>
    <n v="3"/>
    <n v="270.3"/>
    <n v="2889"/>
    <s v="Male"/>
    <n v="55"/>
    <d v="1986-04-01T00:00:00"/>
    <s v="Assistant Professor"/>
    <s v="n/a"/>
    <s v="Mass Customer"/>
    <s v="Yes"/>
    <n v="8"/>
    <s v="Ximenes Patmore"/>
    <n v="2889"/>
    <n v="90.099999999999966"/>
    <n v="3064"/>
    <n v="5"/>
    <x v="1"/>
  </r>
  <r>
    <n v="9196"/>
    <n v="51"/>
    <x v="2410"/>
    <x v="73"/>
    <b v="0"/>
    <s v="Approved"/>
    <x v="5"/>
    <s v="Standard"/>
    <s v="high"/>
    <s v="medium"/>
    <n v="2005.66"/>
    <n v="1203.4000000000001"/>
    <n v="41009"/>
    <n v="3"/>
    <n v="1203.4000000000001"/>
    <n v="364"/>
    <s v="Female"/>
    <n v="96"/>
    <d v="1976-09-30T00:00:00"/>
    <s v="Database Administrator III"/>
    <s v="Financial Services"/>
    <s v="Affluent Customer"/>
    <s v="No"/>
    <n v="11"/>
    <s v="Leontyne Simpkiss"/>
    <n v="364"/>
    <n v="802.26"/>
    <n v="4217"/>
    <n v="9"/>
    <x v="2"/>
  </r>
  <r>
    <n v="9429"/>
    <n v="41"/>
    <x v="1108"/>
    <x v="73"/>
    <b v="0"/>
    <s v="Approved"/>
    <x v="1"/>
    <s v="Standard"/>
    <s v="low"/>
    <s v="medium"/>
    <n v="958.74"/>
    <n v="748.9"/>
    <n v="38693"/>
    <n v="3"/>
    <n v="748.9"/>
    <n v="1040"/>
    <s v="Female"/>
    <n v="78"/>
    <d v="1975-03-04T00:00:00"/>
    <s v="Food Chemist"/>
    <s v="Health"/>
    <s v="High Net Worth"/>
    <s v="No"/>
    <n v="9"/>
    <s v="Jacenta Wedlock"/>
    <n v="1040"/>
    <n v="209.84000000000003"/>
    <n v="4556"/>
    <n v="8"/>
    <x v="2"/>
  </r>
  <r>
    <n v="9630"/>
    <n v="0"/>
    <x v="1847"/>
    <x v="73"/>
    <b v="0"/>
    <s v="Approved"/>
    <x v="6"/>
    <m/>
    <m/>
    <m/>
    <n v="753.76"/>
    <m/>
    <m/>
    <n v="3"/>
    <m/>
    <n v="2324"/>
    <s v="Male"/>
    <n v="44"/>
    <d v="1966-08-05T00:00:00"/>
    <s v="Sales Associate"/>
    <s v="Manufacturing"/>
    <s v="Mass Customer"/>
    <s v="Yes"/>
    <n v="16"/>
    <s v="Jerrold Robben"/>
    <n v="2324"/>
    <n v="753.76"/>
    <n v="4818"/>
    <n v="5"/>
    <x v="2"/>
  </r>
  <r>
    <n v="9864"/>
    <n v="0"/>
    <x v="2411"/>
    <x v="73"/>
    <b v="1"/>
    <s v="Approved"/>
    <x v="0"/>
    <s v="Standard"/>
    <s v="medium"/>
    <s v="medium"/>
    <n v="230.91"/>
    <n v="173.18"/>
    <n v="39031"/>
    <n v="3"/>
    <n v="173.18"/>
    <n v="779"/>
    <s v="Female"/>
    <n v="1"/>
    <d v="1992-02-10T00:00:00"/>
    <s v="Staff Accountant III"/>
    <s v="Health"/>
    <s v="High Net Worth"/>
    <s v="No"/>
    <n v="7"/>
    <s v="Maddy Larrat"/>
    <n v="779"/>
    <n v="57.72999999999999"/>
    <n v="2093"/>
    <n v="9"/>
    <x v="0"/>
  </r>
  <r>
    <n v="9918"/>
    <n v="5"/>
    <x v="680"/>
    <x v="73"/>
    <b v="0"/>
    <s v="Approved"/>
    <x v="2"/>
    <s v="Mountain"/>
    <s v="low"/>
    <s v="medium"/>
    <n v="574.64"/>
    <n v="459.71"/>
    <n v="40649"/>
    <n v="3"/>
    <n v="459.71"/>
    <n v="610"/>
    <s v="Male"/>
    <n v="45"/>
    <d v="1958-03-16T00:00:00"/>
    <s v="Help Desk Technician"/>
    <s v="Financial Services"/>
    <s v="Mass Customer"/>
    <s v="Yes"/>
    <n v="15"/>
    <s v="Hyatt Craine"/>
    <n v="610"/>
    <n v="114.93"/>
    <n v="2036"/>
    <n v="6"/>
    <x v="0"/>
  </r>
  <r>
    <n v="10108"/>
    <n v="21"/>
    <x v="1712"/>
    <x v="73"/>
    <b v="1"/>
    <s v="Approved"/>
    <x v="3"/>
    <s v="Standard"/>
    <s v="medium"/>
    <s v="large"/>
    <n v="1071.23"/>
    <n v="380.74"/>
    <n v="36334"/>
    <n v="3"/>
    <n v="380.74"/>
    <n v="2502"/>
    <s v="Female"/>
    <n v="6"/>
    <d v="1964-08-23T00:00:00"/>
    <s v="Structural Engineer"/>
    <s v="Manufacturing"/>
    <s v="Mass Customer"/>
    <s v="Yes"/>
    <n v="11"/>
    <s v="Concordia Mussington"/>
    <n v="2502"/>
    <n v="690.49"/>
    <n v="3046"/>
    <n v="9"/>
    <x v="1"/>
  </r>
  <r>
    <n v="10110"/>
    <n v="95"/>
    <x v="676"/>
    <x v="73"/>
    <b v="0"/>
    <s v="Approved"/>
    <x v="0"/>
    <s v="Standard"/>
    <s v="medium"/>
    <s v="large"/>
    <n v="569.55999999999995"/>
    <n v="528.42999999999995"/>
    <n v="42458"/>
    <n v="3"/>
    <n v="528.42999999999995"/>
    <n v="1154"/>
    <s v="Male"/>
    <n v="26"/>
    <d v="1974-11-24T00:00:00"/>
    <s v="Research Nurse"/>
    <s v="Health"/>
    <s v="Mass Customer"/>
    <s v="Yes"/>
    <n v="20"/>
    <s v="Chase Youd"/>
    <n v="1154"/>
    <n v="41.129999999999995"/>
    <n v="2222"/>
    <n v="11"/>
    <x v="0"/>
  </r>
  <r>
    <n v="10503"/>
    <n v="88"/>
    <x v="194"/>
    <x v="73"/>
    <b v="1"/>
    <s v="Approved"/>
    <x v="1"/>
    <s v="Standard"/>
    <s v="medium"/>
    <s v="medium"/>
    <n v="1198.46"/>
    <n v="381.1"/>
    <n v="36145"/>
    <n v="3"/>
    <n v="381.1"/>
    <n v="1852"/>
    <s v="Female"/>
    <n v="22"/>
    <d v="1978-01-21T00:00:00"/>
    <s v="Research Associate"/>
    <s v="Manufacturing"/>
    <s v="Affluent Customer"/>
    <s v="No"/>
    <n v="18"/>
    <s v="Darby Shailer"/>
    <n v="1852"/>
    <n v="817.36"/>
    <n v="3029"/>
    <n v="6"/>
    <x v="1"/>
  </r>
  <r>
    <n v="10953"/>
    <n v="0"/>
    <x v="1041"/>
    <x v="73"/>
    <b v="0"/>
    <s v="Approved"/>
    <x v="4"/>
    <s v="Standard"/>
    <s v="medium"/>
    <s v="medium"/>
    <n v="60.34"/>
    <n v="45.26"/>
    <n v="34165"/>
    <n v="3"/>
    <n v="45.26"/>
    <n v="978"/>
    <s v="Female"/>
    <n v="40"/>
    <d v="1982-01-31T00:00:00"/>
    <s v="Nurse Practicioner"/>
    <s v="n/a"/>
    <s v="High Net Worth"/>
    <s v="No"/>
    <n v="15"/>
    <s v="Erena Escalero"/>
    <n v="978"/>
    <n v="15.080000000000005"/>
    <n v="2460"/>
    <n v="1"/>
    <x v="0"/>
  </r>
  <r>
    <n v="11194"/>
    <n v="2"/>
    <x v="1012"/>
    <x v="73"/>
    <b v="0"/>
    <s v="Approved"/>
    <x v="3"/>
    <s v="Standard"/>
    <s v="medium"/>
    <s v="medium"/>
    <n v="71.489999999999995"/>
    <n v="53.62"/>
    <n v="41245"/>
    <n v="3"/>
    <n v="53.62"/>
    <n v="955"/>
    <s v="Female"/>
    <n v="78"/>
    <d v="1989-10-01T00:00:00"/>
    <s v="Research Nurse"/>
    <s v="Health"/>
    <s v="Mass Customer"/>
    <s v="Yes"/>
    <n v="9"/>
    <s v="Teresina Gibbie"/>
    <n v="955"/>
    <n v="17.869999999999997"/>
    <n v="2192"/>
    <n v="9"/>
    <x v="0"/>
  </r>
  <r>
    <n v="11352"/>
    <n v="5"/>
    <x v="2412"/>
    <x v="73"/>
    <b v="0"/>
    <s v="Approved"/>
    <x v="2"/>
    <s v="Mountain"/>
    <s v="low"/>
    <s v="medium"/>
    <n v="574.64"/>
    <n v="459.71"/>
    <n v="39298"/>
    <n v="3"/>
    <n v="459.71"/>
    <n v="3406"/>
    <s v="Female"/>
    <n v="35"/>
    <d v="1979-04-28T00:00:00"/>
    <s v="Business Systems Development Analyst"/>
    <s v="IT"/>
    <s v="Mass Customer"/>
    <s v="Yes"/>
    <n v="10"/>
    <s v="Lucy Lackmann"/>
    <n v="3406"/>
    <n v="114.93"/>
    <n v="2096"/>
    <n v="9"/>
    <x v="0"/>
  </r>
  <r>
    <n v="11416"/>
    <n v="81"/>
    <x v="1961"/>
    <x v="73"/>
    <b v="1"/>
    <s v="Approved"/>
    <x v="1"/>
    <s v="Standard"/>
    <s v="medium"/>
    <s v="small"/>
    <n v="586.45000000000005"/>
    <n v="521.94000000000005"/>
    <n v="36145"/>
    <n v="3"/>
    <n v="521.94000000000005"/>
    <n v="2246"/>
    <s v="Male"/>
    <n v="16"/>
    <d v="1979-01-24T00:00:00"/>
    <s v="Database Administrator III"/>
    <s v="n/a"/>
    <s v="Mass Customer"/>
    <s v="Yes"/>
    <n v="13"/>
    <s v="Giraldo Lacer"/>
    <n v="2246"/>
    <n v="64.509999999999991"/>
    <n v="2770"/>
    <n v="7"/>
    <x v="0"/>
  </r>
  <r>
    <n v="11448"/>
    <n v="20"/>
    <x v="2371"/>
    <x v="73"/>
    <b v="0"/>
    <s v="Approved"/>
    <x v="2"/>
    <s v="Standard"/>
    <s v="medium"/>
    <s v="small"/>
    <n v="1775.81"/>
    <n v="1580.47"/>
    <n v="40303"/>
    <n v="3"/>
    <n v="1580.47"/>
    <n v="3357"/>
    <s v="Male"/>
    <n v="25"/>
    <d v="1999-02-01T00:00:00"/>
    <s v="Design Engineer"/>
    <s v="Manufacturing"/>
    <s v="Affluent Customer"/>
    <s v="No"/>
    <n v="4"/>
    <s v="Georgie Henze"/>
    <n v="3357"/>
    <n v="195.33999999999992"/>
    <n v="4207"/>
    <n v="4"/>
    <x v="2"/>
  </r>
  <r>
    <n v="11710"/>
    <n v="53"/>
    <x v="2413"/>
    <x v="73"/>
    <b v="1"/>
    <s v="Approved"/>
    <x v="5"/>
    <s v="Standard"/>
    <s v="medium"/>
    <s v="medium"/>
    <n v="795.34"/>
    <n v="101.58"/>
    <n v="39915"/>
    <n v="3"/>
    <n v="101.58"/>
    <n v="46"/>
    <s v="Female"/>
    <n v="98"/>
    <d v="1972-02-26T00:00:00"/>
    <m/>
    <s v="n/a"/>
    <s v="Affluent Customer"/>
    <s v="Yes"/>
    <n v="15"/>
    <s v="Kaila Allin"/>
    <n v="46"/>
    <n v="693.76"/>
    <n v="3212"/>
    <n v="6"/>
    <x v="1"/>
  </r>
  <r>
    <n v="11993"/>
    <n v="45"/>
    <x v="41"/>
    <x v="73"/>
    <b v="1"/>
    <s v="Approved"/>
    <x v="3"/>
    <s v="Standard"/>
    <s v="medium"/>
    <s v="medium"/>
    <n v="441.49"/>
    <n v="84.99"/>
    <n v="34071"/>
    <n v="3"/>
    <n v="84.99"/>
    <n v="1905"/>
    <s v="Female"/>
    <n v="21"/>
    <d v="1953-09-17T00:00:00"/>
    <s v="Help Desk Technician"/>
    <s v="Manufacturing"/>
    <s v="Affluent Customer"/>
    <s v="No"/>
    <n v="15"/>
    <s v="Corabelle "/>
    <n v="1905"/>
    <n v="356.5"/>
    <n v="2166"/>
    <n v="6"/>
    <x v="0"/>
  </r>
  <r>
    <n v="12225"/>
    <n v="34"/>
    <x v="1836"/>
    <x v="73"/>
    <b v="1"/>
    <s v="Approved"/>
    <x v="1"/>
    <s v="Road"/>
    <s v="high"/>
    <s v="large"/>
    <n v="774.53"/>
    <n v="464.72"/>
    <n v="37698"/>
    <n v="3"/>
    <n v="464.72"/>
    <n v="2034"/>
    <s v="Female"/>
    <n v="87"/>
    <d v="1974-01-10T00:00:00"/>
    <s v="Speech Pathologist"/>
    <s v="Manufacturing"/>
    <s v="Mass Customer"/>
    <s v="No"/>
    <n v="8"/>
    <s v="June Haslam"/>
    <n v="2034"/>
    <n v="309.80999999999995"/>
    <n v="2040"/>
    <n v="11"/>
    <x v="0"/>
  </r>
  <r>
    <n v="12333"/>
    <n v="5"/>
    <x v="272"/>
    <x v="73"/>
    <b v="1"/>
    <s v="Approved"/>
    <x v="0"/>
    <s v="Standard"/>
    <s v="high"/>
    <s v="medium"/>
    <n v="1129.1300000000001"/>
    <n v="677.48"/>
    <n v="38258"/>
    <n v="3"/>
    <n v="677.48"/>
    <n v="243"/>
    <s v="Female"/>
    <n v="94"/>
    <d v="1976-09-02T00:00:00"/>
    <s v="Teacher"/>
    <s v="Manufacturing"/>
    <s v="High Net Worth"/>
    <s v="Yes"/>
    <n v="14"/>
    <s v="Barbara Croxley"/>
    <n v="243"/>
    <n v="451.65000000000009"/>
    <n v="2250"/>
    <n v="8"/>
    <x v="0"/>
  </r>
  <r>
    <n v="13209"/>
    <n v="0"/>
    <x v="1209"/>
    <x v="73"/>
    <b v="1"/>
    <s v="Approved"/>
    <x v="5"/>
    <s v="Standard"/>
    <s v="high"/>
    <s v="medium"/>
    <n v="227.88"/>
    <n v="136.72999999999999"/>
    <n v="41701"/>
    <n v="3"/>
    <n v="136.72999999999999"/>
    <n v="2180"/>
    <s v="Male"/>
    <n v="98"/>
    <d v="1960-01-11T00:00:00"/>
    <s v="Chief Design Engineer"/>
    <s v="n/a"/>
    <s v="High Net Worth"/>
    <s v="Yes"/>
    <n v="13"/>
    <s v="Urbanus Trevaskus"/>
    <n v="2180"/>
    <n v="91.15"/>
    <n v="3163"/>
    <n v="10"/>
    <x v="1"/>
  </r>
  <r>
    <n v="13341"/>
    <n v="68"/>
    <x v="2414"/>
    <x v="73"/>
    <b v="0"/>
    <s v="Approved"/>
    <x v="5"/>
    <s v="Standard"/>
    <s v="medium"/>
    <s v="medium"/>
    <n v="1636.9"/>
    <n v="44.71"/>
    <n v="34996"/>
    <n v="3"/>
    <n v="44.71"/>
    <n v="1750"/>
    <s v="Male"/>
    <n v="14"/>
    <d v="1959-05-13T00:00:00"/>
    <s v="Internal Auditor"/>
    <s v="Entertainment"/>
    <s v="Mass Customer"/>
    <s v="Yes"/>
    <n v="16"/>
    <s v="Filbert Evreux"/>
    <n v="1750"/>
    <n v="1592.19"/>
    <n v="2125"/>
    <n v="12"/>
    <x v="0"/>
  </r>
  <r>
    <n v="13568"/>
    <n v="0"/>
    <x v="705"/>
    <x v="73"/>
    <b v="1"/>
    <s v="Approved"/>
    <x v="1"/>
    <s v="Road"/>
    <s v="medium"/>
    <s v="medium"/>
    <n v="544.04999999999995"/>
    <n v="376.84"/>
    <n v="38647"/>
    <n v="3"/>
    <n v="376.84"/>
    <n v="637"/>
    <s v="Female"/>
    <n v="60"/>
    <d v="1976-09-23T00:00:00"/>
    <s v="Health Coach I"/>
    <s v="Health"/>
    <s v="High Net Worth"/>
    <s v="No"/>
    <n v="13"/>
    <s v="Mercy Wilsone"/>
    <n v="637"/>
    <n v="167.20999999999998"/>
    <n v="2759"/>
    <n v="8"/>
    <x v="0"/>
  </r>
  <r>
    <n v="13869"/>
    <n v="33"/>
    <x v="131"/>
    <x v="73"/>
    <b v="1"/>
    <s v="Approved"/>
    <x v="0"/>
    <s v="Standard"/>
    <s v="medium"/>
    <s v="small"/>
    <n v="1311.44"/>
    <n v="1167.18"/>
    <n v="33888"/>
    <n v="3"/>
    <n v="1167.18"/>
    <n v="3062"/>
    <s v="Male"/>
    <n v="78"/>
    <d v="1962-11-09T00:00:00"/>
    <s v="Civil Engineer"/>
    <s v="Manufacturing"/>
    <s v="Mass Customer"/>
    <s v="No"/>
    <n v="13"/>
    <s v="Lesley Ruskin"/>
    <n v="3062"/>
    <n v="144.26"/>
    <n v="4350"/>
    <n v="2"/>
    <x v="2"/>
  </r>
  <r>
    <n v="13878"/>
    <n v="0"/>
    <x v="331"/>
    <x v="73"/>
    <b v="1"/>
    <s v="Approved"/>
    <x v="0"/>
    <s v="Standard"/>
    <s v="medium"/>
    <s v="large"/>
    <n v="569.55999999999995"/>
    <n v="528.42999999999995"/>
    <n v="37874"/>
    <n v="3"/>
    <n v="528.42999999999995"/>
    <n v="289"/>
    <s v="Female"/>
    <n v="43"/>
    <d v="1970-04-12T00:00:00"/>
    <s v="Clinical Specialist"/>
    <s v="Health"/>
    <s v="High Net Worth"/>
    <s v="No"/>
    <n v="10"/>
    <s v="Modestia Lithgow"/>
    <n v="289"/>
    <n v="41.129999999999995"/>
    <n v="2023"/>
    <n v="9"/>
    <x v="0"/>
  </r>
  <r>
    <n v="14063"/>
    <n v="95"/>
    <x v="51"/>
    <x v="73"/>
    <b v="1"/>
    <s v="Approved"/>
    <x v="0"/>
    <s v="Standard"/>
    <s v="medium"/>
    <s v="large"/>
    <n v="569.55999999999995"/>
    <n v="528.42999999999995"/>
    <n v="37874"/>
    <n v="3"/>
    <n v="528.42999999999995"/>
    <n v="47"/>
    <s v="Male"/>
    <n v="51"/>
    <d v="1992-10-22T00:00:00"/>
    <s v="Registered Nurse"/>
    <s v="Health"/>
    <s v="Affluent Customer"/>
    <s v="No"/>
    <n v="2"/>
    <s v="Matthew Jeaycock"/>
    <n v="47"/>
    <n v="41.129999999999995"/>
    <n v="2322"/>
    <n v="4"/>
    <x v="0"/>
  </r>
  <r>
    <n v="14262"/>
    <n v="13"/>
    <x v="2415"/>
    <x v="73"/>
    <b v="1"/>
    <s v="Approved"/>
    <x v="3"/>
    <s v="Standard"/>
    <s v="medium"/>
    <s v="medium"/>
    <n v="1163.8900000000001"/>
    <n v="589.27"/>
    <n v="39880"/>
    <n v="3"/>
    <n v="589.27"/>
    <n v="1335"/>
    <s v="Female"/>
    <n v="57"/>
    <d v="1997-08-14T00:00:00"/>
    <m/>
    <s v="Entertainment"/>
    <s v="Mass Customer"/>
    <s v="Yes"/>
    <n v="3"/>
    <s v="Sibylla Marlon"/>
    <n v="1335"/>
    <n v="574.62000000000012"/>
    <n v="3977"/>
    <n v="5"/>
    <x v="1"/>
  </r>
  <r>
    <n v="15581"/>
    <n v="34"/>
    <x v="1948"/>
    <x v="73"/>
    <b v="1"/>
    <s v="Approved"/>
    <x v="1"/>
    <s v="Road"/>
    <s v="high"/>
    <s v="large"/>
    <n v="774.53"/>
    <n v="464.72"/>
    <n v="40336"/>
    <n v="3"/>
    <n v="464.72"/>
    <n v="2232"/>
    <s v="Male"/>
    <n v="69"/>
    <d v="1990-05-07T00:00:00"/>
    <s v="Help Desk Technician"/>
    <s v="n/a"/>
    <s v="Mass Customer"/>
    <s v="Yes"/>
    <n v="11"/>
    <s v="Nev Malone"/>
    <n v="2232"/>
    <n v="309.80999999999995"/>
    <n v="2640"/>
    <n v="1"/>
    <x v="0"/>
  </r>
  <r>
    <n v="15590"/>
    <n v="82"/>
    <x v="510"/>
    <x v="73"/>
    <b v="0"/>
    <s v="Approved"/>
    <x v="1"/>
    <s v="Standard"/>
    <s v="high"/>
    <s v="medium"/>
    <n v="1148.6400000000001"/>
    <n v="689.18"/>
    <n v="42226"/>
    <n v="3"/>
    <n v="689.18"/>
    <n v="442"/>
    <s v="Male"/>
    <n v="2"/>
    <d v="2001-10-06T00:00:00"/>
    <m/>
    <s v="Financial Services"/>
    <s v="Mass Customer"/>
    <s v="No"/>
    <n v="1"/>
    <s v="Linc Vedyasov"/>
    <n v="442"/>
    <n v="459.46000000000015"/>
    <n v="4074"/>
    <n v="6"/>
    <x v="2"/>
  </r>
  <r>
    <n v="15816"/>
    <n v="76"/>
    <x v="1025"/>
    <x v="73"/>
    <b v="0"/>
    <s v="Approved"/>
    <x v="4"/>
    <s v="Standard"/>
    <s v="low"/>
    <s v="medium"/>
    <n v="642.30999999999995"/>
    <n v="513.85"/>
    <n v="41922"/>
    <n v="3"/>
    <n v="513.85"/>
    <n v="2029"/>
    <s v="Male"/>
    <n v="10"/>
    <d v="1992-03-10T00:00:00"/>
    <s v="Nurse"/>
    <s v="Manufacturing"/>
    <s v="Mass Customer"/>
    <s v="No"/>
    <n v="7"/>
    <s v="Charlie Hastilow"/>
    <n v="2029"/>
    <n v="128.45999999999992"/>
    <n v="4053"/>
    <n v="8"/>
    <x v="2"/>
  </r>
  <r>
    <n v="15956"/>
    <n v="54"/>
    <x v="1998"/>
    <x v="73"/>
    <b v="1"/>
    <s v="Approved"/>
    <x v="4"/>
    <s v="Standard"/>
    <s v="medium"/>
    <s v="medium"/>
    <n v="1292.8399999999999"/>
    <n v="13.44"/>
    <n v="39915"/>
    <n v="3"/>
    <n v="13.44"/>
    <n v="2322"/>
    <s v="Male"/>
    <n v="72"/>
    <d v="1992-05-24T00:00:00"/>
    <s v="Biostatistician III"/>
    <s v="Health"/>
    <s v="Mass Customer"/>
    <s v="Yes"/>
    <n v="2"/>
    <s v="Hazlett Rosenschein"/>
    <n v="2322"/>
    <n v="1279.3999999999999"/>
    <n v="2120"/>
    <n v="10"/>
    <x v="0"/>
  </r>
  <r>
    <n v="16363"/>
    <n v="66"/>
    <x v="2416"/>
    <x v="73"/>
    <b v="0"/>
    <s v="Approved"/>
    <x v="0"/>
    <s v="Road"/>
    <s v="low"/>
    <s v="small"/>
    <n v="590.26"/>
    <n v="525.33000000000004"/>
    <n v="37499"/>
    <n v="3"/>
    <n v="525.33000000000004"/>
    <n v="1915"/>
    <s v="Female"/>
    <n v="40"/>
    <d v="1953-10-12T00:00:00"/>
    <s v="Social Worker"/>
    <s v="Health"/>
    <s v="Mass Customer"/>
    <s v="Yes"/>
    <n v="12"/>
    <s v="Dusty Tesimon"/>
    <n v="1915"/>
    <n v="64.92999999999995"/>
    <n v="3163"/>
    <n v="8"/>
    <x v="1"/>
  </r>
  <r>
    <n v="17261"/>
    <n v="74"/>
    <x v="2417"/>
    <x v="73"/>
    <b v="1"/>
    <s v="Approved"/>
    <x v="4"/>
    <s v="Standard"/>
    <s v="medium"/>
    <s v="medium"/>
    <n v="1228.07"/>
    <n v="400.91"/>
    <n v="36668"/>
    <n v="3"/>
    <n v="400.91"/>
    <n v="1523"/>
    <s v="Male"/>
    <n v="78"/>
    <d v="1959-09-06T00:00:00"/>
    <s v="Product Engineer"/>
    <s v="Financial Services"/>
    <s v="Mass Customer"/>
    <s v="Yes"/>
    <n v="17"/>
    <s v="Brnaba Dighton"/>
    <n v="1523"/>
    <n v="827.15999999999985"/>
    <n v="2200"/>
    <n v="8"/>
    <x v="0"/>
  </r>
  <r>
    <n v="17576"/>
    <n v="91"/>
    <x v="656"/>
    <x v="73"/>
    <b v="1"/>
    <s v="Approved"/>
    <x v="3"/>
    <s v="Standard"/>
    <s v="medium"/>
    <s v="medium"/>
    <n v="100.35"/>
    <n v="75.260000000000005"/>
    <n v="36367"/>
    <n v="3"/>
    <n v="75.260000000000005"/>
    <n v="2335"/>
    <s v="U"/>
    <n v="42"/>
    <m/>
    <s v="Account Executive"/>
    <s v="IT"/>
    <s v="Mass Customer"/>
    <s v="No"/>
    <m/>
    <s v="Payton Sheach"/>
    <n v="2335"/>
    <n v="25.089999999999989"/>
    <n v="2076"/>
    <n v="9"/>
    <x v="0"/>
  </r>
  <r>
    <n v="18128"/>
    <n v="9"/>
    <x v="1219"/>
    <x v="73"/>
    <b v="1"/>
    <s v="Approved"/>
    <x v="5"/>
    <s v="Road"/>
    <s v="medium"/>
    <s v="medium"/>
    <n v="742.54"/>
    <n v="667.4"/>
    <n v="41047"/>
    <n v="3"/>
    <n v="667.4"/>
    <n v="1171"/>
    <s v="Female"/>
    <n v="32"/>
    <d v="1971-08-15T00:00:00"/>
    <s v="Human Resources Manager"/>
    <s v="n/a"/>
    <s v="Affluent Customer"/>
    <s v="Yes"/>
    <n v="8"/>
    <s v="Ilise Solloway"/>
    <n v="1171"/>
    <n v="75.139999999999986"/>
    <n v="4152"/>
    <n v="8"/>
    <x v="2"/>
  </r>
  <r>
    <n v="18629"/>
    <n v="55"/>
    <x v="774"/>
    <x v="73"/>
    <b v="0"/>
    <s v="Approved"/>
    <x v="2"/>
    <s v="Road"/>
    <s v="medium"/>
    <s v="large"/>
    <n v="1894.19"/>
    <n v="598.76"/>
    <n v="37823"/>
    <n v="3"/>
    <n v="598.76"/>
    <n v="1482"/>
    <s v="Male"/>
    <n v="29"/>
    <d v="1979-04-30T00:00:00"/>
    <s v="Electrical Engineer"/>
    <s v="Manufacturing"/>
    <s v="Mass Customer"/>
    <s v="No"/>
    <n v="12"/>
    <s v="Georas Niesel"/>
    <n v="1482"/>
    <n v="1295.43"/>
    <n v="2428"/>
    <n v="8"/>
    <x v="0"/>
  </r>
  <r>
    <n v="19053"/>
    <n v="14"/>
    <x v="1336"/>
    <x v="73"/>
    <b v="0"/>
    <s v="Approved"/>
    <x v="2"/>
    <s v="Standard"/>
    <s v="medium"/>
    <s v="small"/>
    <n v="1386.84"/>
    <n v="1234.29"/>
    <n v="37838"/>
    <n v="3"/>
    <n v="1234.29"/>
    <n v="2308"/>
    <s v="Female"/>
    <n v="52"/>
    <d v="1963-03-19T00:00:00"/>
    <s v="Paralegal"/>
    <s v="Financial Services"/>
    <s v="Mass Customer"/>
    <s v="Yes"/>
    <n v="17"/>
    <s v="Nancey Hastie"/>
    <n v="2308"/>
    <n v="152.54999999999995"/>
    <n v="3115"/>
    <n v="9"/>
    <x v="1"/>
  </r>
  <r>
    <n v="19092"/>
    <n v="23"/>
    <x v="2418"/>
    <x v="73"/>
    <b v="1"/>
    <s v="Approved"/>
    <x v="1"/>
    <s v="Mountain"/>
    <s v="low"/>
    <s v="small"/>
    <n v="688.63"/>
    <n v="612.88"/>
    <n v="34244"/>
    <n v="3"/>
    <n v="612.88"/>
    <n v="1279"/>
    <s v="Male"/>
    <n v="30"/>
    <d v="1962-08-12T00:00:00"/>
    <s v="Staff Accountant I"/>
    <s v="Financial Services"/>
    <s v="Mass Customer"/>
    <s v="No"/>
    <n v="20"/>
    <s v="Burr Lygoe"/>
    <n v="1279"/>
    <n v="75.75"/>
    <n v="4817"/>
    <n v="3"/>
    <x v="2"/>
  </r>
  <r>
    <n v="127"/>
    <n v="84"/>
    <x v="1927"/>
    <x v="74"/>
    <b v="1"/>
    <s v="Approved"/>
    <x v="2"/>
    <s v="Road"/>
    <s v="medium"/>
    <s v="medium"/>
    <n v="290.62"/>
    <n v="215.14"/>
    <n v="38482"/>
    <n v="3"/>
    <n v="215.14"/>
    <n v="2503"/>
    <s v="Male"/>
    <n v="80"/>
    <d v="1967-07-16T00:00:00"/>
    <s v="Budget/Accounting Analyst I"/>
    <s v="Health"/>
    <s v="Affluent Customer"/>
    <s v="Yes"/>
    <n v="10"/>
    <s v="Devlin Laneham"/>
    <n v="2503"/>
    <n v="75.480000000000018"/>
    <n v="2760"/>
    <n v="7"/>
    <x v="0"/>
  </r>
  <r>
    <n v="227"/>
    <n v="86"/>
    <x v="424"/>
    <x v="74"/>
    <b v="1"/>
    <s v="Approved"/>
    <x v="5"/>
    <s v="Standard"/>
    <s v="medium"/>
    <s v="medium"/>
    <n v="235.63"/>
    <n v="125.07"/>
    <n v="38482"/>
    <n v="3"/>
    <n v="125.07"/>
    <n v="369"/>
    <s v="Male"/>
    <n v="19"/>
    <d v="1991-08-24T00:00:00"/>
    <s v="Actuary"/>
    <s v="Financial Services"/>
    <s v="Mass Customer"/>
    <s v="Yes"/>
    <n v="9"/>
    <s v="Alic Trenear"/>
    <n v="369"/>
    <n v="110.56"/>
    <n v="3130"/>
    <n v="10"/>
    <x v="1"/>
  </r>
  <r>
    <n v="619"/>
    <n v="12"/>
    <x v="2419"/>
    <x v="74"/>
    <b v="0"/>
    <s v="Approved"/>
    <x v="0"/>
    <s v="Standard"/>
    <s v="medium"/>
    <s v="large"/>
    <n v="1765.3"/>
    <n v="709.48"/>
    <n v="38193"/>
    <n v="3"/>
    <n v="709.48"/>
    <n v="3493"/>
    <s v="Male"/>
    <n v="30"/>
    <d v="1964-02-29T00:00:00"/>
    <s v="Research Assistant I"/>
    <s v="Health"/>
    <s v="High Net Worth"/>
    <s v="No"/>
    <n v="18"/>
    <s v="Jeffie Eakly"/>
    <n v="3493"/>
    <n v="1055.82"/>
    <n v="2090"/>
    <n v="10"/>
    <x v="0"/>
  </r>
  <r>
    <n v="915"/>
    <n v="39"/>
    <x v="2012"/>
    <x v="74"/>
    <m/>
    <s v="Approved"/>
    <x v="0"/>
    <s v="Standard"/>
    <s v="medium"/>
    <s v="large"/>
    <n v="1812.75"/>
    <n v="582.48"/>
    <n v="40336"/>
    <n v="3"/>
    <n v="582.48"/>
    <n v="2756"/>
    <s v="Female"/>
    <n v="11"/>
    <d v="1969-01-17T00:00:00"/>
    <m/>
    <s v="Entertainment"/>
    <s v="Mass Customer"/>
    <s v="No"/>
    <n v="8"/>
    <s v="Cymbre Sloey"/>
    <n v="2756"/>
    <n v="1230.27"/>
    <n v="3088"/>
    <n v="9"/>
    <x v="1"/>
  </r>
  <r>
    <n v="996"/>
    <n v="60"/>
    <x v="2118"/>
    <x v="74"/>
    <b v="1"/>
    <s v="Approved"/>
    <x v="0"/>
    <s v="Standard"/>
    <s v="high"/>
    <s v="small"/>
    <n v="1977.36"/>
    <n v="1759.85"/>
    <n v="40779"/>
    <n v="3"/>
    <n v="1759.85"/>
    <n v="2572"/>
    <s v="Female"/>
    <n v="30"/>
    <d v="1980-12-30T00:00:00"/>
    <s v="Engineer III"/>
    <s v="Financial Services"/>
    <s v="Mass Customer"/>
    <s v="No"/>
    <n v="13"/>
    <s v="Sheila McInulty"/>
    <n v="2572"/>
    <n v="217.51"/>
    <n v="2075"/>
    <n v="10"/>
    <x v="0"/>
  </r>
  <r>
    <n v="1249"/>
    <n v="1"/>
    <x v="785"/>
    <x v="74"/>
    <b v="0"/>
    <s v="Approved"/>
    <x v="0"/>
    <s v="Standard"/>
    <s v="medium"/>
    <s v="medium"/>
    <n v="1403.5"/>
    <n v="954.82"/>
    <n v="42688"/>
    <n v="3"/>
    <n v="954.82"/>
    <n v="713"/>
    <s v="Female"/>
    <n v="34"/>
    <d v="1994-09-26T00:00:00"/>
    <s v="Help Desk Technician"/>
    <s v="n/a"/>
    <s v="Mass Customer"/>
    <s v="Yes"/>
    <n v="4"/>
    <s v="Adena Northedge"/>
    <n v="713"/>
    <n v="448.67999999999995"/>
    <n v="3023"/>
    <n v="6"/>
    <x v="1"/>
  </r>
  <r>
    <n v="1919"/>
    <n v="57"/>
    <x v="2420"/>
    <x v="74"/>
    <b v="0"/>
    <s v="Approved"/>
    <x v="4"/>
    <s v="Touring"/>
    <s v="medium"/>
    <s v="large"/>
    <n v="1890.39"/>
    <n v="260.14"/>
    <n v="33259"/>
    <n v="3"/>
    <n v="260.14"/>
    <n v="1941"/>
    <s v="Male"/>
    <n v="83"/>
    <d v="1992-05-23T00:00:00"/>
    <s v="Librarian"/>
    <s v="Entertainment"/>
    <s v="Mass Customer"/>
    <s v="No"/>
    <n v="2"/>
    <s v="Dmitri Eleshenar"/>
    <n v="1941"/>
    <n v="1630.25"/>
    <n v="4215"/>
    <n v="8"/>
    <x v="2"/>
  </r>
  <r>
    <n v="1940"/>
    <n v="27"/>
    <x v="2421"/>
    <x v="74"/>
    <b v="0"/>
    <s v="Approved"/>
    <x v="2"/>
    <s v="Standard"/>
    <s v="low"/>
    <s v="medium"/>
    <n v="1057.51"/>
    <n v="154.4"/>
    <n v="34527"/>
    <n v="3"/>
    <n v="154.4"/>
    <n v="2422"/>
    <s v="Female"/>
    <n v="96"/>
    <d v="1978-11-30T00:00:00"/>
    <s v="Librarian"/>
    <s v="Entertainment"/>
    <s v="High Net Worth"/>
    <s v="No"/>
    <n v="13"/>
    <s v="Crysta Woliter"/>
    <n v="2422"/>
    <n v="903.11"/>
    <n v="2178"/>
    <n v="10"/>
    <x v="0"/>
  </r>
  <r>
    <n v="2379"/>
    <n v="12"/>
    <x v="2422"/>
    <x v="74"/>
    <b v="1"/>
    <s v="Approved"/>
    <x v="4"/>
    <s v="Standard"/>
    <s v="medium"/>
    <s v="medium"/>
    <n v="1231.1500000000001"/>
    <n v="161.6"/>
    <n v="34586"/>
    <n v="3"/>
    <n v="161.6"/>
    <n v="745"/>
    <s v="Female"/>
    <n v="84"/>
    <d v="1978-03-22T00:00:00"/>
    <m/>
    <s v="Manufacturing"/>
    <s v="Mass Customer"/>
    <s v="Yes"/>
    <n v="13"/>
    <s v="Dotty Maylott"/>
    <n v="745"/>
    <n v="1069.5500000000002"/>
    <n v="4305"/>
    <n v="5"/>
    <x v="2"/>
  </r>
  <r>
    <n v="2469"/>
    <n v="79"/>
    <x v="2423"/>
    <x v="74"/>
    <b v="1"/>
    <s v="Approved"/>
    <x v="1"/>
    <s v="Standard"/>
    <s v="medium"/>
    <s v="medium"/>
    <n v="1555.58"/>
    <n v="818.01"/>
    <n v="35667"/>
    <n v="3"/>
    <n v="818.01"/>
    <n v="2471"/>
    <s v="Male"/>
    <n v="55"/>
    <d v="1978-12-20T00:00:00"/>
    <s v="Geological Engineer"/>
    <s v="Manufacturing"/>
    <s v="Mass Customer"/>
    <s v="Yes"/>
    <n v="8"/>
    <s v="Noland Bresland"/>
    <n v="2471"/>
    <n v="737.56999999999994"/>
    <n v="2208"/>
    <n v="10"/>
    <x v="0"/>
  </r>
  <r>
    <n v="2681"/>
    <n v="67"/>
    <x v="1680"/>
    <x v="74"/>
    <b v="1"/>
    <s v="Approved"/>
    <x v="1"/>
    <s v="Road"/>
    <s v="medium"/>
    <s v="medium"/>
    <n v="544.04999999999995"/>
    <n v="376.84"/>
    <n v="33879"/>
    <n v="3"/>
    <n v="376.84"/>
    <n v="1773"/>
    <s v="U"/>
    <n v="82"/>
    <m/>
    <m/>
    <s v="IT"/>
    <s v="Mass Customer"/>
    <s v="Yes"/>
    <m/>
    <s v="Nickolas Guittet"/>
    <n v="1773"/>
    <n v="167.20999999999998"/>
    <n v="2114"/>
    <n v="8"/>
    <x v="0"/>
  </r>
  <r>
    <n v="3690"/>
    <n v="51"/>
    <x v="1481"/>
    <x v="74"/>
    <b v="0"/>
    <s v="Approved"/>
    <x v="5"/>
    <s v="Standard"/>
    <s v="high"/>
    <s v="medium"/>
    <n v="2005.66"/>
    <n v="1203.4000000000001"/>
    <n v="35707"/>
    <n v="3"/>
    <n v="1203.4000000000001"/>
    <n v="2799"/>
    <s v="Female"/>
    <n v="80"/>
    <d v="1973-11-04T00:00:00"/>
    <s v="VP Product Management"/>
    <s v="n/a"/>
    <s v="Mass Customer"/>
    <s v="Yes"/>
    <n v="18"/>
    <s v="Ilysa Palle"/>
    <n v="2799"/>
    <n v="802.26"/>
    <n v="2200"/>
    <n v="9"/>
    <x v="0"/>
  </r>
  <r>
    <n v="4157"/>
    <n v="26"/>
    <x v="2301"/>
    <x v="74"/>
    <b v="1"/>
    <s v="Approved"/>
    <x v="4"/>
    <s v="Standard"/>
    <s v="medium"/>
    <s v="medium"/>
    <n v="1992.93"/>
    <n v="762.63"/>
    <n v="37698"/>
    <n v="3"/>
    <n v="762.63"/>
    <n v="3076"/>
    <s v="Female"/>
    <n v="9"/>
    <d v="1991-10-01T00:00:00"/>
    <s v="Professor"/>
    <s v="Health"/>
    <s v="Mass Customer"/>
    <s v="Yes"/>
    <n v="4"/>
    <s v="Merna Eyers"/>
    <n v="3076"/>
    <n v="1230.3000000000002"/>
    <n v="2126"/>
    <n v="10"/>
    <x v="0"/>
  </r>
  <r>
    <n v="4941"/>
    <n v="20"/>
    <x v="188"/>
    <x v="74"/>
    <b v="0"/>
    <s v="Approved"/>
    <x v="2"/>
    <s v="Standard"/>
    <s v="medium"/>
    <s v="small"/>
    <n v="1775.81"/>
    <n v="1580.47"/>
    <n v="41701"/>
    <n v="3"/>
    <n v="1580.47"/>
    <n v="173"/>
    <s v="Female"/>
    <n v="99"/>
    <d v="1997-01-02T00:00:00"/>
    <s v="General Manager"/>
    <s v="Health"/>
    <s v="Affluent Customer"/>
    <s v="No"/>
    <n v="1"/>
    <s v="Ebba Hanselmann"/>
    <n v="173"/>
    <n v="195.33999999999992"/>
    <n v="2766"/>
    <n v="8"/>
    <x v="0"/>
  </r>
  <r>
    <n v="5571"/>
    <n v="7"/>
    <x v="2282"/>
    <x v="74"/>
    <b v="1"/>
    <s v="Approved"/>
    <x v="2"/>
    <s v="Road"/>
    <s v="low"/>
    <s v="medium"/>
    <n v="980.37"/>
    <n v="234.43"/>
    <n v="38216"/>
    <n v="3"/>
    <n v="234.43"/>
    <n v="3296"/>
    <s v="Female"/>
    <n v="78"/>
    <d v="1974-11-11T00:00:00"/>
    <s v="Quality Engineer"/>
    <s v="Financial Services"/>
    <s v="Affluent Customer"/>
    <s v="Yes"/>
    <n v="17"/>
    <s v="Leontyne Jackett"/>
    <n v="3296"/>
    <n v="745.94"/>
    <n v="2154"/>
    <n v="11"/>
    <x v="0"/>
  </r>
  <r>
    <n v="6037"/>
    <n v="31"/>
    <x v="2039"/>
    <x v="74"/>
    <b v="1"/>
    <s v="Approved"/>
    <x v="0"/>
    <s v="Standard"/>
    <s v="medium"/>
    <s v="medium"/>
    <n v="230.91"/>
    <n v="173.18"/>
    <n v="39031"/>
    <n v="3"/>
    <n v="173.18"/>
    <n v="2412"/>
    <s v="Female"/>
    <n v="77"/>
    <d v="1981-05-26T00:00:00"/>
    <s v="Chemical Engineer"/>
    <s v="Manufacturing"/>
    <s v="Affluent Customer"/>
    <s v="No"/>
    <n v="8"/>
    <s v="Tiffi Havercroft"/>
    <n v="2412"/>
    <n v="57.72999999999999"/>
    <n v="4051"/>
    <n v="8"/>
    <x v="2"/>
  </r>
  <r>
    <n v="6124"/>
    <n v="23"/>
    <x v="2424"/>
    <x v="74"/>
    <b v="0"/>
    <s v="Approved"/>
    <x v="1"/>
    <s v="Mountain"/>
    <s v="low"/>
    <s v="small"/>
    <n v="688.63"/>
    <n v="612.88"/>
    <n v="42696"/>
    <n v="3"/>
    <n v="612.88"/>
    <n v="1549"/>
    <s v="Female"/>
    <n v="87"/>
    <d v="1997-08-06T00:00:00"/>
    <m/>
    <s v="Financial Services"/>
    <s v="Affluent Customer"/>
    <s v="Yes"/>
    <n v="4"/>
    <s v="Vikki Tett"/>
    <n v="1549"/>
    <n v="75.75"/>
    <n v="2148"/>
    <n v="7"/>
    <x v="0"/>
  </r>
  <r>
    <n v="6228"/>
    <n v="16"/>
    <x v="1304"/>
    <x v="74"/>
    <b v="0"/>
    <s v="Approved"/>
    <x v="1"/>
    <s v="Standard"/>
    <s v="high"/>
    <s v="small"/>
    <n v="1661.92"/>
    <n v="1479.11"/>
    <n v="34586"/>
    <n v="3"/>
    <n v="1479.11"/>
    <n v="1278"/>
    <s v="Female"/>
    <n v="14"/>
    <d v="1998-11-15T00:00:00"/>
    <s v="Pharmacist"/>
    <s v="Health"/>
    <s v="Affluent Customer"/>
    <s v="No"/>
    <n v="2"/>
    <s v="Betsy Schruurs"/>
    <n v="1278"/>
    <n v="182.81000000000017"/>
    <n v="4370"/>
    <n v="4"/>
    <x v="2"/>
  </r>
  <r>
    <n v="6437"/>
    <n v="5"/>
    <x v="450"/>
    <x v="74"/>
    <b v="1"/>
    <s v="Approved"/>
    <x v="0"/>
    <s v="Standard"/>
    <s v="high"/>
    <s v="medium"/>
    <n v="1129.1300000000001"/>
    <n v="677.48"/>
    <n v="38573"/>
    <n v="3"/>
    <n v="677.48"/>
    <n v="2867"/>
    <s v="Male"/>
    <n v="53"/>
    <d v="1955-10-19T00:00:00"/>
    <s v="Sales Associate"/>
    <s v="n/a"/>
    <s v="High Net Worth"/>
    <s v="No"/>
    <n v="12"/>
    <s v="Lem Meegan"/>
    <n v="2867"/>
    <n v="451.65000000000009"/>
    <n v="2770"/>
    <n v="6"/>
    <x v="0"/>
  </r>
  <r>
    <n v="6545"/>
    <n v="65"/>
    <x v="1174"/>
    <x v="74"/>
    <b v="1"/>
    <s v="Approved"/>
    <x v="4"/>
    <s v="Standard"/>
    <s v="medium"/>
    <s v="medium"/>
    <n v="1807.45"/>
    <n v="778.69"/>
    <n v="42145"/>
    <n v="3"/>
    <n v="778.69"/>
    <n v="2860"/>
    <s v="Female"/>
    <n v="13"/>
    <d v="1995-10-02T00:00:00"/>
    <s v="Physical Therapy Assistant"/>
    <s v="n/a"/>
    <s v="Mass Customer"/>
    <s v="No"/>
    <n v="1"/>
    <s v="Charity Robken"/>
    <n v="2860"/>
    <n v="1028.76"/>
    <n v="2564"/>
    <n v="7"/>
    <x v="0"/>
  </r>
  <r>
    <n v="6609"/>
    <n v="84"/>
    <x v="745"/>
    <x v="74"/>
    <b v="1"/>
    <s v="Approved"/>
    <x v="2"/>
    <s v="Road"/>
    <s v="medium"/>
    <s v="medium"/>
    <n v="290.62"/>
    <n v="215.14"/>
    <n v="38339"/>
    <n v="3"/>
    <n v="215.14"/>
    <n v="3248"/>
    <s v="Male"/>
    <n v="32"/>
    <d v="1957-05-15T00:00:00"/>
    <s v="Programmer Analyst II"/>
    <s v="n/a"/>
    <s v="Affluent Customer"/>
    <s v="No"/>
    <n v="5"/>
    <s v="Alastair Van der Beken"/>
    <n v="3248"/>
    <n v="75.480000000000018"/>
    <n v="3029"/>
    <n v="7"/>
    <x v="1"/>
  </r>
  <r>
    <n v="7457"/>
    <n v="78"/>
    <x v="1530"/>
    <x v="74"/>
    <b v="0"/>
    <s v="Approved"/>
    <x v="0"/>
    <s v="Standard"/>
    <s v="medium"/>
    <s v="large"/>
    <n v="1765.3"/>
    <n v="709.48"/>
    <n v="38193"/>
    <n v="3"/>
    <n v="709.48"/>
    <n v="2223"/>
    <s v="Female"/>
    <n v="38"/>
    <d v="1981-01-29T00:00:00"/>
    <s v="Professor"/>
    <s v="Health"/>
    <s v="Mass Customer"/>
    <s v="No"/>
    <n v="12"/>
    <s v="Sarita Georgiev"/>
    <n v="2223"/>
    <n v="1055.82"/>
    <n v="3006"/>
    <n v="5"/>
    <x v="1"/>
  </r>
  <r>
    <n v="7609"/>
    <n v="0"/>
    <x v="2425"/>
    <x v="74"/>
    <b v="1"/>
    <s v="Approved"/>
    <x v="1"/>
    <s v="Standard"/>
    <s v="medium"/>
    <s v="medium"/>
    <n v="360.4"/>
    <n v="270.3"/>
    <n v="37499"/>
    <n v="3"/>
    <n v="270.3"/>
    <n v="2387"/>
    <s v="Male"/>
    <n v="33"/>
    <d v="1977-08-30T00:00:00"/>
    <s v="Nurse"/>
    <s v="n/a"/>
    <s v="High Net Worth"/>
    <s v="Yes"/>
    <n v="9"/>
    <s v="Roy Jone"/>
    <n v="2387"/>
    <n v="90.099999999999966"/>
    <n v="2038"/>
    <n v="11"/>
    <x v="0"/>
  </r>
  <r>
    <n v="7753"/>
    <n v="89"/>
    <x v="1237"/>
    <x v="74"/>
    <b v="0"/>
    <s v="Approved"/>
    <x v="0"/>
    <s v="Standard"/>
    <s v="medium"/>
    <s v="large"/>
    <n v="1812.75"/>
    <n v="582.48"/>
    <n v="40336"/>
    <n v="3"/>
    <n v="582.48"/>
    <n v="1198"/>
    <s v="Female"/>
    <n v="73"/>
    <d v="1973-09-30T00:00:00"/>
    <s v="Sales Representative"/>
    <s v="Retail"/>
    <s v="High Net Worth"/>
    <s v="No"/>
    <n v="7"/>
    <s v="Alina Rickson"/>
    <n v="1198"/>
    <n v="1230.27"/>
    <n v="2873"/>
    <n v="1"/>
    <x v="0"/>
  </r>
  <r>
    <n v="7786"/>
    <n v="73"/>
    <x v="678"/>
    <x v="74"/>
    <b v="0"/>
    <s v="Approved"/>
    <x v="3"/>
    <s v="Standard"/>
    <s v="medium"/>
    <s v="medium"/>
    <n v="1945.43"/>
    <n v="333.18"/>
    <n v="37499"/>
    <n v="3"/>
    <n v="333.18"/>
    <n v="607"/>
    <s v="Female"/>
    <n v="55"/>
    <d v="1976-08-10T00:00:00"/>
    <s v="Dental Hygienist"/>
    <s v="Health"/>
    <s v="Mass Customer"/>
    <s v="No"/>
    <n v="15"/>
    <s v="Adelaida Redmond"/>
    <n v="607"/>
    <n v="1612.25"/>
    <n v="2041"/>
    <n v="11"/>
    <x v="0"/>
  </r>
  <r>
    <n v="7881"/>
    <n v="81"/>
    <x v="547"/>
    <x v="74"/>
    <b v="1"/>
    <s v="Approved"/>
    <x v="1"/>
    <s v="Standard"/>
    <s v="medium"/>
    <s v="small"/>
    <n v="586.45000000000005"/>
    <n v="521.94000000000005"/>
    <n v="42226"/>
    <n v="3"/>
    <n v="521.94000000000005"/>
    <n v="478"/>
    <s v="Female"/>
    <n v="65"/>
    <d v="1961-01-21T00:00:00"/>
    <s v="Chief Design Engineer"/>
    <s v="n/a"/>
    <s v="Affluent Customer"/>
    <s v="Yes"/>
    <n v="5"/>
    <s v="Darcey Harberer"/>
    <n v="478"/>
    <n v="64.509999999999991"/>
    <n v="2142"/>
    <n v="8"/>
    <x v="0"/>
  </r>
  <r>
    <n v="8234"/>
    <n v="92"/>
    <x v="2426"/>
    <x v="74"/>
    <b v="0"/>
    <s v="Approved"/>
    <x v="4"/>
    <s v="Standard"/>
    <s v="medium"/>
    <s v="small"/>
    <n v="1415.01"/>
    <n v="1259.3599999999999"/>
    <n v="37626"/>
    <n v="3"/>
    <n v="1259.3599999999999"/>
    <n v="3355"/>
    <s v="Female"/>
    <n v="50"/>
    <d v="1990-02-19T00:00:00"/>
    <s v="Staff Accountant I"/>
    <s v="Manufacturing"/>
    <s v="Mass Customer"/>
    <s v="No"/>
    <n v="3"/>
    <s v="Cherin Thireau"/>
    <n v="3355"/>
    <n v="155.65000000000009"/>
    <n v="4102"/>
    <n v="4"/>
    <x v="2"/>
  </r>
  <r>
    <n v="8680"/>
    <n v="16"/>
    <x v="1470"/>
    <x v="74"/>
    <b v="0"/>
    <s v="Approved"/>
    <x v="1"/>
    <s v="Standard"/>
    <s v="high"/>
    <s v="small"/>
    <n v="1661.92"/>
    <n v="1479.11"/>
    <n v="33888"/>
    <n v="3"/>
    <n v="1479.11"/>
    <n v="1496"/>
    <s v="Female"/>
    <n v="22"/>
    <d v="1998-05-02T00:00:00"/>
    <s v="Human Resources Manager"/>
    <s v="IT"/>
    <s v="Affluent Customer"/>
    <s v="No"/>
    <n v="3"/>
    <s v="Cordie Disbrow"/>
    <n v="1496"/>
    <n v="182.81000000000017"/>
    <n v="2261"/>
    <n v="9"/>
    <x v="0"/>
  </r>
  <r>
    <n v="8711"/>
    <n v="76"/>
    <x v="359"/>
    <x v="74"/>
    <b v="0"/>
    <s v="Approved"/>
    <x v="4"/>
    <s v="Standard"/>
    <s v="low"/>
    <s v="medium"/>
    <n v="642.30999999999995"/>
    <n v="513.85"/>
    <n v="38193"/>
    <n v="3"/>
    <n v="513.85"/>
    <n v="565"/>
    <s v="Male"/>
    <n v="30"/>
    <d v="1959-10-02T00:00:00"/>
    <s v="Civil Engineer"/>
    <s v="Manufacturing"/>
    <s v="Mass Customer"/>
    <s v="Yes"/>
    <n v="16"/>
    <s v="Saleem Meller"/>
    <n v="565"/>
    <n v="128.45999999999992"/>
    <n v="2065"/>
    <n v="8"/>
    <x v="0"/>
  </r>
  <r>
    <n v="8722"/>
    <n v="45"/>
    <x v="2427"/>
    <x v="74"/>
    <b v="1"/>
    <s v="Approved"/>
    <x v="3"/>
    <s v="Standard"/>
    <s v="medium"/>
    <s v="medium"/>
    <n v="441.49"/>
    <n v="84.99"/>
    <n v="37220"/>
    <n v="3"/>
    <n v="84.99"/>
    <n v="3317"/>
    <s v="Male"/>
    <n v="35"/>
    <d v="1970-07-08T00:00:00"/>
    <s v="Actuary"/>
    <s v="Financial Services"/>
    <s v="Mass Customer"/>
    <s v="Yes"/>
    <n v="11"/>
    <s v="Ric Kondrachenko"/>
    <n v="3317"/>
    <n v="356.5"/>
    <n v="3137"/>
    <n v="7"/>
    <x v="1"/>
  </r>
  <r>
    <n v="9352"/>
    <n v="69"/>
    <x v="1807"/>
    <x v="74"/>
    <b v="1"/>
    <s v="Approved"/>
    <x v="0"/>
    <s v="Road"/>
    <s v="medium"/>
    <s v="medium"/>
    <n v="792.9"/>
    <n v="594.67999999999995"/>
    <n v="33879"/>
    <n v="3"/>
    <n v="594.67999999999995"/>
    <n v="1970"/>
    <s v="Male"/>
    <n v="51"/>
    <d v="1982-08-23T00:00:00"/>
    <s v="Desktop Support Technician"/>
    <s v="Manufacturing"/>
    <s v="Mass Customer"/>
    <s v="No"/>
    <n v="7"/>
    <s v="Carl Eyre"/>
    <n v="1970"/>
    <n v="198.22000000000003"/>
    <n v="3134"/>
    <n v="10"/>
    <x v="1"/>
  </r>
  <r>
    <n v="9371"/>
    <n v="0"/>
    <x v="2428"/>
    <x v="74"/>
    <b v="1"/>
    <s v="Approved"/>
    <x v="0"/>
    <s v="Standard"/>
    <s v="medium"/>
    <s v="large"/>
    <n v="569.55999999999995"/>
    <n v="528.42999999999995"/>
    <n v="37874"/>
    <n v="3"/>
    <n v="528.42999999999995"/>
    <n v="2584"/>
    <s v="Female"/>
    <n v="86"/>
    <d v="1980-07-07T00:00:00"/>
    <s v="Technical Writer"/>
    <s v="Financial Services"/>
    <s v="High Net Worth"/>
    <s v="No"/>
    <n v="12"/>
    <s v="Sharia "/>
    <n v="2584"/>
    <n v="41.129999999999995"/>
    <n v="2534"/>
    <n v="9"/>
    <x v="0"/>
  </r>
  <r>
    <n v="9599"/>
    <n v="0"/>
    <x v="266"/>
    <x v="74"/>
    <b v="0"/>
    <s v="Approved"/>
    <x v="5"/>
    <s v="Standard"/>
    <s v="high"/>
    <s v="medium"/>
    <n v="227.88"/>
    <n v="136.72999999999999"/>
    <n v="41701"/>
    <n v="3"/>
    <n v="136.72999999999999"/>
    <n v="237"/>
    <s v="Male"/>
    <n v="18"/>
    <d v="1974-03-07T00:00:00"/>
    <s v="Account Coordinator"/>
    <s v="Property"/>
    <s v="High Net Worth"/>
    <s v="Yes"/>
    <n v="11"/>
    <s v="Reginald Dartan"/>
    <n v="237"/>
    <n v="91.15"/>
    <n v="2021"/>
    <n v="11"/>
    <x v="0"/>
  </r>
  <r>
    <n v="10090"/>
    <n v="35"/>
    <x v="902"/>
    <x v="74"/>
    <b v="1"/>
    <s v="Approved"/>
    <x v="2"/>
    <s v="Standard"/>
    <s v="low"/>
    <s v="medium"/>
    <n v="1057.51"/>
    <n v="154.4"/>
    <n v="40336"/>
    <n v="3"/>
    <n v="154.4"/>
    <n v="835"/>
    <s v="Male"/>
    <n v="85"/>
    <d v="1968-04-22T00:00:00"/>
    <s v="Electrical Engineer"/>
    <s v="Manufacturing"/>
    <s v="Mass Customer"/>
    <s v="Yes"/>
    <n v="9"/>
    <s v="Zachary Matyukon"/>
    <n v="835"/>
    <n v="903.11"/>
    <n v="2192"/>
    <n v="10"/>
    <x v="0"/>
  </r>
  <r>
    <n v="10492"/>
    <n v="3"/>
    <x v="1984"/>
    <x v="74"/>
    <b v="1"/>
    <s v="Approved"/>
    <x v="2"/>
    <s v="Standard"/>
    <s v="medium"/>
    <s v="large"/>
    <n v="2091.4699999999998"/>
    <n v="388.92"/>
    <n v="41167"/>
    <n v="3"/>
    <n v="388.92"/>
    <n v="2294"/>
    <s v="Male"/>
    <n v="25"/>
    <d v="1987-06-16T00:00:00"/>
    <s v="Associate Professor"/>
    <s v="Manufacturing"/>
    <s v="Mass Customer"/>
    <s v="No"/>
    <n v="21"/>
    <s v="Skipton Cordie"/>
    <n v="2294"/>
    <n v="1702.5499999999997"/>
    <n v="4017"/>
    <n v="5"/>
    <x v="2"/>
  </r>
  <r>
    <n v="10899"/>
    <n v="28"/>
    <x v="501"/>
    <x v="74"/>
    <b v="1"/>
    <s v="Approved"/>
    <x v="1"/>
    <s v="Standard"/>
    <s v="medium"/>
    <s v="small"/>
    <n v="1216.1400000000001"/>
    <n v="1082.3599999999999"/>
    <n v="33455"/>
    <n v="3"/>
    <n v="1082.3599999999999"/>
    <n v="433"/>
    <s v="Male"/>
    <n v="94"/>
    <d v="1964-03-12T00:00:00"/>
    <s v="Statistician II"/>
    <s v="Property"/>
    <s v="Affluent Customer"/>
    <s v="No"/>
    <n v="15"/>
    <s v="Reinhard Jubert"/>
    <n v="433"/>
    <n v="133.7800000000002"/>
    <n v="3204"/>
    <n v="2"/>
    <x v="1"/>
  </r>
  <r>
    <n v="10979"/>
    <n v="45"/>
    <x v="1226"/>
    <x v="74"/>
    <b v="0"/>
    <s v="Approved"/>
    <x v="3"/>
    <s v="Standard"/>
    <s v="medium"/>
    <s v="medium"/>
    <n v="441.49"/>
    <n v="84.99"/>
    <n v="34071"/>
    <n v="3"/>
    <n v="84.99"/>
    <n v="1184"/>
    <s v="Female"/>
    <n v="89"/>
    <d v="1968-10-07T00:00:00"/>
    <s v="Social Worker"/>
    <s v="Health"/>
    <s v="Mass Customer"/>
    <s v="No"/>
    <n v="13"/>
    <s v="Auberta Teodori"/>
    <n v="1184"/>
    <n v="356.5"/>
    <n v="2017"/>
    <n v="9"/>
    <x v="0"/>
  </r>
  <r>
    <n v="11059"/>
    <n v="58"/>
    <x v="354"/>
    <x v="74"/>
    <b v="0"/>
    <s v="Approved"/>
    <x v="5"/>
    <s v="Standard"/>
    <s v="medium"/>
    <s v="medium"/>
    <n v="912.52"/>
    <n v="141.4"/>
    <n v="42295"/>
    <n v="3"/>
    <n v="141.4"/>
    <n v="1665"/>
    <s v="Male"/>
    <n v="48"/>
    <d v="1977-11-18T00:00:00"/>
    <s v="Quality Engineer"/>
    <s v="Telecommunications"/>
    <s v="Mass Customer"/>
    <s v="No"/>
    <n v="11"/>
    <s v="Witty Lauthian"/>
    <n v="1665"/>
    <n v="771.12"/>
    <n v="2261"/>
    <n v="7"/>
    <x v="0"/>
  </r>
  <r>
    <n v="11830"/>
    <n v="81"/>
    <x v="1727"/>
    <x v="74"/>
    <b v="0"/>
    <s v="Approved"/>
    <x v="1"/>
    <s v="Standard"/>
    <s v="medium"/>
    <s v="small"/>
    <n v="586.45000000000005"/>
    <n v="521.94000000000005"/>
    <n v="33429"/>
    <n v="3"/>
    <n v="521.94000000000005"/>
    <n v="1831"/>
    <s v="Male"/>
    <n v="58"/>
    <d v="1977-11-13T00:00:00"/>
    <s v="Social Worker"/>
    <s v="Health"/>
    <s v="Mass Customer"/>
    <s v="No"/>
    <n v="15"/>
    <s v="Lisle Yokel"/>
    <n v="1831"/>
    <n v="64.509999999999991"/>
    <n v="3630"/>
    <n v="3"/>
    <x v="1"/>
  </r>
  <r>
    <n v="12432"/>
    <n v="0"/>
    <x v="1670"/>
    <x v="74"/>
    <b v="1"/>
    <s v="Approved"/>
    <x v="2"/>
    <s v="Road"/>
    <s v="medium"/>
    <s v="medium"/>
    <n v="290.62"/>
    <n v="215.14"/>
    <n v="38339"/>
    <n v="3"/>
    <n v="215.14"/>
    <n v="1760"/>
    <s v="Female"/>
    <n v="68"/>
    <d v="1966-04-27T00:00:00"/>
    <s v="Dental Hygienist"/>
    <s v="Health"/>
    <s v="High Net Worth"/>
    <s v="No"/>
    <n v="15"/>
    <s v="Kelsy Barrowcliff"/>
    <n v="1760"/>
    <n v="75.480000000000018"/>
    <n v="3130"/>
    <n v="8"/>
    <x v="1"/>
  </r>
  <r>
    <n v="12459"/>
    <n v="69"/>
    <x v="671"/>
    <x v="74"/>
    <b v="0"/>
    <s v="Approved"/>
    <x v="0"/>
    <s v="Road"/>
    <s v="medium"/>
    <s v="medium"/>
    <n v="792.9"/>
    <n v="594.67999999999995"/>
    <n v="38859"/>
    <n v="3"/>
    <n v="594.67999999999995"/>
    <n v="1461"/>
    <s v="Male"/>
    <n v="71"/>
    <d v="1957-01-04T00:00:00"/>
    <m/>
    <s v="Retail"/>
    <s v="Mass Customer"/>
    <s v="Yes"/>
    <n v="9"/>
    <s v="Earl Skeels"/>
    <n v="1461"/>
    <n v="198.22000000000003"/>
    <n v="2560"/>
    <n v="9"/>
    <x v="0"/>
  </r>
  <r>
    <n v="13815"/>
    <n v="89"/>
    <x v="2429"/>
    <x v="74"/>
    <b v="1"/>
    <s v="Approved"/>
    <x v="4"/>
    <s v="Touring"/>
    <s v="medium"/>
    <s v="large"/>
    <n v="1362.99"/>
    <n v="57.74"/>
    <n v="34079"/>
    <n v="3"/>
    <n v="57.74"/>
    <n v="1127"/>
    <s v="Female"/>
    <n v="30"/>
    <d v="1991-02-27T00:00:00"/>
    <s v="Physical Therapy Assistant"/>
    <s v="Financial Services"/>
    <s v="Mass Customer"/>
    <s v="No"/>
    <n v="8"/>
    <s v="Elly Ormshaw"/>
    <n v="1127"/>
    <n v="1305.25"/>
    <n v="2206"/>
    <n v="10"/>
    <x v="0"/>
  </r>
  <r>
    <n v="14446"/>
    <n v="58"/>
    <x v="2430"/>
    <x v="74"/>
    <b v="1"/>
    <s v="Approved"/>
    <x v="5"/>
    <s v="Standard"/>
    <s v="medium"/>
    <s v="medium"/>
    <n v="912.52"/>
    <n v="141.4"/>
    <n v="42295"/>
    <n v="3"/>
    <n v="141.4"/>
    <n v="241"/>
    <s v="Male"/>
    <n v="94"/>
    <d v="1987-05-09T00:00:00"/>
    <s v="Quality Engineer"/>
    <s v="Entertainment"/>
    <s v="Mass Customer"/>
    <s v="No"/>
    <n v="20"/>
    <s v="Quillan Duigan"/>
    <n v="241"/>
    <n v="771.12"/>
    <n v="4152"/>
    <n v="7"/>
    <x v="2"/>
  </r>
  <r>
    <n v="14925"/>
    <n v="70"/>
    <x v="159"/>
    <x v="74"/>
    <b v="1"/>
    <s v="Approved"/>
    <x v="2"/>
    <s v="Standard"/>
    <s v="high"/>
    <s v="medium"/>
    <n v="495.72"/>
    <n v="297.43"/>
    <n v="42105"/>
    <n v="3"/>
    <n v="297.43"/>
    <n v="144"/>
    <s v="U"/>
    <n v="71"/>
    <m/>
    <s v="Environmental Tech"/>
    <s v="IT"/>
    <s v="Mass Customer"/>
    <s v="No"/>
    <m/>
    <s v="Jory Barrabeale"/>
    <n v="144"/>
    <n v="198.29000000000002"/>
    <n v="2315"/>
    <n v="3"/>
    <x v="0"/>
  </r>
  <r>
    <n v="15139"/>
    <n v="96"/>
    <x v="361"/>
    <x v="74"/>
    <b v="0"/>
    <s v="Approved"/>
    <x v="4"/>
    <s v="Road"/>
    <s v="low"/>
    <s v="small"/>
    <n v="1172.78"/>
    <n v="1043.77"/>
    <n v="37539"/>
    <n v="3"/>
    <n v="1043.77"/>
    <n v="315"/>
    <s v="Female"/>
    <n v="67"/>
    <d v="1958-04-16T00:00:00"/>
    <s v="Chief Design Engineer"/>
    <s v="Manufacturing"/>
    <s v="Affluent Customer"/>
    <s v="No"/>
    <n v="12"/>
    <s v="Lisa Odlin"/>
    <n v="315"/>
    <n v="129.01"/>
    <n v="3197"/>
    <n v="10"/>
    <x v="1"/>
  </r>
  <r>
    <n v="15612"/>
    <n v="4"/>
    <x v="1886"/>
    <x v="74"/>
    <b v="0"/>
    <s v="Approved"/>
    <x v="0"/>
    <s v="Standard"/>
    <s v="high"/>
    <s v="medium"/>
    <n v="1129.1300000000001"/>
    <n v="677.48"/>
    <n v="38573"/>
    <n v="3"/>
    <n v="677.48"/>
    <n v="2120"/>
    <s v="Male"/>
    <n v="80"/>
    <d v="1997-01-03T00:00:00"/>
    <s v="Web Designer III"/>
    <s v="Manufacturing"/>
    <s v="Mass Customer"/>
    <s v="No"/>
    <n v="1"/>
    <s v="Clare Attoe"/>
    <n v="2120"/>
    <n v="451.65000000000009"/>
    <n v="2446"/>
    <n v="8"/>
    <x v="0"/>
  </r>
  <r>
    <n v="15952"/>
    <n v="59"/>
    <x v="2098"/>
    <x v="74"/>
    <b v="0"/>
    <s v="Approved"/>
    <x v="3"/>
    <s v="Standard"/>
    <s v="medium"/>
    <s v="large"/>
    <n v="1061.56"/>
    <n v="733.58"/>
    <n v="34170"/>
    <n v="3"/>
    <n v="733.58"/>
    <n v="2535"/>
    <s v="Male"/>
    <n v="53"/>
    <d v="1981-08-20T00:00:00"/>
    <s v="Accountant III"/>
    <s v="Financial Services"/>
    <s v="Affluent Customer"/>
    <s v="No"/>
    <n v="13"/>
    <s v="Butch Broadnicke"/>
    <n v="2535"/>
    <n v="327.9799999999999"/>
    <n v="4209"/>
    <n v="4"/>
    <x v="2"/>
  </r>
  <r>
    <n v="16388"/>
    <n v="51"/>
    <x v="995"/>
    <x v="74"/>
    <b v="1"/>
    <s v="Approved"/>
    <x v="5"/>
    <s v="Standard"/>
    <s v="high"/>
    <s v="medium"/>
    <n v="2005.66"/>
    <n v="1203.4000000000001"/>
    <n v="41064"/>
    <n v="3"/>
    <n v="1203.4000000000001"/>
    <n v="941"/>
    <s v="Male"/>
    <n v="13"/>
    <d v="1995-02-02T00:00:00"/>
    <s v="Recruiting Manager"/>
    <s v="Financial Services"/>
    <s v="Affluent Customer"/>
    <s v="Yes"/>
    <n v="1"/>
    <s v="Tye Doohan"/>
    <n v="941"/>
    <n v="802.26"/>
    <n v="4507"/>
    <n v="8"/>
    <x v="2"/>
  </r>
  <r>
    <n v="16415"/>
    <n v="56"/>
    <x v="2431"/>
    <x v="74"/>
    <b v="0"/>
    <s v="Approved"/>
    <x v="5"/>
    <s v="Standard"/>
    <s v="medium"/>
    <s v="medium"/>
    <n v="183.86"/>
    <n v="137.9"/>
    <n v="42172"/>
    <n v="3"/>
    <n v="137.9"/>
    <n v="1464"/>
    <s v="Male"/>
    <n v="20"/>
    <d v="1984-10-03T00:00:00"/>
    <s v="Office Assistant II"/>
    <s v="n/a"/>
    <s v="Affluent Customer"/>
    <s v="Yes"/>
    <n v="10"/>
    <s v="Mac Leguay"/>
    <n v="1464"/>
    <n v="45.960000000000008"/>
    <n v="2565"/>
    <n v="9"/>
    <x v="0"/>
  </r>
  <r>
    <n v="16595"/>
    <n v="68"/>
    <x v="2195"/>
    <x v="74"/>
    <b v="0"/>
    <s v="Approved"/>
    <x v="5"/>
    <s v="Standard"/>
    <s v="medium"/>
    <s v="medium"/>
    <n v="1636.9"/>
    <n v="44.71"/>
    <n v="40410"/>
    <n v="3"/>
    <n v="44.71"/>
    <n v="2762"/>
    <s v="Female"/>
    <n v="34"/>
    <d v="1992-11-27T00:00:00"/>
    <m/>
    <s v="Manufacturing"/>
    <s v="Mass Customer"/>
    <s v="No"/>
    <n v="9"/>
    <s v="Rozamond Franceschino"/>
    <n v="2762"/>
    <n v="1592.19"/>
    <n v="3977"/>
    <n v="7"/>
    <x v="1"/>
  </r>
  <r>
    <n v="16705"/>
    <n v="35"/>
    <x v="2136"/>
    <x v="74"/>
    <b v="0"/>
    <s v="Approved"/>
    <x v="2"/>
    <s v="Standard"/>
    <s v="low"/>
    <s v="medium"/>
    <n v="1057.51"/>
    <n v="154.4"/>
    <n v="34527"/>
    <n v="3"/>
    <n v="154.4"/>
    <n v="2944"/>
    <s v="Male"/>
    <n v="45"/>
    <d v="1977-06-05T00:00:00"/>
    <s v="Environmental Specialist"/>
    <s v="Manufacturing"/>
    <s v="Affluent Customer"/>
    <s v="No"/>
    <n v="7"/>
    <s v="Kimball Scutter"/>
    <n v="2944"/>
    <n v="903.11"/>
    <n v="2119"/>
    <n v="10"/>
    <x v="0"/>
  </r>
  <r>
    <n v="17897"/>
    <n v="71"/>
    <x v="2432"/>
    <x v="74"/>
    <b v="1"/>
    <s v="Approved"/>
    <x v="3"/>
    <s v="Standard"/>
    <s v="high"/>
    <s v="large"/>
    <n v="1842.92"/>
    <n v="1105.75"/>
    <n v="42710"/>
    <n v="3"/>
    <n v="1105.75"/>
    <n v="1540"/>
    <s v="Female"/>
    <n v="53"/>
    <d v="1962-03-17T00:00:00"/>
    <s v="Mechanical Systems Engineer"/>
    <s v="Property"/>
    <s v="Mass Customer"/>
    <s v="Yes"/>
    <n v="19"/>
    <s v="Ilene Agett"/>
    <n v="1540"/>
    <n v="737.17000000000007"/>
    <n v="2154"/>
    <n v="11"/>
    <x v="0"/>
  </r>
  <r>
    <n v="18354"/>
    <n v="37"/>
    <x v="908"/>
    <x v="74"/>
    <b v="0"/>
    <s v="Approved"/>
    <x v="5"/>
    <s v="Standard"/>
    <s v="low"/>
    <s v="medium"/>
    <n v="1793.43"/>
    <n v="248.82"/>
    <n v="38647"/>
    <n v="3"/>
    <n v="248.82"/>
    <n v="841"/>
    <s v="Male"/>
    <n v="93"/>
    <d v="1966-09-22T00:00:00"/>
    <s v="Marketing Manager"/>
    <s v="Manufacturing"/>
    <s v="Affluent Customer"/>
    <s v="Yes"/>
    <n v="8"/>
    <s v="Hanan McGreay"/>
    <n v="841"/>
    <n v="1544.6100000000001"/>
    <n v="3187"/>
    <n v="11"/>
    <x v="1"/>
  </r>
  <r>
    <n v="18818"/>
    <n v="6"/>
    <x v="697"/>
    <x v="74"/>
    <b v="1"/>
    <s v="Approved"/>
    <x v="5"/>
    <s v="Standard"/>
    <s v="high"/>
    <s v="medium"/>
    <n v="227.88"/>
    <n v="136.72999999999999"/>
    <n v="33549"/>
    <n v="3"/>
    <n v="136.72999999999999"/>
    <n v="2783"/>
    <s v="Male"/>
    <n v="14"/>
    <d v="1978-08-24T00:00:00"/>
    <s v="Sales Representative"/>
    <s v="Retail"/>
    <s v="Affluent Customer"/>
    <s v="Yes"/>
    <n v="7"/>
    <s v="Antonin Gleaves"/>
    <n v="2783"/>
    <n v="91.15"/>
    <n v="2171"/>
    <n v="9"/>
    <x v="0"/>
  </r>
  <r>
    <n v="19093"/>
    <n v="57"/>
    <x v="2251"/>
    <x v="74"/>
    <b v="1"/>
    <s v="Approved"/>
    <x v="4"/>
    <s v="Touring"/>
    <s v="medium"/>
    <s v="large"/>
    <n v="1890.39"/>
    <n v="260.14"/>
    <n v="33259"/>
    <n v="3"/>
    <n v="260.14"/>
    <n v="2937"/>
    <s v="Female"/>
    <n v="47"/>
    <d v="1974-07-29T00:00:00"/>
    <s v="Computer Systems Analyst I"/>
    <s v="Financial Services"/>
    <s v="Mass Customer"/>
    <s v="No"/>
    <n v="15"/>
    <s v="Belia Mitchener"/>
    <n v="2937"/>
    <n v="1630.25"/>
    <n v="3046"/>
    <n v="8"/>
    <x v="1"/>
  </r>
  <r>
    <n v="19103"/>
    <n v="59"/>
    <x v="1640"/>
    <x v="74"/>
    <b v="0"/>
    <s v="Approved"/>
    <x v="4"/>
    <s v="Standard"/>
    <s v="medium"/>
    <s v="small"/>
    <n v="1415.01"/>
    <n v="1259.3599999999999"/>
    <n v="37626"/>
    <n v="3"/>
    <n v="1259.3599999999999"/>
    <n v="2531"/>
    <s v="Male"/>
    <n v="48"/>
    <d v="1981-08-20T00:00:00"/>
    <s v="Teacher"/>
    <s v="Property"/>
    <s v="High Net Worth"/>
    <s v="Yes"/>
    <n v="8"/>
    <s v="Brendan Verbeke"/>
    <n v="2531"/>
    <n v="155.65000000000009"/>
    <n v="2340"/>
    <n v="5"/>
    <x v="0"/>
  </r>
  <r>
    <n v="19770"/>
    <n v="10"/>
    <x v="239"/>
    <x v="74"/>
    <b v="0"/>
    <s v="Approved"/>
    <x v="4"/>
    <s v="Touring"/>
    <s v="medium"/>
    <s v="medium"/>
    <n v="1466.68"/>
    <n v="363.25"/>
    <n v="41701"/>
    <n v="3"/>
    <n v="363.25"/>
    <n v="665"/>
    <s v="Male"/>
    <n v="82"/>
    <d v="1997-04-19T00:00:00"/>
    <s v="Human Resources Assistant I"/>
    <s v="n/a"/>
    <s v="Mass Customer"/>
    <s v="No"/>
    <n v="5"/>
    <s v="Chan Kirckman"/>
    <n v="665"/>
    <n v="1103.43"/>
    <n v="4171"/>
    <n v="10"/>
    <x v="2"/>
  </r>
  <r>
    <n v="19825"/>
    <n v="13"/>
    <x v="2294"/>
    <x v="74"/>
    <b v="0"/>
    <s v="Approved"/>
    <x v="3"/>
    <s v="Standard"/>
    <s v="medium"/>
    <s v="medium"/>
    <n v="1163.8900000000001"/>
    <n v="589.27"/>
    <n v="41047"/>
    <n v="3"/>
    <n v="589.27"/>
    <n v="3055"/>
    <s v="Female"/>
    <n v="96"/>
    <d v="1999-08-23T00:00:00"/>
    <s v="General Manager"/>
    <s v="n/a"/>
    <s v="Mass Customer"/>
    <s v="Yes"/>
    <n v="2"/>
    <s v="Viki Drache"/>
    <n v="3055"/>
    <n v="574.62000000000012"/>
    <n v="4870"/>
    <n v="6"/>
    <x v="2"/>
  </r>
  <r>
    <n v="43"/>
    <n v="76"/>
    <x v="560"/>
    <x v="75"/>
    <b v="0"/>
    <s v="Cancelled"/>
    <x v="4"/>
    <s v="Standard"/>
    <s v="low"/>
    <s v="medium"/>
    <n v="642.30999999999995"/>
    <n v="513.85"/>
    <n v="41922"/>
    <n v="3"/>
    <n v="513.85"/>
    <n v="488"/>
    <s v="Female"/>
    <n v="24"/>
    <d v="1980-07-11T00:00:00"/>
    <s v="Help Desk Operator"/>
    <s v="Property"/>
    <s v="Mass Customer"/>
    <s v="Yes"/>
    <n v="10"/>
    <s v="Domini Ghelerdini"/>
    <n v="488"/>
    <n v="128.45999999999992"/>
    <n v="3564"/>
    <n v="2"/>
    <x v="1"/>
  </r>
  <r>
    <n v="302"/>
    <n v="42"/>
    <x v="2433"/>
    <x v="75"/>
    <b v="1"/>
    <s v="Approved"/>
    <x v="5"/>
    <s v="Road"/>
    <s v="medium"/>
    <s v="small"/>
    <n v="1810"/>
    <n v="1610.9"/>
    <n v="36498"/>
    <n v="3"/>
    <n v="1610.9"/>
    <n v="2426"/>
    <s v="U"/>
    <n v="64"/>
    <m/>
    <m/>
    <s v="IT"/>
    <s v="Affluent Customer"/>
    <s v="Yes"/>
    <m/>
    <s v="Yancy Ovett"/>
    <n v="2426"/>
    <n v="199.09999999999991"/>
    <n v="2145"/>
    <n v="10"/>
    <x v="0"/>
  </r>
  <r>
    <n v="485"/>
    <n v="87"/>
    <x v="2434"/>
    <x v="75"/>
    <b v="0"/>
    <s v="Approved"/>
    <x v="5"/>
    <s v="Standard"/>
    <s v="medium"/>
    <s v="medium"/>
    <n v="1636.9"/>
    <n v="44.71"/>
    <n v="37499"/>
    <n v="3"/>
    <n v="44.71"/>
    <n v="804"/>
    <s v="Female"/>
    <n v="98"/>
    <d v="1999-06-17T00:00:00"/>
    <s v="Technical Writer"/>
    <s v="n/a"/>
    <s v="High Net Worth"/>
    <s v="Yes"/>
    <n v="1"/>
    <s v="Henrietta Seater"/>
    <n v="804"/>
    <n v="1592.19"/>
    <n v="4006"/>
    <n v="7"/>
    <x v="2"/>
  </r>
  <r>
    <n v="1034"/>
    <n v="16"/>
    <x v="540"/>
    <x v="75"/>
    <b v="0"/>
    <s v="Approved"/>
    <x v="1"/>
    <s v="Standard"/>
    <s v="high"/>
    <s v="small"/>
    <n v="1661.92"/>
    <n v="1479.11"/>
    <n v="34586"/>
    <n v="3"/>
    <n v="1479.11"/>
    <n v="470"/>
    <s v="Male"/>
    <n v="22"/>
    <d v="2001-12-19T00:00:00"/>
    <s v="Internal Auditor"/>
    <s v="Retail"/>
    <s v="Mass Customer"/>
    <s v="No"/>
    <n v="1"/>
    <s v="Darbee Klimowicz"/>
    <n v="470"/>
    <n v="182.81000000000017"/>
    <n v="2120"/>
    <n v="11"/>
    <x v="0"/>
  </r>
  <r>
    <n v="1568"/>
    <n v="0"/>
    <x v="1363"/>
    <x v="75"/>
    <b v="0"/>
    <s v="Approved"/>
    <x v="0"/>
    <s v="Standard"/>
    <s v="medium"/>
    <s v="medium"/>
    <n v="230.91"/>
    <n v="173.18"/>
    <n v="33888"/>
    <n v="3"/>
    <n v="173.18"/>
    <n v="3081"/>
    <s v="Female"/>
    <n v="61"/>
    <d v="1971-07-25T00:00:00"/>
    <s v="Mechanical Systems Engineer"/>
    <s v="n/a"/>
    <s v="High Net Worth"/>
    <s v="Yes"/>
    <n v="9"/>
    <s v="Dodi Volker"/>
    <n v="3081"/>
    <n v="57.72999999999999"/>
    <n v="3024"/>
    <n v="6"/>
    <x v="1"/>
  </r>
  <r>
    <n v="1668"/>
    <n v="18"/>
    <x v="1355"/>
    <x v="75"/>
    <b v="1"/>
    <s v="Approved"/>
    <x v="3"/>
    <s v="Standard"/>
    <s v="medium"/>
    <s v="medium"/>
    <n v="575.27"/>
    <n v="431.45"/>
    <n v="42404"/>
    <n v="3"/>
    <n v="431.45"/>
    <n v="1332"/>
    <s v="Male"/>
    <n v="87"/>
    <d v="1978-05-01T00:00:00"/>
    <s v="Technical Writer"/>
    <s v="n/a"/>
    <s v="Mass Customer"/>
    <s v="Yes"/>
    <n v="12"/>
    <s v="Garek De la Barre"/>
    <n v="1332"/>
    <n v="143.82"/>
    <n v="3977"/>
    <n v="10"/>
    <x v="1"/>
  </r>
  <r>
    <n v="1813"/>
    <n v="13"/>
    <x v="1246"/>
    <x v="75"/>
    <b v="1"/>
    <s v="Approved"/>
    <x v="3"/>
    <s v="Standard"/>
    <s v="medium"/>
    <s v="medium"/>
    <n v="1163.8900000000001"/>
    <n v="589.27"/>
    <n v="42560"/>
    <n v="3"/>
    <n v="589.27"/>
    <n v="1211"/>
    <s v="Male"/>
    <n v="45"/>
    <d v="1978-07-23T00:00:00"/>
    <s v="VP Sales"/>
    <s v="Financial Services"/>
    <s v="Affluent Customer"/>
    <s v="Yes"/>
    <n v="14"/>
    <s v="Gunar Petasch"/>
    <n v="1211"/>
    <n v="574.62000000000012"/>
    <n v="2007"/>
    <n v="8"/>
    <x v="0"/>
  </r>
  <r>
    <n v="2993"/>
    <n v="9"/>
    <x v="628"/>
    <x v="75"/>
    <b v="0"/>
    <s v="Approved"/>
    <x v="1"/>
    <s v="Standard"/>
    <s v="medium"/>
    <s v="small"/>
    <n v="1216.1400000000001"/>
    <n v="1082.3599999999999"/>
    <n v="35052"/>
    <n v="3"/>
    <n v="1082.3599999999999"/>
    <n v="552"/>
    <s v="Male"/>
    <n v="66"/>
    <d v="1978-09-09T00:00:00"/>
    <s v="Geological Engineer"/>
    <s v="Manufacturing"/>
    <s v="High Net Worth"/>
    <s v="Yes"/>
    <n v="20"/>
    <s v="Hilly Kleinmann"/>
    <n v="552"/>
    <n v="133.7800000000002"/>
    <n v="2750"/>
    <n v="9"/>
    <x v="0"/>
  </r>
  <r>
    <n v="3421"/>
    <n v="0"/>
    <x v="2081"/>
    <x v="75"/>
    <b v="1"/>
    <s v="Approved"/>
    <x v="4"/>
    <s v="Standard"/>
    <s v="medium"/>
    <s v="medium"/>
    <n v="60.34"/>
    <n v="45.26"/>
    <n v="34115"/>
    <n v="3"/>
    <n v="45.26"/>
    <n v="2553"/>
    <s v="Male"/>
    <n v="42"/>
    <d v="1981-10-09T00:00:00"/>
    <m/>
    <s v="n/a"/>
    <s v="High Net Worth"/>
    <s v="Yes"/>
    <n v="13"/>
    <s v="Buddy Morfell"/>
    <n v="2553"/>
    <n v="15.080000000000005"/>
    <n v="4160"/>
    <n v="7"/>
    <x v="2"/>
  </r>
  <r>
    <n v="3667"/>
    <n v="69"/>
    <x v="2332"/>
    <x v="75"/>
    <b v="0"/>
    <s v="Approved"/>
    <x v="1"/>
    <s v="Road"/>
    <s v="medium"/>
    <s v="large"/>
    <n v="1240.31"/>
    <n v="795.1"/>
    <n v="40553"/>
    <n v="3"/>
    <n v="795.1"/>
    <n v="3193"/>
    <s v="Female"/>
    <n v="6"/>
    <d v="1978-07-04T00:00:00"/>
    <s v="Web Designer IV"/>
    <s v="Property"/>
    <s v="High Net Worth"/>
    <s v="No"/>
    <n v="7"/>
    <s v="Augusta Henryson"/>
    <n v="3193"/>
    <n v="445.20999999999992"/>
    <n v="2519"/>
    <n v="10"/>
    <x v="0"/>
  </r>
  <r>
    <n v="3733"/>
    <n v="60"/>
    <x v="2113"/>
    <x v="75"/>
    <b v="1"/>
    <s v="Approved"/>
    <x v="0"/>
    <s v="Standard"/>
    <s v="high"/>
    <s v="small"/>
    <n v="1977.36"/>
    <n v="1759.85"/>
    <n v="40779"/>
    <n v="3"/>
    <n v="1759.85"/>
    <n v="2666"/>
    <s v="Male"/>
    <n v="2"/>
    <d v="1971-02-16T00:00:00"/>
    <s v="Occupational Therapist"/>
    <s v="Health"/>
    <s v="Mass Customer"/>
    <s v="No"/>
    <n v="9"/>
    <s v="Lyle Eager"/>
    <n v="2666"/>
    <n v="217.51"/>
    <n v="2151"/>
    <n v="8"/>
    <x v="0"/>
  </r>
  <r>
    <n v="3751"/>
    <n v="22"/>
    <x v="2435"/>
    <x v="75"/>
    <b v="1"/>
    <s v="Approved"/>
    <x v="4"/>
    <s v="Standard"/>
    <s v="medium"/>
    <s v="medium"/>
    <n v="60.34"/>
    <n v="45.26"/>
    <n v="34165"/>
    <n v="3"/>
    <n v="45.26"/>
    <n v="1560"/>
    <s v="Male"/>
    <n v="14"/>
    <d v="1973-01-12T00:00:00"/>
    <m/>
    <s v="Retail"/>
    <s v="Mass Customer"/>
    <s v="No"/>
    <n v="5"/>
    <s v="Tymon Blackstone"/>
    <n v="1560"/>
    <n v="15.080000000000005"/>
    <n v="2144"/>
    <n v="10"/>
    <x v="0"/>
  </r>
  <r>
    <n v="4366"/>
    <n v="94"/>
    <x v="2436"/>
    <x v="75"/>
    <b v="0"/>
    <s v="Approved"/>
    <x v="0"/>
    <s v="Standard"/>
    <s v="medium"/>
    <s v="large"/>
    <n v="1635.3"/>
    <n v="993.66"/>
    <n v="41434"/>
    <n v="3"/>
    <n v="993.66"/>
    <n v="3132"/>
    <s v="Male"/>
    <n v="33"/>
    <d v="1975-04-15T00:00:00"/>
    <s v="Sales Representative"/>
    <s v="Retail"/>
    <s v="Mass Customer"/>
    <s v="Yes"/>
    <n v="7"/>
    <s v="Nicko Artois"/>
    <n v="3132"/>
    <n v="641.64"/>
    <n v="2502"/>
    <n v="6"/>
    <x v="0"/>
  </r>
  <r>
    <n v="4784"/>
    <n v="49"/>
    <x v="1041"/>
    <x v="75"/>
    <b v="0"/>
    <s v="Approved"/>
    <x v="3"/>
    <s v="Standard"/>
    <s v="medium"/>
    <s v="large"/>
    <n v="1061.56"/>
    <n v="733.58"/>
    <n v="34170"/>
    <n v="3"/>
    <n v="733.58"/>
    <n v="978"/>
    <s v="Female"/>
    <n v="40"/>
    <d v="1982-01-31T00:00:00"/>
    <s v="Nurse Practicioner"/>
    <s v="n/a"/>
    <s v="High Net Worth"/>
    <s v="No"/>
    <n v="15"/>
    <s v="Erena Escalero"/>
    <n v="978"/>
    <n v="327.9799999999999"/>
    <n v="2460"/>
    <n v="1"/>
    <x v="0"/>
  </r>
  <r>
    <n v="6284"/>
    <n v="58"/>
    <x v="2142"/>
    <x v="75"/>
    <b v="1"/>
    <s v="Approved"/>
    <x v="5"/>
    <s v="Road"/>
    <s v="medium"/>
    <s v="medium"/>
    <n v="1280.28"/>
    <n v="829.51"/>
    <n v="37220"/>
    <n v="3"/>
    <n v="829.51"/>
    <n v="2629"/>
    <s v="Female"/>
    <n v="60"/>
    <d v="1976-08-13T00:00:00"/>
    <s v="Engineer IV"/>
    <s v="Entertainment"/>
    <s v="High Net Worth"/>
    <s v="No"/>
    <n v="19"/>
    <s v="Nomi Bushell"/>
    <n v="2629"/>
    <n v="450.77"/>
    <n v="2000"/>
    <n v="9"/>
    <x v="0"/>
  </r>
  <r>
    <n v="6307"/>
    <n v="37"/>
    <x v="1066"/>
    <x v="75"/>
    <b v="1"/>
    <s v="Approved"/>
    <x v="5"/>
    <s v="Standard"/>
    <s v="low"/>
    <s v="medium"/>
    <n v="1793.43"/>
    <n v="248.82"/>
    <n v="35560"/>
    <n v="3"/>
    <n v="248.82"/>
    <n v="1002"/>
    <s v="Male"/>
    <n v="65"/>
    <d v="1978-08-30T00:00:00"/>
    <s v="Business Systems Development Analyst"/>
    <s v="n/a"/>
    <s v="Mass Customer"/>
    <s v="Yes"/>
    <n v="18"/>
    <s v="Pacorro De Clairmont"/>
    <n v="1002"/>
    <n v="1544.6100000000001"/>
    <n v="3127"/>
    <n v="12"/>
    <x v="1"/>
  </r>
  <r>
    <n v="6341"/>
    <n v="61"/>
    <x v="2437"/>
    <x v="75"/>
    <b v="1"/>
    <s v="Approved"/>
    <x v="5"/>
    <s v="Standard"/>
    <s v="low"/>
    <s v="medium"/>
    <n v="71.16"/>
    <n v="56.93"/>
    <n v="42172"/>
    <n v="3"/>
    <n v="56.93"/>
    <n v="649"/>
    <s v="Female"/>
    <n v="23"/>
    <d v="1974-12-07T00:00:00"/>
    <s v="Legal Assistant"/>
    <s v="Financial Services"/>
    <s v="Mass Customer"/>
    <s v="Yes"/>
    <n v="10"/>
    <s v="Krissie Dinan"/>
    <n v="649"/>
    <n v="14.229999999999997"/>
    <n v="2560"/>
    <n v="8"/>
    <x v="0"/>
  </r>
  <r>
    <n v="7848"/>
    <n v="1"/>
    <x v="1009"/>
    <x v="75"/>
    <b v="1"/>
    <s v="Approved"/>
    <x v="0"/>
    <s v="Standard"/>
    <s v="medium"/>
    <s v="medium"/>
    <n v="1403.5"/>
    <n v="954.82"/>
    <n v="42688"/>
    <n v="3"/>
    <n v="954.82"/>
    <n v="952"/>
    <s v="Female"/>
    <n v="34"/>
    <d v="1971-06-13T00:00:00"/>
    <s v="VP Sales"/>
    <s v="Financial Services"/>
    <s v="Affluent Customer"/>
    <s v="Yes"/>
    <n v="6"/>
    <s v="Marina Andresen"/>
    <n v="952"/>
    <n v="448.67999999999995"/>
    <n v="3752"/>
    <n v="7"/>
    <x v="1"/>
  </r>
  <r>
    <n v="7916"/>
    <n v="28"/>
    <x v="767"/>
    <x v="75"/>
    <b v="0"/>
    <s v="Approved"/>
    <x v="1"/>
    <s v="Standard"/>
    <s v="medium"/>
    <s v="small"/>
    <n v="1216.1400000000001"/>
    <n v="1082.3599999999999"/>
    <n v="33455"/>
    <n v="3"/>
    <n v="1082.3599999999999"/>
    <n v="1049"/>
    <s v="Male"/>
    <n v="35"/>
    <d v="1996-03-02T00:00:00"/>
    <s v="Software Consultant"/>
    <s v="Property"/>
    <s v="Mass Customer"/>
    <s v="No"/>
    <n v="2"/>
    <s v="Fraser Gaenor"/>
    <n v="1049"/>
    <n v="133.7800000000002"/>
    <n v="3082"/>
    <n v="8"/>
    <x v="1"/>
  </r>
  <r>
    <n v="8330"/>
    <n v="62"/>
    <x v="507"/>
    <x v="75"/>
    <b v="0"/>
    <s v="Approved"/>
    <x v="3"/>
    <s v="Standard"/>
    <s v="medium"/>
    <s v="medium"/>
    <n v="478.16"/>
    <n v="298.72000000000003"/>
    <n v="34143"/>
    <n v="3"/>
    <n v="298.72000000000003"/>
    <n v="439"/>
    <s v="Female"/>
    <n v="26"/>
    <d v="1974-07-08T00:00:00"/>
    <s v="GIS Technical Architect"/>
    <s v="n/a"/>
    <s v="Affluent Customer"/>
    <s v="No"/>
    <n v="10"/>
    <s v="Lida Wych"/>
    <n v="439"/>
    <n v="179.44"/>
    <n v="3806"/>
    <n v="8"/>
    <x v="1"/>
  </r>
  <r>
    <n v="9065"/>
    <n v="5"/>
    <x v="1810"/>
    <x v="75"/>
    <b v="0"/>
    <s v="Approved"/>
    <x v="0"/>
    <s v="Standard"/>
    <s v="high"/>
    <s v="medium"/>
    <n v="1129.1300000000001"/>
    <n v="677.48"/>
    <n v="38573"/>
    <n v="3"/>
    <n v="677.48"/>
    <n v="3447"/>
    <s v="Female"/>
    <n v="43"/>
    <d v="1977-11-23T00:00:00"/>
    <m/>
    <s v="Financial Services"/>
    <s v="High Net Worth"/>
    <s v="No"/>
    <n v="17"/>
    <s v="Linell "/>
    <n v="3447"/>
    <n v="451.65000000000009"/>
    <n v="3021"/>
    <n v="8"/>
    <x v="1"/>
  </r>
  <r>
    <n v="9465"/>
    <n v="84"/>
    <x v="2438"/>
    <x v="75"/>
    <b v="0"/>
    <s v="Approved"/>
    <x v="0"/>
    <s v="Road"/>
    <s v="medium"/>
    <s v="medium"/>
    <n v="792.9"/>
    <n v="594.67999999999995"/>
    <n v="33879"/>
    <n v="3"/>
    <n v="594.67999999999995"/>
    <n v="332"/>
    <s v="Female"/>
    <n v="23"/>
    <d v="1978-08-19T00:00:00"/>
    <s v="Registered Nurse"/>
    <s v="Health"/>
    <s v="High Net Worth"/>
    <s v="No"/>
    <n v="14"/>
    <s v="Liza Trouel"/>
    <n v="332"/>
    <n v="198.22000000000003"/>
    <n v="4226"/>
    <n v="8"/>
    <x v="2"/>
  </r>
  <r>
    <n v="9748"/>
    <n v="10"/>
    <x v="1520"/>
    <x v="75"/>
    <b v="1"/>
    <s v="Approved"/>
    <x v="4"/>
    <s v="Touring"/>
    <s v="medium"/>
    <s v="medium"/>
    <n v="1466.68"/>
    <n v="363.25"/>
    <n v="41701"/>
    <n v="3"/>
    <n v="363.25"/>
    <n v="1557"/>
    <s v="Male"/>
    <n v="64"/>
    <d v="1975-08-14T00:00:00"/>
    <s v="Speech Pathologist"/>
    <s v="Financial Services"/>
    <s v="Mass Customer"/>
    <s v="No"/>
    <n v="6"/>
    <s v="Efren Castanos"/>
    <n v="1557"/>
    <n v="1103.43"/>
    <n v="2768"/>
    <n v="9"/>
    <x v="0"/>
  </r>
  <r>
    <n v="9846"/>
    <n v="49"/>
    <x v="1466"/>
    <x v="75"/>
    <b v="0"/>
    <s v="Approved"/>
    <x v="3"/>
    <s v="Standard"/>
    <s v="medium"/>
    <s v="large"/>
    <n v="1061.56"/>
    <n v="733.58"/>
    <n v="34170"/>
    <n v="3"/>
    <n v="733.58"/>
    <n v="1493"/>
    <s v="Female"/>
    <n v="51"/>
    <d v="1987-08-12T00:00:00"/>
    <s v="Engineer II"/>
    <s v="Argiculture"/>
    <s v="High Net Worth"/>
    <s v="No"/>
    <n v="22"/>
    <s v="Lisabeth Fundell"/>
    <n v="1493"/>
    <n v="327.9799999999999"/>
    <n v="2287"/>
    <n v="5"/>
    <x v="0"/>
  </r>
  <r>
    <n v="9976"/>
    <n v="56"/>
    <x v="35"/>
    <x v="75"/>
    <b v="0"/>
    <s v="Approved"/>
    <x v="5"/>
    <s v="Standard"/>
    <s v="medium"/>
    <s v="medium"/>
    <n v="183.86"/>
    <n v="137.9"/>
    <n v="42172"/>
    <n v="3"/>
    <n v="137.9"/>
    <n v="2813"/>
    <s v="Female"/>
    <n v="51"/>
    <d v="1953-09-10T00:00:00"/>
    <s v="Chemical Engineer"/>
    <s v="Manufacturing"/>
    <s v="Mass Customer"/>
    <s v="Yes"/>
    <n v="11"/>
    <s v="Lillian Crookall"/>
    <n v="2813"/>
    <n v="45.960000000000008"/>
    <n v="2048"/>
    <n v="9"/>
    <x v="0"/>
  </r>
  <r>
    <n v="10570"/>
    <n v="45"/>
    <x v="2375"/>
    <x v="75"/>
    <b v="0"/>
    <s v="Approved"/>
    <x v="2"/>
    <s v="Road"/>
    <s v="low"/>
    <s v="medium"/>
    <n v="980.37"/>
    <n v="234.43"/>
    <n v="37838"/>
    <n v="3"/>
    <n v="234.43"/>
    <n v="3386"/>
    <s v="Male"/>
    <n v="24"/>
    <d v="1999-07-28T00:00:00"/>
    <s v="Structural Engineer"/>
    <s v="IT"/>
    <s v="High Net Worth"/>
    <s v="Yes"/>
    <n v="2"/>
    <s v="Cliff Nolin"/>
    <n v="3386"/>
    <n v="745.94"/>
    <n v="2705"/>
    <n v="1"/>
    <x v="0"/>
  </r>
  <r>
    <n v="10837"/>
    <n v="3"/>
    <x v="1225"/>
    <x v="75"/>
    <b v="0"/>
    <s v="Approved"/>
    <x v="2"/>
    <s v="Standard"/>
    <s v="medium"/>
    <s v="large"/>
    <n v="2091.4699999999998"/>
    <n v="388.92"/>
    <n v="41167"/>
    <n v="3"/>
    <n v="388.92"/>
    <n v="1181"/>
    <s v="Female"/>
    <n v="2"/>
    <d v="1978-06-06T00:00:00"/>
    <s v="Tax Accountant"/>
    <s v="Argiculture"/>
    <s v="Mass Customer"/>
    <s v="No"/>
    <n v="8"/>
    <s v="Brita Plant"/>
    <n v="1181"/>
    <n v="1702.5499999999997"/>
    <n v="4217"/>
    <n v="8"/>
    <x v="2"/>
  </r>
  <r>
    <n v="11117"/>
    <n v="30"/>
    <x v="1735"/>
    <x v="75"/>
    <b v="0"/>
    <s v="Approved"/>
    <x v="3"/>
    <s v="Standard"/>
    <s v="high"/>
    <s v="medium"/>
    <n v="748.17"/>
    <n v="448.9"/>
    <n v="33552"/>
    <n v="3"/>
    <n v="448.9"/>
    <n v="1842"/>
    <s v="Male"/>
    <n v="89"/>
    <d v="1977-02-27T00:00:00"/>
    <s v="Accountant IV"/>
    <s v="Financial Services"/>
    <s v="Mass Customer"/>
    <s v="No"/>
    <n v="8"/>
    <s v="Ephrayim Beville"/>
    <n v="1842"/>
    <n v="299.27"/>
    <n v="2250"/>
    <n v="8"/>
    <x v="0"/>
  </r>
  <r>
    <n v="12042"/>
    <n v="36"/>
    <x v="1306"/>
    <x v="75"/>
    <b v="1"/>
    <s v="Approved"/>
    <x v="3"/>
    <s v="Standard"/>
    <s v="low"/>
    <s v="medium"/>
    <n v="945.04"/>
    <n v="507.58"/>
    <n v="39526"/>
    <n v="3"/>
    <n v="507.58"/>
    <n v="1769"/>
    <s v="Male"/>
    <n v="13"/>
    <d v="1960-11-26T00:00:00"/>
    <m/>
    <s v="n/a"/>
    <s v="Mass Customer"/>
    <s v="Yes"/>
    <n v="5"/>
    <s v="Sheridan Shaves"/>
    <n v="1769"/>
    <n v="437.46"/>
    <n v="2263"/>
    <n v="7"/>
    <x v="0"/>
  </r>
  <r>
    <n v="12387"/>
    <n v="64"/>
    <x v="2390"/>
    <x v="75"/>
    <b v="0"/>
    <s v="Approved"/>
    <x v="2"/>
    <s v="Standard"/>
    <s v="medium"/>
    <s v="large"/>
    <n v="1469.44"/>
    <n v="596.54999999999995"/>
    <n v="41047"/>
    <n v="3"/>
    <n v="596.54999999999995"/>
    <n v="3475"/>
    <s v="Female"/>
    <n v="12"/>
    <d v="1985-08-31T00:00:00"/>
    <s v="Director of Sales"/>
    <s v="Retail"/>
    <s v="Affluent Customer"/>
    <s v="No"/>
    <n v="3"/>
    <s v="Correna Goldsberry"/>
    <n v="3475"/>
    <n v="872.8900000000001"/>
    <n v="2153"/>
    <n v="10"/>
    <x v="0"/>
  </r>
  <r>
    <n v="13739"/>
    <n v="0"/>
    <x v="1144"/>
    <x v="75"/>
    <b v="1"/>
    <s v="Approved"/>
    <x v="6"/>
    <m/>
    <m/>
    <m/>
    <n v="465.71"/>
    <m/>
    <m/>
    <n v="3"/>
    <m/>
    <n v="3221"/>
    <s v="Female"/>
    <n v="59"/>
    <d v="1959-09-25T00:00:00"/>
    <s v="Internal Auditor"/>
    <s v="Property"/>
    <s v="High Net Worth"/>
    <s v="Yes"/>
    <n v="11"/>
    <s v="Brigid Quigley"/>
    <n v="3221"/>
    <n v="465.71"/>
    <n v="4055"/>
    <n v="8"/>
    <x v="2"/>
  </r>
  <r>
    <n v="14461"/>
    <n v="84"/>
    <x v="465"/>
    <x v="75"/>
    <b v="0"/>
    <s v="Approved"/>
    <x v="2"/>
    <s v="Road"/>
    <s v="medium"/>
    <s v="medium"/>
    <n v="290.62"/>
    <n v="215.14"/>
    <n v="38339"/>
    <n v="3"/>
    <n v="215.14"/>
    <n v="401"/>
    <s v="Female"/>
    <n v="56"/>
    <d v="1986-12-11T00:00:00"/>
    <s v="Assistant Professor"/>
    <s v="Retail"/>
    <s v="Mass Customer"/>
    <s v="No"/>
    <n v="15"/>
    <s v="Halette Helling"/>
    <n v="401"/>
    <n v="75.480000000000018"/>
    <n v="2579"/>
    <n v="5"/>
    <x v="0"/>
  </r>
  <r>
    <n v="14556"/>
    <n v="17"/>
    <x v="537"/>
    <x v="75"/>
    <b v="0"/>
    <s v="Approved"/>
    <x v="3"/>
    <s v="Standard"/>
    <s v="high"/>
    <s v="medium"/>
    <n v="1024.6600000000001"/>
    <n v="614.79999999999995"/>
    <n v="35378"/>
    <n v="3"/>
    <n v="614.79999999999995"/>
    <n v="1702"/>
    <s v="Male"/>
    <n v="14"/>
    <d v="1956-04-03T00:00:00"/>
    <s v="Research Nurse"/>
    <s v="Health"/>
    <s v="Mass Customer"/>
    <s v="No"/>
    <n v="17"/>
    <s v="Bryn Whisby"/>
    <n v="1702"/>
    <n v="409.86000000000013"/>
    <n v="2768"/>
    <n v="9"/>
    <x v="0"/>
  </r>
  <r>
    <n v="14667"/>
    <n v="64"/>
    <x v="372"/>
    <x v="75"/>
    <b v="1"/>
    <s v="Approved"/>
    <x v="2"/>
    <s v="Standard"/>
    <s v="medium"/>
    <s v="large"/>
    <n v="1469.44"/>
    <n v="596.54999999999995"/>
    <n v="40487"/>
    <n v="3"/>
    <n v="596.54999999999995"/>
    <n v="323"/>
    <s v="Female"/>
    <n v="54"/>
    <d v="1973-06-04T00:00:00"/>
    <s v="Senior Developer"/>
    <s v="Health"/>
    <s v="Mass Customer"/>
    <s v="Yes"/>
    <n v="7"/>
    <s v="Celka Goodrich"/>
    <n v="323"/>
    <n v="872.8900000000001"/>
    <n v="4210"/>
    <n v="9"/>
    <x v="2"/>
  </r>
  <r>
    <n v="14785"/>
    <n v="43"/>
    <x v="2439"/>
    <x v="75"/>
    <b v="0"/>
    <s v="Approved"/>
    <x v="3"/>
    <s v="Standard"/>
    <s v="medium"/>
    <s v="medium"/>
    <n v="1151.96"/>
    <n v="649.49"/>
    <n v="36498"/>
    <n v="3"/>
    <n v="649.49"/>
    <n v="1334"/>
    <s v="Female"/>
    <n v="72"/>
    <d v="1998-10-23T00:00:00"/>
    <s v="Senior Financial Analyst"/>
    <s v="Financial Services"/>
    <s v="Mass Customer"/>
    <s v="No"/>
    <n v="4"/>
    <s v="Cicily Jenks"/>
    <n v="1334"/>
    <n v="502.47"/>
    <n v="3840"/>
    <n v="2"/>
    <x v="1"/>
  </r>
  <r>
    <n v="15428"/>
    <n v="55"/>
    <x v="1745"/>
    <x v="75"/>
    <b v="0"/>
    <s v="Approved"/>
    <x v="2"/>
    <s v="Road"/>
    <s v="medium"/>
    <s v="large"/>
    <n v="1894.19"/>
    <n v="598.76"/>
    <n v="40779"/>
    <n v="3"/>
    <n v="598.76"/>
    <n v="1861"/>
    <s v="Female"/>
    <n v="26"/>
    <d v="1967-07-18T00:00:00"/>
    <s v="Geological Engineer"/>
    <s v="Manufacturing"/>
    <s v="Mass Customer"/>
    <s v="Yes"/>
    <n v="8"/>
    <s v="Charlena Muzzi"/>
    <n v="1861"/>
    <n v="1295.43"/>
    <n v="2770"/>
    <n v="7"/>
    <x v="0"/>
  </r>
  <r>
    <n v="15738"/>
    <n v="58"/>
    <x v="2029"/>
    <x v="75"/>
    <b v="1"/>
    <s v="Approved"/>
    <x v="5"/>
    <s v="Standard"/>
    <s v="medium"/>
    <s v="medium"/>
    <n v="912.52"/>
    <n v="141.4"/>
    <n v="42145"/>
    <n v="3"/>
    <n v="141.4"/>
    <n v="2924"/>
    <s v="Female"/>
    <n v="79"/>
    <d v="1988-01-26T00:00:00"/>
    <s v="Assistant Media Planner"/>
    <s v="Entertainment"/>
    <s v="Mass Customer"/>
    <s v="Yes"/>
    <n v="6"/>
    <s v="Fina McLaughlin"/>
    <n v="2924"/>
    <n v="771.12"/>
    <n v="3166"/>
    <n v="10"/>
    <x v="1"/>
  </r>
  <r>
    <n v="15810"/>
    <n v="10"/>
    <x v="2152"/>
    <x v="75"/>
    <b v="1"/>
    <s v="Approved"/>
    <x v="4"/>
    <s v="Touring"/>
    <s v="medium"/>
    <s v="medium"/>
    <n v="1466.68"/>
    <n v="363.25"/>
    <n v="38216"/>
    <n v="3"/>
    <n v="363.25"/>
    <n v="2646"/>
    <s v="Female"/>
    <n v="14"/>
    <d v="1972-10-11T00:00:00"/>
    <s v="Sales Representative"/>
    <s v="Retail"/>
    <s v="Mass Customer"/>
    <s v="Yes"/>
    <n v="17"/>
    <s v="Jesselyn Di Biaggi"/>
    <n v="2646"/>
    <n v="1103.43"/>
    <n v="4701"/>
    <n v="1"/>
    <x v="2"/>
  </r>
  <r>
    <n v="16055"/>
    <n v="21"/>
    <x v="1270"/>
    <x v="75"/>
    <b v="1"/>
    <s v="Approved"/>
    <x v="3"/>
    <s v="Standard"/>
    <s v="medium"/>
    <s v="large"/>
    <n v="1071.23"/>
    <n v="380.74"/>
    <n v="34244"/>
    <n v="3"/>
    <n v="380.74"/>
    <n v="2530"/>
    <s v="Female"/>
    <n v="63"/>
    <d v="1960-08-03T00:00:00"/>
    <s v="Business Systems Development Analyst"/>
    <s v="Property"/>
    <s v="Mass Customer"/>
    <s v="Yes"/>
    <n v="18"/>
    <s v="Engracia Foulcher"/>
    <n v="2530"/>
    <n v="690.49"/>
    <n v="2567"/>
    <n v="8"/>
    <x v="0"/>
  </r>
  <r>
    <n v="16169"/>
    <n v="17"/>
    <x v="2440"/>
    <x v="75"/>
    <b v="0"/>
    <s v="Approved"/>
    <x v="3"/>
    <s v="Standard"/>
    <s v="high"/>
    <s v="medium"/>
    <n v="1024.6600000000001"/>
    <n v="614.79999999999995"/>
    <n v="35378"/>
    <n v="3"/>
    <n v="614.79999999999995"/>
    <n v="2668"/>
    <s v="Male"/>
    <n v="27"/>
    <d v="1978-07-26T00:00:00"/>
    <s v="Senior Quality Engineer"/>
    <s v="Health"/>
    <s v="Mass Customer"/>
    <s v="No"/>
    <n v="18"/>
    <s v="Allan Govan"/>
    <n v="2668"/>
    <n v="409.86000000000013"/>
    <n v="4226"/>
    <n v="8"/>
    <x v="2"/>
  </r>
  <r>
    <n v="16999"/>
    <n v="0"/>
    <x v="443"/>
    <x v="75"/>
    <b v="0"/>
    <s v="Approved"/>
    <x v="2"/>
    <s v="Standard"/>
    <s v="medium"/>
    <s v="medium"/>
    <n v="499.53"/>
    <n v="388.72"/>
    <n v="37668"/>
    <n v="3"/>
    <n v="388.72"/>
    <n v="385"/>
    <s v="Male"/>
    <n v="69"/>
    <d v="1966-12-07T00:00:00"/>
    <s v="Project Manager"/>
    <s v="Health"/>
    <s v="High Net Worth"/>
    <s v="No"/>
    <n v="9"/>
    <s v="Kendall Humes"/>
    <n v="385"/>
    <n v="110.80999999999995"/>
    <n v="2170"/>
    <n v="9"/>
    <x v="0"/>
  </r>
  <r>
    <n v="17166"/>
    <n v="44"/>
    <x v="759"/>
    <x v="75"/>
    <b v="1"/>
    <s v="Approved"/>
    <x v="4"/>
    <s v="Standard"/>
    <s v="medium"/>
    <s v="medium"/>
    <n v="1769.64"/>
    <n v="108.76"/>
    <n v="40672"/>
    <n v="3"/>
    <n v="108.76"/>
    <n v="692"/>
    <s v="Male"/>
    <n v="42"/>
    <d v="1987-12-25T00:00:00"/>
    <s v="Database Administrator IV"/>
    <s v="Property"/>
    <s v="Mass Customer"/>
    <s v="No"/>
    <n v="7"/>
    <s v="Goraud Ayling"/>
    <n v="692"/>
    <n v="1660.88"/>
    <n v="2160"/>
    <n v="9"/>
    <x v="0"/>
  </r>
  <r>
    <n v="17388"/>
    <n v="83"/>
    <x v="2073"/>
    <x v="75"/>
    <b v="1"/>
    <s v="Approved"/>
    <x v="3"/>
    <s v="Touring"/>
    <s v="medium"/>
    <s v="large"/>
    <n v="2083.94"/>
    <n v="675.03"/>
    <n v="41533"/>
    <n v="3"/>
    <n v="675.03"/>
    <n v="2475"/>
    <s v="Female"/>
    <n v="68"/>
    <d v="1977-05-02T00:00:00"/>
    <s v="Quality Control Specialist"/>
    <s v="n/a"/>
    <s v="Mass Customer"/>
    <s v="No"/>
    <n v="20"/>
    <s v="Cammi Ambrogioni"/>
    <n v="2475"/>
    <n v="1408.91"/>
    <n v="4017"/>
    <n v="5"/>
    <x v="2"/>
  </r>
  <r>
    <n v="17436"/>
    <n v="97"/>
    <x v="1517"/>
    <x v="75"/>
    <b v="0"/>
    <s v="Approved"/>
    <x v="3"/>
    <s v="Standard"/>
    <s v="medium"/>
    <s v="large"/>
    <n v="202.62"/>
    <n v="151.96"/>
    <n v="42458"/>
    <n v="3"/>
    <n v="151.96"/>
    <n v="2104"/>
    <s v="Female"/>
    <n v="31"/>
    <d v="1979-01-29T00:00:00"/>
    <s v="Structural Analysis Engineer"/>
    <s v="Financial Services"/>
    <s v="Mass Customer"/>
    <s v="No"/>
    <n v="11"/>
    <s v="Livy Roote"/>
    <n v="2104"/>
    <n v="50.66"/>
    <n v="4405"/>
    <n v="1"/>
    <x v="2"/>
  </r>
  <r>
    <n v="18824"/>
    <n v="58"/>
    <x v="2441"/>
    <x v="75"/>
    <b v="0"/>
    <s v="Approved"/>
    <x v="5"/>
    <s v="Standard"/>
    <s v="medium"/>
    <s v="medium"/>
    <n v="912.52"/>
    <n v="141.4"/>
    <n v="42295"/>
    <n v="3"/>
    <n v="141.4"/>
    <n v="1081"/>
    <s v="Female"/>
    <n v="25"/>
    <d v="1985-10-21T00:00:00"/>
    <s v="Social Worker"/>
    <s v="Health"/>
    <s v="Mass Customer"/>
    <s v="No"/>
    <n v="16"/>
    <s v="Marga Cradduck"/>
    <n v="1081"/>
    <n v="771.12"/>
    <n v="2450"/>
    <n v="8"/>
    <x v="0"/>
  </r>
  <r>
    <n v="19014"/>
    <n v="0"/>
    <x v="538"/>
    <x v="75"/>
    <b v="0"/>
    <s v="Approved"/>
    <x v="3"/>
    <s v="Standard"/>
    <s v="medium"/>
    <s v="medium"/>
    <n v="71.489999999999995"/>
    <n v="53.62"/>
    <n v="37659"/>
    <n v="3"/>
    <n v="53.62"/>
    <n v="468"/>
    <s v="Female"/>
    <n v="11"/>
    <d v="1974-01-19T00:00:00"/>
    <s v="Software Test Engineer I"/>
    <s v="Property"/>
    <s v="High Net Worth"/>
    <s v="Yes"/>
    <n v="8"/>
    <s v="Valeria Ladyman"/>
    <n v="468"/>
    <n v="17.869999999999997"/>
    <n v="3058"/>
    <n v="9"/>
    <x v="1"/>
  </r>
  <r>
    <n v="19365"/>
    <n v="43"/>
    <x v="2442"/>
    <x v="75"/>
    <b v="0"/>
    <s v="Approved"/>
    <x v="3"/>
    <s v="Standard"/>
    <s v="medium"/>
    <s v="medium"/>
    <n v="1151.96"/>
    <n v="649.49"/>
    <n v="36498"/>
    <n v="3"/>
    <n v="649.49"/>
    <n v="175"/>
    <s v="Male"/>
    <n v="36"/>
    <d v="1975-11-28T00:00:00"/>
    <s v="Quality Engineer"/>
    <s v="Manufacturing"/>
    <s v="Affluent Customer"/>
    <s v="No"/>
    <n v="5"/>
    <s v="Templeton Hambrook"/>
    <n v="175"/>
    <n v="502.47"/>
    <n v="3145"/>
    <n v="11"/>
    <x v="1"/>
  </r>
  <r>
    <n v="19872"/>
    <n v="0"/>
    <x v="2443"/>
    <x v="75"/>
    <b v="1"/>
    <s v="Approved"/>
    <x v="6"/>
    <m/>
    <m/>
    <m/>
    <n v="867.92"/>
    <m/>
    <m/>
    <n v="3"/>
    <m/>
    <n v="61"/>
    <s v="Female"/>
    <n v="47"/>
    <d v="1959-11-29T00:00:00"/>
    <s v="Help Desk Operator"/>
    <s v="Property"/>
    <s v="High Net Worth"/>
    <s v="No"/>
    <n v="13"/>
    <s v="Kacey Rowbottom"/>
    <n v="61"/>
    <n v="867.92"/>
    <n v="2765"/>
    <n v="7"/>
    <x v="0"/>
  </r>
  <r>
    <n v="19955"/>
    <n v="31"/>
    <x v="693"/>
    <x v="75"/>
    <b v="0"/>
    <s v="Approved"/>
    <x v="0"/>
    <s v="Standard"/>
    <s v="medium"/>
    <s v="medium"/>
    <n v="230.91"/>
    <n v="173.18"/>
    <n v="39031"/>
    <n v="3"/>
    <n v="173.18"/>
    <n v="924"/>
    <s v="Male"/>
    <n v="33"/>
    <d v="1976-11-08T00:00:00"/>
    <s v="Computer Systems Analyst II"/>
    <s v="n/a"/>
    <s v="Affluent Customer"/>
    <s v="No"/>
    <n v="13"/>
    <s v="Clementius Hambric"/>
    <n v="924"/>
    <n v="57.72999999999999"/>
    <n v="2518"/>
    <n v="10"/>
    <x v="0"/>
  </r>
  <r>
    <n v="180"/>
    <n v="20"/>
    <x v="2368"/>
    <x v="76"/>
    <b v="1"/>
    <s v="Approved"/>
    <x v="2"/>
    <s v="Standard"/>
    <s v="medium"/>
    <s v="small"/>
    <n v="1775.81"/>
    <n v="1580.47"/>
    <n v="40303"/>
    <n v="3"/>
    <n v="1580.47"/>
    <n v="3349"/>
    <s v="Male"/>
    <n v="11"/>
    <d v="1981-01-22T00:00:00"/>
    <s v="Director of Sales"/>
    <s v="Argiculture"/>
    <s v="Affluent Customer"/>
    <s v="No"/>
    <n v="9"/>
    <s v="Byram Lamberts"/>
    <n v="3349"/>
    <n v="195.33999999999992"/>
    <n v="3196"/>
    <n v="9"/>
    <x v="1"/>
  </r>
  <r>
    <n v="880"/>
    <n v="45"/>
    <x v="2444"/>
    <x v="76"/>
    <b v="1"/>
    <s v="Approved"/>
    <x v="2"/>
    <s v="Road"/>
    <s v="low"/>
    <s v="medium"/>
    <n v="980.37"/>
    <n v="234.43"/>
    <n v="38258"/>
    <n v="3"/>
    <n v="234.43"/>
    <n v="1512"/>
    <s v="Male"/>
    <n v="89"/>
    <d v="1979-04-10T00:00:00"/>
    <s v="Teacher"/>
    <s v="n/a"/>
    <s v="High Net Worth"/>
    <s v="No"/>
    <n v="4"/>
    <s v="Chandler "/>
    <n v="1512"/>
    <n v="745.94"/>
    <n v="2210"/>
    <n v="10"/>
    <x v="0"/>
  </r>
  <r>
    <n v="919"/>
    <n v="86"/>
    <x v="2445"/>
    <x v="76"/>
    <b v="0"/>
    <s v="Approved"/>
    <x v="1"/>
    <s v="Road"/>
    <s v="high"/>
    <s v="large"/>
    <n v="774.53"/>
    <n v="464.72"/>
    <n v="38750"/>
    <n v="3"/>
    <n v="464.72"/>
    <n v="1405"/>
    <s v="Female"/>
    <n v="52"/>
    <d v="1958-04-05T00:00:00"/>
    <s v="VP Product Management"/>
    <s v="Manufacturing"/>
    <s v="High Net Worth"/>
    <s v="Yes"/>
    <n v="11"/>
    <s v="Kylie Spriggin"/>
    <n v="1405"/>
    <n v="309.80999999999995"/>
    <n v="3020"/>
    <n v="4"/>
    <x v="1"/>
  </r>
  <r>
    <n v="960"/>
    <n v="65"/>
    <x v="873"/>
    <x v="76"/>
    <b v="0"/>
    <s v="Approved"/>
    <x v="4"/>
    <s v="Standard"/>
    <s v="medium"/>
    <s v="medium"/>
    <n v="1807.45"/>
    <n v="778.69"/>
    <n v="42145"/>
    <n v="3"/>
    <n v="778.69"/>
    <n v="802"/>
    <s v="Female"/>
    <n v="50"/>
    <d v="1986-02-20T00:00:00"/>
    <s v="Financial Analyst"/>
    <s v="Financial Services"/>
    <s v="Mass Customer"/>
    <s v="No"/>
    <n v="3"/>
    <s v="Ailyn Carberry"/>
    <n v="802"/>
    <n v="1028.76"/>
    <n v="4210"/>
    <n v="7"/>
    <x v="2"/>
  </r>
  <r>
    <n v="1529"/>
    <n v="59"/>
    <x v="1455"/>
    <x v="76"/>
    <b v="1"/>
    <s v="Approved"/>
    <x v="3"/>
    <s v="Standard"/>
    <s v="medium"/>
    <s v="large"/>
    <n v="1061.56"/>
    <n v="733.58"/>
    <n v="40779"/>
    <n v="3"/>
    <n v="733.58"/>
    <n v="1477"/>
    <s v="U"/>
    <n v="42"/>
    <m/>
    <s v="Actuary"/>
    <s v="Financial Services"/>
    <s v="Mass Customer"/>
    <s v="Yes"/>
    <m/>
    <s v="Leo Balharry"/>
    <n v="1477"/>
    <n v="327.9799999999999"/>
    <n v="2440"/>
    <n v="3"/>
    <x v="0"/>
  </r>
  <r>
    <n v="1652"/>
    <n v="76"/>
    <x v="1404"/>
    <x v="76"/>
    <b v="1"/>
    <s v="Approved"/>
    <x v="4"/>
    <s v="Standard"/>
    <s v="low"/>
    <s v="medium"/>
    <n v="642.30999999999995"/>
    <n v="513.85"/>
    <n v="41922"/>
    <n v="3"/>
    <n v="513.85"/>
    <n v="1396"/>
    <s v="Male"/>
    <n v="20"/>
    <d v="1987-10-07T00:00:00"/>
    <s v="Cost Accountant"/>
    <s v="Financial Services"/>
    <s v="Mass Customer"/>
    <s v="No"/>
    <n v="18"/>
    <s v="Sinclair Melonby"/>
    <n v="1396"/>
    <n v="128.45999999999992"/>
    <n v="3756"/>
    <n v="4"/>
    <x v="1"/>
  </r>
  <r>
    <n v="2167"/>
    <n v="0"/>
    <x v="2446"/>
    <x v="76"/>
    <b v="0"/>
    <s v="Approved"/>
    <x v="3"/>
    <s v="Standard"/>
    <s v="medium"/>
    <s v="medium"/>
    <n v="441.49"/>
    <n v="84.99"/>
    <n v="41009"/>
    <n v="3"/>
    <n v="84.99"/>
    <n v="2575"/>
    <s v="Male"/>
    <n v="87"/>
    <d v="1974-06-07T00:00:00"/>
    <s v="Business Systems Development Analyst"/>
    <s v="Financial Services"/>
    <s v="High Net Worth"/>
    <s v="Yes"/>
    <n v="16"/>
    <s v="Hagan Abrahmer"/>
    <n v="2575"/>
    <n v="356.5"/>
    <n v="2171"/>
    <n v="9"/>
    <x v="0"/>
  </r>
  <r>
    <n v="2488"/>
    <n v="31"/>
    <x v="2447"/>
    <x v="76"/>
    <b v="0"/>
    <s v="Approved"/>
    <x v="0"/>
    <s v="Standard"/>
    <s v="medium"/>
    <s v="medium"/>
    <n v="230.91"/>
    <n v="173.18"/>
    <n v="39031"/>
    <n v="3"/>
    <n v="173.18"/>
    <n v="67"/>
    <s v="Male"/>
    <n v="67"/>
    <d v="1960-06-14T00:00:00"/>
    <s v="Web Developer II"/>
    <s v="Retail"/>
    <s v="Mass Customer"/>
    <s v="No"/>
    <n v="18"/>
    <s v="Vernon "/>
    <n v="67"/>
    <n v="57.72999999999999"/>
    <n v="2230"/>
    <n v="10"/>
    <x v="0"/>
  </r>
  <r>
    <n v="2496"/>
    <n v="0"/>
    <x v="39"/>
    <x v="76"/>
    <b v="0"/>
    <s v="Approved"/>
    <x v="5"/>
    <s v="Standard"/>
    <s v="high"/>
    <s v="medium"/>
    <n v="227.88"/>
    <n v="136.72999999999999"/>
    <n v="37659"/>
    <n v="3"/>
    <n v="136.72999999999999"/>
    <n v="3490"/>
    <s v="Male"/>
    <n v="45"/>
    <d v="1980-06-21T00:00:00"/>
    <s v="VP Product Management"/>
    <s v="Financial Services"/>
    <s v="High Net Worth"/>
    <s v="No"/>
    <n v="14"/>
    <s v="Taylor Dutchburn"/>
    <n v="3490"/>
    <n v="91.15"/>
    <n v="2126"/>
    <n v="10"/>
    <x v="0"/>
  </r>
  <r>
    <n v="2719"/>
    <n v="81"/>
    <x v="2448"/>
    <x v="76"/>
    <b v="1"/>
    <s v="Approved"/>
    <x v="1"/>
    <s v="Standard"/>
    <s v="medium"/>
    <s v="small"/>
    <n v="586.45000000000005"/>
    <n v="521.94000000000005"/>
    <n v="33429"/>
    <n v="3"/>
    <n v="521.94000000000005"/>
    <n v="2839"/>
    <s v="Female"/>
    <n v="12"/>
    <d v="1977-06-07T00:00:00"/>
    <s v="Assistant Media Planner"/>
    <s v="Entertainment"/>
    <s v="Mass Customer"/>
    <s v="No"/>
    <n v="10"/>
    <s v="Jaime Dikelin"/>
    <n v="2839"/>
    <n v="64.509999999999991"/>
    <n v="2450"/>
    <n v="7"/>
    <x v="0"/>
  </r>
  <r>
    <n v="2823"/>
    <n v="42"/>
    <x v="1637"/>
    <x v="76"/>
    <b v="1"/>
    <s v="Approved"/>
    <x v="5"/>
    <s v="Road"/>
    <s v="medium"/>
    <s v="small"/>
    <n v="1810"/>
    <n v="1610.9"/>
    <n v="37668"/>
    <n v="3"/>
    <n v="1610.9"/>
    <n v="2792"/>
    <s v="Female"/>
    <n v="22"/>
    <d v="1964-03-02T00:00:00"/>
    <s v="Web Developer I"/>
    <s v="Financial Services"/>
    <s v="Mass Customer"/>
    <s v="Yes"/>
    <n v="12"/>
    <s v="Jocelyne Darben"/>
    <n v="2792"/>
    <n v="199.09999999999991"/>
    <n v="3081"/>
    <n v="9"/>
    <x v="1"/>
  </r>
  <r>
    <n v="2829"/>
    <n v="87"/>
    <x v="2449"/>
    <x v="76"/>
    <b v="0"/>
    <s v="Approved"/>
    <x v="5"/>
    <s v="Standard"/>
    <s v="medium"/>
    <s v="medium"/>
    <n v="1636.9"/>
    <n v="44.71"/>
    <n v="38859"/>
    <n v="3"/>
    <n v="44.71"/>
    <n v="2199"/>
    <s v="Female"/>
    <n v="89"/>
    <d v="1983-02-09T00:00:00"/>
    <s v="Account Coordinator"/>
    <s v="Property"/>
    <s v="High Net Worth"/>
    <s v="Yes"/>
    <n v="13"/>
    <s v="Leigha Ranger"/>
    <n v="2199"/>
    <n v="1592.19"/>
    <n v="2321"/>
    <n v="4"/>
    <x v="0"/>
  </r>
  <r>
    <n v="4045"/>
    <n v="66"/>
    <x v="598"/>
    <x v="76"/>
    <b v="1"/>
    <s v="Approved"/>
    <x v="0"/>
    <s v="Road"/>
    <s v="low"/>
    <s v="small"/>
    <n v="590.26"/>
    <n v="525.33000000000004"/>
    <n v="33879"/>
    <n v="3"/>
    <n v="525.33000000000004"/>
    <n v="522"/>
    <s v="Female"/>
    <n v="64"/>
    <d v="1976-11-05T00:00:00"/>
    <m/>
    <s v="n/a"/>
    <s v="Affluent Customer"/>
    <s v="Yes"/>
    <n v="16"/>
    <s v="Lynnelle Comettoi"/>
    <n v="522"/>
    <n v="64.92999999999995"/>
    <n v="4221"/>
    <n v="9"/>
    <x v="2"/>
  </r>
  <r>
    <n v="4528"/>
    <n v="3"/>
    <x v="71"/>
    <x v="76"/>
    <b v="0"/>
    <s v="Approved"/>
    <x v="2"/>
    <s v="Standard"/>
    <s v="medium"/>
    <s v="large"/>
    <n v="2091.4699999999998"/>
    <n v="388.92"/>
    <n v="37823"/>
    <n v="3"/>
    <n v="388.92"/>
    <n v="65"/>
    <s v="Male"/>
    <n v="21"/>
    <d v="1976-04-01T00:00:00"/>
    <s v="Information Systems Manager"/>
    <s v="Financial Services"/>
    <s v="Affluent Customer"/>
    <s v="Yes"/>
    <n v="15"/>
    <s v="Yale Tanser"/>
    <n v="65"/>
    <n v="1702.5499999999997"/>
    <n v="2153"/>
    <n v="10"/>
    <x v="0"/>
  </r>
  <r>
    <n v="4895"/>
    <n v="52"/>
    <x v="1415"/>
    <x v="76"/>
    <b v="1"/>
    <s v="Approved"/>
    <x v="5"/>
    <s v="Road"/>
    <s v="medium"/>
    <s v="medium"/>
    <n v="1280.28"/>
    <n v="829.51"/>
    <n v="37220"/>
    <n v="3"/>
    <n v="829.51"/>
    <n v="2185"/>
    <s v="Female"/>
    <n v="40"/>
    <d v="1963-10-15T00:00:00"/>
    <s v="Human Resources Assistant II"/>
    <s v="Property"/>
    <s v="Mass Customer"/>
    <s v="No"/>
    <n v="19"/>
    <s v="Gayle Gridley"/>
    <n v="2185"/>
    <n v="450.77"/>
    <n v="2527"/>
    <n v="7"/>
    <x v="0"/>
  </r>
  <r>
    <n v="5229"/>
    <n v="65"/>
    <x v="837"/>
    <x v="76"/>
    <b v="1"/>
    <s v="Approved"/>
    <x v="4"/>
    <s v="Standard"/>
    <s v="medium"/>
    <s v="medium"/>
    <n v="1807.45"/>
    <n v="778.69"/>
    <n v="42145"/>
    <n v="3"/>
    <n v="778.69"/>
    <n v="772"/>
    <s v="Female"/>
    <n v="12"/>
    <d v="1998-12-26T00:00:00"/>
    <s v="Community Outreach Specialist"/>
    <s v="Entertainment"/>
    <s v="Mass Customer"/>
    <s v="No"/>
    <n v="4"/>
    <s v="Lorianna Vidyapin"/>
    <n v="772"/>
    <n v="1028.76"/>
    <n v="2567"/>
    <n v="7"/>
    <x v="0"/>
  </r>
  <r>
    <n v="5746"/>
    <n v="84"/>
    <x v="1943"/>
    <x v="76"/>
    <b v="1"/>
    <s v="Approved"/>
    <x v="2"/>
    <s v="Road"/>
    <s v="medium"/>
    <s v="medium"/>
    <n v="290.62"/>
    <n v="215.14"/>
    <n v="42218"/>
    <n v="3"/>
    <n v="215.14"/>
    <n v="2877"/>
    <s v="Male"/>
    <n v="59"/>
    <d v="1967-11-01T00:00:00"/>
    <s v="Senior Sales Associate"/>
    <s v="Property"/>
    <s v="Affluent Customer"/>
    <s v="Yes"/>
    <n v="18"/>
    <s v="Vaughan Frank"/>
    <n v="2877"/>
    <n v="75.480000000000018"/>
    <n v="4211"/>
    <n v="5"/>
    <x v="2"/>
  </r>
  <r>
    <n v="5757"/>
    <n v="49"/>
    <x v="2450"/>
    <x v="76"/>
    <b v="1"/>
    <s v="Approved"/>
    <x v="3"/>
    <s v="Standard"/>
    <s v="medium"/>
    <s v="large"/>
    <n v="1061.56"/>
    <n v="733.58"/>
    <n v="34170"/>
    <n v="3"/>
    <n v="733.58"/>
    <n v="228"/>
    <s v="Female"/>
    <n v="59"/>
    <d v="1986-05-25T00:00:00"/>
    <s v="Systems Administrator II"/>
    <s v="Manufacturing"/>
    <s v="High Net Worth"/>
    <s v="No"/>
    <n v="12"/>
    <s v="Lucia Pickervance"/>
    <n v="228"/>
    <n v="327.9799999999999"/>
    <n v="2209"/>
    <n v="7"/>
    <x v="0"/>
  </r>
  <r>
    <n v="6006"/>
    <n v="88"/>
    <x v="78"/>
    <x v="76"/>
    <b v="0"/>
    <s v="Approved"/>
    <x v="1"/>
    <s v="Standard"/>
    <s v="high"/>
    <s v="small"/>
    <n v="1661.92"/>
    <n v="1479.11"/>
    <n v="34165"/>
    <n v="3"/>
    <n v="1479.11"/>
    <n v="1691"/>
    <s v="Male"/>
    <n v="50"/>
    <d v="1979-11-16T00:00:00"/>
    <s v="Account Coordinator"/>
    <s v="n/a"/>
    <s v="High Net Worth"/>
    <s v="Yes"/>
    <n v="7"/>
    <s v="Tomlin "/>
    <n v="1691"/>
    <n v="182.81000000000017"/>
    <n v="2229"/>
    <n v="12"/>
    <x v="0"/>
  </r>
  <r>
    <n v="6097"/>
    <n v="86"/>
    <x v="2451"/>
    <x v="76"/>
    <b v="1"/>
    <s v="Approved"/>
    <x v="1"/>
    <s v="Road"/>
    <s v="high"/>
    <s v="large"/>
    <n v="774.53"/>
    <n v="464.72"/>
    <n v="35560"/>
    <n v="3"/>
    <n v="464.72"/>
    <n v="928"/>
    <s v="Male"/>
    <n v="61"/>
    <d v="1973-05-14T00:00:00"/>
    <s v="Associate Professor"/>
    <s v="n/a"/>
    <s v="High Net Worth"/>
    <s v="Yes"/>
    <n v="18"/>
    <s v="Porty Clemmitt"/>
    <n v="928"/>
    <n v="309.80999999999995"/>
    <n v="3158"/>
    <n v="8"/>
    <x v="1"/>
  </r>
  <r>
    <n v="6173"/>
    <n v="35"/>
    <x v="2452"/>
    <x v="76"/>
    <b v="0"/>
    <s v="Approved"/>
    <x v="2"/>
    <s v="Standard"/>
    <s v="low"/>
    <s v="medium"/>
    <n v="1057.51"/>
    <n v="154.4"/>
    <n v="34527"/>
    <n v="3"/>
    <n v="154.4"/>
    <n v="984"/>
    <s v="Male"/>
    <n v="89"/>
    <d v="1954-03-25T00:00:00"/>
    <s v="Programmer I"/>
    <s v="Manufacturing"/>
    <s v="Affluent Customer"/>
    <s v="No"/>
    <n v="16"/>
    <s v="Luciano Weddup"/>
    <n v="984"/>
    <n v="903.11"/>
    <n v="3111"/>
    <n v="7"/>
    <x v="1"/>
  </r>
  <r>
    <n v="6293"/>
    <n v="10"/>
    <x v="134"/>
    <x v="76"/>
    <b v="1"/>
    <s v="Approved"/>
    <x v="3"/>
    <s v="Standard"/>
    <s v="medium"/>
    <s v="medium"/>
    <n v="1945.43"/>
    <n v="333.18"/>
    <n v="40553"/>
    <n v="3"/>
    <n v="333.18"/>
    <n v="124"/>
    <s v="Female"/>
    <n v="27"/>
    <d v="1995-05-03T00:00:00"/>
    <s v="Administrative Assistant II"/>
    <s v="Health"/>
    <s v="High Net Worth"/>
    <s v="Yes"/>
    <n v="5"/>
    <s v="Kath Cunney"/>
    <n v="124"/>
    <n v="1612.25"/>
    <n v="3074"/>
    <n v="8"/>
    <x v="1"/>
  </r>
  <r>
    <n v="6535"/>
    <n v="10"/>
    <x v="1309"/>
    <x v="76"/>
    <b v="1"/>
    <s v="Approved"/>
    <x v="4"/>
    <s v="Touring"/>
    <s v="medium"/>
    <s v="medium"/>
    <n v="1466.68"/>
    <n v="363.25"/>
    <n v="37838"/>
    <n v="3"/>
    <n v="363.25"/>
    <n v="1296"/>
    <s v="Female"/>
    <n v="61"/>
    <d v="1989-03-11T00:00:00"/>
    <s v="Paralegal"/>
    <s v="Financial Services"/>
    <s v="Affluent Customer"/>
    <s v="Yes"/>
    <n v="9"/>
    <s v="Essy Vondrak"/>
    <n v="1296"/>
    <n v="1103.43"/>
    <n v="4211"/>
    <n v="6"/>
    <x v="2"/>
  </r>
  <r>
    <n v="6880"/>
    <n v="79"/>
    <x v="594"/>
    <x v="76"/>
    <b v="0"/>
    <s v="Approved"/>
    <x v="1"/>
    <s v="Standard"/>
    <s v="medium"/>
    <s v="medium"/>
    <n v="1555.58"/>
    <n v="818.01"/>
    <n v="38206"/>
    <n v="3"/>
    <n v="818.01"/>
    <n v="518"/>
    <s v="Male"/>
    <n v="60"/>
    <d v="1991-04-28T00:00:00"/>
    <s v="Database Administrator IV"/>
    <s v="Retail"/>
    <s v="Mass Customer"/>
    <s v="Yes"/>
    <n v="10"/>
    <s v="Bernhard Senett"/>
    <n v="518"/>
    <n v="737.56999999999994"/>
    <n v="4208"/>
    <n v="8"/>
    <x v="2"/>
  </r>
  <r>
    <n v="7035"/>
    <n v="57"/>
    <x v="2453"/>
    <x v="76"/>
    <b v="1"/>
    <s v="Approved"/>
    <x v="4"/>
    <s v="Touring"/>
    <s v="medium"/>
    <s v="large"/>
    <n v="1890.39"/>
    <n v="260.14"/>
    <n v="40779"/>
    <n v="3"/>
    <n v="260.14"/>
    <n v="1502"/>
    <s v="Female"/>
    <n v="52"/>
    <d v="1990-03-26T00:00:00"/>
    <s v="Design Engineer"/>
    <s v="Financial Services"/>
    <s v="Affluent Customer"/>
    <s v="Yes"/>
    <n v="11"/>
    <s v="Margalit Handrick"/>
    <n v="1502"/>
    <n v="1630.25"/>
    <n v="2450"/>
    <n v="4"/>
    <x v="0"/>
  </r>
  <r>
    <n v="7367"/>
    <n v="27"/>
    <x v="2454"/>
    <x v="76"/>
    <b v="0"/>
    <s v="Approved"/>
    <x v="2"/>
    <s v="Standard"/>
    <s v="medium"/>
    <s v="medium"/>
    <n v="499.53"/>
    <n v="388.72"/>
    <n v="36334"/>
    <n v="3"/>
    <n v="388.72"/>
    <n v="2356"/>
    <s v="Female"/>
    <n v="58"/>
    <d v="1994-12-17T00:00:00"/>
    <s v="Geological Engineer"/>
    <s v="Manufacturing"/>
    <s v="Affluent Customer"/>
    <s v="No"/>
    <n v="3"/>
    <s v="Arluene Manchester"/>
    <n v="2356"/>
    <n v="110.80999999999995"/>
    <n v="4173"/>
    <n v="7"/>
    <x v="2"/>
  </r>
  <r>
    <n v="8507"/>
    <n v="31"/>
    <x v="1660"/>
    <x v="76"/>
    <b v="0"/>
    <s v="Approved"/>
    <x v="0"/>
    <s v="Standard"/>
    <s v="medium"/>
    <s v="medium"/>
    <n v="230.91"/>
    <n v="173.18"/>
    <n v="39031"/>
    <n v="3"/>
    <n v="173.18"/>
    <n v="1882"/>
    <s v="Male"/>
    <n v="86"/>
    <d v="1964-05-05T00:00:00"/>
    <s v="Account Executive"/>
    <s v="Manufacturing"/>
    <s v="Affluent Customer"/>
    <s v="No"/>
    <n v="10"/>
    <s v="Justin Ragless"/>
    <n v="1882"/>
    <n v="57.72999999999999"/>
    <n v="2199"/>
    <n v="9"/>
    <x v="0"/>
  </r>
  <r>
    <n v="8550"/>
    <n v="0"/>
    <x v="396"/>
    <x v="76"/>
    <b v="1"/>
    <s v="Approved"/>
    <x v="2"/>
    <s v="Standard"/>
    <s v="medium"/>
    <s v="medium"/>
    <n v="499.53"/>
    <n v="388.72"/>
    <n v="37698"/>
    <n v="3"/>
    <n v="388.72"/>
    <n v="345"/>
    <s v="Female"/>
    <n v="74"/>
    <d v="1989-02-03T00:00:00"/>
    <s v="Senior Sales Associate"/>
    <s v="Health"/>
    <s v="High Net Worth"/>
    <s v="Yes"/>
    <n v="17"/>
    <s v="Tish Oleksiak"/>
    <n v="345"/>
    <n v="110.80999999999995"/>
    <n v="2251"/>
    <n v="9"/>
    <x v="0"/>
  </r>
  <r>
    <n v="8760"/>
    <n v="28"/>
    <x v="1328"/>
    <x v="76"/>
    <b v="0"/>
    <s v="Approved"/>
    <x v="1"/>
    <s v="Standard"/>
    <s v="medium"/>
    <s v="small"/>
    <n v="1216.1400000000001"/>
    <n v="1082.3599999999999"/>
    <n v="39031"/>
    <n v="3"/>
    <n v="1082.3599999999999"/>
    <n v="3301"/>
    <s v="Male"/>
    <n v="5"/>
    <d v="1987-03-21T00:00:00"/>
    <s v="Associate Professor"/>
    <s v="n/a"/>
    <s v="Mass Customer"/>
    <s v="Yes"/>
    <n v="6"/>
    <s v="Guntar O'Halloran"/>
    <n v="3301"/>
    <n v="133.7800000000002"/>
    <n v="2280"/>
    <n v="8"/>
    <x v="0"/>
  </r>
  <r>
    <n v="8864"/>
    <n v="31"/>
    <x v="2455"/>
    <x v="76"/>
    <b v="0"/>
    <s v="Approved"/>
    <x v="4"/>
    <s v="Standard"/>
    <s v="medium"/>
    <s v="medium"/>
    <n v="752.64"/>
    <n v="205.36"/>
    <n v="36334"/>
    <n v="3"/>
    <n v="205.36"/>
    <n v="857"/>
    <s v="Female"/>
    <n v="15"/>
    <d v="1964-08-14T00:00:00"/>
    <s v="General Manager"/>
    <s v="n/a"/>
    <s v="High Net Worth"/>
    <s v="No"/>
    <n v="4"/>
    <s v="Theo "/>
    <n v="857"/>
    <n v="547.28"/>
    <n v="4122"/>
    <n v="4"/>
    <x v="2"/>
  </r>
  <r>
    <n v="8879"/>
    <n v="14"/>
    <x v="269"/>
    <x v="76"/>
    <b v="1"/>
    <s v="Approved"/>
    <x v="2"/>
    <s v="Standard"/>
    <s v="medium"/>
    <s v="small"/>
    <n v="1386.84"/>
    <n v="1234.29"/>
    <n v="37838"/>
    <n v="3"/>
    <n v="1234.29"/>
    <n v="239"/>
    <s v="Male"/>
    <n v="62"/>
    <d v="1992-12-13T00:00:00"/>
    <s v="Registered Nurse"/>
    <s v="Health"/>
    <s v="Affluent Customer"/>
    <s v="No"/>
    <n v="3"/>
    <s v="Wells Pressman"/>
    <n v="239"/>
    <n v="152.54999999999995"/>
    <n v="4514"/>
    <n v="3"/>
    <x v="2"/>
  </r>
  <r>
    <n v="9255"/>
    <n v="61"/>
    <x v="1590"/>
    <x v="76"/>
    <b v="1"/>
    <s v="Approved"/>
    <x v="5"/>
    <s v="Standard"/>
    <s v="low"/>
    <s v="medium"/>
    <n v="71.16"/>
    <n v="56.93"/>
    <n v="41047"/>
    <n v="3"/>
    <n v="56.93"/>
    <n v="1645"/>
    <s v="Male"/>
    <n v="34"/>
    <d v="1995-06-12T00:00:00"/>
    <s v="Research Associate"/>
    <s v="n/a"/>
    <s v="Affluent Customer"/>
    <s v="Yes"/>
    <n v="5"/>
    <s v="Dal Colquhoun"/>
    <n v="1645"/>
    <n v="14.229999999999997"/>
    <n v="2154"/>
    <n v="11"/>
    <x v="0"/>
  </r>
  <r>
    <n v="9305"/>
    <n v="20"/>
    <x v="693"/>
    <x v="76"/>
    <b v="0"/>
    <s v="Approved"/>
    <x v="2"/>
    <s v="Standard"/>
    <s v="medium"/>
    <s v="small"/>
    <n v="1775.81"/>
    <n v="1580.47"/>
    <n v="40303"/>
    <n v="3"/>
    <n v="1580.47"/>
    <n v="924"/>
    <s v="Male"/>
    <n v="33"/>
    <d v="1976-11-08T00:00:00"/>
    <s v="Computer Systems Analyst II"/>
    <s v="n/a"/>
    <s v="Affluent Customer"/>
    <s v="No"/>
    <n v="13"/>
    <s v="Clementius Hambric"/>
    <n v="924"/>
    <n v="195.33999999999992"/>
    <n v="2518"/>
    <n v="10"/>
    <x v="0"/>
  </r>
  <r>
    <n v="9452"/>
    <n v="93"/>
    <x v="2456"/>
    <x v="76"/>
    <b v="0"/>
    <s v="Approved"/>
    <x v="5"/>
    <s v="Standard"/>
    <s v="high"/>
    <s v="medium"/>
    <n v="1458.17"/>
    <n v="874.9"/>
    <n v="36498"/>
    <n v="3"/>
    <n v="874.9"/>
    <n v="1463"/>
    <s v="Male"/>
    <n v="53"/>
    <d v="1965-04-18T00:00:00"/>
    <s v="Chief Design Engineer"/>
    <s v="Property"/>
    <s v="High Net Worth"/>
    <s v="Yes"/>
    <n v="18"/>
    <s v="Willie Landsberg"/>
    <n v="1463"/>
    <n v="583.2700000000001"/>
    <n v="2557"/>
    <n v="9"/>
    <x v="0"/>
  </r>
  <r>
    <n v="10414"/>
    <n v="3"/>
    <x v="1307"/>
    <x v="76"/>
    <b v="0"/>
    <s v="Approved"/>
    <x v="2"/>
    <s v="Standard"/>
    <s v="medium"/>
    <s v="large"/>
    <n v="2091.4699999999998"/>
    <n v="388.92"/>
    <n v="39298"/>
    <n v="3"/>
    <n v="388.92"/>
    <n v="1282"/>
    <s v="Male"/>
    <n v="99"/>
    <d v="1980-11-15T00:00:00"/>
    <s v="Programmer Analyst III"/>
    <s v="Entertainment"/>
    <s v="Affluent Customer"/>
    <s v="Yes"/>
    <n v="14"/>
    <s v="Garald Pidler"/>
    <n v="1282"/>
    <n v="1702.5499999999997"/>
    <n v="4340"/>
    <n v="5"/>
    <x v="2"/>
  </r>
  <r>
    <n v="10732"/>
    <n v="0"/>
    <x v="1945"/>
    <x v="76"/>
    <b v="0"/>
    <s v="Approved"/>
    <x v="2"/>
    <s v="Road"/>
    <s v="medium"/>
    <s v="medium"/>
    <n v="533.51"/>
    <n v="400.13"/>
    <n v="41064"/>
    <n v="3"/>
    <n v="400.13"/>
    <n v="2224"/>
    <s v="Female"/>
    <n v="3"/>
    <d v="1998-08-18T00:00:00"/>
    <s v="Budget/Accounting Analyst III"/>
    <s v="Retail"/>
    <s v="High Net Worth"/>
    <s v="Yes"/>
    <n v="4"/>
    <s v="Sydel Seccombe"/>
    <n v="2224"/>
    <n v="133.38"/>
    <n v="2262"/>
    <n v="6"/>
    <x v="0"/>
  </r>
  <r>
    <n v="10951"/>
    <n v="40"/>
    <x v="2457"/>
    <x v="76"/>
    <b v="1"/>
    <s v="Approved"/>
    <x v="5"/>
    <s v="Standard"/>
    <s v="high"/>
    <s v="medium"/>
    <n v="1458.17"/>
    <n v="874.9"/>
    <n v="36498"/>
    <n v="3"/>
    <n v="874.9"/>
    <n v="2719"/>
    <s v="Male"/>
    <n v="69"/>
    <d v="1988-08-24T00:00:00"/>
    <s v="Teacher"/>
    <s v="Telecommunications"/>
    <s v="Affluent Customer"/>
    <s v="Yes"/>
    <n v="6"/>
    <s v="Alleyn Clear"/>
    <n v="2719"/>
    <n v="583.2700000000001"/>
    <n v="4209"/>
    <n v="4"/>
    <x v="2"/>
  </r>
  <r>
    <n v="11024"/>
    <n v="32"/>
    <x v="233"/>
    <x v="76"/>
    <b v="1"/>
    <s v="Approved"/>
    <x v="0"/>
    <s v="Standard"/>
    <s v="high"/>
    <s v="medium"/>
    <n v="1179"/>
    <n v="707.4"/>
    <n v="35667"/>
    <n v="3"/>
    <n v="707.4"/>
    <n v="208"/>
    <s v="Male"/>
    <n v="57"/>
    <d v="1994-10-31T00:00:00"/>
    <s v="Office Assistant III"/>
    <s v="Property"/>
    <s v="High Net Worth"/>
    <s v="No"/>
    <n v="5"/>
    <s v="Rutter Excell"/>
    <n v="208"/>
    <n v="471.6"/>
    <n v="4078"/>
    <n v="7"/>
    <x v="2"/>
  </r>
  <r>
    <n v="11098"/>
    <n v="46"/>
    <x v="380"/>
    <x v="76"/>
    <b v="1"/>
    <s v="Approved"/>
    <x v="3"/>
    <s v="Standard"/>
    <s v="low"/>
    <s v="medium"/>
    <n v="1289.8499999999999"/>
    <n v="74.510000000000005"/>
    <n v="41064"/>
    <n v="3"/>
    <n v="74.510000000000005"/>
    <n v="331"/>
    <s v="Male"/>
    <n v="87"/>
    <d v="1998-09-23T00:00:00"/>
    <s v="Desktop Support Technician"/>
    <s v="Health"/>
    <s v="Mass Customer"/>
    <s v="Yes"/>
    <n v="3"/>
    <s v="Ford Groucock"/>
    <n v="331"/>
    <n v="1215.3399999999999"/>
    <n v="2088"/>
    <n v="8"/>
    <x v="0"/>
  </r>
  <r>
    <n v="11447"/>
    <n v="0"/>
    <x v="2458"/>
    <x v="76"/>
    <b v="0"/>
    <s v="Approved"/>
    <x v="3"/>
    <s v="Standard"/>
    <s v="medium"/>
    <s v="medium"/>
    <n v="71.489999999999995"/>
    <n v="53.62"/>
    <n v="41167"/>
    <n v="3"/>
    <n v="53.62"/>
    <n v="3250"/>
    <s v="Male"/>
    <n v="27"/>
    <d v="1992-04-16T00:00:00"/>
    <m/>
    <s v="Argiculture"/>
    <s v="High Net Worth"/>
    <s v="Yes"/>
    <n v="4"/>
    <s v="Hussein Ticic"/>
    <n v="3250"/>
    <n v="17.869999999999997"/>
    <n v="4300"/>
    <n v="5"/>
    <x v="2"/>
  </r>
  <r>
    <n v="12031"/>
    <n v="65"/>
    <x v="159"/>
    <x v="76"/>
    <b v="1"/>
    <s v="Approved"/>
    <x v="4"/>
    <s v="Standard"/>
    <s v="medium"/>
    <s v="medium"/>
    <n v="1807.45"/>
    <n v="778.69"/>
    <n v="42145"/>
    <n v="3"/>
    <n v="778.69"/>
    <n v="144"/>
    <s v="U"/>
    <n v="71"/>
    <m/>
    <s v="Environmental Tech"/>
    <s v="IT"/>
    <s v="Mass Customer"/>
    <s v="No"/>
    <m/>
    <s v="Jory Barrabeale"/>
    <n v="144"/>
    <n v="1028.76"/>
    <n v="2315"/>
    <n v="3"/>
    <x v="0"/>
  </r>
  <r>
    <n v="12111"/>
    <n v="92"/>
    <x v="980"/>
    <x v="76"/>
    <b v="0"/>
    <s v="Approved"/>
    <x v="4"/>
    <s v="Touring"/>
    <s v="medium"/>
    <s v="large"/>
    <n v="1890.39"/>
    <n v="260.14"/>
    <n v="33259"/>
    <n v="3"/>
    <n v="260.14"/>
    <n v="923"/>
    <s v="Male"/>
    <n v="44"/>
    <d v="1977-06-26T00:00:00"/>
    <s v="Senior Financial Analyst"/>
    <s v="Financial Services"/>
    <s v="High Net Worth"/>
    <s v="No"/>
    <n v="19"/>
    <s v="Garrek Grimwade"/>
    <n v="923"/>
    <n v="1630.25"/>
    <n v="4131"/>
    <n v="4"/>
    <x v="2"/>
  </r>
  <r>
    <n v="12689"/>
    <n v="13"/>
    <x v="448"/>
    <x v="76"/>
    <b v="0"/>
    <s v="Approved"/>
    <x v="3"/>
    <s v="Standard"/>
    <s v="medium"/>
    <s v="medium"/>
    <n v="1163.8900000000001"/>
    <n v="589.27"/>
    <n v="35160"/>
    <n v="3"/>
    <n v="589.27"/>
    <n v="389"/>
    <s v="Female"/>
    <n v="97"/>
    <d v="1975-04-27T00:00:00"/>
    <s v="Help Desk Operator"/>
    <s v="Entertainment"/>
    <s v="Affluent Customer"/>
    <s v="Yes"/>
    <n v="17"/>
    <s v="Dorene Scrivner"/>
    <n v="389"/>
    <n v="574.62000000000012"/>
    <n v="2047"/>
    <n v="9"/>
    <x v="0"/>
  </r>
  <r>
    <n v="12745"/>
    <n v="57"/>
    <x v="1900"/>
    <x v="76"/>
    <b v="0"/>
    <s v="Approved"/>
    <x v="4"/>
    <s v="Touring"/>
    <s v="medium"/>
    <s v="large"/>
    <n v="1890.39"/>
    <n v="260.14"/>
    <n v="41047"/>
    <n v="3"/>
    <n v="260.14"/>
    <n v="2144"/>
    <s v="Female"/>
    <n v="12"/>
    <d v="1978-04-11T00:00:00"/>
    <s v="Office Assistant IV"/>
    <s v="Property"/>
    <s v="Mass Customer"/>
    <s v="Yes"/>
    <n v="9"/>
    <s v="Maureene Kingstne"/>
    <n v="2144"/>
    <n v="1630.25"/>
    <n v="2650"/>
    <n v="4"/>
    <x v="0"/>
  </r>
  <r>
    <n v="13248"/>
    <n v="53"/>
    <x v="487"/>
    <x v="76"/>
    <b v="1"/>
    <s v="Approved"/>
    <x v="0"/>
    <s v="Standard"/>
    <s v="high"/>
    <s v="medium"/>
    <n v="1274.93"/>
    <n v="764.96"/>
    <n v="39298"/>
    <n v="3"/>
    <n v="764.96"/>
    <n v="420"/>
    <s v="Male"/>
    <n v="93"/>
    <d v="1958-07-05T00:00:00"/>
    <s v="Help Desk Operator"/>
    <s v="Entertainment"/>
    <s v="High Net Worth"/>
    <s v="No"/>
    <n v="7"/>
    <s v="Clem Leek"/>
    <n v="420"/>
    <n v="509.97"/>
    <n v="3183"/>
    <n v="7"/>
    <x v="1"/>
  </r>
  <r>
    <n v="13319"/>
    <n v="50"/>
    <x v="1231"/>
    <x v="76"/>
    <b v="0"/>
    <s v="Approved"/>
    <x v="4"/>
    <s v="Standard"/>
    <s v="medium"/>
    <s v="small"/>
    <n v="175.89"/>
    <n v="131.91999999999999"/>
    <n v="37823"/>
    <n v="3"/>
    <n v="131.91999999999999"/>
    <n v="1191"/>
    <s v="Female"/>
    <n v="20"/>
    <d v="1996-05-22T00:00:00"/>
    <s v="Director of Sales"/>
    <s v="n/a"/>
    <s v="Mass Customer"/>
    <s v="Yes"/>
    <n v="1"/>
    <s v="Merrielle Vegas"/>
    <n v="1191"/>
    <n v="43.97"/>
    <n v="2044"/>
    <n v="10"/>
    <x v="0"/>
  </r>
  <r>
    <n v="13333"/>
    <n v="38"/>
    <x v="1581"/>
    <x v="76"/>
    <b v="1"/>
    <s v="Approved"/>
    <x v="3"/>
    <s v="Standard"/>
    <s v="medium"/>
    <s v="medium"/>
    <n v="1577.53"/>
    <n v="826.51"/>
    <n v="40618"/>
    <n v="3"/>
    <n v="826.51"/>
    <n v="1635"/>
    <s v="Female"/>
    <n v="36"/>
    <d v="1971-09-02T00:00:00"/>
    <s v="Safety Technician IV"/>
    <s v="Financial Services"/>
    <s v="Mass Customer"/>
    <s v="No"/>
    <n v="7"/>
    <s v="Indira Robotham"/>
    <n v="1635"/>
    <n v="751.02"/>
    <n v="3186"/>
    <n v="11"/>
    <x v="1"/>
  </r>
  <r>
    <n v="13660"/>
    <n v="0"/>
    <x v="2459"/>
    <x v="76"/>
    <b v="1"/>
    <s v="Approved"/>
    <x v="6"/>
    <m/>
    <m/>
    <m/>
    <n v="687.9"/>
    <m/>
    <m/>
    <n v="3"/>
    <m/>
    <n v="3385"/>
    <s v="Female"/>
    <n v="23"/>
    <d v="1975-02-10T00:00:00"/>
    <s v="Systems Administrator III"/>
    <s v="Argiculture"/>
    <s v="Mass Customer"/>
    <s v="No"/>
    <n v="9"/>
    <s v="Ronda "/>
    <n v="3385"/>
    <n v="687.9"/>
    <n v="2088"/>
    <n v="9"/>
    <x v="0"/>
  </r>
  <r>
    <n v="13991"/>
    <n v="63"/>
    <x v="19"/>
    <x v="76"/>
    <b v="0"/>
    <s v="Approved"/>
    <x v="3"/>
    <s v="Standard"/>
    <s v="medium"/>
    <s v="medium"/>
    <n v="1483.2"/>
    <n v="99.59"/>
    <n v="38216"/>
    <n v="3"/>
    <n v="99.59"/>
    <n v="722"/>
    <s v="Male"/>
    <n v="69"/>
    <d v="1956-03-17T00:00:00"/>
    <s v="Marketing Manager"/>
    <s v="IT"/>
    <s v="Mass Customer"/>
    <s v="No"/>
    <n v="5"/>
    <s v="Stewart Brosoli"/>
    <n v="722"/>
    <n v="1383.6100000000001"/>
    <n v="2777"/>
    <n v="9"/>
    <x v="0"/>
  </r>
  <r>
    <n v="14048"/>
    <n v="34"/>
    <x v="1658"/>
    <x v="76"/>
    <b v="1"/>
    <s v="Approved"/>
    <x v="4"/>
    <s v="Standard"/>
    <s v="medium"/>
    <s v="medium"/>
    <n v="1231.1500000000001"/>
    <n v="161.6"/>
    <n v="42560"/>
    <n v="3"/>
    <n v="161.6"/>
    <n v="3251"/>
    <s v="Female"/>
    <n v="95"/>
    <d v="1976-08-27T00:00:00"/>
    <s v="Safety Technician II"/>
    <s v="Financial Services"/>
    <s v="High Net Worth"/>
    <s v="Yes"/>
    <n v="8"/>
    <s v="Cammie Edridge"/>
    <n v="3251"/>
    <n v="1069.5500000000002"/>
    <n v="2193"/>
    <n v="10"/>
    <x v="0"/>
  </r>
  <r>
    <n v="14172"/>
    <n v="6"/>
    <x v="2167"/>
    <x v="76"/>
    <b v="0"/>
    <s v="Approved"/>
    <x v="5"/>
    <s v="Standard"/>
    <s v="high"/>
    <s v="medium"/>
    <n v="227.88"/>
    <n v="136.72999999999999"/>
    <n v="33549"/>
    <n v="3"/>
    <n v="136.72999999999999"/>
    <n v="2699"/>
    <s v="Male"/>
    <n v="93"/>
    <d v="1978-05-25T00:00:00"/>
    <s v="Account Representative IV"/>
    <s v="Manufacturing"/>
    <s v="Affluent Customer"/>
    <s v="Yes"/>
    <n v="16"/>
    <s v="Michal Woltering"/>
    <n v="2699"/>
    <n v="91.15"/>
    <n v="3057"/>
    <n v="7"/>
    <x v="1"/>
  </r>
  <r>
    <n v="14245"/>
    <n v="64"/>
    <x v="2460"/>
    <x v="76"/>
    <b v="1"/>
    <s v="Approved"/>
    <x v="2"/>
    <s v="Standard"/>
    <s v="medium"/>
    <s v="large"/>
    <n v="1469.44"/>
    <n v="596.54999999999995"/>
    <n v="41047"/>
    <n v="3"/>
    <n v="596.54999999999995"/>
    <n v="3373"/>
    <s v="Female"/>
    <n v="19"/>
    <d v="1991-01-25T00:00:00"/>
    <s v="Research Associate"/>
    <s v="Health"/>
    <s v="Mass Customer"/>
    <s v="No"/>
    <n v="5"/>
    <s v="Inna Atack"/>
    <n v="3373"/>
    <n v="872.8900000000001"/>
    <n v="2060"/>
    <n v="10"/>
    <x v="0"/>
  </r>
  <r>
    <n v="14428"/>
    <n v="4"/>
    <x v="2461"/>
    <x v="76"/>
    <b v="0"/>
    <s v="Approved"/>
    <x v="0"/>
    <s v="Standard"/>
    <s v="high"/>
    <s v="medium"/>
    <n v="1129.1300000000001"/>
    <n v="677.48"/>
    <n v="38258"/>
    <n v="3"/>
    <n v="677.48"/>
    <n v="2261"/>
    <s v="Male"/>
    <n v="81"/>
    <d v="1980-09-21T00:00:00"/>
    <s v="Account Representative II"/>
    <s v="Health"/>
    <s v="Mass Customer"/>
    <s v="Yes"/>
    <n v="13"/>
    <s v="Gerome Monshall"/>
    <n v="2261"/>
    <n v="451.65000000000009"/>
    <n v="3101"/>
    <n v="11"/>
    <x v="1"/>
  </r>
  <r>
    <n v="14816"/>
    <n v="0"/>
    <x v="2411"/>
    <x v="76"/>
    <b v="1"/>
    <s v="Approved"/>
    <x v="3"/>
    <s v="Standard"/>
    <s v="medium"/>
    <s v="medium"/>
    <n v="478.16"/>
    <n v="298.72000000000003"/>
    <n v="34143"/>
    <n v="3"/>
    <n v="298.72000000000003"/>
    <n v="779"/>
    <s v="Female"/>
    <n v="1"/>
    <d v="1992-02-10T00:00:00"/>
    <s v="Staff Accountant III"/>
    <s v="Health"/>
    <s v="High Net Worth"/>
    <s v="No"/>
    <n v="7"/>
    <s v="Maddy Larrat"/>
    <n v="779"/>
    <n v="179.44"/>
    <n v="2093"/>
    <n v="9"/>
    <x v="0"/>
  </r>
  <r>
    <n v="15248"/>
    <n v="75"/>
    <x v="609"/>
    <x v="76"/>
    <b v="0"/>
    <s v="Approved"/>
    <x v="0"/>
    <s v="Touring"/>
    <s v="medium"/>
    <s v="large"/>
    <n v="1873.97"/>
    <n v="863.95"/>
    <n v="38859"/>
    <n v="3"/>
    <n v="863.95"/>
    <n v="1037"/>
    <s v="Female"/>
    <n v="95"/>
    <d v="1956-08-08T00:00:00"/>
    <s v="Human Resources Assistant II"/>
    <s v="Financial Services"/>
    <s v="Mass Customer"/>
    <s v="No"/>
    <n v="10"/>
    <s v="Sissie Rielly"/>
    <n v="1037"/>
    <n v="1010.02"/>
    <n v="2031"/>
    <n v="11"/>
    <x v="0"/>
  </r>
  <r>
    <n v="15314"/>
    <n v="96"/>
    <x v="353"/>
    <x v="76"/>
    <b v="0"/>
    <s v="Approved"/>
    <x v="4"/>
    <s v="Road"/>
    <s v="low"/>
    <s v="small"/>
    <n v="1172.78"/>
    <n v="1043.77"/>
    <n v="33364"/>
    <n v="3"/>
    <n v="1043.77"/>
    <n v="307"/>
    <s v="Male"/>
    <n v="55"/>
    <d v="1984-08-18T00:00:00"/>
    <s v="Clinical Specialist"/>
    <s v="Health"/>
    <s v="Affluent Customer"/>
    <s v="Yes"/>
    <n v="12"/>
    <s v="Ruben Handlin"/>
    <n v="307"/>
    <n v="129.01"/>
    <n v="3152"/>
    <n v="9"/>
    <x v="1"/>
  </r>
  <r>
    <n v="15366"/>
    <n v="51"/>
    <x v="2462"/>
    <x v="76"/>
    <m/>
    <s v="Approved"/>
    <x v="5"/>
    <s v="Standard"/>
    <s v="high"/>
    <s v="medium"/>
    <n v="2005.66"/>
    <n v="1203.4000000000001"/>
    <n v="41009"/>
    <n v="3"/>
    <n v="1203.4000000000001"/>
    <n v="3063"/>
    <s v="Male"/>
    <n v="74"/>
    <d v="1999-11-04T00:00:00"/>
    <s v="VP Sales"/>
    <s v="Financial Services"/>
    <s v="Affluent Customer"/>
    <s v="No"/>
    <n v="2"/>
    <s v="Andrea Wildber"/>
    <n v="3063"/>
    <n v="802.26"/>
    <n v="4509"/>
    <n v="6"/>
    <x v="2"/>
  </r>
  <r>
    <n v="15624"/>
    <n v="28"/>
    <x v="2463"/>
    <x v="76"/>
    <b v="0"/>
    <s v="Approved"/>
    <x v="3"/>
    <s v="Road"/>
    <s v="medium"/>
    <s v="small"/>
    <n v="1703.52"/>
    <n v="1516.13"/>
    <n v="40649"/>
    <n v="3"/>
    <n v="1516.13"/>
    <n v="689"/>
    <s v="Male"/>
    <n v="91"/>
    <d v="1966-05-19T00:00:00"/>
    <s v="Senior Developer"/>
    <s v="Entertainment"/>
    <s v="High Net Worth"/>
    <s v="Yes"/>
    <n v="16"/>
    <s v="Hamnet Berford"/>
    <n v="689"/>
    <n v="187.38999999999987"/>
    <n v="3095"/>
    <n v="10"/>
    <x v="1"/>
  </r>
  <r>
    <n v="15760"/>
    <n v="3"/>
    <x v="181"/>
    <x v="76"/>
    <b v="0"/>
    <s v="Approved"/>
    <x v="2"/>
    <s v="Standard"/>
    <s v="medium"/>
    <s v="large"/>
    <n v="2091.4699999999998"/>
    <n v="388.92"/>
    <n v="40487"/>
    <n v="3"/>
    <n v="388.92"/>
    <n v="168"/>
    <s v="U"/>
    <n v="8"/>
    <m/>
    <s v="General Manager"/>
    <s v="IT"/>
    <s v="Affluent Customer"/>
    <s v="Yes"/>
    <m/>
    <s v="Reggie Broggetti"/>
    <n v="168"/>
    <n v="1702.5499999999997"/>
    <n v="3020"/>
    <n v="6"/>
    <x v="1"/>
  </r>
  <r>
    <n v="16224"/>
    <n v="0"/>
    <x v="2347"/>
    <x v="76"/>
    <b v="1"/>
    <s v="Approved"/>
    <x v="2"/>
    <s v="Road"/>
    <s v="medium"/>
    <s v="medium"/>
    <n v="290.62"/>
    <n v="215.14"/>
    <n v="38206"/>
    <n v="3"/>
    <n v="215.14"/>
    <n v="3252"/>
    <s v="Female"/>
    <n v="59"/>
    <d v="1987-06-15T00:00:00"/>
    <s v="GIS Technical Architect"/>
    <s v="n/a"/>
    <s v="High Net Worth"/>
    <s v="Yes"/>
    <n v="14"/>
    <s v="Alexia McTerrelly"/>
    <n v="3252"/>
    <n v="75.480000000000018"/>
    <n v="2089"/>
    <n v="12"/>
    <x v="0"/>
  </r>
  <r>
    <n v="16550"/>
    <n v="58"/>
    <x v="2464"/>
    <x v="76"/>
    <b v="1"/>
    <s v="Approved"/>
    <x v="5"/>
    <s v="Standard"/>
    <s v="medium"/>
    <s v="medium"/>
    <n v="912.52"/>
    <n v="141.4"/>
    <n v="37874"/>
    <n v="3"/>
    <n v="141.4"/>
    <n v="2510"/>
    <s v="Male"/>
    <n v="43"/>
    <d v="1973-04-10T00:00:00"/>
    <s v="Human Resources Manager"/>
    <s v="Manufacturing"/>
    <s v="Mass Customer"/>
    <s v="Yes"/>
    <n v="7"/>
    <s v="Nealson Lowdham"/>
    <n v="2510"/>
    <n v="771.12"/>
    <n v="3250"/>
    <n v="4"/>
    <x v="1"/>
  </r>
  <r>
    <n v="17137"/>
    <n v="2"/>
    <x v="1796"/>
    <x v="76"/>
    <b v="0"/>
    <s v="Approved"/>
    <x v="3"/>
    <s v="Standard"/>
    <s v="medium"/>
    <s v="medium"/>
    <n v="71.489999999999995"/>
    <n v="53.62"/>
    <n v="40649"/>
    <n v="3"/>
    <n v="53.62"/>
    <n v="1952"/>
    <s v="Female"/>
    <n v="35"/>
    <d v="1974-01-29T00:00:00"/>
    <s v="Payment Adjustment Coordinator"/>
    <s v="Health"/>
    <s v="Mass Customer"/>
    <s v="Yes"/>
    <n v="9"/>
    <s v="Patrica Donativo"/>
    <n v="1952"/>
    <n v="17.869999999999997"/>
    <n v="4035"/>
    <n v="8"/>
    <x v="2"/>
  </r>
  <r>
    <n v="18133"/>
    <n v="95"/>
    <x v="679"/>
    <x v="76"/>
    <b v="0"/>
    <s v="Approved"/>
    <x v="0"/>
    <s v="Standard"/>
    <s v="medium"/>
    <s v="large"/>
    <n v="569.55999999999995"/>
    <n v="528.42999999999995"/>
    <n v="39031"/>
    <n v="3"/>
    <n v="528.42999999999995"/>
    <n v="1848"/>
    <s v="Male"/>
    <n v="22"/>
    <d v="1976-11-25T00:00:00"/>
    <s v="Information Systems Manager"/>
    <s v="Manufacturing"/>
    <s v="Mass Customer"/>
    <s v="No"/>
    <n v="9"/>
    <s v="Dev Caghan"/>
    <n v="1848"/>
    <n v="41.129999999999995"/>
    <n v="2474"/>
    <n v="3"/>
    <x v="0"/>
  </r>
  <r>
    <n v="18415"/>
    <n v="51"/>
    <x v="2465"/>
    <x v="76"/>
    <b v="0"/>
    <s v="Approved"/>
    <x v="5"/>
    <s v="Standard"/>
    <s v="high"/>
    <s v="medium"/>
    <n v="2005.66"/>
    <n v="1203.4000000000001"/>
    <n v="37823"/>
    <n v="3"/>
    <n v="1203.4000000000001"/>
    <n v="1172"/>
    <s v="Male"/>
    <n v="48"/>
    <d v="1974-04-12T00:00:00"/>
    <s v="Recruiter"/>
    <s v="n/a"/>
    <s v="Mass Customer"/>
    <s v="Yes"/>
    <n v="17"/>
    <s v="Smith Babbs"/>
    <n v="1172"/>
    <n v="802.26"/>
    <n v="2230"/>
    <n v="9"/>
    <x v="0"/>
  </r>
  <r>
    <n v="19598"/>
    <n v="23"/>
    <x v="1260"/>
    <x v="76"/>
    <b v="0"/>
    <s v="Approved"/>
    <x v="1"/>
    <s v="Mountain"/>
    <s v="low"/>
    <s v="small"/>
    <n v="688.63"/>
    <n v="612.88"/>
    <n v="33455"/>
    <n v="3"/>
    <n v="612.88"/>
    <n v="3026"/>
    <s v="Female"/>
    <n v="11"/>
    <d v="1988-11-21T00:00:00"/>
    <s v="Account Representative III"/>
    <s v="Property"/>
    <s v="Mass Customer"/>
    <s v="Yes"/>
    <n v="5"/>
    <s v="Minda Pendrid"/>
    <n v="3026"/>
    <n v="75.75"/>
    <n v="2164"/>
    <n v="9"/>
    <x v="0"/>
  </r>
  <r>
    <n v="19680"/>
    <n v="0"/>
    <x v="152"/>
    <x v="76"/>
    <b v="1"/>
    <s v="Approved"/>
    <x v="1"/>
    <s v="Road"/>
    <s v="medium"/>
    <s v="medium"/>
    <n v="543.39"/>
    <n v="407.54"/>
    <n v="42696"/>
    <n v="3"/>
    <n v="407.54"/>
    <n v="137"/>
    <s v="Male"/>
    <n v="27"/>
    <d v="1987-11-21T00:00:00"/>
    <s v="Office Assistant II"/>
    <s v="Property"/>
    <s v="High Net Worth"/>
    <s v="No"/>
    <n v="10"/>
    <s v="Vaughn Artin"/>
    <n v="137"/>
    <n v="135.84999999999997"/>
    <n v="2112"/>
    <n v="10"/>
    <x v="0"/>
  </r>
  <r>
    <n v="19716"/>
    <n v="31"/>
    <x v="2466"/>
    <x v="76"/>
    <b v="1"/>
    <s v="Approved"/>
    <x v="0"/>
    <s v="Standard"/>
    <s v="medium"/>
    <s v="medium"/>
    <n v="230.91"/>
    <n v="173.18"/>
    <n v="39031"/>
    <n v="3"/>
    <n v="173.18"/>
    <n v="2320"/>
    <s v="Female"/>
    <n v="14"/>
    <d v="1965-12-21T00:00:00"/>
    <s v="Senior Developer"/>
    <s v="Manufacturing"/>
    <s v="Affluent Customer"/>
    <s v="No"/>
    <n v="16"/>
    <s v="Kaylyn Throssell"/>
    <n v="2320"/>
    <n v="57.72999999999999"/>
    <n v="2208"/>
    <n v="11"/>
    <x v="0"/>
  </r>
  <r>
    <n v="19764"/>
    <n v="81"/>
    <x v="14"/>
    <x v="76"/>
    <b v="0"/>
    <s v="Approved"/>
    <x v="3"/>
    <s v="Standard"/>
    <s v="medium"/>
    <s v="medium"/>
    <n v="1151.96"/>
    <n v="649.49"/>
    <n v="40672"/>
    <n v="3"/>
    <n v="649.49"/>
    <n v="2891"/>
    <s v="Female"/>
    <n v="5"/>
    <d v="1987-02-22T00:00:00"/>
    <s v="Nuclear Power Engineer"/>
    <s v="Manufacturing"/>
    <s v="High Net Worth"/>
    <s v="Yes"/>
    <n v="12"/>
    <s v="Renae Ughetti"/>
    <n v="2891"/>
    <n v="502.47"/>
    <n v="2481"/>
    <n v="11"/>
    <x v="0"/>
  </r>
  <r>
    <n v="19971"/>
    <n v="1"/>
    <x v="2431"/>
    <x v="76"/>
    <b v="0"/>
    <s v="Approved"/>
    <x v="0"/>
    <s v="Standard"/>
    <s v="medium"/>
    <s v="medium"/>
    <n v="1403.5"/>
    <n v="954.82"/>
    <n v="41245"/>
    <n v="3"/>
    <n v="954.82"/>
    <n v="1464"/>
    <s v="Male"/>
    <n v="20"/>
    <d v="1984-10-03T00:00:00"/>
    <s v="Office Assistant II"/>
    <s v="n/a"/>
    <s v="Affluent Customer"/>
    <s v="Yes"/>
    <n v="10"/>
    <s v="Mac Leguay"/>
    <n v="1464"/>
    <n v="448.67999999999995"/>
    <n v="2565"/>
    <n v="9"/>
    <x v="0"/>
  </r>
  <r>
    <n v="392"/>
    <n v="9"/>
    <x v="1872"/>
    <x v="77"/>
    <b v="0"/>
    <s v="Approved"/>
    <x v="5"/>
    <s v="Road"/>
    <s v="medium"/>
    <s v="medium"/>
    <n v="742.54"/>
    <n v="667.4"/>
    <n v="41701"/>
    <n v="3"/>
    <n v="667.4"/>
    <n v="2775"/>
    <s v="Female"/>
    <n v="40"/>
    <d v="1966-12-02T00:00:00"/>
    <s v="Account Executive"/>
    <s v="Manufacturing"/>
    <s v="Mass Customer"/>
    <s v="Yes"/>
    <n v="7"/>
    <s v="Dael Glentz"/>
    <n v="2775"/>
    <n v="75.139999999999986"/>
    <n v="4014"/>
    <n v="8"/>
    <x v="2"/>
  </r>
  <r>
    <n v="1191"/>
    <n v="4"/>
    <x v="2467"/>
    <x v="77"/>
    <b v="1"/>
    <s v="Approved"/>
    <x v="0"/>
    <s v="Standard"/>
    <s v="high"/>
    <s v="medium"/>
    <n v="1129.1300000000001"/>
    <n v="677.48"/>
    <n v="38216"/>
    <n v="3"/>
    <n v="677.48"/>
    <n v="3354"/>
    <s v="Male"/>
    <n v="18"/>
    <d v="1978-03-27T00:00:00"/>
    <m/>
    <s v="Manufacturing"/>
    <s v="Mass Customer"/>
    <s v="Yes"/>
    <n v="11"/>
    <s v="Ollie Restorick"/>
    <n v="3354"/>
    <n v="451.65000000000009"/>
    <n v="3161"/>
    <n v="10"/>
    <x v="1"/>
  </r>
  <r>
    <n v="1981"/>
    <n v="49"/>
    <x v="894"/>
    <x v="77"/>
    <m/>
    <s v="Approved"/>
    <x v="2"/>
    <s v="Road"/>
    <s v="medium"/>
    <s v="medium"/>
    <n v="533.51"/>
    <n v="400.13"/>
    <n v="37220"/>
    <n v="3"/>
    <n v="400.13"/>
    <n v="825"/>
    <s v="Male"/>
    <n v="17"/>
    <d v="1975-08-15T00:00:00"/>
    <s v="Computer Systems Analyst IV"/>
    <s v="n/a"/>
    <s v="Affluent Customer"/>
    <s v="Yes"/>
    <n v="16"/>
    <s v="Willis Whyler"/>
    <n v="825"/>
    <n v="133.38"/>
    <n v="2066"/>
    <n v="12"/>
    <x v="0"/>
  </r>
  <r>
    <n v="2323"/>
    <n v="82"/>
    <x v="2468"/>
    <x v="77"/>
    <b v="1"/>
    <s v="Approved"/>
    <x v="1"/>
    <s v="Standard"/>
    <s v="high"/>
    <s v="medium"/>
    <n v="1148.6400000000001"/>
    <n v="689.18"/>
    <n v="38339"/>
    <n v="3"/>
    <n v="689.18"/>
    <n v="3285"/>
    <s v="Male"/>
    <n v="51"/>
    <d v="1986-12-30T00:00:00"/>
    <s v="Recruiter"/>
    <s v="Health"/>
    <s v="Affluent Customer"/>
    <s v="Yes"/>
    <n v="9"/>
    <s v="Mendie Teresi"/>
    <n v="3285"/>
    <n v="459.46000000000015"/>
    <n v="3059"/>
    <n v="9"/>
    <x v="1"/>
  </r>
  <r>
    <n v="3001"/>
    <n v="16"/>
    <x v="751"/>
    <x v="77"/>
    <b v="1"/>
    <s v="Approved"/>
    <x v="1"/>
    <s v="Standard"/>
    <s v="high"/>
    <s v="small"/>
    <n v="1661.92"/>
    <n v="1479.11"/>
    <n v="41345"/>
    <n v="3"/>
    <n v="1479.11"/>
    <n v="683"/>
    <s v="Male"/>
    <n v="60"/>
    <d v="1962-05-16T00:00:00"/>
    <m/>
    <s v="Manufacturing"/>
    <s v="Mass Customer"/>
    <s v="Yes"/>
    <n v="10"/>
    <s v="Brennan Gagen"/>
    <n v="683"/>
    <n v="182.81000000000017"/>
    <n v="2262"/>
    <n v="7"/>
    <x v="0"/>
  </r>
  <r>
    <n v="3221"/>
    <n v="0"/>
    <x v="1846"/>
    <x v="77"/>
    <b v="0"/>
    <s v="Approved"/>
    <x v="1"/>
    <s v="Standard"/>
    <s v="low"/>
    <s v="medium"/>
    <n v="363.01"/>
    <n v="290.41000000000003"/>
    <n v="38482"/>
    <n v="3"/>
    <n v="290.41000000000003"/>
    <n v="2058"/>
    <s v="Female"/>
    <n v="99"/>
    <d v="1978-02-04T00:00:00"/>
    <s v="Database Administrator I"/>
    <s v="Argiculture"/>
    <s v="High Net Worth"/>
    <s v="No"/>
    <n v="7"/>
    <s v="Ronna Wickersham"/>
    <n v="2058"/>
    <n v="72.599999999999966"/>
    <n v="4702"/>
    <n v="1"/>
    <x v="2"/>
  </r>
  <r>
    <n v="3522"/>
    <n v="3"/>
    <x v="2469"/>
    <x v="77"/>
    <b v="1"/>
    <s v="Approved"/>
    <x v="2"/>
    <s v="Standard"/>
    <s v="medium"/>
    <s v="large"/>
    <n v="2091.4699999999998"/>
    <n v="388.92"/>
    <n v="41701"/>
    <n v="3"/>
    <n v="388.92"/>
    <n v="1360"/>
    <s v="Male"/>
    <n v="41"/>
    <d v="1970-07-04T00:00:00"/>
    <s v="Design Engineer"/>
    <s v="Manufacturing"/>
    <s v="Mass Customer"/>
    <s v="Yes"/>
    <n v="15"/>
    <s v="Maurice Blas"/>
    <n v="1360"/>
    <n v="1702.5499999999997"/>
    <n v="3337"/>
    <n v="5"/>
    <x v="1"/>
  </r>
  <r>
    <n v="3565"/>
    <n v="97"/>
    <x v="1693"/>
    <x v="77"/>
    <b v="0"/>
    <s v="Approved"/>
    <x v="5"/>
    <s v="Road"/>
    <s v="medium"/>
    <s v="medium"/>
    <n v="742.54"/>
    <n v="667.4"/>
    <n v="41701"/>
    <n v="3"/>
    <n v="667.4"/>
    <n v="1788"/>
    <s v="Female"/>
    <n v="79"/>
    <d v="1964-08-10T00:00:00"/>
    <s v="Account Representative IV"/>
    <s v="Financial Services"/>
    <s v="High Net Worth"/>
    <s v="Yes"/>
    <n v="10"/>
    <s v="Anna-diana Kurten"/>
    <n v="1788"/>
    <n v="75.139999999999986"/>
    <n v="2380"/>
    <n v="5"/>
    <x v="0"/>
  </r>
  <r>
    <n v="4558"/>
    <n v="27"/>
    <x v="2470"/>
    <x v="77"/>
    <b v="1"/>
    <s v="Approved"/>
    <x v="2"/>
    <s v="Standard"/>
    <s v="medium"/>
    <s v="medium"/>
    <n v="499.53"/>
    <n v="388.72"/>
    <n v="36334"/>
    <n v="3"/>
    <n v="388.72"/>
    <n v="830"/>
    <s v="Male"/>
    <n v="58"/>
    <d v="1981-05-31T00:00:00"/>
    <s v="VP Quality Control"/>
    <s v="Manufacturing"/>
    <s v="Affluent Customer"/>
    <s v="No"/>
    <n v="6"/>
    <s v="Jayson Chilcott"/>
    <n v="830"/>
    <n v="110.80999999999995"/>
    <n v="2228"/>
    <n v="8"/>
    <x v="0"/>
  </r>
  <r>
    <n v="4854"/>
    <n v="82"/>
    <x v="2170"/>
    <x v="77"/>
    <b v="1"/>
    <s v="Approved"/>
    <x v="1"/>
    <s v="Standard"/>
    <s v="high"/>
    <s v="medium"/>
    <n v="1148.6400000000001"/>
    <n v="689.18"/>
    <n v="42226"/>
    <n v="3"/>
    <n v="689.18"/>
    <n v="2705"/>
    <s v="Female"/>
    <n v="11"/>
    <d v="1996-10-20T00:00:00"/>
    <s v="Nuclear Power Engineer"/>
    <s v="Manufacturing"/>
    <s v="Mass Customer"/>
    <s v="No"/>
    <n v="3"/>
    <s v="Madalena MacCaughey"/>
    <n v="2705"/>
    <n v="459.46000000000015"/>
    <n v="4815"/>
    <n v="2"/>
    <x v="2"/>
  </r>
  <r>
    <n v="5143"/>
    <n v="11"/>
    <x v="591"/>
    <x v="77"/>
    <b v="1"/>
    <s v="Approved"/>
    <x v="2"/>
    <s v="Standard"/>
    <s v="medium"/>
    <s v="small"/>
    <n v="1775.81"/>
    <n v="1580.47"/>
    <n v="40303"/>
    <n v="3"/>
    <n v="1580.47"/>
    <n v="515"/>
    <s v="Female"/>
    <n v="55"/>
    <d v="1989-09-04T00:00:00"/>
    <s v="Help Desk Operator"/>
    <s v="IT"/>
    <s v="High Net Worth"/>
    <s v="No"/>
    <n v="8"/>
    <s v="Winna Verny"/>
    <n v="515"/>
    <n v="195.33999999999992"/>
    <n v="2026"/>
    <n v="12"/>
    <x v="0"/>
  </r>
  <r>
    <n v="5230"/>
    <n v="5"/>
    <x v="2471"/>
    <x v="77"/>
    <b v="1"/>
    <s v="Approved"/>
    <x v="2"/>
    <s v="Mountain"/>
    <s v="low"/>
    <s v="medium"/>
    <n v="574.64"/>
    <n v="459.71"/>
    <n v="40784"/>
    <n v="3"/>
    <n v="459.71"/>
    <n v="1972"/>
    <s v="Male"/>
    <n v="12"/>
    <d v="1989-07-14T00:00:00"/>
    <m/>
    <s v="IT"/>
    <s v="Mass Customer"/>
    <s v="Yes"/>
    <n v="2"/>
    <s v="Obed Pauler"/>
    <n v="1972"/>
    <n v="114.93"/>
    <n v="2018"/>
    <n v="8"/>
    <x v="0"/>
  </r>
  <r>
    <n v="5646"/>
    <n v="35"/>
    <x v="1888"/>
    <x v="77"/>
    <b v="0"/>
    <s v="Approved"/>
    <x v="0"/>
    <s v="Standard"/>
    <s v="medium"/>
    <s v="medium"/>
    <n v="1403.5"/>
    <n v="954.82"/>
    <n v="42688"/>
    <n v="3"/>
    <n v="954.82"/>
    <n v="2124"/>
    <s v="Male"/>
    <n v="17"/>
    <d v="1978-01-30T00:00:00"/>
    <m/>
    <s v="Retail"/>
    <s v="High Net Worth"/>
    <s v="No"/>
    <n v="18"/>
    <s v="Damien Bartczak"/>
    <n v="2124"/>
    <n v="448.67999999999995"/>
    <n v="3037"/>
    <n v="8"/>
    <x v="1"/>
  </r>
  <r>
    <n v="6118"/>
    <n v="11"/>
    <x v="2472"/>
    <x v="77"/>
    <b v="1"/>
    <s v="Approved"/>
    <x v="0"/>
    <s v="Standard"/>
    <s v="high"/>
    <s v="medium"/>
    <n v="1274.93"/>
    <n v="764.96"/>
    <n v="39298"/>
    <n v="3"/>
    <n v="764.96"/>
    <n v="3479"/>
    <s v="Female"/>
    <n v="39"/>
    <d v="1964-08-09T00:00:00"/>
    <m/>
    <s v="IT"/>
    <s v="Mass Customer"/>
    <s v="No"/>
    <n v="13"/>
    <s v="Pierette O' Ronan"/>
    <n v="3479"/>
    <n v="509.97"/>
    <n v="3095"/>
    <n v="9"/>
    <x v="1"/>
  </r>
  <r>
    <n v="6215"/>
    <n v="81"/>
    <x v="869"/>
    <x v="77"/>
    <b v="1"/>
    <s v="Approved"/>
    <x v="1"/>
    <s v="Standard"/>
    <s v="medium"/>
    <s v="small"/>
    <n v="586.45000000000005"/>
    <n v="521.94000000000005"/>
    <n v="36145"/>
    <n v="3"/>
    <n v="521.94000000000005"/>
    <n v="799"/>
    <s v="U"/>
    <n v="39"/>
    <m/>
    <s v="Programmer I"/>
    <s v="IT"/>
    <s v="Mass Customer"/>
    <s v="Yes"/>
    <m/>
    <s v="Harland Spilisy"/>
    <n v="799"/>
    <n v="64.509999999999991"/>
    <n v="2756"/>
    <n v="8"/>
    <x v="0"/>
  </r>
  <r>
    <n v="6629"/>
    <n v="20"/>
    <x v="81"/>
    <x v="77"/>
    <b v="0"/>
    <s v="Approved"/>
    <x v="2"/>
    <s v="Standard"/>
    <s v="medium"/>
    <s v="small"/>
    <n v="1775.81"/>
    <n v="1580.47"/>
    <n v="40670"/>
    <n v="3"/>
    <n v="1580.47"/>
    <n v="871"/>
    <s v="Female"/>
    <n v="40"/>
    <d v="1992-01-20T00:00:00"/>
    <m/>
    <s v="n/a"/>
    <s v="Mass Customer"/>
    <s v="Yes"/>
    <n v="5"/>
    <s v="Janka Yesinin"/>
    <n v="871"/>
    <n v="195.33999999999992"/>
    <n v="2034"/>
    <n v="10"/>
    <x v="0"/>
  </r>
  <r>
    <n v="6667"/>
    <n v="97"/>
    <x v="2473"/>
    <x v="77"/>
    <b v="1"/>
    <s v="Approved"/>
    <x v="3"/>
    <s v="Standard"/>
    <s v="medium"/>
    <s v="large"/>
    <n v="202.62"/>
    <n v="151.96"/>
    <n v="42458"/>
    <n v="3"/>
    <n v="151.96"/>
    <n v="2184"/>
    <s v="Male"/>
    <n v="49"/>
    <d v="1971-12-05T00:00:00"/>
    <s v="Statistician III"/>
    <s v="Health"/>
    <s v="Mass Customer"/>
    <s v="No"/>
    <n v="11"/>
    <s v="Lamar Gladman"/>
    <n v="2184"/>
    <n v="50.66"/>
    <n v="2147"/>
    <n v="8"/>
    <x v="0"/>
  </r>
  <r>
    <n v="7709"/>
    <n v="2"/>
    <x v="819"/>
    <x v="77"/>
    <b v="0"/>
    <s v="Approved"/>
    <x v="3"/>
    <s v="Standard"/>
    <s v="medium"/>
    <s v="medium"/>
    <n v="71.489999999999995"/>
    <n v="53.62"/>
    <n v="41167"/>
    <n v="3"/>
    <n v="53.62"/>
    <n v="3213"/>
    <s v="Female"/>
    <n v="27"/>
    <d v="1971-09-26T00:00:00"/>
    <m/>
    <s v="Telecommunications"/>
    <s v="Affluent Customer"/>
    <s v="Yes"/>
    <n v="16"/>
    <s v="Marcile Vasiliev"/>
    <n v="3213"/>
    <n v="17.869999999999997"/>
    <n v="3079"/>
    <n v="11"/>
    <x v="1"/>
  </r>
  <r>
    <n v="10479"/>
    <n v="94"/>
    <x v="1930"/>
    <x v="77"/>
    <b v="0"/>
    <s v="Approved"/>
    <x v="0"/>
    <s v="Standard"/>
    <s v="medium"/>
    <s v="large"/>
    <n v="1635.3"/>
    <n v="993.66"/>
    <n v="34556"/>
    <n v="3"/>
    <n v="993.66"/>
    <n v="2201"/>
    <s v="Female"/>
    <n v="56"/>
    <d v="1998-12-12T00:00:00"/>
    <s v="Design Engineer"/>
    <s v="Financial Services"/>
    <s v="Affluent Customer"/>
    <s v="Yes"/>
    <n v="1"/>
    <s v="Trisha Basset"/>
    <n v="2201"/>
    <n v="641.64"/>
    <n v="4055"/>
    <n v="7"/>
    <x v="2"/>
  </r>
  <r>
    <n v="10489"/>
    <n v="81"/>
    <x v="1481"/>
    <x v="77"/>
    <b v="1"/>
    <s v="Approved"/>
    <x v="1"/>
    <s v="Standard"/>
    <s v="medium"/>
    <s v="small"/>
    <n v="586.45000000000005"/>
    <n v="521.94000000000005"/>
    <n v="38339"/>
    <n v="3"/>
    <n v="521.94000000000005"/>
    <n v="2799"/>
    <s v="Female"/>
    <n v="80"/>
    <d v="1973-11-04T00:00:00"/>
    <s v="VP Product Management"/>
    <s v="n/a"/>
    <s v="Mass Customer"/>
    <s v="Yes"/>
    <n v="18"/>
    <s v="Ilysa Palle"/>
    <n v="2799"/>
    <n v="64.509999999999991"/>
    <n v="2200"/>
    <n v="9"/>
    <x v="0"/>
  </r>
  <r>
    <n v="10560"/>
    <n v="98"/>
    <x v="494"/>
    <x v="77"/>
    <b v="0"/>
    <s v="Approved"/>
    <x v="2"/>
    <s v="Standard"/>
    <s v="high"/>
    <s v="medium"/>
    <n v="358.39"/>
    <n v="215.03"/>
    <n v="38002"/>
    <n v="3"/>
    <n v="215.03"/>
    <n v="426"/>
    <s v="Female"/>
    <n v="10"/>
    <d v="1972-06-02T00:00:00"/>
    <s v="Nuclear Power Engineer"/>
    <s v="Manufacturing"/>
    <s v="Affluent Customer"/>
    <s v="No"/>
    <n v="8"/>
    <s v="Emlyn Anstice"/>
    <n v="426"/>
    <n v="143.35999999999999"/>
    <n v="3040"/>
    <n v="8"/>
    <x v="1"/>
  </r>
  <r>
    <n v="10647"/>
    <n v="76"/>
    <x v="2401"/>
    <x v="77"/>
    <b v="0"/>
    <s v="Approved"/>
    <x v="4"/>
    <s v="Road"/>
    <s v="low"/>
    <s v="small"/>
    <n v="1172.78"/>
    <n v="1043.77"/>
    <n v="37539"/>
    <n v="3"/>
    <n v="1043.77"/>
    <n v="861"/>
    <s v="Female"/>
    <n v="73"/>
    <d v="1977-05-24T00:00:00"/>
    <s v="Senior Financial Analyst"/>
    <s v="Financial Services"/>
    <s v="High Net Worth"/>
    <s v="No"/>
    <n v="17"/>
    <s v="Rebekah Dmych"/>
    <n v="861"/>
    <n v="129.01"/>
    <n v="3975"/>
    <n v="8"/>
    <x v="1"/>
  </r>
  <r>
    <n v="11123"/>
    <n v="73"/>
    <x v="2474"/>
    <x v="77"/>
    <b v="1"/>
    <s v="Approved"/>
    <x v="3"/>
    <s v="Standard"/>
    <s v="medium"/>
    <s v="medium"/>
    <n v="1945.43"/>
    <n v="333.18"/>
    <n v="37499"/>
    <n v="3"/>
    <n v="333.18"/>
    <n v="3108"/>
    <s v="Male"/>
    <n v="94"/>
    <d v="1967-10-01T00:00:00"/>
    <s v="Accounting Assistant III"/>
    <s v="Entertainment"/>
    <s v="Mass Customer"/>
    <s v="No"/>
    <n v="10"/>
    <s v="Trip Ahmed"/>
    <n v="3108"/>
    <n v="1612.25"/>
    <n v="4670"/>
    <n v="2"/>
    <x v="2"/>
  </r>
  <r>
    <n v="11511"/>
    <n v="0"/>
    <x v="517"/>
    <x v="77"/>
    <b v="1"/>
    <s v="Approved"/>
    <x v="2"/>
    <s v="Standard"/>
    <s v="high"/>
    <s v="medium"/>
    <n v="495.72"/>
    <n v="297.43"/>
    <n v="42105"/>
    <n v="3"/>
    <n v="297.43"/>
    <n v="448"/>
    <s v="Female"/>
    <n v="34"/>
    <d v="1995-04-26T00:00:00"/>
    <s v="Software Engineer III"/>
    <s v="IT"/>
    <s v="High Net Worth"/>
    <s v="No"/>
    <n v="3"/>
    <s v="Robin Crack"/>
    <n v="448"/>
    <n v="198.29000000000002"/>
    <n v="2748"/>
    <n v="10"/>
    <x v="0"/>
  </r>
  <r>
    <n v="11541"/>
    <n v="55"/>
    <x v="2475"/>
    <x v="77"/>
    <b v="0"/>
    <s v="Approved"/>
    <x v="2"/>
    <s v="Road"/>
    <s v="medium"/>
    <s v="large"/>
    <n v="1894.19"/>
    <n v="598.76"/>
    <n v="34170"/>
    <n v="3"/>
    <n v="598.76"/>
    <n v="563"/>
    <s v="Male"/>
    <n v="25"/>
    <d v="1974-09-20T00:00:00"/>
    <s v="Accounting Assistant II"/>
    <s v="IT"/>
    <s v="Mass Customer"/>
    <s v="Yes"/>
    <n v="19"/>
    <s v="Rube Itzhayek"/>
    <n v="563"/>
    <n v="1295.43"/>
    <n v="4740"/>
    <n v="5"/>
    <x v="2"/>
  </r>
  <r>
    <n v="11901"/>
    <n v="55"/>
    <x v="1152"/>
    <x v="77"/>
    <b v="1"/>
    <s v="Approved"/>
    <x v="2"/>
    <s v="Road"/>
    <s v="medium"/>
    <s v="large"/>
    <n v="1894.19"/>
    <n v="598.76"/>
    <n v="37823"/>
    <n v="3"/>
    <n v="598.76"/>
    <n v="1093"/>
    <s v="Female"/>
    <n v="63"/>
    <d v="1996-09-13T00:00:00"/>
    <s v="Business Systems Development Analyst"/>
    <s v="n/a"/>
    <s v="Affluent Customer"/>
    <s v="No"/>
    <n v="5"/>
    <s v="Clarita Penright"/>
    <n v="1093"/>
    <n v="1295.43"/>
    <n v="2216"/>
    <n v="10"/>
    <x v="0"/>
  </r>
  <r>
    <n v="12339"/>
    <n v="56"/>
    <x v="1497"/>
    <x v="77"/>
    <b v="1"/>
    <s v="Approved"/>
    <x v="1"/>
    <s v="Mountain"/>
    <s v="low"/>
    <s v="small"/>
    <n v="688.63"/>
    <n v="612.88"/>
    <n v="34244"/>
    <n v="3"/>
    <n v="612.88"/>
    <n v="1528"/>
    <s v="Female"/>
    <n v="78"/>
    <d v="1984-01-01T00:00:00"/>
    <m/>
    <s v="Manufacturing"/>
    <s v="High Net Worth"/>
    <s v="No"/>
    <n v="3"/>
    <s v="Ranee Henriksson"/>
    <n v="1528"/>
    <n v="75.75"/>
    <n v="2171"/>
    <n v="10"/>
    <x v="0"/>
  </r>
  <r>
    <n v="12597"/>
    <n v="97"/>
    <x v="2476"/>
    <x v="77"/>
    <b v="0"/>
    <s v="Approved"/>
    <x v="5"/>
    <s v="Road"/>
    <s v="medium"/>
    <s v="medium"/>
    <n v="742.54"/>
    <n v="667.4"/>
    <n v="33549"/>
    <n v="3"/>
    <n v="667.4"/>
    <n v="2210"/>
    <s v="Male"/>
    <n v="16"/>
    <d v="1985-11-24T00:00:00"/>
    <s v="Registered Nurse"/>
    <s v="Health"/>
    <s v="High Net Worth"/>
    <s v="No"/>
    <n v="5"/>
    <s v="Kirby Cameron"/>
    <n v="2210"/>
    <n v="75.139999999999986"/>
    <n v="3977"/>
    <n v="5"/>
    <x v="1"/>
  </r>
  <r>
    <n v="12959"/>
    <n v="6"/>
    <x v="2165"/>
    <x v="77"/>
    <b v="1"/>
    <s v="Approved"/>
    <x v="3"/>
    <s v="Standard"/>
    <s v="high"/>
    <s v="medium"/>
    <n v="748.17"/>
    <n v="448.9"/>
    <n v="33552"/>
    <n v="3"/>
    <n v="448.9"/>
    <n v="2697"/>
    <s v="U"/>
    <n v="70"/>
    <m/>
    <s v="Legal Assistant"/>
    <s v="IT"/>
    <s v="High Net Worth"/>
    <s v="No"/>
    <m/>
    <s v="Klarika Yerby"/>
    <n v="2697"/>
    <n v="299.27"/>
    <n v="2067"/>
    <n v="12"/>
    <x v="0"/>
  </r>
  <r>
    <n v="13158"/>
    <n v="44"/>
    <x v="196"/>
    <x v="77"/>
    <b v="1"/>
    <s v="Approved"/>
    <x v="4"/>
    <s v="Standard"/>
    <s v="medium"/>
    <s v="medium"/>
    <n v="1769.64"/>
    <n v="108.76"/>
    <n v="34071"/>
    <n v="3"/>
    <n v="108.76"/>
    <n v="1881"/>
    <s v="Male"/>
    <n v="61"/>
    <d v="1957-12-10T00:00:00"/>
    <s v="Quality Control Specialist"/>
    <s v="n/a"/>
    <s v="Affluent Customer"/>
    <s v="Yes"/>
    <n v="12"/>
    <s v="Gherardo Lahy"/>
    <n v="1881"/>
    <n v="1660.88"/>
    <n v="2050"/>
    <n v="8"/>
    <x v="0"/>
  </r>
  <r>
    <n v="13454"/>
    <n v="41"/>
    <x v="1140"/>
    <x v="77"/>
    <b v="0"/>
    <s v="Approved"/>
    <x v="3"/>
    <s v="Road"/>
    <s v="medium"/>
    <s v="medium"/>
    <n v="416.98"/>
    <n v="312.74"/>
    <n v="35560"/>
    <n v="3"/>
    <n v="312.74"/>
    <n v="1078"/>
    <s v="Male"/>
    <n v="69"/>
    <d v="1976-06-05T00:00:00"/>
    <s v="Executive Secretary"/>
    <s v="Manufacturing"/>
    <s v="Mass Customer"/>
    <s v="No"/>
    <n v="20"/>
    <s v="Abe Pilley"/>
    <n v="1078"/>
    <n v="104.24000000000001"/>
    <n v="2193"/>
    <n v="9"/>
    <x v="0"/>
  </r>
  <r>
    <n v="14514"/>
    <n v="74"/>
    <x v="2477"/>
    <x v="77"/>
    <b v="1"/>
    <s v="Approved"/>
    <x v="4"/>
    <s v="Standard"/>
    <s v="medium"/>
    <s v="medium"/>
    <n v="1228.07"/>
    <n v="400.91"/>
    <n v="42226"/>
    <n v="3"/>
    <n v="400.91"/>
    <n v="399"/>
    <s v="Male"/>
    <n v="26"/>
    <d v="1976-07-18T00:00:00"/>
    <s v="Engineer III"/>
    <s v="Manufacturing"/>
    <s v="Affluent Customer"/>
    <s v="Yes"/>
    <n v="16"/>
    <s v="Nickie Neissen"/>
    <n v="399"/>
    <n v="827.15999999999985"/>
    <n v="4305"/>
    <n v="3"/>
    <x v="2"/>
  </r>
  <r>
    <n v="14558"/>
    <n v="25"/>
    <x v="2478"/>
    <x v="77"/>
    <b v="1"/>
    <s v="Approved"/>
    <x v="0"/>
    <s v="Road"/>
    <s v="medium"/>
    <s v="medium"/>
    <n v="1538.99"/>
    <n v="829.65"/>
    <n v="42218"/>
    <n v="3"/>
    <n v="829.65"/>
    <n v="1891"/>
    <s v="Male"/>
    <n v="6"/>
    <d v="1990-03-02T00:00:00"/>
    <s v="Marketing Manager"/>
    <s v="Retail"/>
    <s v="Mass Customer"/>
    <s v="Yes"/>
    <n v="19"/>
    <s v="Neville Bloyes"/>
    <n v="1891"/>
    <n v="709.34"/>
    <n v="2127"/>
    <n v="8"/>
    <x v="0"/>
  </r>
  <r>
    <n v="15010"/>
    <n v="82"/>
    <x v="1580"/>
    <x v="77"/>
    <b v="1"/>
    <s v="Approved"/>
    <x v="1"/>
    <s v="Standard"/>
    <s v="high"/>
    <s v="medium"/>
    <n v="1148.6400000000001"/>
    <n v="689.18"/>
    <n v="42226"/>
    <n v="3"/>
    <n v="689.18"/>
    <n v="1722"/>
    <s v="Male"/>
    <n v="52"/>
    <d v="1963-07-17T00:00:00"/>
    <s v="Cost Accountant"/>
    <s v="Financial Services"/>
    <s v="Mass Customer"/>
    <s v="No"/>
    <n v="4"/>
    <s v="Fritz Geare"/>
    <n v="1722"/>
    <n v="459.46000000000015"/>
    <n v="2290"/>
    <n v="4"/>
    <x v="0"/>
  </r>
  <r>
    <n v="15485"/>
    <n v="0"/>
    <x v="2479"/>
    <x v="77"/>
    <b v="1"/>
    <s v="Approved"/>
    <x v="3"/>
    <s v="Standard"/>
    <s v="medium"/>
    <s v="medium"/>
    <n v="100.35"/>
    <n v="75.260000000000005"/>
    <n v="36367"/>
    <n v="3"/>
    <n v="75.260000000000005"/>
    <n v="2866"/>
    <s v="Male"/>
    <n v="10"/>
    <d v="1995-06-26T00:00:00"/>
    <m/>
    <s v="Health"/>
    <s v="High Net Worth"/>
    <s v="No"/>
    <n v="7"/>
    <s v="Ky Stredder"/>
    <n v="2866"/>
    <n v="25.089999999999989"/>
    <n v="2750"/>
    <n v="7"/>
    <x v="0"/>
  </r>
  <r>
    <n v="15662"/>
    <n v="48"/>
    <x v="2480"/>
    <x v="77"/>
    <b v="1"/>
    <s v="Approved"/>
    <x v="4"/>
    <s v="Standard"/>
    <s v="medium"/>
    <s v="medium"/>
    <n v="1762.96"/>
    <n v="950.52"/>
    <n v="41245"/>
    <n v="3"/>
    <n v="950.52"/>
    <n v="1843"/>
    <s v="Male"/>
    <n v="96"/>
    <d v="1984-09-08T00:00:00"/>
    <s v="Recruiting Manager"/>
    <s v="n/a"/>
    <s v="Mass Customer"/>
    <s v="Yes"/>
    <n v="4"/>
    <s v="Kennett Attack"/>
    <n v="1843"/>
    <n v="812.44"/>
    <n v="3144"/>
    <n v="8"/>
    <x v="1"/>
  </r>
  <r>
    <n v="15953"/>
    <n v="32"/>
    <x v="1641"/>
    <x v="77"/>
    <b v="0"/>
    <s v="Approved"/>
    <x v="0"/>
    <s v="Standard"/>
    <s v="high"/>
    <s v="medium"/>
    <n v="1179"/>
    <n v="707.4"/>
    <n v="38482"/>
    <n v="3"/>
    <n v="707.4"/>
    <n v="1712"/>
    <s v="Female"/>
    <n v="63"/>
    <d v="1976-10-12T00:00:00"/>
    <s v="Dental Hygienist"/>
    <s v="Health"/>
    <s v="High Net Worth"/>
    <s v="Yes"/>
    <n v="7"/>
    <s v="Chad "/>
    <n v="1712"/>
    <n v="471.6"/>
    <n v="3437"/>
    <n v="7"/>
    <x v="1"/>
  </r>
  <r>
    <n v="16652"/>
    <n v="46"/>
    <x v="1366"/>
    <x v="77"/>
    <b v="0"/>
    <s v="Approved"/>
    <x v="3"/>
    <s v="Standard"/>
    <s v="low"/>
    <s v="medium"/>
    <n v="1289.8499999999999"/>
    <n v="74.510000000000005"/>
    <n v="41848"/>
    <n v="3"/>
    <n v="74.510000000000005"/>
    <n v="1347"/>
    <s v="Female"/>
    <n v="14"/>
    <d v="1977-12-16T00:00:00"/>
    <s v="Help Desk Operator"/>
    <s v="Manufacturing"/>
    <s v="Mass Customer"/>
    <s v="Yes"/>
    <n v="14"/>
    <s v="Leisha Signoret"/>
    <n v="1347"/>
    <n v="1215.3399999999999"/>
    <n v="3620"/>
    <n v="2"/>
    <x v="1"/>
  </r>
  <r>
    <n v="16823"/>
    <n v="61"/>
    <x v="2481"/>
    <x v="77"/>
    <b v="0"/>
    <s v="Approved"/>
    <x v="5"/>
    <s v="Standard"/>
    <s v="low"/>
    <s v="medium"/>
    <n v="71.16"/>
    <n v="56.93"/>
    <n v="42145"/>
    <n v="3"/>
    <n v="56.93"/>
    <n v="2013"/>
    <s v="Female"/>
    <n v="99"/>
    <d v="1995-08-10T00:00:00"/>
    <s v="Registered Nurse"/>
    <s v="Health"/>
    <s v="Affluent Customer"/>
    <s v="Yes"/>
    <n v="19"/>
    <s v="Marge Girault"/>
    <n v="2013"/>
    <n v="14.229999999999997"/>
    <n v="2099"/>
    <n v="8"/>
    <x v="0"/>
  </r>
  <r>
    <n v="17349"/>
    <n v="58"/>
    <x v="267"/>
    <x v="77"/>
    <b v="0"/>
    <s v="Approved"/>
    <x v="5"/>
    <s v="Standard"/>
    <s v="medium"/>
    <s v="medium"/>
    <n v="912.52"/>
    <n v="141.4"/>
    <n v="41047"/>
    <n v="3"/>
    <n v="141.4"/>
    <n v="238"/>
    <s v="Male"/>
    <n v="54"/>
    <d v="1984-02-04T00:00:00"/>
    <s v="Programmer III"/>
    <s v="n/a"/>
    <s v="Mass Customer"/>
    <s v="Yes"/>
    <n v="14"/>
    <s v="Max Bilborough"/>
    <n v="238"/>
    <n v="771.12"/>
    <n v="2750"/>
    <n v="8"/>
    <x v="0"/>
  </r>
  <r>
    <n v="17832"/>
    <n v="24"/>
    <x v="325"/>
    <x v="77"/>
    <b v="0"/>
    <s v="Approved"/>
    <x v="3"/>
    <s v="Road"/>
    <s v="medium"/>
    <s v="large"/>
    <n v="1777.8"/>
    <n v="820.78"/>
    <n v="40670"/>
    <n v="3"/>
    <n v="820.78"/>
    <n v="285"/>
    <s v="Female"/>
    <n v="3"/>
    <d v="1977-11-19T00:00:00"/>
    <s v="Community Outreach Specialist"/>
    <s v="Manufacturing"/>
    <s v="Mass Customer"/>
    <s v="No"/>
    <n v="12"/>
    <s v="Julee Janovsky"/>
    <n v="285"/>
    <n v="957.02"/>
    <n v="2117"/>
    <n v="12"/>
    <x v="0"/>
  </r>
  <r>
    <n v="18091"/>
    <n v="80"/>
    <x v="366"/>
    <x v="77"/>
    <b v="0"/>
    <s v="Approved"/>
    <x v="5"/>
    <s v="Touring"/>
    <s v="low"/>
    <s v="medium"/>
    <n v="1073.07"/>
    <n v="933.84"/>
    <n v="35455"/>
    <n v="3"/>
    <n v="933.84"/>
    <n v="319"/>
    <s v="Female"/>
    <n v="32"/>
    <d v="1971-10-11T00:00:00"/>
    <m/>
    <s v="Retail"/>
    <s v="Mass Customer"/>
    <s v="Yes"/>
    <n v="14"/>
    <s v="Madelle Matteris"/>
    <n v="319"/>
    <n v="139.2299999999999"/>
    <n v="2747"/>
    <n v="8"/>
    <x v="0"/>
  </r>
  <r>
    <n v="18108"/>
    <n v="0"/>
    <x v="1557"/>
    <x v="77"/>
    <b v="0"/>
    <s v="Approved"/>
    <x v="2"/>
    <s v="Standard"/>
    <s v="medium"/>
    <s v="medium"/>
    <n v="499.53"/>
    <n v="388.72"/>
    <n v="36334"/>
    <n v="3"/>
    <n v="388.72"/>
    <n v="1701"/>
    <s v="Male"/>
    <n v="11"/>
    <d v="1963-04-24T00:00:00"/>
    <m/>
    <s v="Manufacturing"/>
    <s v="High Net Worth"/>
    <s v="No"/>
    <n v="17"/>
    <s v="Hazlett Goane"/>
    <n v="1701"/>
    <n v="110.80999999999995"/>
    <n v="2064"/>
    <n v="12"/>
    <x v="0"/>
  </r>
  <r>
    <n v="18395"/>
    <n v="58"/>
    <x v="2482"/>
    <x v="77"/>
    <b v="0"/>
    <s v="Approved"/>
    <x v="5"/>
    <s v="Road"/>
    <s v="medium"/>
    <s v="medium"/>
    <n v="1280.28"/>
    <n v="829.51"/>
    <n v="37220"/>
    <n v="3"/>
    <n v="829.51"/>
    <n v="2171"/>
    <s v="Female"/>
    <n v="21"/>
    <d v="1970-02-10T00:00:00"/>
    <s v="Pharmacist"/>
    <s v="Health"/>
    <s v="High Net Worth"/>
    <s v="No"/>
    <n v="10"/>
    <s v="Laryssa Maes"/>
    <n v="2171"/>
    <n v="450.77"/>
    <n v="2138"/>
    <n v="9"/>
    <x v="0"/>
  </r>
  <r>
    <n v="18697"/>
    <n v="40"/>
    <x v="907"/>
    <x v="77"/>
    <b v="1"/>
    <s v="Approved"/>
    <x v="5"/>
    <s v="Standard"/>
    <s v="high"/>
    <s v="medium"/>
    <n v="1458.17"/>
    <n v="874.9"/>
    <n v="41848"/>
    <n v="3"/>
    <n v="874.9"/>
    <n v="840"/>
    <s v="Male"/>
    <n v="94"/>
    <d v="1964-06-20T00:00:00"/>
    <s v="VP Sales"/>
    <s v="Financial Services"/>
    <s v="Affluent Customer"/>
    <s v="Yes"/>
    <n v="19"/>
    <s v="Chas Carabet"/>
    <n v="840"/>
    <n v="583.2700000000001"/>
    <n v="4413"/>
    <n v="3"/>
    <x v="2"/>
  </r>
  <r>
    <n v="18725"/>
    <n v="14"/>
    <x v="1173"/>
    <x v="77"/>
    <b v="1"/>
    <s v="Approved"/>
    <x v="2"/>
    <s v="Standard"/>
    <s v="medium"/>
    <s v="small"/>
    <n v="1386.84"/>
    <n v="1234.29"/>
    <n v="37838"/>
    <n v="3"/>
    <n v="1234.29"/>
    <n v="1117"/>
    <s v="Female"/>
    <n v="83"/>
    <d v="1975-12-01T00:00:00"/>
    <s v="Quality Engineer"/>
    <s v="n/a"/>
    <s v="Affluent Customer"/>
    <s v="No"/>
    <n v="14"/>
    <s v="Georgena Guilaem"/>
    <n v="1117"/>
    <n v="152.54999999999995"/>
    <n v="2747"/>
    <n v="9"/>
    <x v="0"/>
  </r>
  <r>
    <n v="18995"/>
    <n v="27"/>
    <x v="331"/>
    <x v="77"/>
    <b v="1"/>
    <s v="Approved"/>
    <x v="2"/>
    <s v="Standard"/>
    <s v="low"/>
    <s v="medium"/>
    <n v="1057.51"/>
    <n v="154.4"/>
    <n v="34527"/>
    <n v="3"/>
    <n v="154.4"/>
    <n v="289"/>
    <s v="Female"/>
    <n v="43"/>
    <d v="1970-04-12T00:00:00"/>
    <s v="Clinical Specialist"/>
    <s v="Health"/>
    <s v="High Net Worth"/>
    <s v="No"/>
    <n v="10"/>
    <s v="Modestia Lithgow"/>
    <n v="289"/>
    <n v="903.11"/>
    <n v="2023"/>
    <n v="9"/>
    <x v="0"/>
  </r>
  <r>
    <n v="19409"/>
    <n v="39"/>
    <x v="1429"/>
    <x v="77"/>
    <b v="0"/>
    <s v="Approved"/>
    <x v="0"/>
    <s v="Standard"/>
    <s v="medium"/>
    <s v="large"/>
    <n v="1812.75"/>
    <n v="582.48"/>
    <n v="39427"/>
    <n v="3"/>
    <n v="582.48"/>
    <n v="1435"/>
    <s v="Male"/>
    <n v="96"/>
    <d v="1968-04-27T00:00:00"/>
    <s v="Software Engineer II"/>
    <s v="Telecommunications"/>
    <s v="Affluent Customer"/>
    <s v="Yes"/>
    <n v="19"/>
    <s v="Derek Podmore"/>
    <n v="1435"/>
    <n v="1230.27"/>
    <n v="2756"/>
    <n v="8"/>
    <x v="0"/>
  </r>
  <r>
    <n v="19808"/>
    <n v="33"/>
    <x v="1728"/>
    <x v="77"/>
    <b v="1"/>
    <s v="Approved"/>
    <x v="5"/>
    <s v="Road"/>
    <s v="medium"/>
    <s v="small"/>
    <n v="1810"/>
    <n v="1610.9"/>
    <n v="39526"/>
    <n v="3"/>
    <n v="1610.9"/>
    <n v="2606"/>
    <s v="Female"/>
    <n v="56"/>
    <d v="1978-08-19T00:00:00"/>
    <s v="Electrical Engineer"/>
    <s v="Manufacturing"/>
    <s v="High Net Worth"/>
    <s v="No"/>
    <n v="12"/>
    <s v="Addi Seager"/>
    <n v="2606"/>
    <n v="199.09999999999991"/>
    <n v="2093"/>
    <n v="10"/>
    <x v="0"/>
  </r>
  <r>
    <n v="33"/>
    <n v="25"/>
    <x v="1297"/>
    <x v="78"/>
    <b v="0"/>
    <s v="Approved"/>
    <x v="0"/>
    <s v="Road"/>
    <s v="medium"/>
    <s v="medium"/>
    <n v="1538.99"/>
    <n v="829.65"/>
    <n v="42404"/>
    <n v="3"/>
    <n v="829.65"/>
    <n v="1272"/>
    <s v="Female"/>
    <n v="2"/>
    <d v="1985-04-04T00:00:00"/>
    <m/>
    <s v="Manufacturing"/>
    <s v="Affluent Customer"/>
    <s v="No"/>
    <n v="17"/>
    <s v="Nettie Bulfit"/>
    <n v="1272"/>
    <n v="709.34"/>
    <n v="4503"/>
    <n v="5"/>
    <x v="2"/>
  </r>
  <r>
    <n v="452"/>
    <n v="80"/>
    <x v="33"/>
    <x v="78"/>
    <b v="0"/>
    <s v="Approved"/>
    <x v="2"/>
    <s v="Standard"/>
    <s v="medium"/>
    <s v="large"/>
    <n v="1469.44"/>
    <n v="596.54999999999995"/>
    <n v="41047"/>
    <n v="3"/>
    <n v="596.54999999999995"/>
    <n v="234"/>
    <s v="Female"/>
    <n v="71"/>
    <d v="1969-08-12T00:00:00"/>
    <s v="Chief Design Engineer"/>
    <s v="Retail"/>
    <s v="High Net Worth"/>
    <s v="No"/>
    <n v="12"/>
    <s v="Mead Alpes"/>
    <n v="234"/>
    <n v="872.8900000000001"/>
    <n v="2036"/>
    <n v="10"/>
    <x v="0"/>
  </r>
  <r>
    <n v="714"/>
    <n v="0"/>
    <x v="1826"/>
    <x v="78"/>
    <b v="1"/>
    <s v="Approved"/>
    <x v="3"/>
    <s v="Standard"/>
    <s v="medium"/>
    <s v="medium"/>
    <n v="100.35"/>
    <n v="75.260000000000005"/>
    <n v="36367"/>
    <n v="3"/>
    <n v="75.260000000000005"/>
    <n v="2554"/>
    <s v="Female"/>
    <n v="76"/>
    <d v="1982-08-21T00:00:00"/>
    <s v="Software Engineer III"/>
    <s v="n/a"/>
    <s v="High Net Worth"/>
    <s v="No"/>
    <n v="12"/>
    <s v="Fan Gaythwaite"/>
    <n v="2554"/>
    <n v="25.089999999999989"/>
    <n v="2380"/>
    <n v="3"/>
    <x v="0"/>
  </r>
  <r>
    <n v="744"/>
    <n v="78"/>
    <x v="533"/>
    <x v="78"/>
    <b v="1"/>
    <s v="Approved"/>
    <x v="0"/>
    <s v="Standard"/>
    <s v="medium"/>
    <s v="large"/>
    <n v="1765.3"/>
    <n v="709.48"/>
    <n v="38206"/>
    <n v="3"/>
    <n v="709.48"/>
    <n v="463"/>
    <s v="Female"/>
    <n v="9"/>
    <d v="1962-03-30T00:00:00"/>
    <s v="Senior Cost Accountant"/>
    <s v="Financial Services"/>
    <s v="Mass Customer"/>
    <s v="Yes"/>
    <n v="20"/>
    <s v="Allis Blanche"/>
    <n v="463"/>
    <n v="1055.82"/>
    <n v="2760"/>
    <n v="7"/>
    <x v="0"/>
  </r>
  <r>
    <n v="969"/>
    <n v="97"/>
    <x v="2265"/>
    <x v="78"/>
    <b v="0"/>
    <s v="Approved"/>
    <x v="3"/>
    <s v="Standard"/>
    <s v="medium"/>
    <s v="large"/>
    <n v="202.62"/>
    <n v="151.96"/>
    <n v="42458"/>
    <n v="3"/>
    <n v="151.96"/>
    <n v="2979"/>
    <s v="Female"/>
    <n v="39"/>
    <d v="1976-07-25T00:00:00"/>
    <s v="Tax Accountant"/>
    <s v="Retail"/>
    <s v="Mass Customer"/>
    <s v="No"/>
    <n v="18"/>
    <s v="Louella Mandifield"/>
    <n v="2979"/>
    <n v="50.66"/>
    <n v="3053"/>
    <n v="6"/>
    <x v="1"/>
  </r>
  <r>
    <n v="1100"/>
    <n v="19"/>
    <x v="2483"/>
    <x v="78"/>
    <b v="1"/>
    <s v="Approved"/>
    <x v="5"/>
    <s v="Road"/>
    <s v="high"/>
    <s v="large"/>
    <n v="12.01"/>
    <n v="7.21"/>
    <n v="39880"/>
    <n v="3"/>
    <n v="7.21"/>
    <n v="3115"/>
    <s v="Male"/>
    <n v="40"/>
    <d v="1981-02-26T00:00:00"/>
    <s v="Nuclear Power Engineer"/>
    <s v="Manufacturing"/>
    <s v="Mass Customer"/>
    <s v="No"/>
    <n v="8"/>
    <s v="Rip Spiers"/>
    <n v="3115"/>
    <n v="4.8"/>
    <n v="3805"/>
    <n v="7"/>
    <x v="1"/>
  </r>
  <r>
    <n v="1327"/>
    <n v="99"/>
    <x v="2484"/>
    <x v="78"/>
    <b v="0"/>
    <s v="Approved"/>
    <x v="5"/>
    <s v="Standard"/>
    <s v="medium"/>
    <s v="medium"/>
    <n v="1227.3399999999999"/>
    <n v="770.89"/>
    <n v="34556"/>
    <n v="3"/>
    <n v="770.89"/>
    <n v="773"/>
    <s v="Male"/>
    <n v="77"/>
    <d v="1985-02-12T00:00:00"/>
    <m/>
    <s v="Financial Services"/>
    <s v="Affluent Customer"/>
    <s v="Yes"/>
    <n v="20"/>
    <s v="Robbie Handaside"/>
    <n v="773"/>
    <n v="456.44999999999993"/>
    <n v="4305"/>
    <n v="3"/>
    <x v="2"/>
  </r>
  <r>
    <n v="1332"/>
    <n v="94"/>
    <x v="2160"/>
    <x v="78"/>
    <b v="0"/>
    <s v="Approved"/>
    <x v="0"/>
    <s v="Standard"/>
    <s v="medium"/>
    <s v="large"/>
    <n v="1635.3"/>
    <n v="993.66"/>
    <n v="41434"/>
    <n v="3"/>
    <n v="993.66"/>
    <n v="2678"/>
    <s v="Male"/>
    <n v="33"/>
    <d v="1976-12-30T00:00:00"/>
    <s v="Sales Associate"/>
    <s v="Health"/>
    <s v="Mass Customer"/>
    <s v="No"/>
    <n v="11"/>
    <s v="Amble Tandy"/>
    <n v="2678"/>
    <n v="641.64"/>
    <n v="3191"/>
    <n v="11"/>
    <x v="1"/>
  </r>
  <r>
    <n v="2274"/>
    <n v="1"/>
    <x v="1484"/>
    <x v="78"/>
    <b v="1"/>
    <s v="Approved"/>
    <x v="0"/>
    <s v="Standard"/>
    <s v="medium"/>
    <s v="medium"/>
    <n v="1403.5"/>
    <n v="954.82"/>
    <n v="38573"/>
    <n v="3"/>
    <n v="954.82"/>
    <n v="1513"/>
    <s v="Male"/>
    <n v="13"/>
    <d v="1970-06-05T00:00:00"/>
    <s v="Quality Engineer"/>
    <s v="n/a"/>
    <s v="Affluent Customer"/>
    <s v="Yes"/>
    <n v="16"/>
    <s v="Wendel Cator"/>
    <n v="1513"/>
    <n v="448.67999999999995"/>
    <n v="2219"/>
    <n v="10"/>
    <x v="0"/>
  </r>
  <r>
    <n v="2498"/>
    <n v="67"/>
    <x v="1128"/>
    <x v="78"/>
    <b v="0"/>
    <s v="Approved"/>
    <x v="1"/>
    <s v="Road"/>
    <s v="medium"/>
    <s v="medium"/>
    <n v="544.04999999999995"/>
    <n v="376.84"/>
    <n v="37499"/>
    <n v="3"/>
    <n v="376.84"/>
    <n v="1371"/>
    <s v="Female"/>
    <n v="39"/>
    <d v="1959-08-02T00:00:00"/>
    <s v="Design Engineer"/>
    <s v="Retail"/>
    <s v="Mass Customer"/>
    <s v="Yes"/>
    <n v="13"/>
    <s v="Aretha Joscelyn"/>
    <n v="1371"/>
    <n v="167.20999999999998"/>
    <n v="3840"/>
    <n v="1"/>
    <x v="1"/>
  </r>
  <r>
    <n v="3519"/>
    <n v="90"/>
    <x v="1313"/>
    <x v="78"/>
    <b v="0"/>
    <s v="Approved"/>
    <x v="1"/>
    <s v="Standard"/>
    <s v="low"/>
    <s v="medium"/>
    <n v="363.01"/>
    <n v="290.41000000000003"/>
    <n v="38002"/>
    <n v="3"/>
    <n v="290.41000000000003"/>
    <n v="1289"/>
    <s v="Male"/>
    <n v="35"/>
    <d v="1973-07-16T00:00:00"/>
    <m/>
    <s v="n/a"/>
    <s v="Mass Customer"/>
    <s v="Yes"/>
    <n v="8"/>
    <s v="Shelley Stroyan"/>
    <n v="1289"/>
    <n v="72.599999999999966"/>
    <n v="4306"/>
    <n v="1"/>
    <x v="2"/>
  </r>
  <r>
    <n v="3646"/>
    <n v="40"/>
    <x v="1498"/>
    <x v="78"/>
    <b v="1"/>
    <s v="Approved"/>
    <x v="5"/>
    <s v="Standard"/>
    <s v="high"/>
    <s v="medium"/>
    <n v="1458.17"/>
    <n v="874.9"/>
    <n v="39427"/>
    <n v="3"/>
    <n v="874.9"/>
    <n v="1530"/>
    <s v="Male"/>
    <n v="89"/>
    <d v="1976-01-12T00:00:00"/>
    <s v="Pharmacist"/>
    <s v="Health"/>
    <s v="Mass Customer"/>
    <s v="Yes"/>
    <n v="9"/>
    <s v="Alexandr Maylard"/>
    <n v="1530"/>
    <n v="583.2700000000001"/>
    <n v="2767"/>
    <n v="8"/>
    <x v="0"/>
  </r>
  <r>
    <n v="3791"/>
    <n v="45"/>
    <x v="2485"/>
    <x v="78"/>
    <b v="1"/>
    <s v="Approved"/>
    <x v="3"/>
    <s v="Standard"/>
    <s v="medium"/>
    <s v="medium"/>
    <n v="441.49"/>
    <n v="84.99"/>
    <n v="34071"/>
    <n v="3"/>
    <n v="84.99"/>
    <n v="1079"/>
    <s v="Male"/>
    <n v="70"/>
    <d v="1978-01-03T00:00:00"/>
    <s v="Nurse Practicioner"/>
    <s v="Manufacturing"/>
    <s v="Mass Customer"/>
    <s v="No"/>
    <n v="18"/>
    <s v="Dennie L' Anglois"/>
    <n v="1079"/>
    <n v="356.5"/>
    <n v="2064"/>
    <n v="9"/>
    <x v="0"/>
  </r>
  <r>
    <n v="3804"/>
    <n v="79"/>
    <x v="1111"/>
    <x v="78"/>
    <b v="0"/>
    <s v="Approved"/>
    <x v="1"/>
    <s v="Standard"/>
    <s v="medium"/>
    <s v="medium"/>
    <n v="1555.58"/>
    <n v="818.01"/>
    <n v="33429"/>
    <n v="3"/>
    <n v="818.01"/>
    <n v="1043"/>
    <s v="Male"/>
    <n v="34"/>
    <d v="1986-10-20T00:00:00"/>
    <s v="Sales Associate"/>
    <s v="Financial Services"/>
    <s v="Mass Customer"/>
    <s v="Yes"/>
    <n v="16"/>
    <s v="Giorgi Hurford"/>
    <n v="1043"/>
    <n v="737.56999999999994"/>
    <n v="4573"/>
    <n v="7"/>
    <x v="2"/>
  </r>
  <r>
    <n v="4376"/>
    <n v="89"/>
    <x v="792"/>
    <x v="78"/>
    <b v="0"/>
    <s v="Approved"/>
    <x v="4"/>
    <s v="Touring"/>
    <s v="medium"/>
    <s v="large"/>
    <n v="1362.99"/>
    <n v="57.74"/>
    <n v="36833"/>
    <n v="3"/>
    <n v="57.74"/>
    <n v="1404"/>
    <s v="Male"/>
    <n v="78"/>
    <d v="1957-07-30T00:00:00"/>
    <s v="Chemical Engineer"/>
    <s v="Manufacturing"/>
    <s v="Mass Customer"/>
    <s v="Yes"/>
    <n v="14"/>
    <s v="Emmott Mercik"/>
    <n v="1404"/>
    <n v="1305.25"/>
    <n v="3022"/>
    <n v="8"/>
    <x v="1"/>
  </r>
  <r>
    <n v="5147"/>
    <n v="35"/>
    <x v="648"/>
    <x v="78"/>
    <b v="1"/>
    <s v="Approved"/>
    <x v="2"/>
    <s v="Standard"/>
    <s v="low"/>
    <s v="medium"/>
    <n v="1057.51"/>
    <n v="154.4"/>
    <n v="34527"/>
    <n v="3"/>
    <n v="154.4"/>
    <n v="574"/>
    <s v="Male"/>
    <n v="95"/>
    <d v="1990-04-09T00:00:00"/>
    <s v="Senior Cost Accountant"/>
    <s v="Financial Services"/>
    <s v="Mass Customer"/>
    <s v="No"/>
    <n v="20"/>
    <s v="Gerard Steketee"/>
    <n v="574"/>
    <n v="903.11"/>
    <n v="2111"/>
    <n v="12"/>
    <x v="0"/>
  </r>
  <r>
    <n v="5381"/>
    <n v="28"/>
    <x v="954"/>
    <x v="78"/>
    <b v="0"/>
    <s v="Approved"/>
    <x v="3"/>
    <s v="Road"/>
    <s v="medium"/>
    <s v="small"/>
    <n v="1703.52"/>
    <n v="1516.13"/>
    <n v="37838"/>
    <n v="3"/>
    <n v="1516.13"/>
    <n v="2597"/>
    <s v="Female"/>
    <n v="58"/>
    <d v="1980-10-25T00:00:00"/>
    <s v="Civil Engineer"/>
    <s v="Manufacturing"/>
    <s v="High Net Worth"/>
    <s v="Yes"/>
    <n v="11"/>
    <s v="Carita Kemwall"/>
    <n v="2597"/>
    <n v="187.38999999999987"/>
    <n v="4217"/>
    <n v="10"/>
    <x v="2"/>
  </r>
  <r>
    <n v="5586"/>
    <n v="1"/>
    <x v="2020"/>
    <x v="78"/>
    <b v="1"/>
    <s v="Approved"/>
    <x v="0"/>
    <s v="Standard"/>
    <s v="medium"/>
    <s v="medium"/>
    <n v="1403.5"/>
    <n v="954.82"/>
    <n v="41245"/>
    <n v="3"/>
    <n v="954.82"/>
    <n v="3074"/>
    <s v="Male"/>
    <n v="31"/>
    <d v="1969-02-18T00:00:00"/>
    <s v="VP Quality Control"/>
    <s v="Health"/>
    <s v="Mass Customer"/>
    <s v="Yes"/>
    <n v="12"/>
    <s v="Tracie Grishaev"/>
    <n v="3074"/>
    <n v="448.67999999999995"/>
    <n v="2250"/>
    <n v="9"/>
    <x v="0"/>
  </r>
  <r>
    <n v="5704"/>
    <n v="2"/>
    <x v="2375"/>
    <x v="78"/>
    <b v="0"/>
    <s v="Approved"/>
    <x v="0"/>
    <s v="Road"/>
    <s v="low"/>
    <s v="small"/>
    <n v="590.26"/>
    <n v="525.33000000000004"/>
    <n v="38647"/>
    <n v="3"/>
    <n v="525.33000000000004"/>
    <n v="3386"/>
    <s v="Male"/>
    <n v="24"/>
    <d v="1999-07-28T00:00:00"/>
    <s v="Structural Engineer"/>
    <s v="IT"/>
    <s v="High Net Worth"/>
    <s v="Yes"/>
    <n v="2"/>
    <s v="Cliff Nolin"/>
    <n v="3386"/>
    <n v="64.92999999999995"/>
    <n v="2705"/>
    <n v="1"/>
    <x v="0"/>
  </r>
  <r>
    <n v="6156"/>
    <n v="99"/>
    <x v="2486"/>
    <x v="78"/>
    <b v="1"/>
    <s v="Approved"/>
    <x v="5"/>
    <s v="Standard"/>
    <s v="medium"/>
    <s v="medium"/>
    <n v="1227.3399999999999"/>
    <n v="770.89"/>
    <n v="34556"/>
    <n v="3"/>
    <n v="770.89"/>
    <n v="33"/>
    <s v="Male"/>
    <n v="44"/>
    <d v="1957-06-25T00:00:00"/>
    <s v="Product Engineer"/>
    <s v="n/a"/>
    <s v="Affluent Customer"/>
    <s v="Yes"/>
    <n v="11"/>
    <s v="Ernst Hacon"/>
    <n v="33"/>
    <n v="456.44999999999993"/>
    <n v="2170"/>
    <n v="9"/>
    <x v="0"/>
  </r>
  <r>
    <n v="7239"/>
    <n v="32"/>
    <x v="2487"/>
    <x v="78"/>
    <b v="0"/>
    <s v="Approved"/>
    <x v="0"/>
    <s v="Standard"/>
    <s v="high"/>
    <s v="medium"/>
    <n v="1179"/>
    <n v="707.4"/>
    <n v="35667"/>
    <n v="3"/>
    <n v="707.4"/>
    <n v="282"/>
    <s v="Male"/>
    <n v="82"/>
    <d v="1989-10-27T00:00:00"/>
    <s v="VP Quality Control"/>
    <s v="Argiculture"/>
    <s v="High Net Worth"/>
    <s v="Yes"/>
    <n v="11"/>
    <s v="Lauren Curcher"/>
    <n v="282"/>
    <n v="471.6"/>
    <n v="4211"/>
    <n v="5"/>
    <x v="2"/>
  </r>
  <r>
    <n v="7427"/>
    <n v="27"/>
    <x v="85"/>
    <x v="78"/>
    <b v="1"/>
    <s v="Approved"/>
    <x v="2"/>
    <s v="Standard"/>
    <s v="medium"/>
    <s v="medium"/>
    <n v="499.53"/>
    <n v="388.72"/>
    <n v="36334"/>
    <n v="3"/>
    <n v="388.72"/>
    <n v="80"/>
    <s v="Male"/>
    <n v="11"/>
    <d v="1978-04-24T00:00:00"/>
    <s v="Data Coordiator"/>
    <s v="Entertainment"/>
    <s v="Mass Customer"/>
    <s v="No"/>
    <n v="13"/>
    <s v="Pablo Small"/>
    <n v="80"/>
    <n v="110.80999999999995"/>
    <n v="3561"/>
    <n v="1"/>
    <x v="1"/>
  </r>
  <r>
    <n v="7562"/>
    <n v="36"/>
    <x v="2488"/>
    <x v="78"/>
    <b v="1"/>
    <s v="Approved"/>
    <x v="3"/>
    <s v="Standard"/>
    <s v="low"/>
    <s v="medium"/>
    <n v="1289.8499999999999"/>
    <n v="74.510000000000005"/>
    <n v="39915"/>
    <n v="3"/>
    <n v="74.510000000000005"/>
    <n v="2413"/>
    <s v="Male"/>
    <n v="27"/>
    <d v="1943-08-11T00:00:00"/>
    <s v="Environmental Specialist"/>
    <s v="Manufacturing"/>
    <s v="High Net Worth"/>
    <s v="Yes"/>
    <n v="17"/>
    <s v="Abbey Murrow"/>
    <n v="2413"/>
    <n v="1215.3399999999999"/>
    <n v="3082"/>
    <n v="8"/>
    <x v="1"/>
  </r>
  <r>
    <n v="8509"/>
    <n v="92"/>
    <x v="2489"/>
    <x v="78"/>
    <b v="0"/>
    <s v="Approved"/>
    <x v="4"/>
    <s v="Standard"/>
    <s v="medium"/>
    <s v="small"/>
    <n v="1415.01"/>
    <n v="1259.3599999999999"/>
    <n v="42458"/>
    <n v="3"/>
    <n v="1259.3599999999999"/>
    <n v="1694"/>
    <s v="Male"/>
    <n v="11"/>
    <d v="1959-10-11T00:00:00"/>
    <m/>
    <s v="IT"/>
    <s v="Mass Customer"/>
    <s v="Yes"/>
    <n v="19"/>
    <s v="Tonnie McLinden"/>
    <n v="1694"/>
    <n v="155.65000000000009"/>
    <n v="3585"/>
    <n v="1"/>
    <x v="1"/>
  </r>
  <r>
    <n v="8517"/>
    <n v="10"/>
    <x v="790"/>
    <x v="78"/>
    <b v="1"/>
    <s v="Approved"/>
    <x v="3"/>
    <s v="Standard"/>
    <s v="medium"/>
    <s v="medium"/>
    <n v="1945.43"/>
    <n v="333.18"/>
    <n v="35455"/>
    <n v="3"/>
    <n v="333.18"/>
    <n v="909"/>
    <s v="Female"/>
    <n v="77"/>
    <d v="1960-01-04T00:00:00"/>
    <s v="Operator"/>
    <s v="n/a"/>
    <s v="High Net Worth"/>
    <s v="Yes"/>
    <n v="8"/>
    <s v="Suzette Surgison"/>
    <n v="909"/>
    <n v="1612.25"/>
    <n v="3802"/>
    <n v="7"/>
    <x v="1"/>
  </r>
  <r>
    <n v="8530"/>
    <n v="81"/>
    <x v="2398"/>
    <x v="78"/>
    <b v="1"/>
    <s v="Approved"/>
    <x v="3"/>
    <s v="Standard"/>
    <s v="medium"/>
    <s v="medium"/>
    <n v="1151.96"/>
    <n v="649.49"/>
    <n v="40672"/>
    <n v="3"/>
    <n v="649.49"/>
    <n v="1307"/>
    <s v="Female"/>
    <n v="73"/>
    <d v="1970-09-06T00:00:00"/>
    <s v="Dental Hygienist"/>
    <s v="Health"/>
    <s v="High Net Worth"/>
    <s v="Yes"/>
    <n v="10"/>
    <s v="Emlyn Musgrave"/>
    <n v="1307"/>
    <n v="502.47"/>
    <n v="4123"/>
    <n v="6"/>
    <x v="2"/>
  </r>
  <r>
    <n v="8874"/>
    <n v="92"/>
    <x v="1792"/>
    <x v="78"/>
    <b v="0"/>
    <s v="Approved"/>
    <x v="4"/>
    <s v="Standard"/>
    <s v="medium"/>
    <s v="small"/>
    <n v="1415.01"/>
    <n v="1259.3599999999999"/>
    <n v="42458"/>
    <n v="3"/>
    <n v="1259.3599999999999"/>
    <n v="1938"/>
    <s v="U"/>
    <n v="47"/>
    <m/>
    <s v="Automation Specialist IV"/>
    <s v="IT"/>
    <s v="Mass Customer"/>
    <s v="Yes"/>
    <m/>
    <s v="Austin Toopin"/>
    <n v="1938"/>
    <n v="155.65000000000009"/>
    <n v="4670"/>
    <n v="2"/>
    <x v="2"/>
  </r>
  <r>
    <n v="9270"/>
    <n v="49"/>
    <x v="603"/>
    <x v="78"/>
    <b v="0"/>
    <s v="Approved"/>
    <x v="2"/>
    <s v="Road"/>
    <s v="medium"/>
    <s v="medium"/>
    <n v="533.51"/>
    <n v="400.13"/>
    <n v="41064"/>
    <n v="3"/>
    <n v="400.13"/>
    <n v="529"/>
    <s v="Male"/>
    <n v="18"/>
    <d v="1989-07-21T00:00:00"/>
    <s v="Operator"/>
    <s v="Retail"/>
    <s v="Affluent Customer"/>
    <s v="Yes"/>
    <n v="10"/>
    <s v="Sandor Tumber"/>
    <n v="529"/>
    <n v="133.38"/>
    <n v="2160"/>
    <n v="9"/>
    <x v="0"/>
  </r>
  <r>
    <n v="10246"/>
    <n v="39"/>
    <x v="35"/>
    <x v="78"/>
    <b v="1"/>
    <s v="Approved"/>
    <x v="0"/>
    <s v="Standard"/>
    <s v="medium"/>
    <s v="large"/>
    <n v="1812.75"/>
    <n v="582.48"/>
    <n v="39427"/>
    <n v="3"/>
    <n v="582.48"/>
    <n v="2813"/>
    <s v="Female"/>
    <n v="51"/>
    <d v="1953-09-10T00:00:00"/>
    <s v="Chemical Engineer"/>
    <s v="Manufacturing"/>
    <s v="Mass Customer"/>
    <s v="Yes"/>
    <n v="11"/>
    <s v="Lillian Crookall"/>
    <n v="2813"/>
    <n v="1230.27"/>
    <n v="2048"/>
    <n v="9"/>
    <x v="0"/>
  </r>
  <r>
    <n v="10269"/>
    <n v="19"/>
    <x v="764"/>
    <x v="78"/>
    <b v="1"/>
    <s v="Approved"/>
    <x v="5"/>
    <s v="Road"/>
    <s v="high"/>
    <s v="large"/>
    <n v="12.01"/>
    <n v="7.21"/>
    <n v="36334"/>
    <n v="3"/>
    <n v="7.21"/>
    <n v="696"/>
    <s v="Male"/>
    <n v="57"/>
    <d v="1966-02-06T00:00:00"/>
    <s v="Programmer Analyst II"/>
    <s v="n/a"/>
    <s v="Affluent Customer"/>
    <s v="Yes"/>
    <n v="6"/>
    <s v="Arch Gaitskill"/>
    <n v="696"/>
    <n v="4.8"/>
    <n v="2769"/>
    <n v="10"/>
    <x v="0"/>
  </r>
  <r>
    <n v="10649"/>
    <n v="91"/>
    <x v="1843"/>
    <x v="78"/>
    <b v="1"/>
    <s v="Approved"/>
    <x v="4"/>
    <s v="Standard"/>
    <s v="low"/>
    <s v="medium"/>
    <n v="642.30999999999995"/>
    <n v="513.85"/>
    <n v="41922"/>
    <n v="3"/>
    <n v="513.85"/>
    <n v="3265"/>
    <s v="Male"/>
    <n v="64"/>
    <d v="1967-06-02T00:00:00"/>
    <s v="Clinical Specialist"/>
    <s v="Health"/>
    <s v="High Net Worth"/>
    <s v="No"/>
    <n v="11"/>
    <s v="Isaak Higounet"/>
    <n v="3265"/>
    <n v="128.45999999999992"/>
    <n v="3038"/>
    <n v="8"/>
    <x v="1"/>
  </r>
  <r>
    <n v="10723"/>
    <n v="16"/>
    <x v="2490"/>
    <x v="78"/>
    <b v="0"/>
    <s v="Approved"/>
    <x v="1"/>
    <s v="Standard"/>
    <s v="high"/>
    <s v="small"/>
    <n v="1661.92"/>
    <n v="1479.11"/>
    <n v="34586"/>
    <n v="3"/>
    <n v="1479.11"/>
    <n v="3440"/>
    <s v="Female"/>
    <n v="18"/>
    <d v="1958-05-15T00:00:00"/>
    <s v="Senior Sales Associate"/>
    <s v="Manufacturing"/>
    <s v="Mass Customer"/>
    <s v="No"/>
    <n v="5"/>
    <s v="Retha Kahane"/>
    <n v="3440"/>
    <n v="182.81000000000017"/>
    <n v="2221"/>
    <n v="12"/>
    <x v="0"/>
  </r>
  <r>
    <n v="10902"/>
    <n v="37"/>
    <x v="788"/>
    <x v="78"/>
    <b v="1"/>
    <s v="Approved"/>
    <x v="5"/>
    <s v="Standard"/>
    <s v="low"/>
    <s v="medium"/>
    <n v="1793.43"/>
    <n v="248.82"/>
    <n v="36361"/>
    <n v="3"/>
    <n v="248.82"/>
    <n v="715"/>
    <s v="Male"/>
    <n v="50"/>
    <d v="1968-09-07T00:00:00"/>
    <s v="Junior Executive"/>
    <s v="n/a"/>
    <s v="Mass Customer"/>
    <s v="No"/>
    <n v="6"/>
    <s v="Royal Shinn"/>
    <n v="715"/>
    <n v="1544.6100000000001"/>
    <n v="2176"/>
    <n v="9"/>
    <x v="0"/>
  </r>
  <r>
    <n v="10938"/>
    <n v="98"/>
    <x v="2491"/>
    <x v="78"/>
    <b v="0"/>
    <s v="Approved"/>
    <x v="5"/>
    <s v="Standard"/>
    <s v="medium"/>
    <s v="medium"/>
    <n v="795.34"/>
    <n v="101.58"/>
    <n v="42295"/>
    <n v="3"/>
    <n v="101.58"/>
    <n v="1466"/>
    <s v="Female"/>
    <n v="62"/>
    <d v="1998-01-05T00:00:00"/>
    <s v="Cost Accountant"/>
    <s v="Financial Services"/>
    <s v="High Net Worth"/>
    <s v="Yes"/>
    <n v="2"/>
    <s v="Cyndia Gull"/>
    <n v="1466"/>
    <n v="693.76"/>
    <n v="2530"/>
    <n v="8"/>
    <x v="0"/>
  </r>
  <r>
    <n v="11251"/>
    <n v="0"/>
    <x v="1857"/>
    <x v="78"/>
    <b v="1"/>
    <s v="Approved"/>
    <x v="5"/>
    <s v="Standard"/>
    <s v="high"/>
    <s v="medium"/>
    <n v="227.88"/>
    <n v="136.72999999999999"/>
    <n v="38258"/>
    <n v="3"/>
    <n v="136.72999999999999"/>
    <n v="2219"/>
    <s v="Male"/>
    <n v="73"/>
    <d v="1982-03-01T00:00:00"/>
    <s v="Senior Quality Engineer"/>
    <s v="n/a"/>
    <s v="High Net Worth"/>
    <s v="Yes"/>
    <n v="3"/>
    <s v="Ansel Napier"/>
    <n v="2219"/>
    <n v="91.15"/>
    <n v="3216"/>
    <n v="9"/>
    <x v="1"/>
  </r>
  <r>
    <n v="11567"/>
    <n v="4"/>
    <x v="2203"/>
    <x v="78"/>
    <b v="1"/>
    <s v="Approved"/>
    <x v="0"/>
    <s v="Standard"/>
    <s v="high"/>
    <s v="medium"/>
    <n v="1129.1300000000001"/>
    <n v="677.48"/>
    <n v="38573"/>
    <n v="3"/>
    <n v="677.48"/>
    <n v="2776"/>
    <s v="Male"/>
    <n v="59"/>
    <d v="1980-08-05T00:00:00"/>
    <m/>
    <s v="n/a"/>
    <s v="Mass Customer"/>
    <s v="No"/>
    <n v="16"/>
    <s v="Tyson Pearcy"/>
    <n v="2776"/>
    <n v="451.65000000000009"/>
    <n v="4115"/>
    <n v="7"/>
    <x v="2"/>
  </r>
  <r>
    <n v="11955"/>
    <n v="0"/>
    <x v="473"/>
    <x v="78"/>
    <b v="0"/>
    <s v="Approved"/>
    <x v="3"/>
    <s v="Standard"/>
    <s v="medium"/>
    <s v="medium"/>
    <n v="71.489999999999995"/>
    <n v="53.62"/>
    <n v="40649"/>
    <n v="3"/>
    <n v="53.62"/>
    <n v="407"/>
    <s v="Female"/>
    <n v="82"/>
    <d v="1979-01-12T00:00:00"/>
    <s v="Structural Analysis Engineer"/>
    <s v="n/a"/>
    <s v="High Net Worth"/>
    <s v="Yes"/>
    <n v="15"/>
    <s v="Chryste Acum"/>
    <n v="407"/>
    <n v="17.869999999999997"/>
    <n v="2756"/>
    <n v="8"/>
    <x v="0"/>
  </r>
  <r>
    <n v="12021"/>
    <n v="45"/>
    <x v="98"/>
    <x v="78"/>
    <b v="1"/>
    <s v="Approved"/>
    <x v="3"/>
    <s v="Standard"/>
    <s v="medium"/>
    <s v="medium"/>
    <n v="441.49"/>
    <n v="84.99"/>
    <n v="38991"/>
    <n v="3"/>
    <n v="84.99"/>
    <n v="89"/>
    <s v="Male"/>
    <n v="74"/>
    <d v="1967-01-22T00:00:00"/>
    <s v="Speech Pathologist"/>
    <s v="Health"/>
    <s v="Mass Customer"/>
    <s v="Yes"/>
    <n v="14"/>
    <s v="Benedicto Hoxey"/>
    <n v="89"/>
    <n v="356.5"/>
    <n v="2100"/>
    <n v="11"/>
    <x v="0"/>
  </r>
  <r>
    <n v="12586"/>
    <n v="6"/>
    <x v="764"/>
    <x v="78"/>
    <b v="1"/>
    <s v="Approved"/>
    <x v="5"/>
    <s v="Standard"/>
    <s v="high"/>
    <s v="medium"/>
    <n v="227.88"/>
    <n v="136.72999999999999"/>
    <n v="39298"/>
    <n v="3"/>
    <n v="136.72999999999999"/>
    <n v="696"/>
    <s v="Male"/>
    <n v="57"/>
    <d v="1966-02-06T00:00:00"/>
    <s v="Programmer Analyst II"/>
    <s v="n/a"/>
    <s v="Affluent Customer"/>
    <s v="Yes"/>
    <n v="6"/>
    <s v="Arch Gaitskill"/>
    <n v="696"/>
    <n v="91.15"/>
    <n v="2769"/>
    <n v="10"/>
    <x v="0"/>
  </r>
  <r>
    <n v="12591"/>
    <n v="18"/>
    <x v="553"/>
    <x v="78"/>
    <b v="0"/>
    <s v="Approved"/>
    <x v="3"/>
    <s v="Standard"/>
    <s v="medium"/>
    <s v="medium"/>
    <n v="575.27"/>
    <n v="431.45"/>
    <n v="41345"/>
    <n v="3"/>
    <n v="431.45"/>
    <n v="483"/>
    <s v="Male"/>
    <n v="35"/>
    <d v="1973-05-02T00:00:00"/>
    <s v="Sales Representative"/>
    <s v="Retail"/>
    <s v="Affluent Customer"/>
    <s v="No"/>
    <n v="9"/>
    <s v="Bertrand Penkethman"/>
    <n v="483"/>
    <n v="143.82"/>
    <n v="3162"/>
    <n v="9"/>
    <x v="1"/>
  </r>
  <r>
    <n v="13293"/>
    <n v="15"/>
    <x v="1808"/>
    <x v="78"/>
    <b v="0"/>
    <s v="Approved"/>
    <x v="4"/>
    <s v="Standard"/>
    <s v="medium"/>
    <s v="medium"/>
    <n v="1292.8399999999999"/>
    <n v="13.44"/>
    <n v="42226"/>
    <n v="3"/>
    <n v="13.44"/>
    <n v="1973"/>
    <s v="Female"/>
    <n v="52"/>
    <d v="1980-01-11T00:00:00"/>
    <s v="Media Manager IV"/>
    <s v="Financial Services"/>
    <s v="High Net Worth"/>
    <s v="No"/>
    <n v="5"/>
    <s v="Fanni Liffe"/>
    <n v="1973"/>
    <n v="1279.3999999999999"/>
    <n v="2153"/>
    <n v="10"/>
    <x v="0"/>
  </r>
  <r>
    <n v="13357"/>
    <n v="28"/>
    <x v="2180"/>
    <x v="78"/>
    <m/>
    <s v="Approved"/>
    <x v="1"/>
    <s v="Standard"/>
    <s v="medium"/>
    <s v="small"/>
    <n v="1216.1400000000001"/>
    <n v="1082.3599999999999"/>
    <n v="33455"/>
    <n v="3"/>
    <n v="1082.3599999999999"/>
    <n v="2726"/>
    <s v="Male"/>
    <n v="49"/>
    <d v="1976-03-18T00:00:00"/>
    <s v="Administrative Officer"/>
    <s v="Financial Services"/>
    <s v="Affluent Customer"/>
    <s v="No"/>
    <n v="4"/>
    <s v="Bradford Monkton"/>
    <n v="2726"/>
    <n v="133.7800000000002"/>
    <n v="2261"/>
    <n v="7"/>
    <x v="0"/>
  </r>
  <r>
    <n v="13426"/>
    <n v="66"/>
    <x v="2492"/>
    <x v="78"/>
    <b v="0"/>
    <s v="Approved"/>
    <x v="0"/>
    <s v="Road"/>
    <s v="low"/>
    <s v="small"/>
    <n v="590.26"/>
    <n v="525.33000000000004"/>
    <n v="38647"/>
    <n v="3"/>
    <n v="525.33000000000004"/>
    <n v="2608"/>
    <s v="Female"/>
    <n v="44"/>
    <d v="1975-11-05T00:00:00"/>
    <s v="Budget/Accounting Analyst III"/>
    <s v="Health"/>
    <s v="Affluent Customer"/>
    <s v="Yes"/>
    <n v="6"/>
    <s v="Fenelia Dockrell"/>
    <n v="2608"/>
    <n v="64.92999999999995"/>
    <n v="3127"/>
    <n v="12"/>
    <x v="1"/>
  </r>
  <r>
    <n v="13688"/>
    <n v="69"/>
    <x v="2241"/>
    <x v="78"/>
    <b v="1"/>
    <s v="Approved"/>
    <x v="0"/>
    <s v="Road"/>
    <s v="medium"/>
    <s v="medium"/>
    <n v="792.9"/>
    <n v="594.67999999999995"/>
    <n v="38859"/>
    <n v="3"/>
    <n v="594.67999999999995"/>
    <n v="2914"/>
    <s v="Female"/>
    <n v="76"/>
    <d v="1982-11-06T00:00:00"/>
    <s v="Health Coach IV"/>
    <s v="Health"/>
    <s v="Affluent Customer"/>
    <s v="Yes"/>
    <n v="11"/>
    <s v="Jessamine Brazear"/>
    <n v="2914"/>
    <n v="198.22000000000003"/>
    <n v="2763"/>
    <n v="9"/>
    <x v="0"/>
  </r>
  <r>
    <n v="14176"/>
    <n v="35"/>
    <x v="487"/>
    <x v="78"/>
    <b v="0"/>
    <s v="Approved"/>
    <x v="0"/>
    <s v="Standard"/>
    <s v="medium"/>
    <s v="medium"/>
    <n v="1403.5"/>
    <n v="954.82"/>
    <n v="42688"/>
    <n v="3"/>
    <n v="954.82"/>
    <n v="420"/>
    <s v="Male"/>
    <n v="93"/>
    <d v="1958-07-05T00:00:00"/>
    <s v="Help Desk Operator"/>
    <s v="Entertainment"/>
    <s v="High Net Worth"/>
    <s v="No"/>
    <n v="7"/>
    <s v="Clem Leek"/>
    <n v="420"/>
    <n v="448.67999999999995"/>
    <n v="3183"/>
    <n v="7"/>
    <x v="1"/>
  </r>
  <r>
    <n v="14388"/>
    <n v="23"/>
    <x v="2327"/>
    <x v="78"/>
    <b v="1"/>
    <s v="Approved"/>
    <x v="1"/>
    <s v="Mountain"/>
    <s v="low"/>
    <s v="small"/>
    <n v="688.63"/>
    <n v="612.88"/>
    <n v="34244"/>
    <n v="3"/>
    <n v="612.88"/>
    <n v="3175"/>
    <s v="Male"/>
    <n v="82"/>
    <d v="1984-12-30T00:00:00"/>
    <s v="Operator"/>
    <s v="Health"/>
    <s v="Mass Customer"/>
    <s v="No"/>
    <n v="16"/>
    <s v="Alphard Cradduck"/>
    <n v="3175"/>
    <n v="75.75"/>
    <n v="3072"/>
    <n v="9"/>
    <x v="1"/>
  </r>
  <r>
    <n v="14535"/>
    <n v="28"/>
    <x v="1798"/>
    <x v="78"/>
    <b v="0"/>
    <s v="Approved"/>
    <x v="1"/>
    <s v="Standard"/>
    <s v="medium"/>
    <s v="small"/>
    <n v="1216.1400000000001"/>
    <n v="1082.3599999999999"/>
    <n v="33455"/>
    <n v="3"/>
    <n v="1082.3599999999999"/>
    <n v="1954"/>
    <s v="Male"/>
    <n v="88"/>
    <d v="1967-11-29T00:00:00"/>
    <s v="VP Sales"/>
    <s v="Manufacturing"/>
    <s v="Affluent Customer"/>
    <s v="No"/>
    <n v="5"/>
    <s v="Greg Iacovo"/>
    <n v="1954"/>
    <n v="133.7800000000002"/>
    <n v="2155"/>
    <n v="9"/>
    <x v="0"/>
  </r>
  <r>
    <n v="15133"/>
    <n v="86"/>
    <x v="2493"/>
    <x v="78"/>
    <b v="1"/>
    <s v="Approved"/>
    <x v="5"/>
    <s v="Standard"/>
    <s v="medium"/>
    <s v="medium"/>
    <n v="235.63"/>
    <n v="125.07"/>
    <n v="38206"/>
    <n v="3"/>
    <n v="125.07"/>
    <n v="2640"/>
    <s v="Male"/>
    <n v="75"/>
    <d v="1978-08-24T00:00:00"/>
    <s v="Computer Systems Analyst IV"/>
    <s v="n/a"/>
    <s v="Affluent Customer"/>
    <s v="No"/>
    <n v="12"/>
    <s v="Curran McMeekan"/>
    <n v="2640"/>
    <n v="110.56"/>
    <n v="3147"/>
    <n v="10"/>
    <x v="1"/>
  </r>
  <r>
    <n v="15203"/>
    <n v="42"/>
    <x v="2494"/>
    <x v="78"/>
    <b v="1"/>
    <s v="Approved"/>
    <x v="5"/>
    <s v="Road"/>
    <s v="medium"/>
    <s v="small"/>
    <n v="1810"/>
    <n v="1610.9"/>
    <n v="41064"/>
    <n v="3"/>
    <n v="1610.9"/>
    <n v="1162"/>
    <s v="Male"/>
    <n v="29"/>
    <d v="1990-04-13T00:00:00"/>
    <s v="Marketing Assistant"/>
    <s v="n/a"/>
    <s v="Mass Customer"/>
    <s v="Yes"/>
    <n v="7"/>
    <s v="Ambrose Raiston"/>
    <n v="1162"/>
    <n v="199.09999999999991"/>
    <n v="3031"/>
    <n v="10"/>
    <x v="1"/>
  </r>
  <r>
    <n v="16011"/>
    <n v="22"/>
    <x v="64"/>
    <x v="78"/>
    <b v="1"/>
    <s v="Approved"/>
    <x v="3"/>
    <s v="Standard"/>
    <s v="medium"/>
    <s v="medium"/>
    <n v="575.27"/>
    <n v="431.45"/>
    <n v="41345"/>
    <n v="3"/>
    <n v="431.45"/>
    <n v="3053"/>
    <s v="Female"/>
    <n v="67"/>
    <d v="1984-09-12T00:00:00"/>
    <s v="Account Coordinator"/>
    <s v="Retail"/>
    <s v="High Net Worth"/>
    <s v="No"/>
    <n v="17"/>
    <s v="Susie "/>
    <n v="3053"/>
    <n v="143.82"/>
    <n v="2428"/>
    <n v="5"/>
    <x v="0"/>
  </r>
  <r>
    <n v="16505"/>
    <n v="34"/>
    <x v="2495"/>
    <x v="78"/>
    <b v="0"/>
    <s v="Approved"/>
    <x v="1"/>
    <s v="Road"/>
    <s v="high"/>
    <s v="large"/>
    <n v="774.53"/>
    <n v="464.72"/>
    <n v="37698"/>
    <n v="3"/>
    <n v="464.72"/>
    <n v="3328"/>
    <s v="Female"/>
    <n v="58"/>
    <d v="1961-08-06T00:00:00"/>
    <s v="Food Chemist"/>
    <s v="Health"/>
    <s v="Mass Customer"/>
    <s v="No"/>
    <n v="6"/>
    <s v="Arabella Delgaty"/>
    <n v="3328"/>
    <n v="309.80999999999995"/>
    <n v="4300"/>
    <n v="6"/>
    <x v="2"/>
  </r>
  <r>
    <n v="16981"/>
    <n v="61"/>
    <x v="1218"/>
    <x v="78"/>
    <b v="1"/>
    <s v="Approved"/>
    <x v="5"/>
    <s v="Standard"/>
    <s v="low"/>
    <s v="medium"/>
    <n v="71.16"/>
    <n v="56.93"/>
    <n v="36146"/>
    <n v="3"/>
    <n v="56.93"/>
    <n v="1169"/>
    <s v="Female"/>
    <n v="33"/>
    <d v="1967-08-09T00:00:00"/>
    <s v="Actuary"/>
    <s v="Financial Services"/>
    <s v="Mass Customer"/>
    <s v="Yes"/>
    <n v="13"/>
    <s v="Kessiah Corden"/>
    <n v="1169"/>
    <n v="14.229999999999997"/>
    <n v="2153"/>
    <n v="10"/>
    <x v="0"/>
  </r>
  <r>
    <n v="17178"/>
    <n v="75"/>
    <x v="2383"/>
    <x v="78"/>
    <b v="1"/>
    <s v="Approved"/>
    <x v="0"/>
    <s v="Touring"/>
    <s v="medium"/>
    <s v="large"/>
    <n v="1873.97"/>
    <n v="863.95"/>
    <n v="37499"/>
    <n v="3"/>
    <n v="863.95"/>
    <n v="3405"/>
    <s v="Female"/>
    <n v="89"/>
    <d v="1996-08-18T00:00:00"/>
    <s v="Project Manager"/>
    <s v="Financial Services"/>
    <s v="Mass Customer"/>
    <s v="Yes"/>
    <n v="3"/>
    <s v="Gavra Robez"/>
    <n v="3405"/>
    <n v="1010.02"/>
    <n v="4014"/>
    <n v="6"/>
    <x v="2"/>
  </r>
  <r>
    <n v="17438"/>
    <n v="44"/>
    <x v="1117"/>
    <x v="78"/>
    <b v="1"/>
    <s v="Approved"/>
    <x v="4"/>
    <s v="Standard"/>
    <s v="medium"/>
    <s v="medium"/>
    <n v="1769.64"/>
    <n v="108.76"/>
    <n v="40672"/>
    <n v="3"/>
    <n v="108.76"/>
    <n v="1812"/>
    <s v="Female"/>
    <n v="20"/>
    <d v="1959-07-11T00:00:00"/>
    <s v="Clinical Specialist"/>
    <s v="Health"/>
    <s v="Affluent Customer"/>
    <s v="No"/>
    <n v="14"/>
    <s v="Daffi Sewley"/>
    <n v="1812"/>
    <n v="1660.88"/>
    <n v="2147"/>
    <n v="9"/>
    <x v="0"/>
  </r>
  <r>
    <n v="17526"/>
    <n v="53"/>
    <x v="1738"/>
    <x v="78"/>
    <b v="0"/>
    <s v="Approved"/>
    <x v="5"/>
    <s v="Standard"/>
    <s v="medium"/>
    <s v="medium"/>
    <n v="795.34"/>
    <n v="101.58"/>
    <n v="35470"/>
    <n v="3"/>
    <n v="101.58"/>
    <n v="1851"/>
    <s v="Male"/>
    <n v="20"/>
    <d v="1974-03-18T00:00:00"/>
    <s v="Account Representative II"/>
    <s v="n/a"/>
    <s v="Mass Customer"/>
    <s v="No"/>
    <n v="13"/>
    <s v="Miles Fallows"/>
    <n v="1851"/>
    <n v="693.76"/>
    <n v="2196"/>
    <n v="9"/>
    <x v="0"/>
  </r>
  <r>
    <n v="17794"/>
    <n v="5"/>
    <x v="361"/>
    <x v="78"/>
    <b v="1"/>
    <s v="Approved"/>
    <x v="2"/>
    <s v="Mountain"/>
    <s v="low"/>
    <s v="medium"/>
    <n v="574.64"/>
    <n v="459.71"/>
    <n v="40784"/>
    <n v="3"/>
    <n v="459.71"/>
    <n v="315"/>
    <s v="Female"/>
    <n v="67"/>
    <d v="1958-04-16T00:00:00"/>
    <s v="Chief Design Engineer"/>
    <s v="Manufacturing"/>
    <s v="Affluent Customer"/>
    <s v="No"/>
    <n v="12"/>
    <s v="Lisa Odlin"/>
    <n v="315"/>
    <n v="114.93"/>
    <n v="3197"/>
    <n v="10"/>
    <x v="1"/>
  </r>
  <r>
    <n v="18081"/>
    <n v="25"/>
    <x v="975"/>
    <x v="78"/>
    <b v="1"/>
    <s v="Approved"/>
    <x v="0"/>
    <s v="Road"/>
    <s v="medium"/>
    <s v="medium"/>
    <n v="1538.99"/>
    <n v="829.65"/>
    <n v="42404"/>
    <n v="3"/>
    <n v="829.65"/>
    <n v="925"/>
    <s v="Male"/>
    <n v="42"/>
    <d v="1978-08-07T00:00:00"/>
    <s v="Accountant IV"/>
    <s v="Manufacturing"/>
    <s v="Affluent Customer"/>
    <s v="No"/>
    <n v="16"/>
    <s v="Nicko Pembridge"/>
    <n v="925"/>
    <n v="709.34"/>
    <n v="2323"/>
    <n v="4"/>
    <x v="0"/>
  </r>
  <r>
    <n v="18421"/>
    <n v="34"/>
    <x v="2496"/>
    <x v="78"/>
    <b v="1"/>
    <s v="Approved"/>
    <x v="1"/>
    <s v="Road"/>
    <s v="high"/>
    <s v="large"/>
    <n v="774.53"/>
    <n v="464.72"/>
    <n v="37698"/>
    <n v="3"/>
    <n v="464.72"/>
    <n v="3130"/>
    <s v="Female"/>
    <n v="53"/>
    <d v="1971-01-25T00:00:00"/>
    <s v="VP Product Management"/>
    <s v="Telecommunications"/>
    <s v="Mass Customer"/>
    <s v="No"/>
    <n v="17"/>
    <s v="Krissy Robard"/>
    <n v="3130"/>
    <n v="309.80999999999995"/>
    <n v="4503"/>
    <n v="4"/>
    <x v="2"/>
  </r>
  <r>
    <n v="18832"/>
    <n v="28"/>
    <x v="2497"/>
    <x v="78"/>
    <b v="1"/>
    <s v="Approved"/>
    <x v="1"/>
    <s v="Standard"/>
    <s v="medium"/>
    <s v="small"/>
    <n v="1216.1400000000001"/>
    <n v="1082.3599999999999"/>
    <n v="42696"/>
    <n v="3"/>
    <n v="1082.3599999999999"/>
    <n v="63"/>
    <s v="Female"/>
    <n v="58"/>
    <d v="1965-07-03T00:00:00"/>
    <s v="Senior Quality Engineer"/>
    <s v="Retail"/>
    <s v="Mass Customer"/>
    <s v="Yes"/>
    <n v="16"/>
    <s v="Ebony Zini"/>
    <n v="63"/>
    <n v="133.7800000000002"/>
    <n v="2745"/>
    <n v="9"/>
    <x v="0"/>
  </r>
  <r>
    <n v="19698"/>
    <n v="90"/>
    <x v="2457"/>
    <x v="78"/>
    <b v="1"/>
    <s v="Approved"/>
    <x v="1"/>
    <s v="Standard"/>
    <s v="low"/>
    <s v="medium"/>
    <n v="363.01"/>
    <n v="290.41000000000003"/>
    <n v="41434"/>
    <n v="3"/>
    <n v="290.41000000000003"/>
    <n v="2719"/>
    <s v="Male"/>
    <n v="69"/>
    <d v="1988-08-24T00:00:00"/>
    <s v="Teacher"/>
    <s v="Telecommunications"/>
    <s v="Affluent Customer"/>
    <s v="Yes"/>
    <n v="6"/>
    <s v="Alleyn Clear"/>
    <n v="2719"/>
    <n v="72.599999999999966"/>
    <n v="4209"/>
    <n v="4"/>
    <x v="2"/>
  </r>
  <r>
    <n v="18905"/>
    <n v="98"/>
    <x v="2082"/>
    <x v="78"/>
    <b v="1"/>
    <s v="Cancelled"/>
    <x v="5"/>
    <s v="Standard"/>
    <s v="medium"/>
    <s v="medium"/>
    <n v="795.34"/>
    <n v="101.58"/>
    <n v="35470"/>
    <n v="3"/>
    <n v="101.58"/>
    <n v="2494"/>
    <s v="Female"/>
    <n v="98"/>
    <d v="1974-08-08T00:00:00"/>
    <s v="Senior Sales Associate"/>
    <s v="Manufacturing"/>
    <s v="High Net Worth"/>
    <s v="No"/>
    <n v="16"/>
    <s v="Donella Emm"/>
    <n v="2494"/>
    <n v="693.76"/>
    <n v="2166"/>
    <n v="9"/>
    <x v="0"/>
  </r>
  <r>
    <n v="124"/>
    <n v="98"/>
    <x v="1358"/>
    <x v="79"/>
    <b v="0"/>
    <s v="Approved"/>
    <x v="5"/>
    <s v="Standard"/>
    <s v="medium"/>
    <s v="medium"/>
    <n v="795.34"/>
    <n v="101.58"/>
    <n v="35470"/>
    <n v="3"/>
    <n v="101.58"/>
    <n v="1339"/>
    <s v="Female"/>
    <n v="82"/>
    <d v="1978-12-09T00:00:00"/>
    <s v="Editor"/>
    <s v="IT"/>
    <s v="High Net Worth"/>
    <s v="No"/>
    <n v="14"/>
    <s v="Mariam Guiel"/>
    <n v="1339"/>
    <n v="693.76"/>
    <n v="3805"/>
    <n v="8"/>
    <x v="1"/>
  </r>
  <r>
    <n v="149"/>
    <n v="89"/>
    <x v="291"/>
    <x v="79"/>
    <b v="0"/>
    <s v="Approved"/>
    <x v="4"/>
    <s v="Touring"/>
    <s v="medium"/>
    <s v="large"/>
    <n v="1362.99"/>
    <n v="57.74"/>
    <n v="34079"/>
    <n v="3"/>
    <n v="57.74"/>
    <n v="788"/>
    <s v="Male"/>
    <n v="62"/>
    <d v="1964-07-01T00:00:00"/>
    <s v="Social Worker"/>
    <s v="Health"/>
    <s v="Mass Customer"/>
    <s v="No"/>
    <n v="11"/>
    <s v="Gregg Townsend"/>
    <n v="788"/>
    <n v="1305.25"/>
    <n v="2141"/>
    <n v="9"/>
    <x v="0"/>
  </r>
  <r>
    <n v="345"/>
    <n v="84"/>
    <x v="1566"/>
    <x v="79"/>
    <b v="0"/>
    <s v="Approved"/>
    <x v="0"/>
    <s v="Road"/>
    <s v="medium"/>
    <s v="medium"/>
    <n v="792.9"/>
    <n v="594.67999999999995"/>
    <n v="33879"/>
    <n v="3"/>
    <n v="594.67999999999995"/>
    <n v="1614"/>
    <s v="Male"/>
    <n v="2"/>
    <d v="1984-08-12T00:00:00"/>
    <m/>
    <s v="n/a"/>
    <s v="High Net Worth"/>
    <s v="No"/>
    <n v="8"/>
    <s v="Currie Gimber"/>
    <n v="1614"/>
    <n v="198.22000000000003"/>
    <n v="2261"/>
    <n v="6"/>
    <x v="0"/>
  </r>
  <r>
    <n v="559"/>
    <n v="20"/>
    <x v="2266"/>
    <x v="79"/>
    <m/>
    <s v="Approved"/>
    <x v="2"/>
    <s v="Standard"/>
    <s v="medium"/>
    <s v="small"/>
    <n v="1775.81"/>
    <n v="1580.47"/>
    <n v="33455"/>
    <n v="3"/>
    <n v="1580.47"/>
    <n v="3104"/>
    <s v="Female"/>
    <n v="19"/>
    <d v="1994-11-30T00:00:00"/>
    <s v="Business Systems Development Analyst"/>
    <s v="Property"/>
    <s v="Mass Customer"/>
    <s v="Yes"/>
    <n v="2"/>
    <s v="Diahann Blundan"/>
    <n v="3104"/>
    <n v="195.33999999999992"/>
    <n v="4118"/>
    <n v="3"/>
    <x v="2"/>
  </r>
  <r>
    <n v="592"/>
    <n v="31"/>
    <x v="143"/>
    <x v="79"/>
    <b v="0"/>
    <s v="Approved"/>
    <x v="0"/>
    <s v="Standard"/>
    <s v="medium"/>
    <s v="medium"/>
    <n v="230.91"/>
    <n v="173.18"/>
    <n v="33888"/>
    <n v="3"/>
    <n v="173.18"/>
    <n v="132"/>
    <s v="Female"/>
    <n v="5"/>
    <d v="1963-07-07T00:00:00"/>
    <s v="Web Designer I"/>
    <s v="Manufacturing"/>
    <s v="Mass Customer"/>
    <s v="Yes"/>
    <n v="9"/>
    <s v="Celesta Willavoys"/>
    <n v="132"/>
    <n v="57.72999999999999"/>
    <n v="2145"/>
    <n v="8"/>
    <x v="0"/>
  </r>
  <r>
    <n v="691"/>
    <n v="8"/>
    <x v="800"/>
    <x v="79"/>
    <b v="0"/>
    <s v="Approved"/>
    <x v="3"/>
    <s v="Road"/>
    <s v="medium"/>
    <s v="small"/>
    <n v="1703.52"/>
    <n v="1516.13"/>
    <n v="40649"/>
    <n v="3"/>
    <n v="1516.13"/>
    <n v="1385"/>
    <s v="Female"/>
    <n v="39"/>
    <d v="1957-08-17T00:00:00"/>
    <s v="Cost Accountant"/>
    <s v="Financial Services"/>
    <s v="Mass Customer"/>
    <s v="No"/>
    <n v="16"/>
    <s v="Melesa Priddy"/>
    <n v="1385"/>
    <n v="187.38999999999987"/>
    <n v="3140"/>
    <n v="10"/>
    <x v="1"/>
  </r>
  <r>
    <n v="804"/>
    <n v="12"/>
    <x v="546"/>
    <x v="79"/>
    <b v="0"/>
    <s v="Approved"/>
    <x v="4"/>
    <s v="Standard"/>
    <s v="medium"/>
    <s v="medium"/>
    <n v="1231.1500000000001"/>
    <n v="161.6"/>
    <n v="38216"/>
    <n v="3"/>
    <n v="161.6"/>
    <n v="475"/>
    <s v="Male"/>
    <n v="0"/>
    <d v="1996-11-14T00:00:00"/>
    <s v="Nuclear Power Engineer"/>
    <s v="Manufacturing"/>
    <s v="Affluent Customer"/>
    <s v="No"/>
    <n v="1"/>
    <s v="Vernor "/>
    <n v="475"/>
    <n v="1069.5500000000002"/>
    <n v="3012"/>
    <n v="10"/>
    <x v="1"/>
  </r>
  <r>
    <n v="1706"/>
    <n v="22"/>
    <x v="2498"/>
    <x v="79"/>
    <b v="1"/>
    <s v="Approved"/>
    <x v="4"/>
    <s v="Standard"/>
    <s v="medium"/>
    <s v="medium"/>
    <n v="60.34"/>
    <n v="45.26"/>
    <n v="34165"/>
    <n v="3"/>
    <n v="45.26"/>
    <n v="2504"/>
    <s v="Male"/>
    <n v="52"/>
    <d v="2000-04-29T00:00:00"/>
    <m/>
    <s v="Property"/>
    <s v="Mass Customer"/>
    <s v="No"/>
    <n v="2"/>
    <s v="Aloysius Huffer"/>
    <n v="2504"/>
    <n v="15.080000000000005"/>
    <n v="4060"/>
    <n v="9"/>
    <x v="2"/>
  </r>
  <r>
    <n v="2033"/>
    <n v="27"/>
    <x v="698"/>
    <x v="79"/>
    <b v="1"/>
    <s v="Approved"/>
    <x v="2"/>
    <s v="Standard"/>
    <s v="medium"/>
    <s v="medium"/>
    <n v="499.53"/>
    <n v="388.72"/>
    <n v="36334"/>
    <n v="3"/>
    <n v="388.72"/>
    <n v="628"/>
    <s v="Female"/>
    <n v="14"/>
    <d v="1981-10-24T00:00:00"/>
    <s v="Actuary"/>
    <s v="Financial Services"/>
    <s v="Mass Customer"/>
    <s v="No"/>
    <n v="13"/>
    <s v="Mallissa Gillespie"/>
    <n v="628"/>
    <n v="110.80999999999995"/>
    <n v="4132"/>
    <n v="4"/>
    <x v="2"/>
  </r>
  <r>
    <n v="2337"/>
    <n v="88"/>
    <x v="1812"/>
    <x v="79"/>
    <b v="1"/>
    <s v="Approved"/>
    <x v="1"/>
    <s v="Standard"/>
    <s v="high"/>
    <s v="small"/>
    <n v="1661.92"/>
    <n v="1479.11"/>
    <n v="39880"/>
    <n v="3"/>
    <n v="1479.11"/>
    <n v="3020"/>
    <s v="Male"/>
    <n v="13"/>
    <d v="1965-12-24T00:00:00"/>
    <s v="Chemical Engineer"/>
    <s v="Manufacturing"/>
    <s v="High Net Worth"/>
    <s v="Yes"/>
    <n v="10"/>
    <s v="Witty McArthur"/>
    <n v="3020"/>
    <n v="182.81000000000017"/>
    <n v="4870"/>
    <n v="1"/>
    <x v="2"/>
  </r>
  <r>
    <n v="3101"/>
    <n v="83"/>
    <x v="224"/>
    <x v="79"/>
    <b v="1"/>
    <s v="Approved"/>
    <x v="3"/>
    <s v="Touring"/>
    <s v="medium"/>
    <s v="large"/>
    <n v="2083.94"/>
    <n v="675.03"/>
    <n v="35667"/>
    <n v="3"/>
    <n v="675.03"/>
    <n v="201"/>
    <s v="Male"/>
    <n v="45"/>
    <d v="1966-04-20T00:00:00"/>
    <s v="Design Engineer"/>
    <s v="Manufacturing"/>
    <s v="Mass Customer"/>
    <s v="Yes"/>
    <n v="11"/>
    <s v="Salem Huie"/>
    <n v="201"/>
    <n v="1408.91"/>
    <n v="2233"/>
    <n v="9"/>
    <x v="0"/>
  </r>
  <r>
    <n v="3286"/>
    <n v="83"/>
    <x v="2499"/>
    <x v="79"/>
    <b v="1"/>
    <s v="Approved"/>
    <x v="3"/>
    <s v="Touring"/>
    <s v="medium"/>
    <s v="large"/>
    <n v="2083.94"/>
    <n v="675.03"/>
    <n v="41533"/>
    <n v="3"/>
    <n v="675.03"/>
    <n v="2527"/>
    <s v="Female"/>
    <n v="60"/>
    <d v="1980-07-19T00:00:00"/>
    <s v="Technical Writer"/>
    <s v="n/a"/>
    <s v="Affluent Customer"/>
    <s v="Yes"/>
    <n v="16"/>
    <s v="Arly Petersen"/>
    <n v="2527"/>
    <n v="1408.91"/>
    <n v="3523"/>
    <n v="2"/>
    <x v="1"/>
  </r>
  <r>
    <n v="3299"/>
    <n v="34"/>
    <x v="1921"/>
    <x v="79"/>
    <b v="1"/>
    <s v="Approved"/>
    <x v="1"/>
    <s v="Road"/>
    <s v="high"/>
    <s v="large"/>
    <n v="774.53"/>
    <n v="464.72"/>
    <n v="37698"/>
    <n v="3"/>
    <n v="464.72"/>
    <n v="2187"/>
    <s v="Female"/>
    <n v="52"/>
    <d v="1997-12-27T00:00:00"/>
    <s v="Budget/Accounting Analyst I"/>
    <s v="Health"/>
    <s v="Mass Customer"/>
    <s v="No"/>
    <n v="2"/>
    <s v="Brunhilde Kendall"/>
    <n v="2187"/>
    <n v="309.80999999999995"/>
    <n v="2200"/>
    <n v="9"/>
    <x v="0"/>
  </r>
  <r>
    <n v="3597"/>
    <n v="79"/>
    <x v="520"/>
    <x v="79"/>
    <b v="1"/>
    <s v="Approved"/>
    <x v="3"/>
    <s v="Touring"/>
    <s v="medium"/>
    <s v="large"/>
    <n v="2083.94"/>
    <n v="675.03"/>
    <n v="41533"/>
    <n v="3"/>
    <n v="675.03"/>
    <n v="451"/>
    <s v="U"/>
    <n v="37"/>
    <m/>
    <s v="Quality Control Specialist"/>
    <s v="IT"/>
    <s v="High Net Worth"/>
    <s v="No"/>
    <m/>
    <s v="Marlow Flowerdew"/>
    <n v="451"/>
    <n v="1408.91"/>
    <n v="3192"/>
    <n v="10"/>
    <x v="1"/>
  </r>
  <r>
    <n v="4050"/>
    <n v="83"/>
    <x v="2303"/>
    <x v="79"/>
    <b v="0"/>
    <s v="Approved"/>
    <x v="3"/>
    <s v="Touring"/>
    <s v="medium"/>
    <s v="large"/>
    <n v="2083.94"/>
    <n v="675.03"/>
    <n v="41533"/>
    <n v="3"/>
    <n v="675.03"/>
    <n v="3087"/>
    <s v="Male"/>
    <n v="64"/>
    <d v="1986-04-02T00:00:00"/>
    <s v="Social Worker"/>
    <s v="Health"/>
    <s v="Mass Customer"/>
    <s v="No"/>
    <n v="9"/>
    <s v="Gerry Scatcher"/>
    <n v="3087"/>
    <n v="1408.91"/>
    <n v="2567"/>
    <n v="8"/>
    <x v="0"/>
  </r>
  <r>
    <n v="4321"/>
    <n v="99"/>
    <x v="2500"/>
    <x v="79"/>
    <b v="0"/>
    <s v="Approved"/>
    <x v="2"/>
    <s v="Road"/>
    <s v="low"/>
    <s v="small"/>
    <n v="1720.7"/>
    <n v="1531.42"/>
    <n v="41064"/>
    <n v="3"/>
    <n v="1531.42"/>
    <n v="31"/>
    <s v="Female"/>
    <n v="3"/>
    <d v="1962-11-24T00:00:00"/>
    <s v="Staff Accountant III"/>
    <s v="Telecommunications"/>
    <s v="High Net Worth"/>
    <s v="Yes"/>
    <n v="14"/>
    <s v="Star Praton"/>
    <n v="31"/>
    <n v="189.27999999999997"/>
    <n v="2135"/>
    <n v="12"/>
    <x v="0"/>
  </r>
  <r>
    <n v="4451"/>
    <n v="21"/>
    <x v="738"/>
    <x v="79"/>
    <b v="1"/>
    <s v="Approved"/>
    <x v="4"/>
    <s v="Touring"/>
    <s v="medium"/>
    <s v="medium"/>
    <n v="1466.68"/>
    <n v="363.25"/>
    <n v="34556"/>
    <n v="3"/>
    <n v="363.25"/>
    <n v="672"/>
    <s v="Male"/>
    <n v="53"/>
    <d v="1977-01-12T00:00:00"/>
    <s v="Analog Circuit Design manager"/>
    <s v="Retail"/>
    <s v="High Net Worth"/>
    <s v="No"/>
    <n v="12"/>
    <s v="Kleon Pallatina"/>
    <n v="672"/>
    <n v="1103.43"/>
    <n v="2800"/>
    <n v="1"/>
    <x v="0"/>
  </r>
  <r>
    <n v="5863"/>
    <n v="0"/>
    <x v="2501"/>
    <x v="79"/>
    <b v="1"/>
    <s v="Approved"/>
    <x v="4"/>
    <s v="Standard"/>
    <s v="medium"/>
    <s v="medium"/>
    <n v="60.34"/>
    <n v="45.26"/>
    <n v="34165"/>
    <n v="3"/>
    <n v="45.26"/>
    <n v="705"/>
    <s v="Male"/>
    <n v="48"/>
    <d v="1964-01-16T00:00:00"/>
    <s v="Quality Engineer"/>
    <s v="Retail"/>
    <s v="High Net Worth"/>
    <s v="No"/>
    <n v="14"/>
    <s v="Eddie Yekel"/>
    <n v="705"/>
    <n v="15.080000000000005"/>
    <n v="2233"/>
    <n v="10"/>
    <x v="0"/>
  </r>
  <r>
    <n v="5873"/>
    <n v="55"/>
    <x v="2502"/>
    <x v="79"/>
    <b v="0"/>
    <s v="Approved"/>
    <x v="2"/>
    <s v="Road"/>
    <s v="medium"/>
    <s v="large"/>
    <n v="1894.19"/>
    <n v="598.76"/>
    <n v="37823"/>
    <n v="3"/>
    <n v="598.76"/>
    <n v="1292"/>
    <s v="Female"/>
    <n v="56"/>
    <d v="1961-06-02T00:00:00"/>
    <m/>
    <s v="n/a"/>
    <s v="Affluent Customer"/>
    <s v="No"/>
    <n v="20"/>
    <s v="Alice Backson"/>
    <n v="1292"/>
    <n v="1295.43"/>
    <n v="4301"/>
    <n v="3"/>
    <x v="2"/>
  </r>
  <r>
    <n v="6081"/>
    <n v="88"/>
    <x v="2182"/>
    <x v="79"/>
    <b v="0"/>
    <s v="Approved"/>
    <x v="1"/>
    <s v="Standard"/>
    <s v="medium"/>
    <s v="medium"/>
    <n v="1198.46"/>
    <n v="381.1"/>
    <n v="36367"/>
    <n v="3"/>
    <n v="381.1"/>
    <n v="2731"/>
    <s v="Female"/>
    <n v="74"/>
    <d v="2000-05-18T00:00:00"/>
    <s v="Accounting Assistant III"/>
    <s v="Retail"/>
    <s v="Mass Customer"/>
    <s v="Yes"/>
    <n v="1"/>
    <s v="Meagan Ferry"/>
    <n v="2731"/>
    <n v="817.36"/>
    <n v="2196"/>
    <n v="10"/>
    <x v="0"/>
  </r>
  <r>
    <n v="6082"/>
    <n v="99"/>
    <x v="1868"/>
    <x v="79"/>
    <b v="0"/>
    <s v="Approved"/>
    <x v="5"/>
    <s v="Standard"/>
    <s v="medium"/>
    <s v="medium"/>
    <n v="1227.3399999999999"/>
    <n v="770.89"/>
    <n v="34556"/>
    <n v="3"/>
    <n v="770.89"/>
    <n v="2095"/>
    <s v="Female"/>
    <n v="69"/>
    <d v="1989-11-13T00:00:00"/>
    <s v="Account Executive"/>
    <s v="Manufacturing"/>
    <s v="Affluent Customer"/>
    <s v="No"/>
    <n v="8"/>
    <s v="Anette Guerreiro"/>
    <n v="2095"/>
    <n v="456.44999999999993"/>
    <n v="3136"/>
    <n v="9"/>
    <x v="1"/>
  </r>
  <r>
    <n v="6195"/>
    <n v="60"/>
    <x v="880"/>
    <x v="79"/>
    <b v="1"/>
    <s v="Approved"/>
    <x v="0"/>
    <s v="Standard"/>
    <s v="high"/>
    <s v="small"/>
    <n v="1977.36"/>
    <n v="1759.85"/>
    <n v="40779"/>
    <n v="3"/>
    <n v="1759.85"/>
    <n v="1506"/>
    <s v="Male"/>
    <n v="21"/>
    <d v="1958-02-21T00:00:00"/>
    <m/>
    <s v="Property"/>
    <s v="Mass Customer"/>
    <s v="No"/>
    <n v="17"/>
    <s v="Andonis Cochrane"/>
    <n v="1506"/>
    <n v="217.51"/>
    <n v="2223"/>
    <n v="8"/>
    <x v="0"/>
  </r>
  <r>
    <n v="6671"/>
    <n v="31"/>
    <x v="1275"/>
    <x v="79"/>
    <b v="0"/>
    <s v="Approved"/>
    <x v="0"/>
    <s v="Standard"/>
    <s v="medium"/>
    <s v="medium"/>
    <n v="230.91"/>
    <n v="173.18"/>
    <n v="39031"/>
    <n v="3"/>
    <n v="173.18"/>
    <n v="1250"/>
    <s v="Female"/>
    <n v="42"/>
    <d v="2001-11-02T00:00:00"/>
    <s v="Help Desk Technician"/>
    <s v="Manufacturing"/>
    <s v="Mass Customer"/>
    <s v="No"/>
    <n v="1"/>
    <s v="Jacklyn Kewley"/>
    <n v="1250"/>
    <n v="57.72999999999999"/>
    <n v="4818"/>
    <n v="7"/>
    <x v="2"/>
  </r>
  <r>
    <n v="6930"/>
    <n v="53"/>
    <x v="1721"/>
    <x v="79"/>
    <b v="1"/>
    <s v="Approved"/>
    <x v="5"/>
    <s v="Standard"/>
    <s v="medium"/>
    <s v="medium"/>
    <n v="795.34"/>
    <n v="101.58"/>
    <n v="35470"/>
    <n v="3"/>
    <n v="101.58"/>
    <n v="1820"/>
    <s v="Male"/>
    <n v="12"/>
    <d v="1996-04-02T00:00:00"/>
    <s v="Software Engineer II"/>
    <s v="IT"/>
    <s v="Affluent Customer"/>
    <s v="No"/>
    <n v="5"/>
    <s v="Yard Teeney"/>
    <n v="1820"/>
    <n v="693.76"/>
    <n v="2769"/>
    <n v="10"/>
    <x v="0"/>
  </r>
  <r>
    <n v="7188"/>
    <n v="67"/>
    <x v="987"/>
    <x v="79"/>
    <b v="0"/>
    <s v="Approved"/>
    <x v="1"/>
    <s v="Road"/>
    <s v="medium"/>
    <s v="medium"/>
    <n v="544.04999999999995"/>
    <n v="376.84"/>
    <n v="38647"/>
    <n v="3"/>
    <n v="376.84"/>
    <n v="932"/>
    <s v="Female"/>
    <n v="30"/>
    <d v="1989-07-20T00:00:00"/>
    <s v="Graphic Designer"/>
    <s v="n/a"/>
    <s v="Mass Customer"/>
    <s v="No"/>
    <n v="18"/>
    <s v="Yoko Dowrey"/>
    <n v="932"/>
    <n v="167.20999999999998"/>
    <n v="2770"/>
    <n v="7"/>
    <x v="0"/>
  </r>
  <r>
    <n v="7304"/>
    <n v="18"/>
    <x v="1125"/>
    <x v="79"/>
    <b v="0"/>
    <s v="Approved"/>
    <x v="3"/>
    <s v="Standard"/>
    <s v="medium"/>
    <s v="medium"/>
    <n v="575.27"/>
    <n v="431.45"/>
    <n v="35160"/>
    <n v="3"/>
    <n v="431.45"/>
    <n v="1058"/>
    <s v="Female"/>
    <n v="37"/>
    <d v="1987-10-24T00:00:00"/>
    <s v="Research Assistant IV"/>
    <s v="Retail"/>
    <s v="Affluent Customer"/>
    <s v="Yes"/>
    <n v="4"/>
    <s v="Gretel Gionettitti"/>
    <n v="1058"/>
    <n v="143.82"/>
    <n v="3977"/>
    <n v="6"/>
    <x v="1"/>
  </r>
  <r>
    <n v="7649"/>
    <n v="86"/>
    <x v="6"/>
    <x v="79"/>
    <b v="0"/>
    <s v="Approved"/>
    <x v="5"/>
    <s v="Standard"/>
    <s v="medium"/>
    <s v="medium"/>
    <n v="235.63"/>
    <n v="125.07"/>
    <n v="38206"/>
    <n v="3"/>
    <n v="125.07"/>
    <n v="1092"/>
    <s v="Female"/>
    <n v="56"/>
    <d v="1935-08-22T00:00:00"/>
    <s v="VP Quality Control"/>
    <s v="Retail"/>
    <s v="Mass Customer"/>
    <s v="No"/>
    <n v="5"/>
    <s v="Katlin Creddon"/>
    <n v="1092"/>
    <n v="110.56"/>
    <n v="3337"/>
    <n v="3"/>
    <x v="1"/>
  </r>
  <r>
    <n v="7668"/>
    <n v="34"/>
    <x v="636"/>
    <x v="79"/>
    <b v="1"/>
    <s v="Approved"/>
    <x v="1"/>
    <s v="Road"/>
    <s v="high"/>
    <s v="large"/>
    <n v="774.53"/>
    <n v="464.72"/>
    <n v="34527"/>
    <n v="3"/>
    <n v="464.72"/>
    <n v="1429"/>
    <s v="Male"/>
    <n v="94"/>
    <d v="1980-12-03T00:00:00"/>
    <s v="Legal Assistant"/>
    <s v="Health"/>
    <s v="Mass Customer"/>
    <s v="Yes"/>
    <n v="12"/>
    <s v="Dante Jikylls"/>
    <n v="1429"/>
    <n v="309.80999999999995"/>
    <n v="2794"/>
    <n v="2"/>
    <x v="0"/>
  </r>
  <r>
    <n v="8107"/>
    <n v="21"/>
    <x v="439"/>
    <x v="79"/>
    <b v="0"/>
    <s v="Approved"/>
    <x v="3"/>
    <s v="Standard"/>
    <s v="medium"/>
    <s v="large"/>
    <n v="1071.23"/>
    <n v="380.74"/>
    <n v="34165"/>
    <n v="3"/>
    <n v="380.74"/>
    <n v="2150"/>
    <s v="Male"/>
    <n v="75"/>
    <d v="1959-09-05T00:00:00"/>
    <m/>
    <s v="Retail"/>
    <s v="Affluent Customer"/>
    <s v="Yes"/>
    <n v="8"/>
    <s v="Huntlee Pashba"/>
    <n v="2150"/>
    <n v="690.49"/>
    <n v="4503"/>
    <n v="7"/>
    <x v="2"/>
  </r>
  <r>
    <n v="8280"/>
    <n v="0"/>
    <x v="2503"/>
    <x v="79"/>
    <b v="0"/>
    <s v="Approved"/>
    <x v="1"/>
    <s v="Road"/>
    <s v="medium"/>
    <s v="medium"/>
    <n v="544.04999999999995"/>
    <n v="376.84"/>
    <n v="38647"/>
    <n v="3"/>
    <n v="376.84"/>
    <n v="2086"/>
    <s v="Male"/>
    <n v="68"/>
    <d v="1997-01-03T00:00:00"/>
    <s v="Senior Cost Accountant"/>
    <s v="Financial Services"/>
    <s v="High Net Worth"/>
    <s v="No"/>
    <n v="1"/>
    <s v="Gayle Cockerell"/>
    <n v="2086"/>
    <n v="167.20999999999998"/>
    <n v="2450"/>
    <n v="7"/>
    <x v="0"/>
  </r>
  <r>
    <n v="8674"/>
    <n v="77"/>
    <x v="1453"/>
    <x v="79"/>
    <b v="1"/>
    <s v="Approved"/>
    <x v="1"/>
    <s v="Road"/>
    <s v="medium"/>
    <s v="large"/>
    <n v="1240.31"/>
    <n v="795.1"/>
    <n v="38193"/>
    <n v="3"/>
    <n v="795.1"/>
    <n v="1474"/>
    <s v="Male"/>
    <n v="54"/>
    <d v="1986-05-27T00:00:00"/>
    <s v="Structural Analysis Engineer"/>
    <s v="Health"/>
    <s v="Mass Customer"/>
    <s v="Yes"/>
    <n v="21"/>
    <s v="Farley Rosen"/>
    <n v="1474"/>
    <n v="445.20999999999992"/>
    <n v="2450"/>
    <n v="5"/>
    <x v="0"/>
  </r>
  <r>
    <n v="9047"/>
    <n v="17"/>
    <x v="2504"/>
    <x v="79"/>
    <b v="0"/>
    <s v="Approved"/>
    <x v="4"/>
    <s v="Touring"/>
    <s v="medium"/>
    <s v="large"/>
    <n v="1362.99"/>
    <n v="57.74"/>
    <n v="34079"/>
    <n v="3"/>
    <n v="57.74"/>
    <n v="2951"/>
    <s v="Male"/>
    <n v="13"/>
    <d v="1977-09-25T00:00:00"/>
    <s v="Community Outreach Specialist"/>
    <s v="Financial Services"/>
    <s v="High Net Worth"/>
    <s v="No"/>
    <n v="12"/>
    <s v="Duffy Godbehere"/>
    <n v="2951"/>
    <n v="1305.25"/>
    <n v="3437"/>
    <n v="8"/>
    <x v="1"/>
  </r>
  <r>
    <n v="9799"/>
    <n v="31"/>
    <x v="1002"/>
    <x v="79"/>
    <b v="1"/>
    <s v="Approved"/>
    <x v="4"/>
    <s v="Standard"/>
    <s v="medium"/>
    <s v="medium"/>
    <n v="752.64"/>
    <n v="205.36"/>
    <n v="42218"/>
    <n v="3"/>
    <n v="205.36"/>
    <n v="946"/>
    <s v="Female"/>
    <n v="16"/>
    <d v="1961-07-17T00:00:00"/>
    <s v="Research Associate"/>
    <s v="Manufacturing"/>
    <s v="High Net Worth"/>
    <s v="No"/>
    <n v="12"/>
    <s v="Bettina Farrer"/>
    <n v="946"/>
    <n v="547.28"/>
    <n v="2229"/>
    <n v="10"/>
    <x v="0"/>
  </r>
  <r>
    <n v="10102"/>
    <n v="22"/>
    <x v="2346"/>
    <x v="79"/>
    <b v="0"/>
    <s v="Approved"/>
    <x v="4"/>
    <s v="Standard"/>
    <s v="medium"/>
    <s v="medium"/>
    <n v="60.34"/>
    <n v="45.26"/>
    <n v="34165"/>
    <n v="3"/>
    <n v="45.26"/>
    <n v="3264"/>
    <s v="Male"/>
    <n v="88"/>
    <d v="1978-08-19T00:00:00"/>
    <m/>
    <s v="Financial Services"/>
    <s v="Mass Customer"/>
    <s v="Yes"/>
    <n v="17"/>
    <s v="Garret Higginbottam"/>
    <n v="3264"/>
    <n v="15.080000000000005"/>
    <n v="2204"/>
    <n v="11"/>
    <x v="0"/>
  </r>
  <r>
    <n v="10179"/>
    <n v="23"/>
    <x v="862"/>
    <x v="79"/>
    <b v="1"/>
    <s v="Approved"/>
    <x v="1"/>
    <s v="Standard"/>
    <s v="medium"/>
    <s v="medium"/>
    <n v="1198.46"/>
    <n v="381.1"/>
    <n v="36367"/>
    <n v="3"/>
    <n v="381.1"/>
    <n v="793"/>
    <s v="Female"/>
    <n v="97"/>
    <d v="1989-01-30T00:00:00"/>
    <s v="Actuary"/>
    <s v="Financial Services"/>
    <s v="High Net Worth"/>
    <s v="Yes"/>
    <n v="9"/>
    <s v="Kissie Delong"/>
    <n v="793"/>
    <n v="817.36"/>
    <n v="2099"/>
    <n v="10"/>
    <x v="0"/>
  </r>
  <r>
    <n v="10189"/>
    <n v="0"/>
    <x v="2505"/>
    <x v="79"/>
    <b v="0"/>
    <s v="Approved"/>
    <x v="0"/>
    <s v="Standard"/>
    <s v="medium"/>
    <s v="large"/>
    <n v="569.55999999999995"/>
    <n v="528.42999999999995"/>
    <n v="37874"/>
    <n v="3"/>
    <n v="528.42999999999995"/>
    <n v="1237"/>
    <s v="Female"/>
    <n v="6"/>
    <d v="1969-12-31T00:00:00"/>
    <s v="Research Nurse"/>
    <s v="Health"/>
    <s v="High Net Worth"/>
    <s v="No"/>
    <n v="16"/>
    <s v="Junia Humerstone"/>
    <n v="1237"/>
    <n v="41.129999999999995"/>
    <n v="3677"/>
    <n v="4"/>
    <x v="1"/>
  </r>
  <r>
    <n v="10638"/>
    <n v="73"/>
    <x v="92"/>
    <x v="79"/>
    <b v="0"/>
    <s v="Approved"/>
    <x v="3"/>
    <s v="Standard"/>
    <s v="medium"/>
    <s v="medium"/>
    <n v="1945.43"/>
    <n v="333.18"/>
    <n v="37499"/>
    <n v="3"/>
    <n v="333.18"/>
    <n v="3389"/>
    <s v="Female"/>
    <n v="27"/>
    <d v="1972-06-01T00:00:00"/>
    <s v="Programmer II"/>
    <s v="n/a"/>
    <s v="Affluent Customer"/>
    <s v="No"/>
    <n v="19"/>
    <s v="Margo Saltmarshe"/>
    <n v="3389"/>
    <n v="1612.25"/>
    <n v="3134"/>
    <n v="9"/>
    <x v="1"/>
  </r>
  <r>
    <n v="10794"/>
    <n v="25"/>
    <x v="1656"/>
    <x v="79"/>
    <b v="0"/>
    <s v="Approved"/>
    <x v="5"/>
    <s v="Standard"/>
    <s v="high"/>
    <s v="medium"/>
    <n v="2005.66"/>
    <n v="1203.4000000000001"/>
    <n v="41009"/>
    <n v="3"/>
    <n v="1203.4000000000001"/>
    <n v="3495"/>
    <s v="Female"/>
    <n v="57"/>
    <d v="1987-07-12T00:00:00"/>
    <s v="Programmer III"/>
    <s v="Financial Services"/>
    <s v="High Net Worth"/>
    <s v="No"/>
    <n v="8"/>
    <s v="Constantine Frissell"/>
    <n v="3495"/>
    <n v="802.26"/>
    <n v="2767"/>
    <n v="9"/>
    <x v="0"/>
  </r>
  <r>
    <n v="11043"/>
    <n v="42"/>
    <x v="2106"/>
    <x v="79"/>
    <b v="1"/>
    <s v="Approved"/>
    <x v="5"/>
    <s v="Road"/>
    <s v="medium"/>
    <s v="small"/>
    <n v="1810"/>
    <n v="1610.9"/>
    <n v="41064"/>
    <n v="3"/>
    <n v="1610.9"/>
    <n v="2549"/>
    <s v="Male"/>
    <n v="12"/>
    <d v="1998-08-07T00:00:00"/>
    <s v="Pharmacist"/>
    <s v="Health"/>
    <s v="Mass Customer"/>
    <s v="Yes"/>
    <n v="4"/>
    <s v="Mike Geggus"/>
    <n v="2549"/>
    <n v="199.09999999999991"/>
    <n v="2323"/>
    <n v="9"/>
    <x v="0"/>
  </r>
  <r>
    <n v="11086"/>
    <n v="55"/>
    <x v="1615"/>
    <x v="79"/>
    <b v="1"/>
    <s v="Approved"/>
    <x v="2"/>
    <s v="Road"/>
    <s v="medium"/>
    <s v="large"/>
    <n v="1894.19"/>
    <n v="598.76"/>
    <n v="40649"/>
    <n v="3"/>
    <n v="598.76"/>
    <n v="1676"/>
    <s v="Male"/>
    <n v="63"/>
    <d v="1975-03-31T00:00:00"/>
    <s v="Information Systems Manager"/>
    <s v="Health"/>
    <s v="Mass Customer"/>
    <s v="No"/>
    <n v="13"/>
    <s v="Ozzy Olerenshaw"/>
    <n v="1676"/>
    <n v="1295.43"/>
    <n v="2250"/>
    <n v="8"/>
    <x v="0"/>
  </r>
  <r>
    <n v="12130"/>
    <n v="46"/>
    <x v="1817"/>
    <x v="79"/>
    <b v="0"/>
    <s v="Approved"/>
    <x v="3"/>
    <s v="Standard"/>
    <s v="low"/>
    <s v="medium"/>
    <n v="1289.8499999999999"/>
    <n v="74.510000000000005"/>
    <n v="35470"/>
    <n v="3"/>
    <n v="74.510000000000005"/>
    <n v="1992"/>
    <s v="Female"/>
    <n v="28"/>
    <d v="1995-10-21T00:00:00"/>
    <s v="Web Developer I"/>
    <s v="Manufacturing"/>
    <s v="Mass Customer"/>
    <s v="Yes"/>
    <n v="3"/>
    <s v="Shanta Attrill"/>
    <n v="1992"/>
    <n v="1215.3399999999999"/>
    <n v="2077"/>
    <n v="10"/>
    <x v="0"/>
  </r>
  <r>
    <n v="12392"/>
    <n v="53"/>
    <x v="2506"/>
    <x v="79"/>
    <b v="0"/>
    <s v="Approved"/>
    <x v="0"/>
    <s v="Standard"/>
    <s v="high"/>
    <s v="medium"/>
    <n v="1274.93"/>
    <n v="764.96"/>
    <n v="39880"/>
    <n v="3"/>
    <n v="764.96"/>
    <n v="76"/>
    <s v="Female"/>
    <n v="20"/>
    <d v="1978-01-23T00:00:00"/>
    <s v="Statistician II"/>
    <s v="Retail"/>
    <s v="High Net Worth"/>
    <s v="Yes"/>
    <n v="18"/>
    <s v="Rea Hasser"/>
    <n v="76"/>
    <n v="509.97"/>
    <n v="4213"/>
    <n v="9"/>
    <x v="2"/>
  </r>
  <r>
    <n v="12435"/>
    <n v="45"/>
    <x v="1563"/>
    <x v="79"/>
    <b v="0"/>
    <s v="Approved"/>
    <x v="2"/>
    <s v="Road"/>
    <s v="low"/>
    <s v="medium"/>
    <n v="980.37"/>
    <n v="234.43"/>
    <n v="38258"/>
    <n v="3"/>
    <n v="234.43"/>
    <n v="1611"/>
    <s v="Male"/>
    <n v="93"/>
    <d v="1971-11-22T00:00:00"/>
    <s v="Developer IV"/>
    <s v="Health"/>
    <s v="High Net Worth"/>
    <s v="Yes"/>
    <n v="13"/>
    <s v="Terencio "/>
    <n v="1611"/>
    <n v="745.94"/>
    <n v="2261"/>
    <n v="9"/>
    <x v="0"/>
  </r>
  <r>
    <n v="12719"/>
    <n v="17"/>
    <x v="2473"/>
    <x v="79"/>
    <b v="0"/>
    <s v="Approved"/>
    <x v="3"/>
    <s v="Standard"/>
    <s v="high"/>
    <s v="medium"/>
    <n v="1024.6600000000001"/>
    <n v="614.79999999999995"/>
    <n v="35378"/>
    <n v="3"/>
    <n v="614.79999999999995"/>
    <n v="2184"/>
    <s v="Male"/>
    <n v="49"/>
    <d v="1971-12-05T00:00:00"/>
    <s v="Statistician III"/>
    <s v="Health"/>
    <s v="Mass Customer"/>
    <s v="No"/>
    <n v="11"/>
    <s v="Lamar Gladman"/>
    <n v="2184"/>
    <n v="409.86000000000013"/>
    <n v="2147"/>
    <n v="8"/>
    <x v="0"/>
  </r>
  <r>
    <n v="13037"/>
    <n v="17"/>
    <x v="1324"/>
    <x v="79"/>
    <b v="1"/>
    <s v="Approved"/>
    <x v="3"/>
    <s v="Standard"/>
    <s v="high"/>
    <s v="medium"/>
    <n v="1024.6600000000001"/>
    <n v="614.79999999999995"/>
    <n v="39880"/>
    <n v="3"/>
    <n v="614.79999999999995"/>
    <n v="1302"/>
    <s v="Female"/>
    <n v="29"/>
    <d v="1998-05-03T00:00:00"/>
    <s v="Biostatistician I"/>
    <s v="Financial Services"/>
    <s v="Affluent Customer"/>
    <s v="Yes"/>
    <n v="2"/>
    <s v="Ericka Eggers"/>
    <n v="1302"/>
    <n v="409.86000000000013"/>
    <n v="4053"/>
    <n v="7"/>
    <x v="2"/>
  </r>
  <r>
    <n v="13123"/>
    <n v="2"/>
    <x v="1313"/>
    <x v="79"/>
    <b v="0"/>
    <s v="Approved"/>
    <x v="3"/>
    <s v="Standard"/>
    <s v="medium"/>
    <s v="medium"/>
    <n v="71.489999999999995"/>
    <n v="53.62"/>
    <n v="40784"/>
    <n v="3"/>
    <n v="53.62"/>
    <n v="1289"/>
    <s v="Male"/>
    <n v="35"/>
    <d v="1973-07-16T00:00:00"/>
    <m/>
    <s v="n/a"/>
    <s v="Mass Customer"/>
    <s v="Yes"/>
    <n v="8"/>
    <s v="Shelley Stroyan"/>
    <n v="1289"/>
    <n v="17.869999999999997"/>
    <n v="4306"/>
    <n v="1"/>
    <x v="2"/>
  </r>
  <r>
    <n v="13132"/>
    <n v="99"/>
    <x v="496"/>
    <x v="79"/>
    <b v="0"/>
    <s v="Approved"/>
    <x v="2"/>
    <s v="Road"/>
    <s v="low"/>
    <s v="small"/>
    <n v="1720.7"/>
    <n v="1531.42"/>
    <n v="37220"/>
    <n v="3"/>
    <n v="1531.42"/>
    <n v="428"/>
    <s v="Female"/>
    <n v="0"/>
    <d v="1977-05-03T00:00:00"/>
    <s v="Structural Engineer"/>
    <s v="Health"/>
    <s v="High Net Worth"/>
    <s v="Yes"/>
    <n v="14"/>
    <s v="Freida Everil"/>
    <n v="428"/>
    <n v="189.27999999999997"/>
    <n v="2065"/>
    <n v="10"/>
    <x v="0"/>
  </r>
  <r>
    <n v="13297"/>
    <n v="70"/>
    <x v="2067"/>
    <x v="79"/>
    <b v="1"/>
    <s v="Approved"/>
    <x v="2"/>
    <s v="Standard"/>
    <s v="high"/>
    <s v="medium"/>
    <n v="495.72"/>
    <n v="297.43"/>
    <n v="42710"/>
    <n v="3"/>
    <n v="297.43"/>
    <n v="3113"/>
    <s v="Female"/>
    <n v="52"/>
    <d v="1969-12-06T00:00:00"/>
    <s v="Teacher"/>
    <s v="Property"/>
    <s v="Mass Customer"/>
    <s v="Yes"/>
    <n v="18"/>
    <s v="Wenonah Lethabridge"/>
    <n v="3113"/>
    <n v="198.29000000000002"/>
    <n v="2194"/>
    <n v="7"/>
    <x v="0"/>
  </r>
  <r>
    <n v="14052"/>
    <n v="8"/>
    <x v="2507"/>
    <x v="79"/>
    <b v="0"/>
    <s v="Approved"/>
    <x v="3"/>
    <s v="Road"/>
    <s v="medium"/>
    <s v="small"/>
    <n v="1703.52"/>
    <n v="1516.13"/>
    <n v="39298"/>
    <n v="3"/>
    <n v="1516.13"/>
    <n v="525"/>
    <s v="Male"/>
    <n v="64"/>
    <d v="1980-02-12T00:00:00"/>
    <s v="Chemical Engineer"/>
    <s v="Manufacturing"/>
    <s v="Mass Customer"/>
    <s v="Yes"/>
    <n v="9"/>
    <s v="Lennard Donizeau"/>
    <n v="525"/>
    <n v="187.38999999999987"/>
    <n v="3282"/>
    <n v="2"/>
    <x v="1"/>
  </r>
  <r>
    <n v="14488"/>
    <n v="96"/>
    <x v="2508"/>
    <x v="79"/>
    <b v="0"/>
    <s v="Approved"/>
    <x v="4"/>
    <s v="Road"/>
    <s v="low"/>
    <s v="small"/>
    <n v="1172.78"/>
    <n v="1043.77"/>
    <n v="42458"/>
    <n v="3"/>
    <n v="1043.77"/>
    <n v="3034"/>
    <s v="Female"/>
    <n v="54"/>
    <d v="1956-09-09T00:00:00"/>
    <s v="Web Designer IV"/>
    <s v="Manufacturing"/>
    <s v="Mass Customer"/>
    <s v="Yes"/>
    <n v="18"/>
    <s v="Mara Tofanini"/>
    <n v="3034"/>
    <n v="129.01"/>
    <n v="3079"/>
    <n v="6"/>
    <x v="1"/>
  </r>
  <r>
    <n v="14644"/>
    <n v="60"/>
    <x v="157"/>
    <x v="79"/>
    <b v="0"/>
    <s v="Approved"/>
    <x v="0"/>
    <s v="Standard"/>
    <s v="high"/>
    <s v="small"/>
    <n v="1977.36"/>
    <n v="1759.85"/>
    <n v="40779"/>
    <n v="3"/>
    <n v="1759.85"/>
    <n v="142"/>
    <s v="Male"/>
    <n v="57"/>
    <d v="1967-08-07T00:00:00"/>
    <s v="Quality Engineer"/>
    <s v="Health"/>
    <s v="Affluent Customer"/>
    <s v="No"/>
    <n v="17"/>
    <s v="Bentley Fortesquieu"/>
    <n v="142"/>
    <n v="217.51"/>
    <n v="3058"/>
    <n v="9"/>
    <x v="1"/>
  </r>
  <r>
    <n v="15448"/>
    <n v="15"/>
    <x v="984"/>
    <x v="79"/>
    <b v="0"/>
    <s v="Approved"/>
    <x v="1"/>
    <s v="Standard"/>
    <s v="low"/>
    <s v="medium"/>
    <n v="958.74"/>
    <n v="748.9"/>
    <n v="38693"/>
    <n v="3"/>
    <n v="748.9"/>
    <n v="2635"/>
    <s v="Male"/>
    <n v="45"/>
    <d v="1959-01-03T00:00:00"/>
    <s v="Nurse"/>
    <s v="Retail"/>
    <s v="Mass Customer"/>
    <s v="No"/>
    <n v="14"/>
    <s v="Arty Mac Geaney"/>
    <n v="2635"/>
    <n v="209.84000000000003"/>
    <n v="3279"/>
    <n v="8"/>
    <x v="1"/>
  </r>
  <r>
    <n v="15719"/>
    <n v="15"/>
    <x v="2427"/>
    <x v="79"/>
    <b v="1"/>
    <s v="Approved"/>
    <x v="1"/>
    <s v="Standard"/>
    <s v="low"/>
    <s v="medium"/>
    <n v="958.74"/>
    <n v="748.9"/>
    <n v="34165"/>
    <n v="3"/>
    <n v="748.9"/>
    <n v="3317"/>
    <s v="Male"/>
    <n v="35"/>
    <d v="1970-07-08T00:00:00"/>
    <s v="Actuary"/>
    <s v="Financial Services"/>
    <s v="Mass Customer"/>
    <s v="Yes"/>
    <n v="11"/>
    <s v="Ric Kondrachenko"/>
    <n v="3317"/>
    <n v="209.84000000000003"/>
    <n v="3137"/>
    <n v="7"/>
    <x v="1"/>
  </r>
  <r>
    <n v="15863"/>
    <n v="0"/>
    <x v="2509"/>
    <x v="79"/>
    <b v="0"/>
    <s v="Approved"/>
    <x v="2"/>
    <s v="Road"/>
    <s v="medium"/>
    <s v="medium"/>
    <n v="533.51"/>
    <n v="400.13"/>
    <n v="33259"/>
    <n v="3"/>
    <n v="400.13"/>
    <n v="1051"/>
    <s v="Female"/>
    <n v="34"/>
    <d v="1977-09-29T00:00:00"/>
    <s v="Help Desk Technician"/>
    <s v="Property"/>
    <s v="High Net Worth"/>
    <s v="Yes"/>
    <n v="14"/>
    <s v="Xylia Lange"/>
    <n v="1051"/>
    <n v="133.38"/>
    <n v="3207"/>
    <n v="10"/>
    <x v="1"/>
  </r>
  <r>
    <n v="15903"/>
    <n v="92"/>
    <x v="1631"/>
    <x v="79"/>
    <b v="0"/>
    <s v="Approved"/>
    <x v="4"/>
    <s v="Standard"/>
    <s v="medium"/>
    <s v="small"/>
    <n v="1415.01"/>
    <n v="1259.3599999999999"/>
    <n v="42458"/>
    <n v="3"/>
    <n v="1259.3599999999999"/>
    <n v="2008"/>
    <s v="Male"/>
    <n v="77"/>
    <d v="1993-07-27T00:00:00"/>
    <s v="Analyst Programmer"/>
    <s v="Financial Services"/>
    <s v="Mass Customer"/>
    <s v="Yes"/>
    <n v="3"/>
    <s v="Jamill Cudd"/>
    <n v="2008"/>
    <n v="155.65000000000009"/>
    <n v="4580"/>
    <n v="2"/>
    <x v="2"/>
  </r>
  <r>
    <n v="16007"/>
    <n v="0"/>
    <x v="1926"/>
    <x v="79"/>
    <b v="1"/>
    <s v="Approved"/>
    <x v="2"/>
    <s v="Road"/>
    <s v="medium"/>
    <s v="medium"/>
    <n v="533.51"/>
    <n v="400.13"/>
    <n v="40779"/>
    <n v="3"/>
    <n v="400.13"/>
    <n v="2196"/>
    <s v="Male"/>
    <n v="66"/>
    <d v="1976-06-08T00:00:00"/>
    <s v="Media Manager I"/>
    <s v="Retail"/>
    <s v="High Net Worth"/>
    <s v="Yes"/>
    <n v="7"/>
    <s v="Skylar Brise"/>
    <n v="2196"/>
    <n v="133.38"/>
    <n v="2450"/>
    <n v="7"/>
    <x v="0"/>
  </r>
  <r>
    <n v="16056"/>
    <n v="41"/>
    <x v="1512"/>
    <x v="79"/>
    <b v="0"/>
    <s v="Approved"/>
    <x v="3"/>
    <s v="Road"/>
    <s v="medium"/>
    <s v="medium"/>
    <n v="416.98"/>
    <n v="312.74"/>
    <n v="39427"/>
    <n v="3"/>
    <n v="312.74"/>
    <n v="1547"/>
    <s v="Female"/>
    <n v="82"/>
    <d v="1990-02-26T00:00:00"/>
    <s v="Account Coordinator"/>
    <s v="n/a"/>
    <s v="Mass Customer"/>
    <s v="Yes"/>
    <n v="12"/>
    <s v="Chiquita Billyard"/>
    <n v="1547"/>
    <n v="104.24000000000001"/>
    <n v="2768"/>
    <n v="10"/>
    <x v="0"/>
  </r>
  <r>
    <n v="16567"/>
    <n v="85"/>
    <x v="352"/>
    <x v="79"/>
    <b v="0"/>
    <s v="Approved"/>
    <x v="4"/>
    <s v="Standard"/>
    <s v="medium"/>
    <s v="medium"/>
    <n v="1228.07"/>
    <n v="400.91"/>
    <n v="36668"/>
    <n v="3"/>
    <n v="400.91"/>
    <n v="3382"/>
    <s v="Male"/>
    <n v="90"/>
    <d v="1977-12-17T00:00:00"/>
    <s v="Business Systems Development Analyst"/>
    <s v="n/a"/>
    <s v="High Net Worth"/>
    <s v="No"/>
    <n v="10"/>
    <s v="Burk Walczak"/>
    <n v="3382"/>
    <n v="827.15999999999985"/>
    <n v="3129"/>
    <n v="10"/>
    <x v="1"/>
  </r>
  <r>
    <n v="17570"/>
    <n v="96"/>
    <x v="2510"/>
    <x v="79"/>
    <b v="0"/>
    <s v="Approved"/>
    <x v="4"/>
    <s v="Road"/>
    <s v="low"/>
    <s v="small"/>
    <n v="1172.78"/>
    <n v="1043.77"/>
    <n v="37539"/>
    <n v="3"/>
    <n v="1043.77"/>
    <n v="915"/>
    <s v="Female"/>
    <n v="17"/>
    <d v="1984-09-07T00:00:00"/>
    <s v="Budget/Accounting Analyst IV"/>
    <s v="Entertainment"/>
    <s v="Mass Customer"/>
    <s v="No"/>
    <n v="7"/>
    <s v="Austina Orrice"/>
    <n v="915"/>
    <n v="129.01"/>
    <n v="2795"/>
    <n v="5"/>
    <x v="0"/>
  </r>
  <r>
    <n v="18266"/>
    <n v="71"/>
    <x v="482"/>
    <x v="79"/>
    <b v="0"/>
    <s v="Approved"/>
    <x v="3"/>
    <s v="Standard"/>
    <s v="high"/>
    <s v="large"/>
    <n v="1842.92"/>
    <n v="1105.75"/>
    <n v="37873"/>
    <n v="3"/>
    <n v="1105.75"/>
    <n v="2193"/>
    <s v="Male"/>
    <n v="66"/>
    <d v="1955-12-16T00:00:00"/>
    <s v="Developer III"/>
    <s v="n/a"/>
    <s v="Mass Customer"/>
    <s v="Yes"/>
    <n v="6"/>
    <s v="Roldan Carrington"/>
    <n v="2193"/>
    <n v="737.17000000000007"/>
    <n v="3915"/>
    <n v="4"/>
    <x v="1"/>
  </r>
  <r>
    <n v="18431"/>
    <n v="51"/>
    <x v="1801"/>
    <x v="79"/>
    <b v="1"/>
    <s v="Approved"/>
    <x v="5"/>
    <s v="Standard"/>
    <s v="high"/>
    <s v="medium"/>
    <n v="2005.66"/>
    <n v="1203.4000000000001"/>
    <n v="41009"/>
    <n v="3"/>
    <n v="1203.4000000000001"/>
    <n v="1957"/>
    <s v="Male"/>
    <n v="1"/>
    <d v="1977-09-19T00:00:00"/>
    <s v="Accountant IV"/>
    <s v="Property"/>
    <s v="Affluent Customer"/>
    <s v="No"/>
    <n v="4"/>
    <s v="Gary Eager"/>
    <n v="1957"/>
    <n v="802.26"/>
    <n v="3108"/>
    <n v="10"/>
    <x v="1"/>
  </r>
  <r>
    <n v="18749"/>
    <n v="0"/>
    <x v="472"/>
    <x v="79"/>
    <b v="0"/>
    <s v="Approved"/>
    <x v="4"/>
    <s v="Standard"/>
    <s v="medium"/>
    <s v="medium"/>
    <n v="60.34"/>
    <n v="45.26"/>
    <n v="34165"/>
    <n v="3"/>
    <n v="45.26"/>
    <n v="406"/>
    <s v="Female"/>
    <n v="58"/>
    <d v="1987-06-16T00:00:00"/>
    <s v="Financial Analyst"/>
    <s v="Financial Services"/>
    <s v="High Net Worth"/>
    <s v="No"/>
    <n v="12"/>
    <s v="Rhona Spilsburie"/>
    <n v="406"/>
    <n v="15.080000000000005"/>
    <n v="2646"/>
    <n v="1"/>
    <x v="0"/>
  </r>
  <r>
    <n v="19707"/>
    <n v="64"/>
    <x v="1772"/>
    <x v="79"/>
    <b v="0"/>
    <s v="Approved"/>
    <x v="2"/>
    <s v="Standard"/>
    <s v="medium"/>
    <s v="large"/>
    <n v="1469.44"/>
    <n v="596.54999999999995"/>
    <n v="33879"/>
    <n v="3"/>
    <n v="596.54999999999995"/>
    <n v="3334"/>
    <s v="Female"/>
    <n v="63"/>
    <d v="1965-05-22T00:00:00"/>
    <s v="VP Product Management"/>
    <s v="Health"/>
    <s v="Mass Customer"/>
    <s v="Yes"/>
    <n v="12"/>
    <s v="Koralle Winckles"/>
    <n v="3334"/>
    <n v="872.8900000000001"/>
    <n v="2000"/>
    <n v="12"/>
    <x v="0"/>
  </r>
  <r>
    <n v="19951"/>
    <n v="41"/>
    <x v="2188"/>
    <x v="79"/>
    <b v="1"/>
    <s v="Approved"/>
    <x v="1"/>
    <s v="Standard"/>
    <s v="low"/>
    <s v="medium"/>
    <n v="958.74"/>
    <n v="748.9"/>
    <n v="38693"/>
    <n v="3"/>
    <n v="748.9"/>
    <n v="3323"/>
    <s v="Male"/>
    <n v="99"/>
    <d v="1973-03-01T00:00:00"/>
    <s v="Account Representative I"/>
    <s v="Health"/>
    <s v="High Net Worth"/>
    <s v="No"/>
    <n v="8"/>
    <s v="Cortie Hamshar"/>
    <n v="3323"/>
    <n v="209.84000000000003"/>
    <n v="4213"/>
    <n v="7"/>
    <x v="2"/>
  </r>
  <r>
    <n v="214"/>
    <n v="46"/>
    <x v="934"/>
    <x v="80"/>
    <b v="1"/>
    <s v="Approved"/>
    <x v="3"/>
    <s v="Standard"/>
    <s v="low"/>
    <s v="medium"/>
    <n v="1289.8499999999999"/>
    <n v="74.510000000000005"/>
    <n v="41009"/>
    <n v="3"/>
    <n v="74.510000000000005"/>
    <n v="868"/>
    <s v="Female"/>
    <n v="84"/>
    <d v="1979-07-18T00:00:00"/>
    <s v="VP Accounting"/>
    <s v="Financial Services"/>
    <s v="Mass Customer"/>
    <s v="Yes"/>
    <n v="11"/>
    <s v="Effie Duddy"/>
    <n v="868"/>
    <n v="1215.3399999999999"/>
    <n v="2768"/>
    <n v="10"/>
    <x v="0"/>
  </r>
  <r>
    <n v="257"/>
    <n v="65"/>
    <x v="405"/>
    <x v="80"/>
    <b v="0"/>
    <s v="Approved"/>
    <x v="4"/>
    <s v="Standard"/>
    <s v="medium"/>
    <s v="medium"/>
    <n v="1807.45"/>
    <n v="778.69"/>
    <n v="42145"/>
    <n v="3"/>
    <n v="778.69"/>
    <n v="352"/>
    <s v="Male"/>
    <n v="12"/>
    <d v="1979-07-08T00:00:00"/>
    <s v="Sales Representative"/>
    <s v="Retail"/>
    <s v="Mass Customer"/>
    <s v="No"/>
    <n v="4"/>
    <s v="Orrin Finding"/>
    <n v="352"/>
    <n v="1028.76"/>
    <n v="4350"/>
    <n v="6"/>
    <x v="2"/>
  </r>
  <r>
    <n v="355"/>
    <n v="82"/>
    <x v="385"/>
    <x v="80"/>
    <b v="1"/>
    <s v="Approved"/>
    <x v="0"/>
    <s v="Road"/>
    <s v="medium"/>
    <s v="medium"/>
    <n v="1538.99"/>
    <n v="829.65"/>
    <n v="34115"/>
    <n v="3"/>
    <n v="829.65"/>
    <n v="968"/>
    <s v="Male"/>
    <n v="96"/>
    <d v="1955-06-16T00:00:00"/>
    <s v="Accountant IV"/>
    <s v="IT"/>
    <s v="High Net Worth"/>
    <s v="Yes"/>
    <n v="16"/>
    <s v="Wayne Woodfin"/>
    <n v="968"/>
    <n v="709.34"/>
    <n v="2450"/>
    <n v="6"/>
    <x v="0"/>
  </r>
  <r>
    <n v="585"/>
    <n v="56"/>
    <x v="911"/>
    <x v="80"/>
    <b v="0"/>
    <s v="Approved"/>
    <x v="5"/>
    <s v="Standard"/>
    <s v="medium"/>
    <s v="medium"/>
    <n v="183.86"/>
    <n v="137.9"/>
    <n v="42172"/>
    <n v="3"/>
    <n v="137.9"/>
    <n v="1677"/>
    <s v="Female"/>
    <n v="56"/>
    <d v="1958-05-28T00:00:00"/>
    <s v="Editor"/>
    <s v="Health"/>
    <s v="Affluent Customer"/>
    <s v="Yes"/>
    <n v="16"/>
    <s v="Petrina Pollins"/>
    <n v="1677"/>
    <n v="45.960000000000008"/>
    <n v="2230"/>
    <n v="12"/>
    <x v="0"/>
  </r>
  <r>
    <n v="818"/>
    <n v="98"/>
    <x v="2270"/>
    <x v="80"/>
    <b v="0"/>
    <s v="Approved"/>
    <x v="5"/>
    <s v="Standard"/>
    <s v="medium"/>
    <s v="medium"/>
    <n v="795.34"/>
    <n v="101.58"/>
    <n v="37823"/>
    <n v="3"/>
    <n v="101.58"/>
    <n v="2989"/>
    <s v="Male"/>
    <n v="37"/>
    <d v="2000-10-25T00:00:00"/>
    <s v="Dental Hygienist"/>
    <s v="Health"/>
    <s v="High Net Worth"/>
    <s v="Yes"/>
    <n v="2"/>
    <s v="Mort "/>
    <n v="2989"/>
    <n v="693.76"/>
    <n v="2234"/>
    <n v="10"/>
    <x v="0"/>
  </r>
  <r>
    <n v="980"/>
    <n v="56"/>
    <x v="2175"/>
    <x v="80"/>
    <b v="1"/>
    <s v="Approved"/>
    <x v="5"/>
    <s v="Standard"/>
    <s v="medium"/>
    <s v="medium"/>
    <n v="183.86"/>
    <n v="137.9"/>
    <n v="42295"/>
    <n v="3"/>
    <n v="137.9"/>
    <n v="3314"/>
    <s v="Female"/>
    <n v="50"/>
    <d v="1972-10-31T00:00:00"/>
    <m/>
    <s v="Financial Services"/>
    <s v="Mass Customer"/>
    <s v="Yes"/>
    <n v="12"/>
    <s v="Blakelee Tassel"/>
    <n v="3314"/>
    <n v="45.960000000000008"/>
    <n v="2200"/>
    <n v="10"/>
    <x v="0"/>
  </r>
  <r>
    <n v="1081"/>
    <n v="41"/>
    <x v="1765"/>
    <x v="80"/>
    <b v="0"/>
    <s v="Approved"/>
    <x v="3"/>
    <s v="Road"/>
    <s v="medium"/>
    <s v="medium"/>
    <n v="416.98"/>
    <n v="312.74"/>
    <n v="35560"/>
    <n v="3"/>
    <n v="312.74"/>
    <n v="2911"/>
    <s v="Female"/>
    <n v="55"/>
    <d v="1968-04-26T00:00:00"/>
    <s v="Assistant Media Planner"/>
    <s v="Entertainment"/>
    <s v="Mass Customer"/>
    <s v="No"/>
    <n v="11"/>
    <s v="Janenna Knowlman"/>
    <n v="2911"/>
    <n v="104.24000000000001"/>
    <n v="3106"/>
    <n v="10"/>
    <x v="1"/>
  </r>
  <r>
    <n v="2229"/>
    <n v="64"/>
    <x v="2509"/>
    <x v="80"/>
    <b v="1"/>
    <s v="Approved"/>
    <x v="0"/>
    <s v="Standard"/>
    <s v="high"/>
    <s v="small"/>
    <n v="1977.36"/>
    <n v="1759.85"/>
    <n v="40410"/>
    <n v="3"/>
    <n v="1759.85"/>
    <n v="1051"/>
    <s v="Female"/>
    <n v="34"/>
    <d v="1977-09-29T00:00:00"/>
    <s v="Help Desk Technician"/>
    <s v="Property"/>
    <s v="High Net Worth"/>
    <s v="Yes"/>
    <n v="14"/>
    <s v="Xylia Lange"/>
    <n v="1051"/>
    <n v="217.51"/>
    <n v="3207"/>
    <n v="10"/>
    <x v="1"/>
  </r>
  <r>
    <n v="2613"/>
    <n v="26"/>
    <x v="2511"/>
    <x v="80"/>
    <b v="0"/>
    <s v="Approved"/>
    <x v="4"/>
    <s v="Standard"/>
    <s v="medium"/>
    <s v="medium"/>
    <n v="1992.93"/>
    <n v="762.63"/>
    <n v="34115"/>
    <n v="3"/>
    <n v="762.63"/>
    <n v="189"/>
    <s v="Male"/>
    <n v="73"/>
    <d v="1981-07-19T00:00:00"/>
    <s v="Safety Technician I"/>
    <s v="Financial Services"/>
    <s v="Affluent Customer"/>
    <s v="No"/>
    <n v="10"/>
    <s v="Umberto Torricella"/>
    <n v="189"/>
    <n v="1230.3000000000002"/>
    <n v="3031"/>
    <n v="4"/>
    <x v="1"/>
  </r>
  <r>
    <n v="3048"/>
    <n v="4"/>
    <x v="744"/>
    <x v="80"/>
    <b v="0"/>
    <s v="Approved"/>
    <x v="3"/>
    <s v="Standard"/>
    <s v="medium"/>
    <s v="medium"/>
    <n v="1483.2"/>
    <n v="99.59"/>
    <n v="36146"/>
    <n v="3"/>
    <n v="99.59"/>
    <n v="678"/>
    <s v="Female"/>
    <n v="57"/>
    <d v="1995-08-31T00:00:00"/>
    <s v="Accounting Assistant II"/>
    <s v="IT"/>
    <s v="High Net Worth"/>
    <s v="No"/>
    <n v="2"/>
    <s v="Ambur Symcoxe"/>
    <n v="678"/>
    <n v="1383.6100000000001"/>
    <n v="4352"/>
    <n v="7"/>
    <x v="2"/>
  </r>
  <r>
    <n v="3704"/>
    <n v="15"/>
    <x v="415"/>
    <x v="80"/>
    <b v="0"/>
    <s v="Approved"/>
    <x v="1"/>
    <s v="Standard"/>
    <s v="low"/>
    <s v="medium"/>
    <n v="958.74"/>
    <n v="748.9"/>
    <n v="38693"/>
    <n v="3"/>
    <n v="748.9"/>
    <n v="1056"/>
    <s v="Male"/>
    <n v="96"/>
    <d v="1966-12-18T00:00:00"/>
    <s v="Software Test Engineer IV"/>
    <s v="Manufacturing"/>
    <s v="Affluent Customer"/>
    <s v="No"/>
    <n v="6"/>
    <s v="Kendricks Markel"/>
    <n v="1056"/>
    <n v="209.84000000000003"/>
    <n v="2260"/>
    <n v="7"/>
    <x v="0"/>
  </r>
  <r>
    <n v="3827"/>
    <n v="43"/>
    <x v="2512"/>
    <x v="80"/>
    <b v="0"/>
    <s v="Approved"/>
    <x v="1"/>
    <s v="Standard"/>
    <s v="medium"/>
    <s v="medium"/>
    <n v="1555.58"/>
    <n v="818.01"/>
    <n v="41533"/>
    <n v="3"/>
    <n v="818.01"/>
    <n v="1862"/>
    <s v="Female"/>
    <n v="24"/>
    <d v="1980-06-29T00:00:00"/>
    <m/>
    <s v="Health"/>
    <s v="High Net Worth"/>
    <s v="Yes"/>
    <n v="4"/>
    <s v="Daron Umpleby"/>
    <n v="1862"/>
    <n v="737.56999999999994"/>
    <n v="2153"/>
    <n v="10"/>
    <x v="0"/>
  </r>
  <r>
    <n v="4429"/>
    <n v="69"/>
    <x v="2513"/>
    <x v="80"/>
    <b v="0"/>
    <s v="Approved"/>
    <x v="0"/>
    <s v="Road"/>
    <s v="medium"/>
    <s v="medium"/>
    <n v="792.9"/>
    <n v="594.67999999999995"/>
    <n v="40553"/>
    <n v="3"/>
    <n v="594.67999999999995"/>
    <n v="1609"/>
    <s v="Male"/>
    <n v="64"/>
    <d v="1996-11-26T00:00:00"/>
    <s v="Professor"/>
    <s v="Property"/>
    <s v="Mass Customer"/>
    <s v="Yes"/>
    <n v="3"/>
    <s v="Reginald Hanwright"/>
    <n v="1609"/>
    <n v="198.22000000000003"/>
    <n v="2048"/>
    <n v="11"/>
    <x v="0"/>
  </r>
  <r>
    <n v="5095"/>
    <n v="81"/>
    <x v="896"/>
    <x v="80"/>
    <b v="0"/>
    <s v="Approved"/>
    <x v="1"/>
    <s v="Standard"/>
    <s v="medium"/>
    <s v="small"/>
    <n v="586.45000000000005"/>
    <n v="521.94000000000005"/>
    <n v="35667"/>
    <n v="3"/>
    <n v="521.94000000000005"/>
    <n v="2126"/>
    <s v="Male"/>
    <n v="65"/>
    <d v="1958-03-29T00:00:00"/>
    <s v="Product Engineer"/>
    <s v="Health"/>
    <s v="Mass Customer"/>
    <s v="Yes"/>
    <n v="17"/>
    <s v="Hugibert Getcliff"/>
    <n v="2126"/>
    <n v="64.509999999999991"/>
    <n v="2810"/>
    <n v="1"/>
    <x v="0"/>
  </r>
  <r>
    <n v="5424"/>
    <n v="87"/>
    <x v="267"/>
    <x v="80"/>
    <b v="1"/>
    <s v="Approved"/>
    <x v="0"/>
    <s v="Standard"/>
    <s v="high"/>
    <s v="medium"/>
    <n v="1179"/>
    <n v="707.4"/>
    <n v="36145"/>
    <n v="3"/>
    <n v="707.4"/>
    <n v="238"/>
    <s v="Male"/>
    <n v="54"/>
    <d v="1984-02-04T00:00:00"/>
    <s v="Programmer III"/>
    <s v="n/a"/>
    <s v="Mass Customer"/>
    <s v="Yes"/>
    <n v="14"/>
    <s v="Max Bilborough"/>
    <n v="238"/>
    <n v="471.6"/>
    <n v="2750"/>
    <n v="8"/>
    <x v="0"/>
  </r>
  <r>
    <n v="5430"/>
    <n v="41"/>
    <x v="1552"/>
    <x v="80"/>
    <b v="0"/>
    <s v="Approved"/>
    <x v="3"/>
    <s v="Road"/>
    <s v="medium"/>
    <s v="medium"/>
    <n v="416.98"/>
    <n v="312.74"/>
    <n v="41064"/>
    <n v="3"/>
    <n v="312.74"/>
    <n v="2331"/>
    <s v="Female"/>
    <n v="48"/>
    <d v="1963-04-11T00:00:00"/>
    <s v="Database Administrator III"/>
    <s v="Financial Services"/>
    <s v="Mass Customer"/>
    <s v="Yes"/>
    <n v="10"/>
    <s v="Marybelle Antal"/>
    <n v="2331"/>
    <n v="104.24000000000001"/>
    <n v="2567"/>
    <n v="8"/>
    <x v="0"/>
  </r>
  <r>
    <n v="5842"/>
    <n v="4"/>
    <x v="1943"/>
    <x v="80"/>
    <b v="1"/>
    <s v="Approved"/>
    <x v="0"/>
    <s v="Standard"/>
    <s v="high"/>
    <s v="medium"/>
    <n v="1129.1300000000001"/>
    <n v="677.48"/>
    <n v="38216"/>
    <n v="3"/>
    <n v="677.48"/>
    <n v="2877"/>
    <s v="Male"/>
    <n v="59"/>
    <d v="1967-11-01T00:00:00"/>
    <s v="Senior Sales Associate"/>
    <s v="Property"/>
    <s v="Affluent Customer"/>
    <s v="Yes"/>
    <n v="18"/>
    <s v="Vaughan Frank"/>
    <n v="2877"/>
    <n v="451.65000000000009"/>
    <n v="4211"/>
    <n v="5"/>
    <x v="2"/>
  </r>
  <r>
    <n v="5892"/>
    <n v="3"/>
    <x v="2514"/>
    <x v="80"/>
    <b v="0"/>
    <s v="Approved"/>
    <x v="2"/>
    <s v="Standard"/>
    <s v="medium"/>
    <s v="large"/>
    <n v="2091.4699999999998"/>
    <n v="388.92"/>
    <n v="37823"/>
    <n v="3"/>
    <n v="388.92"/>
    <n v="1590"/>
    <s v="Female"/>
    <n v="8"/>
    <d v="1965-12-09T00:00:00"/>
    <s v="Assistant Manager"/>
    <s v="Retail"/>
    <s v="Mass Customer"/>
    <s v="No"/>
    <n v="14"/>
    <s v="Crystie Fontanet"/>
    <n v="1590"/>
    <n v="1702.5499999999997"/>
    <n v="4132"/>
    <n v="5"/>
    <x v="2"/>
  </r>
  <r>
    <n v="6324"/>
    <n v="87"/>
    <x v="611"/>
    <x v="80"/>
    <b v="1"/>
    <s v="Approved"/>
    <x v="0"/>
    <s v="Standard"/>
    <s v="high"/>
    <s v="medium"/>
    <n v="1179"/>
    <n v="707.4"/>
    <n v="35667"/>
    <n v="3"/>
    <n v="707.4"/>
    <n v="1123"/>
    <s v="Male"/>
    <n v="50"/>
    <d v="1962-06-18T00:00:00"/>
    <m/>
    <s v="Property"/>
    <s v="Mass Customer"/>
    <s v="No"/>
    <n v="13"/>
    <s v="Dominick Downey"/>
    <n v="1123"/>
    <n v="471.6"/>
    <n v="2573"/>
    <n v="7"/>
    <x v="0"/>
  </r>
  <r>
    <n v="6931"/>
    <n v="88"/>
    <x v="1681"/>
    <x v="80"/>
    <b v="0"/>
    <s v="Approved"/>
    <x v="1"/>
    <s v="Standard"/>
    <s v="medium"/>
    <s v="medium"/>
    <n v="1198.46"/>
    <n v="381.1"/>
    <n v="38482"/>
    <n v="3"/>
    <n v="381.1"/>
    <n v="1774"/>
    <s v="Male"/>
    <n v="48"/>
    <d v="1978-11-01T00:00:00"/>
    <s v="Compensation Analyst"/>
    <s v="Financial Services"/>
    <s v="Mass Customer"/>
    <s v="Yes"/>
    <n v="18"/>
    <s v="Vidovik Astall"/>
    <n v="1774"/>
    <n v="817.36"/>
    <n v="2145"/>
    <n v="7"/>
    <x v="0"/>
  </r>
  <r>
    <n v="7801"/>
    <n v="3"/>
    <x v="2515"/>
    <x v="80"/>
    <b v="0"/>
    <s v="Approved"/>
    <x v="2"/>
    <s v="Standard"/>
    <s v="medium"/>
    <s v="large"/>
    <n v="2091.4699999999998"/>
    <n v="388.92"/>
    <n v="41167"/>
    <n v="3"/>
    <n v="388.92"/>
    <n v="1235"/>
    <s v="Female"/>
    <n v="24"/>
    <d v="1969-02-28T00:00:00"/>
    <s v="Dental Hygienist"/>
    <s v="Health"/>
    <s v="Mass Customer"/>
    <s v="No"/>
    <n v="9"/>
    <s v="Sharon Cranage"/>
    <n v="1235"/>
    <n v="1702.5499999999997"/>
    <n v="2852"/>
    <n v="2"/>
    <x v="0"/>
  </r>
  <r>
    <n v="8827"/>
    <n v="33"/>
    <x v="115"/>
    <x v="80"/>
    <b v="1"/>
    <s v="Approved"/>
    <x v="0"/>
    <s v="Standard"/>
    <s v="medium"/>
    <s v="small"/>
    <n v="1311.44"/>
    <n v="1167.18"/>
    <n v="33888"/>
    <n v="3"/>
    <n v="1167.18"/>
    <n v="187"/>
    <s v="Male"/>
    <n v="97"/>
    <d v="1954-01-28T00:00:00"/>
    <s v="Structural Engineer"/>
    <s v="n/a"/>
    <s v="Mass Customer"/>
    <s v="No"/>
    <n v="11"/>
    <s v="Pincas Ather"/>
    <n v="187"/>
    <n v="144.26"/>
    <n v="2088"/>
    <n v="10"/>
    <x v="0"/>
  </r>
  <r>
    <n v="8941"/>
    <n v="90"/>
    <x v="2516"/>
    <x v="80"/>
    <b v="0"/>
    <s v="Approved"/>
    <x v="1"/>
    <s v="Standard"/>
    <s v="low"/>
    <s v="medium"/>
    <n v="363.01"/>
    <n v="290.41000000000003"/>
    <n v="41434"/>
    <n v="3"/>
    <n v="290.41000000000003"/>
    <n v="1619"/>
    <s v="Male"/>
    <n v="83"/>
    <d v="1971-12-22T00:00:00"/>
    <s v="Staff Accountant III"/>
    <s v="n/a"/>
    <s v="Mass Customer"/>
    <s v="Yes"/>
    <n v="6"/>
    <s v="Matteo Hallum"/>
    <n v="1619"/>
    <n v="72.599999999999966"/>
    <n v="2089"/>
    <n v="10"/>
    <x v="0"/>
  </r>
  <r>
    <n v="9338"/>
    <n v="62"/>
    <x v="2036"/>
    <x v="80"/>
    <b v="1"/>
    <s v="Approved"/>
    <x v="3"/>
    <s v="Standard"/>
    <s v="medium"/>
    <s v="medium"/>
    <n v="478.16"/>
    <n v="298.72000000000003"/>
    <n v="36146"/>
    <n v="3"/>
    <n v="298.72000000000003"/>
    <n v="2406"/>
    <s v="Male"/>
    <n v="34"/>
    <d v="1973-06-11T00:00:00"/>
    <s v="Executive Secretary"/>
    <s v="n/a"/>
    <s v="Affluent Customer"/>
    <s v="Yes"/>
    <n v="9"/>
    <s v="Randal Messager"/>
    <n v="2406"/>
    <n v="179.44"/>
    <n v="4879"/>
    <n v="6"/>
    <x v="2"/>
  </r>
  <r>
    <n v="9540"/>
    <n v="55"/>
    <x v="1778"/>
    <x v="80"/>
    <m/>
    <s v="Approved"/>
    <x v="2"/>
    <s v="Road"/>
    <s v="medium"/>
    <s v="large"/>
    <n v="1894.19"/>
    <n v="598.76"/>
    <n v="37823"/>
    <n v="3"/>
    <n v="598.76"/>
    <n v="3137"/>
    <s v="Female"/>
    <n v="48"/>
    <d v="1993-03-13T00:00:00"/>
    <s v="Web Designer III"/>
    <s v="n/a"/>
    <s v="Mass Customer"/>
    <s v="No"/>
    <n v="9"/>
    <s v="Cathlene "/>
    <n v="3137"/>
    <n v="1295.43"/>
    <n v="3195"/>
    <n v="8"/>
    <x v="1"/>
  </r>
  <r>
    <n v="9596"/>
    <n v="14"/>
    <x v="2517"/>
    <x v="80"/>
    <b v="0"/>
    <s v="Approved"/>
    <x v="2"/>
    <s v="Standard"/>
    <s v="medium"/>
    <s v="small"/>
    <n v="1386.84"/>
    <n v="1234.29"/>
    <n v="37838"/>
    <n v="3"/>
    <n v="1234.29"/>
    <n v="3444"/>
    <s v="Female"/>
    <n v="75"/>
    <d v="1977-12-25T00:00:00"/>
    <s v="Nurse Practicioner"/>
    <s v="Manufacturing"/>
    <s v="Affluent Customer"/>
    <s v="No"/>
    <n v="7"/>
    <s v="Kara-lynn Bims"/>
    <n v="3444"/>
    <n v="152.54999999999995"/>
    <n v="3043"/>
    <n v="8"/>
    <x v="1"/>
  </r>
  <r>
    <n v="9653"/>
    <n v="79"/>
    <x v="2505"/>
    <x v="80"/>
    <b v="1"/>
    <s v="Approved"/>
    <x v="3"/>
    <s v="Touring"/>
    <s v="medium"/>
    <s v="large"/>
    <n v="2083.94"/>
    <n v="675.03"/>
    <n v="41533"/>
    <n v="3"/>
    <n v="675.03"/>
    <n v="1237"/>
    <s v="Female"/>
    <n v="6"/>
    <d v="1969-12-31T00:00:00"/>
    <s v="Research Nurse"/>
    <s v="Health"/>
    <s v="High Net Worth"/>
    <s v="No"/>
    <n v="16"/>
    <s v="Junia Humerstone"/>
    <n v="1237"/>
    <n v="1408.91"/>
    <n v="3677"/>
    <n v="4"/>
    <x v="1"/>
  </r>
  <r>
    <n v="9853"/>
    <n v="34"/>
    <x v="989"/>
    <x v="80"/>
    <b v="1"/>
    <s v="Approved"/>
    <x v="1"/>
    <s v="Road"/>
    <s v="high"/>
    <s v="large"/>
    <n v="774.53"/>
    <n v="464.72"/>
    <n v="38750"/>
    <n v="3"/>
    <n v="464.72"/>
    <n v="933"/>
    <s v="Female"/>
    <n v="75"/>
    <d v="1996-05-19T00:00:00"/>
    <s v="Help Desk Operator"/>
    <s v="Retail"/>
    <s v="Mass Customer"/>
    <s v="Yes"/>
    <n v="5"/>
    <s v="Melany L'oiseau"/>
    <n v="933"/>
    <n v="309.80999999999995"/>
    <n v="2195"/>
    <n v="9"/>
    <x v="0"/>
  </r>
  <r>
    <n v="9886"/>
    <n v="86"/>
    <x v="2315"/>
    <x v="80"/>
    <b v="0"/>
    <s v="Approved"/>
    <x v="5"/>
    <s v="Standard"/>
    <s v="medium"/>
    <s v="medium"/>
    <n v="235.63"/>
    <n v="125.07"/>
    <n v="41434"/>
    <n v="3"/>
    <n v="125.07"/>
    <n v="3131"/>
    <s v="Female"/>
    <n v="63"/>
    <d v="1999-02-24T00:00:00"/>
    <m/>
    <s v="Retail"/>
    <s v="Affluent Customer"/>
    <s v="Yes"/>
    <n v="3"/>
    <s v="Sybilla O' Markey"/>
    <n v="3131"/>
    <n v="110.56"/>
    <n v="3149"/>
    <n v="10"/>
    <x v="1"/>
  </r>
  <r>
    <n v="10243"/>
    <n v="73"/>
    <x v="1972"/>
    <x v="80"/>
    <b v="0"/>
    <s v="Approved"/>
    <x v="3"/>
    <s v="Standard"/>
    <s v="medium"/>
    <s v="medium"/>
    <n v="1945.43"/>
    <n v="333.18"/>
    <n v="37499"/>
    <n v="3"/>
    <n v="333.18"/>
    <n v="3078"/>
    <s v="Female"/>
    <n v="54"/>
    <d v="1982-08-16T00:00:00"/>
    <s v="Safety Technician III"/>
    <s v="Retail"/>
    <s v="Mass Customer"/>
    <s v="No"/>
    <n v="7"/>
    <s v="Mariel Blacksell"/>
    <n v="3078"/>
    <n v="1612.25"/>
    <n v="2798"/>
    <n v="6"/>
    <x v="0"/>
  </r>
  <r>
    <n v="11269"/>
    <n v="62"/>
    <x v="1411"/>
    <x v="80"/>
    <b v="1"/>
    <s v="Approved"/>
    <x v="3"/>
    <s v="Standard"/>
    <s v="high"/>
    <s v="medium"/>
    <n v="1024.6600000000001"/>
    <n v="614.79999999999995"/>
    <n v="36668"/>
    <n v="3"/>
    <n v="614.79999999999995"/>
    <n v="1410"/>
    <s v="Female"/>
    <n v="10"/>
    <d v="1997-01-22T00:00:00"/>
    <s v="Marketing Manager"/>
    <s v="Retail"/>
    <s v="High Net Worth"/>
    <s v="Yes"/>
    <n v="6"/>
    <s v="Althea Macvey"/>
    <n v="1410"/>
    <n v="409.86000000000013"/>
    <n v="2870"/>
    <n v="5"/>
    <x v="0"/>
  </r>
  <r>
    <n v="11897"/>
    <n v="28"/>
    <x v="1616"/>
    <x v="80"/>
    <b v="0"/>
    <s v="Approved"/>
    <x v="3"/>
    <s v="Road"/>
    <s v="medium"/>
    <s v="small"/>
    <n v="1703.52"/>
    <n v="1516.13"/>
    <n v="38216"/>
    <n v="3"/>
    <n v="1516.13"/>
    <n v="1908"/>
    <s v="Female"/>
    <n v="2"/>
    <d v="1963-12-10T00:00:00"/>
    <s v="Help Desk Technician"/>
    <s v="Financial Services"/>
    <s v="High Net Worth"/>
    <s v="Yes"/>
    <n v="6"/>
    <s v="Jaquelyn Workman"/>
    <n v="1908"/>
    <n v="187.38999999999987"/>
    <n v="2227"/>
    <n v="8"/>
    <x v="0"/>
  </r>
  <r>
    <n v="12007"/>
    <n v="62"/>
    <x v="2187"/>
    <x v="80"/>
    <b v="0"/>
    <s v="Approved"/>
    <x v="3"/>
    <s v="Standard"/>
    <s v="medium"/>
    <s v="medium"/>
    <n v="478.16"/>
    <n v="298.72000000000003"/>
    <n v="42145"/>
    <n v="3"/>
    <n v="298.72000000000003"/>
    <n v="3082"/>
    <s v="Male"/>
    <n v="68"/>
    <d v="1997-03-28T00:00:00"/>
    <m/>
    <s v="Manufacturing"/>
    <s v="Mass Customer"/>
    <s v="Yes"/>
    <n v="2"/>
    <s v="Emlyn Maile"/>
    <n v="3082"/>
    <n v="179.44"/>
    <n v="2761"/>
    <n v="8"/>
    <x v="0"/>
  </r>
  <r>
    <n v="12058"/>
    <n v="58"/>
    <x v="772"/>
    <x v="80"/>
    <b v="1"/>
    <s v="Approved"/>
    <x v="5"/>
    <s v="Standard"/>
    <s v="medium"/>
    <s v="medium"/>
    <n v="912.52"/>
    <n v="141.4"/>
    <n v="42295"/>
    <n v="3"/>
    <n v="141.4"/>
    <n v="2470"/>
    <s v="Male"/>
    <n v="70"/>
    <d v="1957-07-04T00:00:00"/>
    <m/>
    <s v="Argiculture"/>
    <s v="Mass Customer"/>
    <s v="No"/>
    <n v="13"/>
    <s v="Roy Dunaway"/>
    <n v="2470"/>
    <n v="771.12"/>
    <n v="2250"/>
    <n v="8"/>
    <x v="0"/>
  </r>
  <r>
    <n v="12076"/>
    <n v="33"/>
    <x v="2518"/>
    <x v="80"/>
    <b v="1"/>
    <s v="Approved"/>
    <x v="0"/>
    <s v="Standard"/>
    <s v="medium"/>
    <s v="small"/>
    <n v="1311.44"/>
    <n v="1167.18"/>
    <n v="36361"/>
    <n v="3"/>
    <n v="1167.18"/>
    <n v="1170"/>
    <s v="Female"/>
    <n v="62"/>
    <d v="1964-11-30T00:00:00"/>
    <s v="Assistant Professor"/>
    <s v="IT"/>
    <s v="Mass Customer"/>
    <s v="Yes"/>
    <n v="4"/>
    <s v="Lari Rotte"/>
    <n v="1170"/>
    <n v="144.26"/>
    <n v="4064"/>
    <n v="9"/>
    <x v="2"/>
  </r>
  <r>
    <n v="12107"/>
    <n v="93"/>
    <x v="348"/>
    <x v="80"/>
    <b v="0"/>
    <s v="Approved"/>
    <x v="4"/>
    <s v="Standard"/>
    <s v="medium"/>
    <s v="medium"/>
    <n v="1065.03"/>
    <n v="230.09"/>
    <n v="37874"/>
    <n v="3"/>
    <n v="230.09"/>
    <n v="304"/>
    <s v="Male"/>
    <n v="36"/>
    <d v="1969-03-27T00:00:00"/>
    <s v="VP Marketing"/>
    <s v="Manufacturing"/>
    <s v="Mass Customer"/>
    <s v="Yes"/>
    <n v="15"/>
    <s v="Paddy Mumbray"/>
    <n v="304"/>
    <n v="834.93999999999994"/>
    <n v="2035"/>
    <n v="11"/>
    <x v="0"/>
  </r>
  <r>
    <n v="12846"/>
    <n v="54"/>
    <x v="189"/>
    <x v="80"/>
    <b v="0"/>
    <s v="Approved"/>
    <x v="4"/>
    <s v="Standard"/>
    <s v="medium"/>
    <s v="medium"/>
    <n v="1292.8399999999999"/>
    <n v="13.44"/>
    <n v="39915"/>
    <n v="3"/>
    <n v="13.44"/>
    <n v="174"/>
    <s v="Female"/>
    <n v="93"/>
    <d v="1989-11-26T00:00:00"/>
    <s v="Food Chemist"/>
    <s v="Health"/>
    <s v="Mass Customer"/>
    <s v="No"/>
    <n v="12"/>
    <s v="Catie Tosspell"/>
    <n v="174"/>
    <n v="1279.3999999999999"/>
    <n v="2148"/>
    <n v="9"/>
    <x v="0"/>
  </r>
  <r>
    <n v="13217"/>
    <n v="0"/>
    <x v="2450"/>
    <x v="80"/>
    <b v="0"/>
    <s v="Approved"/>
    <x v="2"/>
    <s v="Standard"/>
    <s v="high"/>
    <s v="medium"/>
    <n v="358.39"/>
    <n v="215.03"/>
    <n v="38002"/>
    <n v="3"/>
    <n v="215.03"/>
    <n v="228"/>
    <s v="Female"/>
    <n v="59"/>
    <d v="1986-05-25T00:00:00"/>
    <s v="Systems Administrator II"/>
    <s v="Manufacturing"/>
    <s v="High Net Worth"/>
    <s v="No"/>
    <n v="12"/>
    <s v="Lucia Pickervance"/>
    <n v="228"/>
    <n v="143.35999999999999"/>
    <n v="2209"/>
    <n v="7"/>
    <x v="0"/>
  </r>
  <r>
    <n v="13269"/>
    <n v="30"/>
    <x v="1933"/>
    <x v="80"/>
    <b v="1"/>
    <s v="Approved"/>
    <x v="5"/>
    <s v="Standard"/>
    <s v="medium"/>
    <s v="medium"/>
    <n v="1227.3399999999999"/>
    <n v="770.89"/>
    <n v="34556"/>
    <n v="3"/>
    <n v="770.89"/>
    <n v="2204"/>
    <s v="Female"/>
    <n v="16"/>
    <d v="1967-09-07T00:00:00"/>
    <s v="Librarian"/>
    <s v="Entertainment"/>
    <s v="High Net Worth"/>
    <s v="No"/>
    <n v="7"/>
    <s v="Kacie Barthram"/>
    <n v="2204"/>
    <n v="456.44999999999993"/>
    <n v="2762"/>
    <n v="9"/>
    <x v="0"/>
  </r>
  <r>
    <n v="13288"/>
    <n v="20"/>
    <x v="2519"/>
    <x v="80"/>
    <b v="1"/>
    <s v="Approved"/>
    <x v="2"/>
    <s v="Standard"/>
    <s v="medium"/>
    <s v="small"/>
    <n v="1775.81"/>
    <n v="1580.47"/>
    <n v="40670"/>
    <n v="3"/>
    <n v="1580.47"/>
    <n v="1267"/>
    <s v="Male"/>
    <n v="39"/>
    <d v="1979-06-03T00:00:00"/>
    <s v="Safety Technician IV"/>
    <s v="Entertainment"/>
    <s v="Affluent Customer"/>
    <s v="Yes"/>
    <n v="19"/>
    <s v="Leopold Dainton"/>
    <n v="1267"/>
    <n v="195.33999999999992"/>
    <n v="4655"/>
    <n v="3"/>
    <x v="2"/>
  </r>
  <r>
    <n v="13397"/>
    <n v="26"/>
    <x v="300"/>
    <x v="80"/>
    <b v="0"/>
    <s v="Approved"/>
    <x v="4"/>
    <s v="Standard"/>
    <s v="medium"/>
    <s v="medium"/>
    <n v="1992.93"/>
    <n v="762.63"/>
    <n v="34115"/>
    <n v="3"/>
    <n v="762.63"/>
    <n v="2649"/>
    <s v="Male"/>
    <n v="7"/>
    <d v="1986-01-16T00:00:00"/>
    <s v="Dental Hygienist"/>
    <s v="Health"/>
    <s v="Affluent Customer"/>
    <s v="Yes"/>
    <n v="20"/>
    <s v="Merwyn MacPhail"/>
    <n v="2649"/>
    <n v="1230.3000000000002"/>
    <n v="2769"/>
    <n v="10"/>
    <x v="0"/>
  </r>
  <r>
    <n v="14854"/>
    <n v="84"/>
    <x v="887"/>
    <x v="80"/>
    <b v="0"/>
    <s v="Approved"/>
    <x v="0"/>
    <s v="Road"/>
    <s v="medium"/>
    <s v="medium"/>
    <n v="792.9"/>
    <n v="594.67999999999995"/>
    <n v="33879"/>
    <n v="3"/>
    <n v="594.67999999999995"/>
    <n v="820"/>
    <s v="Female"/>
    <n v="12"/>
    <d v="1977-01-06T00:00:00"/>
    <m/>
    <s v="Financial Services"/>
    <s v="High Net Worth"/>
    <s v="No"/>
    <n v="16"/>
    <s v="Cecilia Chipchase"/>
    <n v="820"/>
    <n v="198.22000000000003"/>
    <n v="2040"/>
    <n v="12"/>
    <x v="0"/>
  </r>
  <r>
    <n v="15095"/>
    <n v="0"/>
    <x v="2520"/>
    <x v="80"/>
    <b v="1"/>
    <s v="Approved"/>
    <x v="3"/>
    <s v="Standard"/>
    <s v="medium"/>
    <s v="large"/>
    <n v="202.62"/>
    <n v="151.96"/>
    <n v="42458"/>
    <n v="3"/>
    <n v="151.96"/>
    <n v="3429"/>
    <s v="Female"/>
    <n v="37"/>
    <d v="1964-06-22T00:00:00"/>
    <m/>
    <s v="Health"/>
    <s v="High Net Worth"/>
    <s v="No"/>
    <n v="15"/>
    <s v="Alla Hirtzmann"/>
    <n v="3429"/>
    <n v="50.66"/>
    <n v="2820"/>
    <n v="1"/>
    <x v="0"/>
  </r>
  <r>
    <n v="15913"/>
    <n v="40"/>
    <x v="2521"/>
    <x v="80"/>
    <b v="1"/>
    <s v="Approved"/>
    <x v="5"/>
    <s v="Standard"/>
    <s v="high"/>
    <s v="medium"/>
    <n v="1458.17"/>
    <n v="874.9"/>
    <n v="38750"/>
    <n v="3"/>
    <n v="874.9"/>
    <n v="818"/>
    <s v="Female"/>
    <n v="17"/>
    <d v="1973-12-21T00:00:00"/>
    <s v="Chemical Engineer"/>
    <s v="Manufacturing"/>
    <s v="Mass Customer"/>
    <s v="No"/>
    <n v="11"/>
    <s v="Beverie Bosanko"/>
    <n v="818"/>
    <n v="583.2700000000001"/>
    <n v="2067"/>
    <n v="11"/>
    <x v="0"/>
  </r>
  <r>
    <n v="16385"/>
    <n v="31"/>
    <x v="122"/>
    <x v="80"/>
    <b v="0"/>
    <s v="Approved"/>
    <x v="0"/>
    <s v="Standard"/>
    <s v="medium"/>
    <s v="medium"/>
    <n v="230.91"/>
    <n v="173.18"/>
    <n v="39031"/>
    <n v="3"/>
    <n v="173.18"/>
    <n v="1349"/>
    <s v="Male"/>
    <n v="83"/>
    <d v="1997-05-07T00:00:00"/>
    <s v="Electrical Engineer"/>
    <s v="Manufacturing"/>
    <s v="Affluent Customer"/>
    <s v="No"/>
    <n v="1"/>
    <s v="Curran Gush"/>
    <n v="1349"/>
    <n v="57.72999999999999"/>
    <n v="3151"/>
    <n v="10"/>
    <x v="1"/>
  </r>
  <r>
    <n v="16892"/>
    <n v="75"/>
    <x v="515"/>
    <x v="80"/>
    <b v="1"/>
    <s v="Approved"/>
    <x v="0"/>
    <s v="Touring"/>
    <s v="medium"/>
    <s v="large"/>
    <n v="1873.97"/>
    <n v="863.95"/>
    <n v="41922"/>
    <n v="3"/>
    <n v="863.95"/>
    <n v="446"/>
    <s v="Female"/>
    <n v="73"/>
    <d v="1978-07-02T00:00:00"/>
    <s v="Tax Accountant"/>
    <s v="IT"/>
    <s v="Affluent Customer"/>
    <s v="Yes"/>
    <n v="4"/>
    <s v="Marilee Oosthout de Vree"/>
    <n v="446"/>
    <n v="1010.02"/>
    <n v="2217"/>
    <n v="9"/>
    <x v="0"/>
  </r>
  <r>
    <n v="17092"/>
    <n v="74"/>
    <x v="1821"/>
    <x v="80"/>
    <b v="0"/>
    <s v="Approved"/>
    <x v="4"/>
    <s v="Standard"/>
    <s v="medium"/>
    <s v="medium"/>
    <n v="1762.96"/>
    <n v="950.52"/>
    <n v="41848"/>
    <n v="3"/>
    <n v="950.52"/>
    <n v="2005"/>
    <s v="Female"/>
    <n v="41"/>
    <d v="1978-08-20T00:00:00"/>
    <s v="Accountant I"/>
    <s v="Manufacturing"/>
    <s v="High Net Worth"/>
    <s v="No"/>
    <n v="17"/>
    <s v="Marina McElwee"/>
    <n v="2005"/>
    <n v="812.44"/>
    <n v="3192"/>
    <n v="10"/>
    <x v="1"/>
  </r>
  <r>
    <n v="17461"/>
    <n v="84"/>
    <x v="2160"/>
    <x v="80"/>
    <b v="0"/>
    <s v="Approved"/>
    <x v="2"/>
    <s v="Road"/>
    <s v="medium"/>
    <s v="medium"/>
    <n v="290.62"/>
    <n v="215.14"/>
    <n v="38339"/>
    <n v="3"/>
    <n v="215.14"/>
    <n v="2678"/>
    <s v="Male"/>
    <n v="33"/>
    <d v="1976-12-30T00:00:00"/>
    <s v="Sales Associate"/>
    <s v="Health"/>
    <s v="Mass Customer"/>
    <s v="No"/>
    <n v="11"/>
    <s v="Amble Tandy"/>
    <n v="2678"/>
    <n v="75.480000000000018"/>
    <n v="3191"/>
    <n v="11"/>
    <x v="1"/>
  </r>
  <r>
    <n v="18230"/>
    <n v="88"/>
    <x v="237"/>
    <x v="80"/>
    <b v="0"/>
    <s v="Approved"/>
    <x v="1"/>
    <s v="Standard"/>
    <s v="medium"/>
    <s v="medium"/>
    <n v="1198.46"/>
    <n v="381.1"/>
    <n v="38482"/>
    <n v="3"/>
    <n v="381.1"/>
    <n v="580"/>
    <s v="Male"/>
    <n v="83"/>
    <d v="1975-12-03T00:00:00"/>
    <s v="Compensation Analyst"/>
    <s v="Financial Services"/>
    <s v="Mass Customer"/>
    <s v="Yes"/>
    <n v="14"/>
    <s v="Johnathan Audiss"/>
    <n v="580"/>
    <n v="817.36"/>
    <n v="2287"/>
    <n v="7"/>
    <x v="0"/>
  </r>
  <r>
    <n v="18718"/>
    <n v="58"/>
    <x v="2522"/>
    <x v="80"/>
    <b v="0"/>
    <s v="Approved"/>
    <x v="5"/>
    <s v="Standard"/>
    <s v="medium"/>
    <s v="medium"/>
    <n v="912.52"/>
    <n v="141.4"/>
    <n v="34143"/>
    <n v="3"/>
    <n v="141.4"/>
    <n v="2831"/>
    <s v="Female"/>
    <n v="16"/>
    <d v="1968-01-22T00:00:00"/>
    <s v="Programmer Analyst I"/>
    <s v="Health"/>
    <s v="Mass Customer"/>
    <s v="Yes"/>
    <n v="11"/>
    <s v="Starlin Aysh"/>
    <n v="2831"/>
    <n v="771.12"/>
    <n v="2021"/>
    <n v="12"/>
    <x v="0"/>
  </r>
  <r>
    <n v="19367"/>
    <n v="26"/>
    <x v="581"/>
    <x v="80"/>
    <b v="1"/>
    <s v="Approved"/>
    <x v="4"/>
    <s v="Standard"/>
    <s v="medium"/>
    <s v="medium"/>
    <n v="1992.93"/>
    <n v="762.63"/>
    <n v="34115"/>
    <n v="3"/>
    <n v="762.63"/>
    <n v="506"/>
    <s v="Female"/>
    <n v="43"/>
    <d v="1985-02-14T00:00:00"/>
    <s v="Health Coach II"/>
    <s v="Retail"/>
    <s v="Mass Customer"/>
    <s v="No"/>
    <n v="21"/>
    <s v="Brett Scrancher"/>
    <n v="506"/>
    <n v="1230.3000000000002"/>
    <n v="3911"/>
    <n v="10"/>
    <x v="1"/>
  </r>
  <r>
    <n v="19525"/>
    <n v="17"/>
    <x v="513"/>
    <x v="80"/>
    <b v="0"/>
    <s v="Approved"/>
    <x v="3"/>
    <s v="Standard"/>
    <s v="high"/>
    <s v="medium"/>
    <n v="1024.6600000000001"/>
    <n v="614.79999999999995"/>
    <n v="35378"/>
    <n v="3"/>
    <n v="614.79999999999995"/>
    <n v="2338"/>
    <s v="Female"/>
    <n v="13"/>
    <d v="1986-11-28T00:00:00"/>
    <s v="Programmer Analyst IV"/>
    <s v="Manufacturing"/>
    <s v="Mass Customer"/>
    <s v="No"/>
    <n v="5"/>
    <s v="Clarie Hackworth"/>
    <n v="2338"/>
    <n v="409.86000000000013"/>
    <n v="2340"/>
    <n v="5"/>
    <x v="0"/>
  </r>
  <r>
    <n v="19744"/>
    <n v="91"/>
    <x v="2523"/>
    <x v="80"/>
    <b v="0"/>
    <s v="Approved"/>
    <x v="3"/>
    <s v="Standard"/>
    <s v="medium"/>
    <s v="medium"/>
    <n v="100.35"/>
    <n v="75.260000000000005"/>
    <n v="37626"/>
    <n v="3"/>
    <n v="75.260000000000005"/>
    <n v="699"/>
    <s v="Female"/>
    <n v="16"/>
    <d v="1972-08-04T00:00:00"/>
    <s v="Account Representative IV"/>
    <s v="IT"/>
    <s v="Affluent Customer"/>
    <s v="Yes"/>
    <n v="16"/>
    <s v="Mirabella Richter"/>
    <n v="699"/>
    <n v="25.089999999999989"/>
    <n v="2770"/>
    <n v="6"/>
    <x v="0"/>
  </r>
  <r>
    <n v="19752"/>
    <n v="80"/>
    <x v="1530"/>
    <x v="80"/>
    <b v="1"/>
    <s v="Approved"/>
    <x v="5"/>
    <s v="Touring"/>
    <s v="low"/>
    <s v="medium"/>
    <n v="1073.07"/>
    <n v="933.84"/>
    <n v="35455"/>
    <n v="3"/>
    <n v="933.84"/>
    <n v="2223"/>
    <s v="Female"/>
    <n v="38"/>
    <d v="1981-01-29T00:00:00"/>
    <s v="Professor"/>
    <s v="Health"/>
    <s v="Mass Customer"/>
    <s v="No"/>
    <n v="12"/>
    <s v="Sarita Georgiev"/>
    <n v="2223"/>
    <n v="139.2299999999999"/>
    <n v="3006"/>
    <n v="5"/>
    <x v="1"/>
  </r>
  <r>
    <n v="17514"/>
    <n v="9"/>
    <x v="2524"/>
    <x v="80"/>
    <b v="0"/>
    <s v="Cancelled"/>
    <x v="5"/>
    <s v="Road"/>
    <s v="medium"/>
    <s v="medium"/>
    <n v="742.54"/>
    <n v="667.4"/>
    <n v="39298"/>
    <n v="3"/>
    <n v="667.4"/>
    <n v="253"/>
    <s v="Female"/>
    <n v="82"/>
    <d v="1997-05-11T00:00:00"/>
    <s v="Food Chemist"/>
    <s v="Health"/>
    <s v="Mass Customer"/>
    <s v="Yes"/>
    <n v="1"/>
    <s v="Amalee Choak"/>
    <n v="253"/>
    <n v="75.139999999999986"/>
    <n v="2340"/>
    <n v="7"/>
    <x v="0"/>
  </r>
  <r>
    <n v="277"/>
    <n v="18"/>
    <x v="2239"/>
    <x v="81"/>
    <b v="0"/>
    <s v="Approved"/>
    <x v="1"/>
    <s v="Standard"/>
    <s v="high"/>
    <s v="medium"/>
    <n v="1148.6400000000001"/>
    <n v="689.18"/>
    <n v="36145"/>
    <n v="3"/>
    <n v="689.18"/>
    <n v="2904"/>
    <s v="Female"/>
    <n v="26"/>
    <d v="1977-06-30T00:00:00"/>
    <s v="Software Test Engineer III"/>
    <s v="Manufacturing"/>
    <s v="High Net Worth"/>
    <s v="Yes"/>
    <n v="11"/>
    <s v="Freddi Arrington"/>
    <n v="2904"/>
    <n v="459.46000000000015"/>
    <n v="2211"/>
    <n v="9"/>
    <x v="0"/>
  </r>
  <r>
    <n v="538"/>
    <n v="74"/>
    <x v="1109"/>
    <x v="81"/>
    <b v="0"/>
    <s v="Approved"/>
    <x v="4"/>
    <s v="Standard"/>
    <s v="medium"/>
    <s v="medium"/>
    <n v="1762.96"/>
    <n v="950.52"/>
    <n v="35470"/>
    <n v="3"/>
    <n v="950.52"/>
    <n v="1042"/>
    <s v="Male"/>
    <n v="0"/>
    <d v="1976-01-14T00:00:00"/>
    <s v="Nuclear Power Engineer"/>
    <s v="Manufacturing"/>
    <s v="High Net Worth"/>
    <s v="Yes"/>
    <n v="11"/>
    <s v="Isacco Woodwind"/>
    <n v="1042"/>
    <n v="812.44"/>
    <n v="2216"/>
    <n v="11"/>
    <x v="0"/>
  </r>
  <r>
    <n v="605"/>
    <n v="0"/>
    <x v="2284"/>
    <x v="81"/>
    <b v="0"/>
    <s v="Approved"/>
    <x v="5"/>
    <s v="Standard"/>
    <s v="high"/>
    <s v="medium"/>
    <n v="227.88"/>
    <n v="136.72999999999999"/>
    <n v="40649"/>
    <n v="3"/>
    <n v="136.72999999999999"/>
    <n v="3023"/>
    <s v="Female"/>
    <n v="37"/>
    <d v="1994-12-09T00:00:00"/>
    <s v="Accountant I"/>
    <s v="IT"/>
    <s v="High Net Worth"/>
    <s v="Yes"/>
    <n v="7"/>
    <s v="Rikki Bernet"/>
    <n v="3023"/>
    <n v="91.15"/>
    <n v="2166"/>
    <n v="9"/>
    <x v="0"/>
  </r>
  <r>
    <n v="1594"/>
    <n v="98"/>
    <x v="2525"/>
    <x v="81"/>
    <b v="1"/>
    <s v="Approved"/>
    <x v="2"/>
    <s v="Standard"/>
    <s v="high"/>
    <s v="medium"/>
    <n v="358.39"/>
    <n v="215.03"/>
    <n v="34556"/>
    <n v="3"/>
    <n v="215.03"/>
    <n v="2923"/>
    <s v="Female"/>
    <n v="46"/>
    <d v="1971-11-30T00:00:00"/>
    <s v="Teacher"/>
    <s v="n/a"/>
    <s v="Affluent Customer"/>
    <s v="Yes"/>
    <n v="4"/>
    <s v="Julie Kennagh"/>
    <n v="2923"/>
    <n v="143.35999999999999"/>
    <n v="2440"/>
    <n v="2"/>
    <x v="0"/>
  </r>
  <r>
    <n v="1779"/>
    <n v="0"/>
    <x v="244"/>
    <x v="81"/>
    <b v="0"/>
    <s v="Approved"/>
    <x v="6"/>
    <m/>
    <m/>
    <m/>
    <n v="447.25"/>
    <m/>
    <m/>
    <n v="3"/>
    <m/>
    <n v="2153"/>
    <s v="Male"/>
    <n v="22"/>
    <d v="1986-10-13T00:00:00"/>
    <s v="Financial Analyst"/>
    <s v="Financial Services"/>
    <s v="Mass Customer"/>
    <s v="No"/>
    <n v="10"/>
    <s v="Jimmy "/>
    <n v="2153"/>
    <n v="447.25"/>
    <n v="4165"/>
    <n v="5"/>
    <x v="2"/>
  </r>
  <r>
    <n v="2082"/>
    <n v="19"/>
    <x v="2526"/>
    <x v="81"/>
    <b v="0"/>
    <s v="Approved"/>
    <x v="5"/>
    <s v="Road"/>
    <s v="high"/>
    <s v="large"/>
    <n v="12.01"/>
    <n v="7.21"/>
    <n v="39880"/>
    <n v="3"/>
    <n v="7.21"/>
    <n v="1108"/>
    <s v="Female"/>
    <n v="86"/>
    <d v="1962-03-06T00:00:00"/>
    <s v="Dental Hygienist"/>
    <s v="Health"/>
    <s v="Mass Customer"/>
    <s v="No"/>
    <n v="17"/>
    <s v="Ginnie Farriar"/>
    <n v="1108"/>
    <n v="4.8"/>
    <n v="2323"/>
    <n v="5"/>
    <x v="0"/>
  </r>
  <r>
    <n v="2129"/>
    <n v="34"/>
    <x v="477"/>
    <x v="81"/>
    <b v="1"/>
    <s v="Approved"/>
    <x v="4"/>
    <s v="Standard"/>
    <s v="medium"/>
    <s v="medium"/>
    <n v="1231.1500000000001"/>
    <n v="161.6"/>
    <n v="38216"/>
    <n v="3"/>
    <n v="161.6"/>
    <n v="411"/>
    <s v="Female"/>
    <n v="84"/>
    <d v="1977-03-31T00:00:00"/>
    <s v="Director of Sales"/>
    <s v="Financial Services"/>
    <s v="High Net Worth"/>
    <s v="No"/>
    <n v="12"/>
    <s v="Cathyleen Bern"/>
    <n v="411"/>
    <n v="1069.5500000000002"/>
    <n v="2750"/>
    <n v="8"/>
    <x v="0"/>
  </r>
  <r>
    <n v="2288"/>
    <n v="84"/>
    <x v="1156"/>
    <x v="81"/>
    <b v="1"/>
    <s v="Approved"/>
    <x v="2"/>
    <s v="Road"/>
    <s v="medium"/>
    <s v="medium"/>
    <n v="290.62"/>
    <n v="215.14"/>
    <n v="38339"/>
    <n v="3"/>
    <n v="215.14"/>
    <n v="3262"/>
    <s v="Male"/>
    <n v="65"/>
    <d v="1959-10-14T00:00:00"/>
    <s v="Product Engineer"/>
    <s v="Entertainment"/>
    <s v="Mass Customer"/>
    <s v="No"/>
    <n v="12"/>
    <s v="Maynord L'Episcopi"/>
    <n v="3262"/>
    <n v="75.480000000000018"/>
    <n v="4221"/>
    <n v="8"/>
    <x v="2"/>
  </r>
  <r>
    <n v="2830"/>
    <n v="23"/>
    <x v="1154"/>
    <x v="81"/>
    <b v="0"/>
    <s v="Approved"/>
    <x v="1"/>
    <s v="Standard"/>
    <s v="medium"/>
    <s v="medium"/>
    <n v="1198.46"/>
    <n v="381.1"/>
    <n v="36145"/>
    <n v="3"/>
    <n v="381.1"/>
    <n v="1096"/>
    <s v="Male"/>
    <n v="33"/>
    <d v="1969-11-29T00:00:00"/>
    <s v="Software Test Engineer I"/>
    <s v="Health"/>
    <s v="High Net Worth"/>
    <s v="No"/>
    <n v="14"/>
    <s v="Jakie Mungham"/>
    <n v="1096"/>
    <n v="817.36"/>
    <n v="2153"/>
    <n v="9"/>
    <x v="0"/>
  </r>
  <r>
    <n v="3100"/>
    <n v="97"/>
    <x v="1266"/>
    <x v="81"/>
    <b v="1"/>
    <s v="Approved"/>
    <x v="3"/>
    <s v="Standard"/>
    <s v="medium"/>
    <s v="large"/>
    <n v="202.62"/>
    <n v="151.96"/>
    <n v="34556"/>
    <n v="3"/>
    <n v="151.96"/>
    <n v="2701"/>
    <s v="Female"/>
    <n v="13"/>
    <d v="1960-07-28T00:00:00"/>
    <s v="Dental Hygienist"/>
    <s v="Health"/>
    <s v="Affluent Customer"/>
    <s v="Yes"/>
    <n v="7"/>
    <s v="Ileana Timms"/>
    <n v="2701"/>
    <n v="50.66"/>
    <n v="3280"/>
    <n v="4"/>
    <x v="1"/>
  </r>
  <r>
    <n v="3238"/>
    <n v="67"/>
    <x v="641"/>
    <x v="81"/>
    <b v="1"/>
    <s v="Approved"/>
    <x v="3"/>
    <s v="Standard"/>
    <s v="medium"/>
    <s v="large"/>
    <n v="1071.23"/>
    <n v="380.74"/>
    <n v="35160"/>
    <n v="3"/>
    <n v="380.74"/>
    <n v="1351"/>
    <s v="U"/>
    <n v="32"/>
    <m/>
    <s v="Office Assistant IV"/>
    <s v="IT"/>
    <s v="High Net Worth"/>
    <s v="No"/>
    <m/>
    <s v="Lorettalorna "/>
    <n v="1351"/>
    <n v="690.49"/>
    <n v="3564"/>
    <n v="2"/>
    <x v="1"/>
  </r>
  <r>
    <n v="4139"/>
    <n v="42"/>
    <x v="2339"/>
    <x v="81"/>
    <b v="0"/>
    <s v="Approved"/>
    <x v="5"/>
    <s v="Road"/>
    <s v="medium"/>
    <s v="small"/>
    <n v="1810"/>
    <n v="1610.9"/>
    <n v="39526"/>
    <n v="3"/>
    <n v="1610.9"/>
    <n v="3206"/>
    <s v="Female"/>
    <n v="32"/>
    <d v="1995-03-23T00:00:00"/>
    <s v="Financial Advisor"/>
    <s v="Financial Services"/>
    <s v="Mass Customer"/>
    <s v="No"/>
    <n v="1"/>
    <s v="Elbertine Trewin"/>
    <n v="3206"/>
    <n v="199.09999999999991"/>
    <n v="2075"/>
    <n v="9"/>
    <x v="0"/>
  </r>
  <r>
    <n v="4625"/>
    <n v="48"/>
    <x v="2480"/>
    <x v="81"/>
    <b v="1"/>
    <s v="Approved"/>
    <x v="4"/>
    <s v="Standard"/>
    <s v="medium"/>
    <s v="medium"/>
    <n v="1762.96"/>
    <n v="950.52"/>
    <n v="41167"/>
    <n v="3"/>
    <n v="950.52"/>
    <n v="1843"/>
    <s v="Male"/>
    <n v="96"/>
    <d v="1984-09-08T00:00:00"/>
    <s v="Recruiting Manager"/>
    <s v="n/a"/>
    <s v="Mass Customer"/>
    <s v="Yes"/>
    <n v="4"/>
    <s v="Kennett Attack"/>
    <n v="1843"/>
    <n v="812.44"/>
    <n v="3144"/>
    <n v="8"/>
    <x v="1"/>
  </r>
  <r>
    <n v="5150"/>
    <n v="93"/>
    <x v="2527"/>
    <x v="81"/>
    <b v="1"/>
    <s v="Approved"/>
    <x v="5"/>
    <s v="Standard"/>
    <s v="high"/>
    <s v="medium"/>
    <n v="1458.17"/>
    <n v="874.9"/>
    <n v="38750"/>
    <n v="3"/>
    <n v="874.9"/>
    <n v="101"/>
    <s v="Male"/>
    <n v="83"/>
    <d v="1975-12-29T00:00:00"/>
    <s v="Nurse Practicioner"/>
    <s v="Manufacturing"/>
    <s v="High Net Worth"/>
    <s v="No"/>
    <n v="11"/>
    <s v="Goran Kwietek"/>
    <n v="101"/>
    <n v="583.2700000000001"/>
    <n v="2150"/>
    <n v="10"/>
    <x v="0"/>
  </r>
  <r>
    <n v="5278"/>
    <n v="45"/>
    <x v="551"/>
    <x v="81"/>
    <b v="1"/>
    <s v="Approved"/>
    <x v="3"/>
    <s v="Standard"/>
    <s v="medium"/>
    <s v="medium"/>
    <n v="441.49"/>
    <n v="84.99"/>
    <n v="34071"/>
    <n v="3"/>
    <n v="84.99"/>
    <n v="482"/>
    <s v="Male"/>
    <n v="33"/>
    <d v="1962-12-19T00:00:00"/>
    <m/>
    <s v="Health"/>
    <s v="Mass Customer"/>
    <s v="No"/>
    <n v="20"/>
    <s v="Gar Wallis"/>
    <n v="482"/>
    <n v="356.5"/>
    <n v="2046"/>
    <n v="9"/>
    <x v="0"/>
  </r>
  <r>
    <n v="5332"/>
    <n v="34"/>
    <x v="581"/>
    <x v="81"/>
    <b v="1"/>
    <s v="Approved"/>
    <x v="1"/>
    <s v="Road"/>
    <s v="high"/>
    <s v="large"/>
    <n v="774.53"/>
    <n v="464.72"/>
    <n v="37698"/>
    <n v="3"/>
    <n v="464.72"/>
    <n v="506"/>
    <s v="Female"/>
    <n v="43"/>
    <d v="1985-02-14T00:00:00"/>
    <s v="Health Coach II"/>
    <s v="Retail"/>
    <s v="Mass Customer"/>
    <s v="No"/>
    <n v="21"/>
    <s v="Brett Scrancher"/>
    <n v="506"/>
    <n v="309.80999999999995"/>
    <n v="3911"/>
    <n v="10"/>
    <x v="1"/>
  </r>
  <r>
    <n v="5810"/>
    <n v="43"/>
    <x v="402"/>
    <x v="81"/>
    <b v="1"/>
    <s v="Approved"/>
    <x v="1"/>
    <s v="Standard"/>
    <s v="medium"/>
    <s v="medium"/>
    <n v="1555.58"/>
    <n v="818.01"/>
    <n v="37873"/>
    <n v="3"/>
    <n v="818.01"/>
    <n v="349"/>
    <s v="Female"/>
    <n v="35"/>
    <d v="1981-04-15T00:00:00"/>
    <s v="Computer Systems Analyst IV"/>
    <s v="Manufacturing"/>
    <s v="High Net Worth"/>
    <s v="No"/>
    <n v="4"/>
    <s v="Vinnie Usherwood"/>
    <n v="349"/>
    <n v="737.56999999999994"/>
    <n v="3127"/>
    <n v="11"/>
    <x v="1"/>
  </r>
  <r>
    <n v="6219"/>
    <n v="64"/>
    <x v="2528"/>
    <x v="81"/>
    <b v="1"/>
    <s v="Approved"/>
    <x v="2"/>
    <s v="Standard"/>
    <s v="medium"/>
    <s v="large"/>
    <n v="1469.44"/>
    <n v="596.54999999999995"/>
    <n v="41047"/>
    <n v="3"/>
    <n v="596.54999999999995"/>
    <n v="3230"/>
    <s v="Female"/>
    <n v="31"/>
    <d v="1970-02-14T00:00:00"/>
    <s v="Executive Secretary"/>
    <s v="Financial Services"/>
    <s v="Mass Customer"/>
    <s v="No"/>
    <n v="12"/>
    <s v="Calida Clardge"/>
    <n v="3230"/>
    <n v="872.8900000000001"/>
    <n v="3029"/>
    <n v="5"/>
    <x v="1"/>
  </r>
  <r>
    <n v="6572"/>
    <n v="53"/>
    <x v="400"/>
    <x v="81"/>
    <b v="1"/>
    <s v="Approved"/>
    <x v="0"/>
    <s v="Standard"/>
    <s v="high"/>
    <s v="medium"/>
    <n v="1274.93"/>
    <n v="764.96"/>
    <n v="37838"/>
    <n v="3"/>
    <n v="764.96"/>
    <n v="3483"/>
    <s v="Male"/>
    <n v="19"/>
    <d v="1956-10-02T00:00:00"/>
    <s v="Senior Sales Associate"/>
    <s v="Health"/>
    <s v="High Net Worth"/>
    <s v="Yes"/>
    <n v="15"/>
    <s v="Emlyn Burnel"/>
    <n v="3483"/>
    <n v="509.97"/>
    <n v="4216"/>
    <n v="5"/>
    <x v="2"/>
  </r>
  <r>
    <n v="7045"/>
    <n v="44"/>
    <x v="343"/>
    <x v="81"/>
    <b v="0"/>
    <s v="Approved"/>
    <x v="4"/>
    <s v="Standard"/>
    <s v="medium"/>
    <s v="medium"/>
    <n v="1769.64"/>
    <n v="108.76"/>
    <n v="34071"/>
    <n v="3"/>
    <n v="108.76"/>
    <n v="299"/>
    <s v="Female"/>
    <n v="80"/>
    <d v="1956-09-15T00:00:00"/>
    <s v="Budget/Accounting Analyst I"/>
    <s v="Financial Services"/>
    <s v="Mass Customer"/>
    <s v="Yes"/>
    <n v="7"/>
    <s v="Corabelle Hartnell"/>
    <n v="299"/>
    <n v="1660.88"/>
    <n v="2173"/>
    <n v="9"/>
    <x v="0"/>
  </r>
  <r>
    <n v="7203"/>
    <n v="97"/>
    <x v="652"/>
    <x v="81"/>
    <b v="1"/>
    <s v="Approved"/>
    <x v="5"/>
    <s v="Road"/>
    <s v="medium"/>
    <s v="medium"/>
    <n v="742.54"/>
    <n v="667.4"/>
    <n v="42560"/>
    <n v="3"/>
    <n v="667.4"/>
    <n v="578"/>
    <s v="Female"/>
    <n v="72"/>
    <d v="1995-01-24T00:00:00"/>
    <s v="Web Developer I"/>
    <s v="n/a"/>
    <s v="High Net Worth"/>
    <s v="Yes"/>
    <n v="3"/>
    <s v="Charyl Haimes"/>
    <n v="578"/>
    <n v="75.139999999999986"/>
    <n v="3182"/>
    <n v="10"/>
    <x v="1"/>
  </r>
  <r>
    <n v="7652"/>
    <n v="0"/>
    <x v="2529"/>
    <x v="81"/>
    <b v="1"/>
    <s v="Approved"/>
    <x v="1"/>
    <s v="Standard"/>
    <s v="medium"/>
    <s v="medium"/>
    <n v="360.4"/>
    <n v="270.3"/>
    <n v="42710"/>
    <n v="3"/>
    <n v="270.3"/>
    <n v="229"/>
    <s v="Male"/>
    <n v="30"/>
    <d v="1966-03-06T00:00:00"/>
    <m/>
    <s v="Property"/>
    <s v="High Net Worth"/>
    <s v="No"/>
    <n v="19"/>
    <s v="Vaughn Lambis"/>
    <n v="229"/>
    <n v="90.099999999999966"/>
    <n v="2116"/>
    <n v="10"/>
    <x v="0"/>
  </r>
  <r>
    <n v="8195"/>
    <n v="35"/>
    <x v="1758"/>
    <x v="81"/>
    <b v="0"/>
    <s v="Approved"/>
    <x v="0"/>
    <s v="Standard"/>
    <s v="medium"/>
    <s v="medium"/>
    <n v="1403.5"/>
    <n v="954.82"/>
    <n v="41167"/>
    <n v="3"/>
    <n v="954.82"/>
    <n v="1885"/>
    <s v="Male"/>
    <n v="18"/>
    <d v="1982-10-27T00:00:00"/>
    <s v="Software Consultant"/>
    <s v="Health"/>
    <s v="High Net Worth"/>
    <s v="Yes"/>
    <n v="11"/>
    <s v="Jerome Sheavills"/>
    <n v="1885"/>
    <n v="448.67999999999995"/>
    <n v="2530"/>
    <n v="8"/>
    <x v="0"/>
  </r>
  <r>
    <n v="8249"/>
    <n v="6"/>
    <x v="856"/>
    <x v="81"/>
    <b v="1"/>
    <s v="Approved"/>
    <x v="5"/>
    <s v="Standard"/>
    <s v="high"/>
    <s v="medium"/>
    <n v="227.88"/>
    <n v="136.72999999999999"/>
    <n v="41701"/>
    <n v="3"/>
    <n v="136.72999999999999"/>
    <n v="789"/>
    <s v="Female"/>
    <n v="69"/>
    <d v="1978-04-28T00:00:00"/>
    <s v="Geological Engineer"/>
    <s v="Manufacturing"/>
    <s v="Affluent Customer"/>
    <s v="Yes"/>
    <n v="14"/>
    <s v="Gabrielle Giraudot"/>
    <n v="789"/>
    <n v="91.15"/>
    <n v="2126"/>
    <n v="11"/>
    <x v="0"/>
  </r>
  <r>
    <n v="8302"/>
    <n v="91"/>
    <x v="554"/>
    <x v="81"/>
    <b v="0"/>
    <s v="Approved"/>
    <x v="3"/>
    <s v="Standard"/>
    <s v="medium"/>
    <s v="medium"/>
    <n v="100.35"/>
    <n v="75.260000000000005"/>
    <n v="37874"/>
    <n v="3"/>
    <n v="75.260000000000005"/>
    <n v="1473"/>
    <s v="Male"/>
    <n v="49"/>
    <d v="1960-04-21T00:00:00"/>
    <s v="VP Product Management"/>
    <s v="n/a"/>
    <s v="Mass Customer"/>
    <s v="Yes"/>
    <n v="20"/>
    <s v="Darrick Feake"/>
    <n v="1473"/>
    <n v="25.089999999999989"/>
    <n v="2448"/>
    <n v="5"/>
    <x v="0"/>
  </r>
  <r>
    <n v="8335"/>
    <n v="0"/>
    <x v="754"/>
    <x v="81"/>
    <b v="0"/>
    <s v="Approved"/>
    <x v="2"/>
    <s v="Standard"/>
    <s v="high"/>
    <s v="medium"/>
    <n v="495.72"/>
    <n v="297.43"/>
    <n v="38193"/>
    <n v="3"/>
    <n v="297.43"/>
    <n v="687"/>
    <s v="Male"/>
    <n v="25"/>
    <d v="1959-02-10T00:00:00"/>
    <s v="Executive Secretary"/>
    <s v="Retail"/>
    <s v="High Net Worth"/>
    <s v="Yes"/>
    <n v="5"/>
    <s v="Welby Ninnotti"/>
    <n v="687"/>
    <n v="198.29000000000002"/>
    <n v="2072"/>
    <n v="12"/>
    <x v="0"/>
  </r>
  <r>
    <n v="8461"/>
    <n v="42"/>
    <x v="2530"/>
    <x v="81"/>
    <b v="0"/>
    <s v="Approved"/>
    <x v="5"/>
    <s v="Road"/>
    <s v="medium"/>
    <s v="small"/>
    <n v="1810"/>
    <n v="1610.9"/>
    <n v="35667"/>
    <n v="3"/>
    <n v="1610.9"/>
    <n v="1873"/>
    <s v="Male"/>
    <n v="49"/>
    <d v="1992-07-09T00:00:00"/>
    <s v="General Manager"/>
    <s v="Manufacturing"/>
    <s v="Affluent Customer"/>
    <s v="Yes"/>
    <n v="4"/>
    <s v="Raul Cabrer"/>
    <n v="1873"/>
    <n v="199.09999999999991"/>
    <n v="3189"/>
    <n v="10"/>
    <x v="1"/>
  </r>
  <r>
    <n v="8695"/>
    <n v="12"/>
    <x v="432"/>
    <x v="81"/>
    <b v="1"/>
    <s v="Approved"/>
    <x v="4"/>
    <s v="Standard"/>
    <s v="medium"/>
    <s v="medium"/>
    <n v="1231.1500000000001"/>
    <n v="161.6"/>
    <n v="42560"/>
    <n v="3"/>
    <n v="161.6"/>
    <n v="2683"/>
    <s v="Female"/>
    <n v="81"/>
    <d v="1965-04-14T00:00:00"/>
    <s v="Biostatistician II"/>
    <s v="n/a"/>
    <s v="Affluent Customer"/>
    <s v="Yes"/>
    <n v="6"/>
    <s v="Myrta Rentilll"/>
    <n v="2683"/>
    <n v="1069.5500000000002"/>
    <n v="4564"/>
    <n v="8"/>
    <x v="2"/>
  </r>
  <r>
    <n v="8754"/>
    <n v="39"/>
    <x v="2531"/>
    <x v="81"/>
    <b v="0"/>
    <s v="Approved"/>
    <x v="0"/>
    <s v="Standard"/>
    <s v="medium"/>
    <s v="large"/>
    <n v="1812.75"/>
    <n v="582.48"/>
    <n v="39427"/>
    <n v="3"/>
    <n v="582.48"/>
    <n v="3258"/>
    <s v="Female"/>
    <n v="77"/>
    <d v="1978-12-10T00:00:00"/>
    <s v="Sales Representative"/>
    <s v="Retail"/>
    <s v="Mass Customer"/>
    <s v="Yes"/>
    <n v="18"/>
    <s v="Hettie Godden"/>
    <n v="3258"/>
    <n v="1230.27"/>
    <n v="2093"/>
    <n v="9"/>
    <x v="0"/>
  </r>
  <r>
    <n v="9000"/>
    <n v="42"/>
    <x v="923"/>
    <x v="81"/>
    <b v="0"/>
    <s v="Approved"/>
    <x v="5"/>
    <s v="Road"/>
    <s v="medium"/>
    <s v="small"/>
    <n v="1810"/>
    <n v="1610.9"/>
    <n v="38991"/>
    <n v="3"/>
    <n v="1610.9"/>
    <n v="3109"/>
    <s v="Female"/>
    <n v="75"/>
    <d v="1958-06-23T00:00:00"/>
    <s v="Automation Specialist II"/>
    <s v="Health"/>
    <s v="Mass Customer"/>
    <s v="Yes"/>
    <n v="10"/>
    <s v="Jeralee Domleo"/>
    <n v="3109"/>
    <n v="199.09999999999991"/>
    <n v="2170"/>
    <n v="9"/>
    <x v="0"/>
  </r>
  <r>
    <n v="9509"/>
    <n v="89"/>
    <x v="904"/>
    <x v="81"/>
    <b v="1"/>
    <s v="Approved"/>
    <x v="4"/>
    <s v="Touring"/>
    <s v="medium"/>
    <s v="large"/>
    <n v="1362.99"/>
    <n v="57.74"/>
    <n v="38482"/>
    <n v="3"/>
    <n v="57.74"/>
    <n v="1699"/>
    <s v="Male"/>
    <n v="33"/>
    <d v="1958-05-08T00:00:00"/>
    <s v="Nuclear Power Engineer"/>
    <s v="Manufacturing"/>
    <s v="Mass Customer"/>
    <s v="Yes"/>
    <n v="8"/>
    <s v="Poul Dumphy"/>
    <n v="1699"/>
    <n v="1305.25"/>
    <n v="2158"/>
    <n v="10"/>
    <x v="0"/>
  </r>
  <r>
    <n v="10514"/>
    <n v="2"/>
    <x v="1718"/>
    <x v="81"/>
    <b v="1"/>
    <s v="Approved"/>
    <x v="0"/>
    <s v="Road"/>
    <s v="low"/>
    <s v="small"/>
    <n v="590.26"/>
    <n v="525.33000000000004"/>
    <n v="40487"/>
    <n v="3"/>
    <n v="525.33000000000004"/>
    <n v="1817"/>
    <s v="Male"/>
    <n v="32"/>
    <d v="1975-03-13T00:00:00"/>
    <s v="Graphic Designer"/>
    <s v="n/a"/>
    <s v="High Net Worth"/>
    <s v="No"/>
    <n v="19"/>
    <s v="Jozef Frizzell"/>
    <n v="1817"/>
    <n v="64.92999999999995"/>
    <n v="3429"/>
    <n v="6"/>
    <x v="1"/>
  </r>
  <r>
    <n v="10538"/>
    <n v="51"/>
    <x v="1093"/>
    <x v="81"/>
    <b v="1"/>
    <s v="Approved"/>
    <x v="5"/>
    <s v="Standard"/>
    <s v="high"/>
    <s v="medium"/>
    <n v="2005.66"/>
    <n v="1203.4000000000001"/>
    <n v="41009"/>
    <n v="3"/>
    <n v="1203.4000000000001"/>
    <n v="1027"/>
    <s v="Male"/>
    <n v="33"/>
    <d v="1966-10-07T00:00:00"/>
    <s v="Statistician I"/>
    <s v="Financial Services"/>
    <s v="Affluent Customer"/>
    <s v="No"/>
    <n v="18"/>
    <s v="Rolando Sherewood"/>
    <n v="1027"/>
    <n v="802.26"/>
    <n v="2069"/>
    <n v="12"/>
    <x v="0"/>
  </r>
  <r>
    <n v="10892"/>
    <n v="0"/>
    <x v="1555"/>
    <x v="81"/>
    <b v="1"/>
    <s v="Approved"/>
    <x v="1"/>
    <s v="Road"/>
    <s v="medium"/>
    <s v="medium"/>
    <n v="544.04999999999995"/>
    <n v="376.84"/>
    <n v="38647"/>
    <n v="3"/>
    <n v="376.84"/>
    <n v="1600"/>
    <s v="Female"/>
    <n v="20"/>
    <d v="1985-05-21T00:00:00"/>
    <s v="Senior Financial Analyst"/>
    <s v="Financial Services"/>
    <s v="High Net Worth"/>
    <s v="No"/>
    <n v="2"/>
    <s v="Priscella Stathers"/>
    <n v="1600"/>
    <n v="167.20999999999998"/>
    <n v="4220"/>
    <n v="9"/>
    <x v="2"/>
  </r>
  <r>
    <n v="10925"/>
    <n v="59"/>
    <x v="2363"/>
    <x v="81"/>
    <b v="1"/>
    <s v="Approved"/>
    <x v="4"/>
    <s v="Standard"/>
    <s v="medium"/>
    <s v="small"/>
    <n v="1415.01"/>
    <n v="1259.3599999999999"/>
    <n v="37626"/>
    <n v="3"/>
    <n v="1259.3599999999999"/>
    <n v="3320"/>
    <s v="Female"/>
    <n v="16"/>
    <d v="1994-06-02T00:00:00"/>
    <s v="Nuclear Power Engineer"/>
    <s v="Manufacturing"/>
    <s v="High Net Worth"/>
    <s v="No"/>
    <n v="6"/>
    <s v="Anabella Mealham"/>
    <n v="3320"/>
    <n v="155.65000000000009"/>
    <n v="3109"/>
    <n v="10"/>
    <x v="1"/>
  </r>
  <r>
    <n v="11842"/>
    <n v="12"/>
    <x v="997"/>
    <x v="81"/>
    <b v="0"/>
    <s v="Approved"/>
    <x v="0"/>
    <s v="Standard"/>
    <s v="medium"/>
    <s v="large"/>
    <n v="1765.3"/>
    <n v="709.48"/>
    <n v="33429"/>
    <n v="3"/>
    <n v="709.48"/>
    <n v="1875"/>
    <s v="Male"/>
    <n v="4"/>
    <d v="1959-01-11T00:00:00"/>
    <s v="Staff Scientist"/>
    <s v="Retail"/>
    <s v="High Net Worth"/>
    <s v="Yes"/>
    <n v="19"/>
    <s v="Amory Bohler"/>
    <n v="1875"/>
    <n v="1055.82"/>
    <n v="4170"/>
    <n v="8"/>
    <x v="2"/>
  </r>
  <r>
    <n v="11946"/>
    <n v="79"/>
    <x v="1827"/>
    <x v="81"/>
    <b v="0"/>
    <s v="Approved"/>
    <x v="1"/>
    <s v="Standard"/>
    <s v="medium"/>
    <s v="medium"/>
    <n v="1555.58"/>
    <n v="818.01"/>
    <n v="37873"/>
    <n v="3"/>
    <n v="818.01"/>
    <n v="2489"/>
    <s v="Female"/>
    <n v="42"/>
    <d v="1976-06-12T00:00:00"/>
    <s v="Speech Pathologist"/>
    <s v="Retail"/>
    <s v="Mass Customer"/>
    <s v="No"/>
    <n v="15"/>
    <s v="Emma Mates"/>
    <n v="2489"/>
    <n v="737.56999999999994"/>
    <n v="2102"/>
    <n v="9"/>
    <x v="0"/>
  </r>
  <r>
    <n v="12621"/>
    <n v="36"/>
    <x v="454"/>
    <x v="81"/>
    <b v="1"/>
    <s v="Approved"/>
    <x v="3"/>
    <s v="Standard"/>
    <s v="low"/>
    <s v="medium"/>
    <n v="945.04"/>
    <n v="507.58"/>
    <n v="35052"/>
    <n v="3"/>
    <n v="507.58"/>
    <n v="2391"/>
    <s v="Female"/>
    <n v="72"/>
    <d v="1961-04-22T00:00:00"/>
    <s v="Nurse Practicioner"/>
    <s v="Health"/>
    <s v="Mass Customer"/>
    <s v="No"/>
    <n v="14"/>
    <s v="Corny Millott"/>
    <n v="2391"/>
    <n v="437.46"/>
    <n v="4178"/>
    <n v="7"/>
    <x v="2"/>
  </r>
  <r>
    <n v="12796"/>
    <n v="85"/>
    <x v="1486"/>
    <x v="81"/>
    <b v="0"/>
    <s v="Approved"/>
    <x v="4"/>
    <s v="Standard"/>
    <s v="medium"/>
    <s v="medium"/>
    <n v="752.64"/>
    <n v="205.36"/>
    <n v="38206"/>
    <n v="3"/>
    <n v="205.36"/>
    <n v="1515"/>
    <s v="Male"/>
    <n v="80"/>
    <d v="1990-08-19T00:00:00"/>
    <s v="Geological Engineer"/>
    <s v="Manufacturing"/>
    <s v="Mass Customer"/>
    <s v="Yes"/>
    <n v="2"/>
    <s v="Dietrich Escott"/>
    <n v="1515"/>
    <n v="547.28"/>
    <n v="2211"/>
    <n v="10"/>
    <x v="0"/>
  </r>
  <r>
    <n v="12818"/>
    <n v="99"/>
    <x v="1070"/>
    <x v="81"/>
    <b v="0"/>
    <s v="Approved"/>
    <x v="2"/>
    <s v="Road"/>
    <s v="low"/>
    <s v="small"/>
    <n v="1720.7"/>
    <n v="1531.42"/>
    <n v="38991"/>
    <n v="3"/>
    <n v="1531.42"/>
    <n v="1004"/>
    <s v="Male"/>
    <n v="35"/>
    <d v="1975-07-09T00:00:00"/>
    <s v="Business Systems Development Analyst"/>
    <s v="IT"/>
    <s v="High Net Worth"/>
    <s v="No"/>
    <n v="22"/>
    <s v="Colas Pumfrett"/>
    <n v="1004"/>
    <n v="189.27999999999997"/>
    <n v="3182"/>
    <n v="6"/>
    <x v="1"/>
  </r>
  <r>
    <n v="12866"/>
    <n v="90"/>
    <x v="2152"/>
    <x v="81"/>
    <b v="1"/>
    <s v="Approved"/>
    <x v="1"/>
    <s v="Standard"/>
    <s v="low"/>
    <s v="medium"/>
    <n v="363.01"/>
    <n v="290.41000000000003"/>
    <n v="37626"/>
    <n v="3"/>
    <n v="290.41000000000003"/>
    <n v="2646"/>
    <s v="Female"/>
    <n v="14"/>
    <d v="1972-10-11T00:00:00"/>
    <s v="Sales Representative"/>
    <s v="Retail"/>
    <s v="Mass Customer"/>
    <s v="Yes"/>
    <n v="17"/>
    <s v="Jesselyn Di Biaggi"/>
    <n v="2646"/>
    <n v="72.599999999999966"/>
    <n v="4701"/>
    <n v="1"/>
    <x v="2"/>
  </r>
  <r>
    <n v="13232"/>
    <n v="80"/>
    <x v="1704"/>
    <x v="81"/>
    <b v="1"/>
    <s v="Approved"/>
    <x v="5"/>
    <s v="Touring"/>
    <s v="low"/>
    <s v="medium"/>
    <n v="1073.07"/>
    <n v="933.84"/>
    <n v="35455"/>
    <n v="3"/>
    <n v="933.84"/>
    <n v="1801"/>
    <s v="Male"/>
    <n v="48"/>
    <d v="1976-12-23T00:00:00"/>
    <s v="Legal Assistant"/>
    <s v="Manufacturing"/>
    <s v="Affluent Customer"/>
    <s v="No"/>
    <n v="21"/>
    <s v="Bendix Olivella"/>
    <n v="1801"/>
    <n v="139.2299999999999"/>
    <n v="4055"/>
    <n v="7"/>
    <x v="2"/>
  </r>
  <r>
    <n v="13330"/>
    <n v="77"/>
    <x v="2532"/>
    <x v="81"/>
    <b v="0"/>
    <s v="Approved"/>
    <x v="1"/>
    <s v="Road"/>
    <s v="medium"/>
    <s v="large"/>
    <n v="1240.31"/>
    <n v="795.1"/>
    <n v="40553"/>
    <n v="3"/>
    <n v="795.1"/>
    <n v="1156"/>
    <s v="Female"/>
    <n v="22"/>
    <d v="1997-10-16T00:00:00"/>
    <s v="Marketing Assistant"/>
    <s v="Argiculture"/>
    <s v="Mass Customer"/>
    <s v="Yes"/>
    <n v="1"/>
    <s v="Breena Risebrow"/>
    <n v="1156"/>
    <n v="445.20999999999992"/>
    <n v="4510"/>
    <n v="3"/>
    <x v="2"/>
  </r>
  <r>
    <n v="14122"/>
    <n v="4"/>
    <x v="1785"/>
    <x v="81"/>
    <b v="1"/>
    <s v="Approved"/>
    <x v="0"/>
    <s v="Standard"/>
    <s v="high"/>
    <s v="medium"/>
    <n v="1129.1300000000001"/>
    <n v="677.48"/>
    <n v="40784"/>
    <n v="3"/>
    <n v="677.48"/>
    <n v="1932"/>
    <s v="Female"/>
    <n v="98"/>
    <d v="1977-01-03T00:00:00"/>
    <s v="Librarian"/>
    <s v="Entertainment"/>
    <s v="Affluent Customer"/>
    <s v="Yes"/>
    <n v="3"/>
    <s v="Sybila Enefer"/>
    <n v="1932"/>
    <n v="451.65000000000009"/>
    <n v="3175"/>
    <n v="7"/>
    <x v="1"/>
  </r>
  <r>
    <n v="14190"/>
    <n v="6"/>
    <x v="603"/>
    <x v="81"/>
    <b v="1"/>
    <s v="Approved"/>
    <x v="5"/>
    <s v="Standard"/>
    <s v="high"/>
    <s v="medium"/>
    <n v="227.88"/>
    <n v="136.72999999999999"/>
    <n v="41701"/>
    <n v="3"/>
    <n v="136.72999999999999"/>
    <n v="529"/>
    <s v="Male"/>
    <n v="18"/>
    <d v="1989-07-21T00:00:00"/>
    <s v="Operator"/>
    <s v="Retail"/>
    <s v="Affluent Customer"/>
    <s v="Yes"/>
    <n v="10"/>
    <s v="Sandor Tumber"/>
    <n v="529"/>
    <n v="91.15"/>
    <n v="2160"/>
    <n v="9"/>
    <x v="0"/>
  </r>
  <r>
    <n v="14351"/>
    <n v="34"/>
    <x v="1866"/>
    <x v="81"/>
    <b v="0"/>
    <s v="Approved"/>
    <x v="4"/>
    <s v="Standard"/>
    <s v="medium"/>
    <s v="medium"/>
    <n v="1231.1500000000001"/>
    <n v="161.6"/>
    <n v="38216"/>
    <n v="3"/>
    <n v="161.6"/>
    <n v="2092"/>
    <s v="Male"/>
    <n v="14"/>
    <d v="1977-12-22T00:00:00"/>
    <s v="Safety Technician IV"/>
    <s v="Manufacturing"/>
    <s v="High Net Worth"/>
    <s v="No"/>
    <n v="18"/>
    <s v="Stavros Hazelby"/>
    <n v="2092"/>
    <n v="1069.5500000000002"/>
    <n v="3028"/>
    <n v="7"/>
    <x v="1"/>
  </r>
  <r>
    <n v="14922"/>
    <n v="0"/>
    <x v="517"/>
    <x v="81"/>
    <b v="1"/>
    <s v="Approved"/>
    <x v="6"/>
    <m/>
    <m/>
    <m/>
    <n v="1660.68"/>
    <m/>
    <m/>
    <n v="3"/>
    <m/>
    <n v="448"/>
    <s v="Female"/>
    <n v="34"/>
    <d v="1995-04-26T00:00:00"/>
    <s v="Software Engineer III"/>
    <s v="IT"/>
    <s v="High Net Worth"/>
    <s v="No"/>
    <n v="3"/>
    <s v="Robin Crack"/>
    <n v="448"/>
    <n v="1660.68"/>
    <n v="2748"/>
    <n v="10"/>
    <x v="0"/>
  </r>
  <r>
    <n v="14929"/>
    <n v="62"/>
    <x v="708"/>
    <x v="81"/>
    <b v="0"/>
    <s v="Approved"/>
    <x v="3"/>
    <s v="Standard"/>
    <s v="medium"/>
    <s v="medium"/>
    <n v="478.16"/>
    <n v="298.72000000000003"/>
    <n v="34143"/>
    <n v="3"/>
    <n v="298.72000000000003"/>
    <n v="639"/>
    <s v="Male"/>
    <n v="51"/>
    <d v="1974-06-03T00:00:00"/>
    <s v="Nuclear Power Engineer"/>
    <s v="Manufacturing"/>
    <s v="Mass Customer"/>
    <s v="No"/>
    <n v="16"/>
    <s v="Mayor Ismay"/>
    <n v="639"/>
    <n v="179.44"/>
    <n v="2148"/>
    <n v="7"/>
    <x v="0"/>
  </r>
  <r>
    <n v="16214"/>
    <n v="21"/>
    <x v="2533"/>
    <x v="81"/>
    <b v="0"/>
    <s v="Approved"/>
    <x v="3"/>
    <s v="Standard"/>
    <s v="medium"/>
    <s v="large"/>
    <n v="1071.23"/>
    <n v="380.74"/>
    <n v="35160"/>
    <n v="3"/>
    <n v="380.74"/>
    <n v="1061"/>
    <s v="Male"/>
    <n v="34"/>
    <d v="1988-11-07T00:00:00"/>
    <s v="Speech Pathologist"/>
    <s v="Financial Services"/>
    <s v="Mass Customer"/>
    <s v="No"/>
    <n v="19"/>
    <s v="Anderson "/>
    <n v="1061"/>
    <n v="690.49"/>
    <n v="2137"/>
    <n v="12"/>
    <x v="0"/>
  </r>
  <r>
    <n v="16714"/>
    <n v="2"/>
    <x v="552"/>
    <x v="81"/>
    <b v="1"/>
    <s v="Approved"/>
    <x v="3"/>
    <s v="Standard"/>
    <s v="medium"/>
    <s v="medium"/>
    <n v="71.489999999999995"/>
    <n v="53.62"/>
    <n v="41245"/>
    <n v="3"/>
    <n v="53.62"/>
    <n v="1421"/>
    <s v="Female"/>
    <n v="74"/>
    <d v="1956-04-14T00:00:00"/>
    <s v="Senior Editor"/>
    <s v="Property"/>
    <s v="Mass Customer"/>
    <s v="No"/>
    <n v="20"/>
    <s v="Mallorie Gouth"/>
    <n v="1421"/>
    <n v="17.869999999999997"/>
    <n v="2765"/>
    <n v="10"/>
    <x v="0"/>
  </r>
  <r>
    <n v="16744"/>
    <n v="55"/>
    <x v="2391"/>
    <x v="81"/>
    <m/>
    <s v="Approved"/>
    <x v="2"/>
    <s v="Road"/>
    <s v="medium"/>
    <s v="large"/>
    <n v="1894.19"/>
    <n v="598.76"/>
    <n v="36146"/>
    <n v="3"/>
    <n v="598.76"/>
    <n v="3477"/>
    <s v="Female"/>
    <n v="90"/>
    <d v="1996-01-24T00:00:00"/>
    <s v="Senior Developer"/>
    <s v="Financial Services"/>
    <s v="Affluent Customer"/>
    <s v="Yes"/>
    <n v="7"/>
    <s v="Jaquelin Leek"/>
    <n v="3477"/>
    <n v="1295.43"/>
    <n v="2261"/>
    <n v="7"/>
    <x v="0"/>
  </r>
  <r>
    <n v="17071"/>
    <n v="14"/>
    <x v="1268"/>
    <x v="81"/>
    <b v="1"/>
    <s v="Approved"/>
    <x v="2"/>
    <s v="Standard"/>
    <s v="medium"/>
    <s v="small"/>
    <n v="1386.84"/>
    <n v="1234.29"/>
    <n v="34586"/>
    <n v="3"/>
    <n v="1234.29"/>
    <n v="1241"/>
    <s v="Female"/>
    <n v="23"/>
    <d v="1986-03-22T00:00:00"/>
    <s v="Pharmacist"/>
    <s v="Health"/>
    <s v="Affluent Customer"/>
    <s v="Yes"/>
    <n v="11"/>
    <s v="Lolly Junkison"/>
    <n v="1241"/>
    <n v="152.54999999999995"/>
    <n v="2750"/>
    <n v="9"/>
    <x v="0"/>
  </r>
  <r>
    <n v="17415"/>
    <n v="84"/>
    <x v="2534"/>
    <x v="81"/>
    <m/>
    <s v="Approved"/>
    <x v="2"/>
    <s v="Road"/>
    <s v="medium"/>
    <s v="medium"/>
    <n v="290.62"/>
    <n v="215.14"/>
    <n v="38339"/>
    <n v="3"/>
    <n v="215.14"/>
    <n v="165"/>
    <s v="Male"/>
    <n v="61"/>
    <d v="1984-03-25T00:00:00"/>
    <s v="Administrative Officer"/>
    <s v="Argiculture"/>
    <s v="Mass Customer"/>
    <s v="Yes"/>
    <n v="12"/>
    <s v="Aldon Roelofs"/>
    <n v="165"/>
    <n v="75.480000000000018"/>
    <n v="2032"/>
    <n v="10"/>
    <x v="0"/>
  </r>
  <r>
    <n v="17780"/>
    <n v="59"/>
    <x v="1746"/>
    <x v="81"/>
    <b v="1"/>
    <s v="Approved"/>
    <x v="3"/>
    <s v="Standard"/>
    <s v="medium"/>
    <s v="large"/>
    <n v="1061.56"/>
    <n v="733.58"/>
    <n v="34170"/>
    <n v="3"/>
    <n v="733.58"/>
    <n v="2574"/>
    <s v="Male"/>
    <n v="73"/>
    <d v="1979-12-21T00:00:00"/>
    <m/>
    <s v="Manufacturing"/>
    <s v="Mass Customer"/>
    <s v="No"/>
    <n v="4"/>
    <s v="Humfrey Boyse"/>
    <n v="2574"/>
    <n v="327.9799999999999"/>
    <n v="2470"/>
    <n v="3"/>
    <x v="0"/>
  </r>
  <r>
    <n v="17914"/>
    <n v="91"/>
    <x v="601"/>
    <x v="81"/>
    <b v="1"/>
    <s v="Approved"/>
    <x v="4"/>
    <s v="Standard"/>
    <s v="low"/>
    <s v="medium"/>
    <n v="642.30999999999995"/>
    <n v="513.85"/>
    <n v="41922"/>
    <n v="3"/>
    <n v="513.85"/>
    <n v="1879"/>
    <s v="Male"/>
    <n v="4"/>
    <d v="1967-04-25T00:00:00"/>
    <s v="Account Representative I"/>
    <s v="Manufacturing"/>
    <s v="High Net Worth"/>
    <s v="No"/>
    <n v="5"/>
    <s v="Kermy Heningam"/>
    <n v="1879"/>
    <n v="128.45999999999992"/>
    <n v="2114"/>
    <n v="8"/>
    <x v="0"/>
  </r>
  <r>
    <n v="19034"/>
    <n v="53"/>
    <x v="2535"/>
    <x v="81"/>
    <b v="0"/>
    <s v="Approved"/>
    <x v="5"/>
    <s v="Standard"/>
    <s v="medium"/>
    <s v="medium"/>
    <n v="795.34"/>
    <n v="101.58"/>
    <n v="35470"/>
    <n v="3"/>
    <n v="101.58"/>
    <n v="2612"/>
    <s v="Male"/>
    <n v="33"/>
    <d v="1969-04-30T00:00:00"/>
    <s v="Statistician I"/>
    <s v="Retail"/>
    <s v="Affluent Customer"/>
    <s v="No"/>
    <n v="18"/>
    <s v="Bran Sauven"/>
    <n v="2612"/>
    <n v="693.76"/>
    <n v="2450"/>
    <n v="9"/>
    <x v="0"/>
  </r>
  <r>
    <n v="19377"/>
    <n v="72"/>
    <x v="2357"/>
    <x v="81"/>
    <b v="0"/>
    <s v="Approved"/>
    <x v="1"/>
    <s v="Standard"/>
    <s v="medium"/>
    <s v="medium"/>
    <n v="360.4"/>
    <n v="270.3"/>
    <n v="42710"/>
    <n v="3"/>
    <n v="270.3"/>
    <n v="3369"/>
    <s v="Female"/>
    <n v="90"/>
    <d v="1977-01-02T00:00:00"/>
    <s v="Research Associate"/>
    <s v="n/a"/>
    <s v="Mass Customer"/>
    <s v="No"/>
    <n v="10"/>
    <s v="Cathrin Rosencrantz"/>
    <n v="3369"/>
    <n v="90.099999999999966"/>
    <n v="4670"/>
    <n v="1"/>
    <x v="2"/>
  </r>
  <r>
    <n v="19751"/>
    <n v="100"/>
    <x v="435"/>
    <x v="81"/>
    <b v="0"/>
    <s v="Approved"/>
    <x v="1"/>
    <s v="Road"/>
    <s v="medium"/>
    <s v="medium"/>
    <n v="1036.5899999999999"/>
    <n v="206.35"/>
    <n v="33364"/>
    <n v="3"/>
    <n v="206.35"/>
    <n v="380"/>
    <s v="Female"/>
    <n v="66"/>
    <d v="1956-05-15T00:00:00"/>
    <s v="Structural Engineer"/>
    <s v="Property"/>
    <s v="Mass Customer"/>
    <s v="No"/>
    <n v="17"/>
    <s v="Teriann Birdsey"/>
    <n v="380"/>
    <n v="830.2399999999999"/>
    <n v="4670"/>
    <n v="1"/>
    <x v="2"/>
  </r>
  <r>
    <n v="19869"/>
    <n v="61"/>
    <x v="2083"/>
    <x v="81"/>
    <b v="0"/>
    <s v="Approved"/>
    <x v="5"/>
    <s v="Standard"/>
    <s v="low"/>
    <s v="medium"/>
    <n v="71.16"/>
    <n v="56.93"/>
    <n v="40410"/>
    <n v="3"/>
    <n v="56.93"/>
    <n v="2496"/>
    <s v="Male"/>
    <n v="29"/>
    <d v="1980-08-26T00:00:00"/>
    <s v="Web Developer II"/>
    <s v="Manufacturing"/>
    <s v="Mass Customer"/>
    <s v="Yes"/>
    <n v="21"/>
    <s v="Lew Wittleton"/>
    <n v="2496"/>
    <n v="14.229999999999997"/>
    <n v="4551"/>
    <n v="7"/>
    <x v="2"/>
  </r>
  <r>
    <n v="5175"/>
    <n v="93"/>
    <x v="1457"/>
    <x v="81"/>
    <b v="0"/>
    <s v="Cancelled"/>
    <x v="4"/>
    <s v="Standard"/>
    <s v="medium"/>
    <s v="medium"/>
    <n v="1065.03"/>
    <n v="230.09"/>
    <n v="36833"/>
    <n v="3"/>
    <n v="230.09"/>
    <n v="1479"/>
    <s v="Male"/>
    <n v="25"/>
    <d v="1977-10-20T00:00:00"/>
    <s v="Help Desk Technician"/>
    <s v="Argiculture"/>
    <s v="Mass Customer"/>
    <s v="No"/>
    <n v="21"/>
    <s v="Avrom Clougher"/>
    <n v="1479"/>
    <n v="834.93999999999994"/>
    <n v="4509"/>
    <n v="6"/>
    <x v="2"/>
  </r>
  <r>
    <n v="51"/>
    <n v="77"/>
    <x v="2474"/>
    <x v="82"/>
    <b v="0"/>
    <s v="Approved"/>
    <x v="1"/>
    <s v="Road"/>
    <s v="medium"/>
    <s v="large"/>
    <n v="1240.31"/>
    <n v="795.1"/>
    <n v="40553"/>
    <n v="3"/>
    <n v="795.1"/>
    <n v="3108"/>
    <s v="Male"/>
    <n v="94"/>
    <d v="1967-10-01T00:00:00"/>
    <s v="Accounting Assistant III"/>
    <s v="Entertainment"/>
    <s v="Mass Customer"/>
    <s v="No"/>
    <n v="10"/>
    <s v="Trip Ahmed"/>
    <n v="3108"/>
    <n v="445.20999999999992"/>
    <n v="4670"/>
    <n v="2"/>
    <x v="2"/>
  </r>
  <r>
    <n v="117"/>
    <n v="42"/>
    <x v="875"/>
    <x v="82"/>
    <b v="0"/>
    <s v="Approved"/>
    <x v="5"/>
    <s v="Road"/>
    <s v="medium"/>
    <s v="small"/>
    <n v="1810"/>
    <n v="1610.9"/>
    <n v="34071"/>
    <n v="3"/>
    <n v="1610.9"/>
    <n v="806"/>
    <s v="Male"/>
    <n v="66"/>
    <d v="1992-07-28T00:00:00"/>
    <s v="Sales Representative"/>
    <s v="Retail"/>
    <s v="Mass Customer"/>
    <s v="Yes"/>
    <n v="7"/>
    <s v="Carter Kaesmakers"/>
    <n v="806"/>
    <n v="199.09999999999991"/>
    <n v="2767"/>
    <n v="9"/>
    <x v="0"/>
  </r>
  <r>
    <n v="301"/>
    <n v="78"/>
    <x v="1270"/>
    <x v="82"/>
    <m/>
    <s v="Approved"/>
    <x v="0"/>
    <s v="Standard"/>
    <s v="medium"/>
    <s v="large"/>
    <n v="1765.3"/>
    <n v="709.48"/>
    <n v="35455"/>
    <n v="3"/>
    <n v="709.48"/>
    <n v="2530"/>
    <s v="Female"/>
    <n v="63"/>
    <d v="1960-08-03T00:00:00"/>
    <s v="Business Systems Development Analyst"/>
    <s v="Property"/>
    <s v="Mass Customer"/>
    <s v="Yes"/>
    <n v="18"/>
    <s v="Engracia Foulcher"/>
    <n v="2530"/>
    <n v="1055.82"/>
    <n v="2567"/>
    <n v="8"/>
    <x v="0"/>
  </r>
  <r>
    <n v="508"/>
    <n v="91"/>
    <x v="92"/>
    <x v="82"/>
    <b v="0"/>
    <s v="Approved"/>
    <x v="3"/>
    <s v="Standard"/>
    <s v="medium"/>
    <s v="medium"/>
    <n v="100.35"/>
    <n v="75.260000000000005"/>
    <n v="36367"/>
    <n v="3"/>
    <n v="75.260000000000005"/>
    <n v="3389"/>
    <s v="Female"/>
    <n v="27"/>
    <d v="1972-06-01T00:00:00"/>
    <s v="Programmer II"/>
    <s v="n/a"/>
    <s v="Affluent Customer"/>
    <s v="No"/>
    <n v="19"/>
    <s v="Margo Saltmarshe"/>
    <n v="3389"/>
    <n v="25.089999999999989"/>
    <n v="3134"/>
    <n v="9"/>
    <x v="1"/>
  </r>
  <r>
    <n v="1995"/>
    <n v="78"/>
    <x v="1811"/>
    <x v="82"/>
    <b v="0"/>
    <s v="Approved"/>
    <x v="0"/>
    <s v="Standard"/>
    <s v="medium"/>
    <s v="large"/>
    <n v="1765.3"/>
    <n v="709.48"/>
    <n v="38193"/>
    <n v="3"/>
    <n v="709.48"/>
    <n v="2222"/>
    <s v="Female"/>
    <n v="20"/>
    <d v="1974-08-26T00:00:00"/>
    <s v="Professor"/>
    <s v="Financial Services"/>
    <s v="Mass Customer"/>
    <s v="No"/>
    <n v="14"/>
    <s v="Caroline Grabban"/>
    <n v="2222"/>
    <n v="1055.82"/>
    <n v="2145"/>
    <n v="6"/>
    <x v="0"/>
  </r>
  <r>
    <n v="2179"/>
    <n v="12"/>
    <x v="2536"/>
    <x v="82"/>
    <b v="0"/>
    <s v="Approved"/>
    <x v="4"/>
    <s v="Standard"/>
    <s v="medium"/>
    <s v="medium"/>
    <n v="1231.1500000000001"/>
    <n v="161.6"/>
    <n v="38216"/>
    <n v="3"/>
    <n v="161.6"/>
    <n v="1490"/>
    <s v="Female"/>
    <n v="36"/>
    <d v="1970-01-03T00:00:00"/>
    <s v="Cost Accountant"/>
    <s v="Financial Services"/>
    <s v="Mass Customer"/>
    <s v="Yes"/>
    <n v="6"/>
    <s v="Lusa Hargerie"/>
    <n v="1490"/>
    <n v="1069.5500000000002"/>
    <n v="2320"/>
    <n v="6"/>
    <x v="0"/>
  </r>
  <r>
    <n v="2336"/>
    <n v="90"/>
    <x v="2120"/>
    <x v="82"/>
    <b v="1"/>
    <s v="Approved"/>
    <x v="1"/>
    <s v="Standard"/>
    <s v="low"/>
    <s v="medium"/>
    <n v="363.01"/>
    <n v="290.41000000000003"/>
    <n v="42458"/>
    <n v="3"/>
    <n v="290.41000000000003"/>
    <n v="2577"/>
    <s v="Male"/>
    <n v="78"/>
    <d v="1976-03-19T00:00:00"/>
    <s v="Operator"/>
    <s v="n/a"/>
    <s v="Mass Customer"/>
    <s v="Yes"/>
    <n v="10"/>
    <s v="Thor Rickardsson"/>
    <n v="2577"/>
    <n v="72.599999999999966"/>
    <n v="2159"/>
    <n v="11"/>
    <x v="0"/>
  </r>
  <r>
    <n v="2450"/>
    <n v="72"/>
    <x v="1782"/>
    <x v="82"/>
    <b v="1"/>
    <s v="Approved"/>
    <x v="5"/>
    <s v="Standard"/>
    <s v="medium"/>
    <s v="medium"/>
    <n v="912.52"/>
    <n v="141.4"/>
    <n v="42295"/>
    <n v="3"/>
    <n v="141.4"/>
    <n v="2093"/>
    <s v="Male"/>
    <n v="94"/>
    <d v="1999-09-10T00:00:00"/>
    <s v="Programmer II"/>
    <s v="Financial Services"/>
    <s v="High Net Worth"/>
    <s v="No"/>
    <n v="2"/>
    <s v="Salem Doiley"/>
    <n v="2093"/>
    <n v="771.12"/>
    <n v="2330"/>
    <n v="4"/>
    <x v="0"/>
  </r>
  <r>
    <n v="2783"/>
    <n v="3"/>
    <x v="314"/>
    <x v="82"/>
    <b v="0"/>
    <s v="Approved"/>
    <x v="2"/>
    <s v="Standard"/>
    <s v="medium"/>
    <s v="large"/>
    <n v="2091.4699999999998"/>
    <n v="388.92"/>
    <n v="38258"/>
    <n v="3"/>
    <n v="388.92"/>
    <n v="272"/>
    <s v="Female"/>
    <n v="22"/>
    <d v="1987-06-06T00:00:00"/>
    <s v="Product Engineer"/>
    <s v="Retail"/>
    <s v="Mass Customer"/>
    <s v="Yes"/>
    <n v="1"/>
    <s v="Arlie Crean"/>
    <n v="272"/>
    <n v="1702.5499999999997"/>
    <n v="2065"/>
    <n v="12"/>
    <x v="0"/>
  </r>
  <r>
    <n v="3715"/>
    <n v="87"/>
    <x v="1817"/>
    <x v="82"/>
    <b v="1"/>
    <s v="Approved"/>
    <x v="0"/>
    <s v="Standard"/>
    <s v="high"/>
    <s v="medium"/>
    <n v="1179"/>
    <n v="707.4"/>
    <n v="37626"/>
    <n v="3"/>
    <n v="707.4"/>
    <n v="1992"/>
    <s v="Female"/>
    <n v="28"/>
    <d v="1995-10-21T00:00:00"/>
    <s v="Web Developer I"/>
    <s v="Manufacturing"/>
    <s v="Mass Customer"/>
    <s v="Yes"/>
    <n v="3"/>
    <s v="Shanta Attrill"/>
    <n v="1992"/>
    <n v="471.6"/>
    <n v="2077"/>
    <n v="10"/>
    <x v="0"/>
  </r>
  <r>
    <n v="4545"/>
    <n v="89"/>
    <x v="2388"/>
    <x v="82"/>
    <b v="1"/>
    <s v="Approved"/>
    <x v="4"/>
    <s v="Touring"/>
    <s v="medium"/>
    <s v="large"/>
    <n v="1362.99"/>
    <n v="57.74"/>
    <n v="42560"/>
    <n v="3"/>
    <n v="57.74"/>
    <n v="3438"/>
    <s v="Male"/>
    <n v="11"/>
    <d v="1996-02-16T00:00:00"/>
    <s v="Project Manager"/>
    <s v="Manufacturing"/>
    <s v="Mass Customer"/>
    <s v="No"/>
    <n v="2"/>
    <s v="Gaylor Carbry"/>
    <n v="3438"/>
    <n v="1305.25"/>
    <n v="2830"/>
    <n v="7"/>
    <x v="0"/>
  </r>
  <r>
    <n v="4925"/>
    <n v="20"/>
    <x v="1531"/>
    <x v="82"/>
    <b v="0"/>
    <s v="Approved"/>
    <x v="2"/>
    <s v="Standard"/>
    <s v="medium"/>
    <s v="small"/>
    <n v="1775.81"/>
    <n v="1580.47"/>
    <n v="40303"/>
    <n v="3"/>
    <n v="1580.47"/>
    <n v="2018"/>
    <s v="Male"/>
    <n v="80"/>
    <d v="1963-01-30T00:00:00"/>
    <s v="Senior Developer"/>
    <s v="Financial Services"/>
    <s v="Affluent Customer"/>
    <s v="No"/>
    <n v="12"/>
    <s v="Richie Matts"/>
    <n v="2018"/>
    <n v="195.33999999999992"/>
    <n v="2075"/>
    <n v="11"/>
    <x v="0"/>
  </r>
  <r>
    <n v="5223"/>
    <n v="78"/>
    <x v="2537"/>
    <x v="82"/>
    <b v="0"/>
    <s v="Approved"/>
    <x v="0"/>
    <s v="Standard"/>
    <s v="medium"/>
    <s v="large"/>
    <n v="1765.3"/>
    <n v="709.48"/>
    <n v="37873"/>
    <n v="3"/>
    <n v="709.48"/>
    <n v="2565"/>
    <s v="Female"/>
    <n v="62"/>
    <d v="1969-08-17T00:00:00"/>
    <s v="Junior Executive"/>
    <s v="Health"/>
    <s v="Affluent Customer"/>
    <s v="Yes"/>
    <n v="9"/>
    <s v="Joannes Harbron"/>
    <n v="2565"/>
    <n v="1055.82"/>
    <n v="2007"/>
    <n v="11"/>
    <x v="0"/>
  </r>
  <r>
    <n v="5974"/>
    <n v="7"/>
    <x v="2538"/>
    <x v="82"/>
    <b v="1"/>
    <s v="Approved"/>
    <x v="2"/>
    <s v="Road"/>
    <s v="low"/>
    <s v="medium"/>
    <n v="980.37"/>
    <n v="234.43"/>
    <n v="38693"/>
    <n v="3"/>
    <n v="234.43"/>
    <n v="3287"/>
    <s v="Female"/>
    <n v="30"/>
    <d v="1986-01-06T00:00:00"/>
    <s v="Account Executive"/>
    <s v="n/a"/>
    <s v="Affluent Customer"/>
    <s v="Yes"/>
    <n v="4"/>
    <s v="Marys Vazquez"/>
    <n v="3287"/>
    <n v="745.94"/>
    <n v="2086"/>
    <n v="11"/>
    <x v="0"/>
  </r>
  <r>
    <n v="6785"/>
    <n v="8"/>
    <x v="1116"/>
    <x v="82"/>
    <m/>
    <s v="Approved"/>
    <x v="3"/>
    <s v="Road"/>
    <s v="medium"/>
    <s v="small"/>
    <n v="1703.52"/>
    <n v="1516.13"/>
    <n v="40649"/>
    <n v="3"/>
    <n v="1516.13"/>
    <n v="1047"/>
    <s v="Male"/>
    <n v="39"/>
    <d v="1978-09-03T00:00:00"/>
    <s v="VP Accounting"/>
    <s v="Financial Services"/>
    <s v="Affluent Customer"/>
    <s v="No"/>
    <n v="11"/>
    <s v="Standford Tanswill"/>
    <n v="1047"/>
    <n v="187.38999999999987"/>
    <n v="2871"/>
    <n v="7"/>
    <x v="0"/>
  </r>
  <r>
    <n v="6877"/>
    <n v="12"/>
    <x v="181"/>
    <x v="82"/>
    <b v="0"/>
    <s v="Approved"/>
    <x v="4"/>
    <s v="Standard"/>
    <s v="medium"/>
    <s v="medium"/>
    <n v="1231.1500000000001"/>
    <n v="161.6"/>
    <n v="42172"/>
    <n v="3"/>
    <n v="161.6"/>
    <n v="168"/>
    <s v="U"/>
    <n v="8"/>
    <m/>
    <s v="General Manager"/>
    <s v="IT"/>
    <s v="Affluent Customer"/>
    <s v="Yes"/>
    <m/>
    <s v="Reggie Broggetti"/>
    <n v="168"/>
    <n v="1069.5500000000002"/>
    <n v="3020"/>
    <n v="6"/>
    <x v="1"/>
  </r>
  <r>
    <n v="6889"/>
    <n v="76"/>
    <x v="2308"/>
    <x v="82"/>
    <b v="0"/>
    <s v="Approved"/>
    <x v="4"/>
    <s v="Standard"/>
    <s v="low"/>
    <s v="medium"/>
    <n v="642.30999999999995"/>
    <n v="513.85"/>
    <n v="38339"/>
    <n v="3"/>
    <n v="513.85"/>
    <n v="3106"/>
    <s v="Female"/>
    <n v="13"/>
    <d v="1989-06-03T00:00:00"/>
    <m/>
    <s v="Financial Services"/>
    <s v="Mass Customer"/>
    <s v="Yes"/>
    <n v="21"/>
    <s v="Yetty Conneely"/>
    <n v="3106"/>
    <n v="128.45999999999992"/>
    <n v="2770"/>
    <n v="6"/>
    <x v="0"/>
  </r>
  <r>
    <n v="7094"/>
    <n v="44"/>
    <x v="457"/>
    <x v="82"/>
    <b v="1"/>
    <s v="Approved"/>
    <x v="4"/>
    <s v="Standard"/>
    <s v="medium"/>
    <s v="medium"/>
    <n v="1769.64"/>
    <n v="108.76"/>
    <n v="38750"/>
    <n v="3"/>
    <n v="108.76"/>
    <n v="3237"/>
    <s v="Female"/>
    <n v="94"/>
    <d v="1964-08-15T00:00:00"/>
    <s v="Assistant Manager"/>
    <s v="Manufacturing"/>
    <s v="Mass Customer"/>
    <s v="No"/>
    <n v="13"/>
    <s v="Astrid Sumnall"/>
    <n v="3237"/>
    <n v="1660.88"/>
    <n v="2527"/>
    <n v="8"/>
    <x v="0"/>
  </r>
  <r>
    <n v="7385"/>
    <n v="16"/>
    <x v="869"/>
    <x v="82"/>
    <b v="1"/>
    <s v="Approved"/>
    <x v="1"/>
    <s v="Standard"/>
    <s v="high"/>
    <s v="small"/>
    <n v="1661.92"/>
    <n v="1479.11"/>
    <n v="40670"/>
    <n v="3"/>
    <n v="1479.11"/>
    <n v="799"/>
    <s v="U"/>
    <n v="39"/>
    <m/>
    <s v="Programmer I"/>
    <s v="IT"/>
    <s v="Mass Customer"/>
    <s v="Yes"/>
    <m/>
    <s v="Harland Spilisy"/>
    <n v="799"/>
    <n v="182.81000000000017"/>
    <n v="2756"/>
    <n v="8"/>
    <x v="0"/>
  </r>
  <r>
    <n v="8271"/>
    <n v="67"/>
    <x v="1256"/>
    <x v="82"/>
    <b v="1"/>
    <s v="Approved"/>
    <x v="1"/>
    <s v="Road"/>
    <s v="medium"/>
    <s v="medium"/>
    <n v="544.04999999999995"/>
    <n v="376.84"/>
    <n v="38647"/>
    <n v="3"/>
    <n v="376.84"/>
    <n v="3183"/>
    <s v="Male"/>
    <n v="64"/>
    <d v="1974-06-19T00:00:00"/>
    <s v="Junior Executive"/>
    <s v="Health"/>
    <s v="Mass Customer"/>
    <s v="No"/>
    <n v="14"/>
    <s v="Craig Phethean"/>
    <n v="3183"/>
    <n v="167.20999999999998"/>
    <n v="3165"/>
    <n v="10"/>
    <x v="1"/>
  </r>
  <r>
    <n v="8278"/>
    <n v="94"/>
    <x v="838"/>
    <x v="82"/>
    <b v="0"/>
    <s v="Approved"/>
    <x v="0"/>
    <s v="Standard"/>
    <s v="medium"/>
    <s v="large"/>
    <n v="1635.3"/>
    <n v="993.66"/>
    <n v="41434"/>
    <n v="3"/>
    <n v="993.66"/>
    <n v="2836"/>
    <s v="Female"/>
    <n v="80"/>
    <d v="1963-11-14T00:00:00"/>
    <s v="Clinical Specialist"/>
    <s v="Health"/>
    <s v="Mass Customer"/>
    <s v="No"/>
    <n v="16"/>
    <s v="Matilda Yellowley"/>
    <n v="2836"/>
    <n v="641.64"/>
    <n v="2093"/>
    <n v="9"/>
    <x v="0"/>
  </r>
  <r>
    <n v="8828"/>
    <n v="1"/>
    <x v="712"/>
    <x v="82"/>
    <b v="1"/>
    <s v="Approved"/>
    <x v="0"/>
    <s v="Standard"/>
    <s v="medium"/>
    <s v="medium"/>
    <n v="1403.5"/>
    <n v="954.82"/>
    <n v="42688"/>
    <n v="3"/>
    <n v="954.82"/>
    <n v="644"/>
    <s v="Male"/>
    <n v="59"/>
    <d v="1999-12-22T00:00:00"/>
    <s v="Administrative Officer"/>
    <s v="Health"/>
    <s v="Affluent Customer"/>
    <s v="No"/>
    <n v="2"/>
    <s v="Tomlin Hastwall"/>
    <n v="644"/>
    <n v="448.67999999999995"/>
    <n v="2380"/>
    <n v="1"/>
    <x v="0"/>
  </r>
  <r>
    <n v="8958"/>
    <n v="0"/>
    <x v="1586"/>
    <x v="82"/>
    <b v="1"/>
    <s v="Approved"/>
    <x v="2"/>
    <s v="Road"/>
    <s v="medium"/>
    <s v="medium"/>
    <n v="533.51"/>
    <n v="400.13"/>
    <n v="41064"/>
    <n v="3"/>
    <n v="400.13"/>
    <n v="1640"/>
    <s v="Male"/>
    <n v="37"/>
    <d v="1995-02-17T00:00:00"/>
    <s v="Accountant I"/>
    <s v="n/a"/>
    <s v="High Net Worth"/>
    <s v="Yes"/>
    <n v="3"/>
    <s v="Erie Worswick"/>
    <n v="1640"/>
    <n v="133.38"/>
    <n v="4551"/>
    <n v="6"/>
    <x v="2"/>
  </r>
  <r>
    <n v="9151"/>
    <n v="26"/>
    <x v="1567"/>
    <x v="82"/>
    <b v="0"/>
    <s v="Approved"/>
    <x v="4"/>
    <s v="Standard"/>
    <s v="medium"/>
    <s v="medium"/>
    <n v="1992.93"/>
    <n v="762.63"/>
    <n v="33552"/>
    <n v="3"/>
    <n v="762.63"/>
    <n v="1615"/>
    <s v="Female"/>
    <n v="75"/>
    <d v="1971-02-04T00:00:00"/>
    <m/>
    <s v="Entertainment"/>
    <s v="Mass Customer"/>
    <s v="Yes"/>
    <n v="7"/>
    <s v="Evvie Crack"/>
    <n v="1615"/>
    <n v="1230.3000000000002"/>
    <n v="3183"/>
    <n v="6"/>
    <x v="1"/>
  </r>
  <r>
    <n v="9247"/>
    <n v="45"/>
    <x v="774"/>
    <x v="82"/>
    <b v="1"/>
    <s v="Approved"/>
    <x v="3"/>
    <s v="Standard"/>
    <s v="medium"/>
    <s v="medium"/>
    <n v="441.49"/>
    <n v="84.99"/>
    <n v="34071"/>
    <n v="3"/>
    <n v="84.99"/>
    <n v="1482"/>
    <s v="Male"/>
    <n v="29"/>
    <d v="1979-04-30T00:00:00"/>
    <s v="Electrical Engineer"/>
    <s v="Manufacturing"/>
    <s v="Mass Customer"/>
    <s v="No"/>
    <n v="12"/>
    <s v="Georas Niesel"/>
    <n v="1482"/>
    <n v="356.5"/>
    <n v="2428"/>
    <n v="8"/>
    <x v="0"/>
  </r>
  <r>
    <n v="9408"/>
    <n v="91"/>
    <x v="1308"/>
    <x v="82"/>
    <b v="0"/>
    <s v="Approved"/>
    <x v="3"/>
    <s v="Standard"/>
    <s v="medium"/>
    <s v="medium"/>
    <n v="100.35"/>
    <n v="75.260000000000005"/>
    <n v="36367"/>
    <n v="3"/>
    <n v="75.260000000000005"/>
    <n v="2655"/>
    <s v="Male"/>
    <n v="56"/>
    <d v="1966-06-11T00:00:00"/>
    <s v="Nuclear Power Engineer"/>
    <s v="Manufacturing"/>
    <s v="Mass Customer"/>
    <s v="No"/>
    <n v="15"/>
    <s v="York Strongman"/>
    <n v="2655"/>
    <n v="25.089999999999989"/>
    <n v="4012"/>
    <n v="3"/>
    <x v="2"/>
  </r>
  <r>
    <n v="9414"/>
    <n v="79"/>
    <x v="786"/>
    <x v="82"/>
    <b v="1"/>
    <s v="Approved"/>
    <x v="3"/>
    <s v="Touring"/>
    <s v="medium"/>
    <s v="large"/>
    <n v="2083.94"/>
    <n v="675.03"/>
    <n v="38206"/>
    <n v="3"/>
    <n v="675.03"/>
    <n v="714"/>
    <s v="Male"/>
    <n v="12"/>
    <d v="1964-07-13T00:00:00"/>
    <m/>
    <s v="Manufacturing"/>
    <s v="High Net Worth"/>
    <s v="Yes"/>
    <n v="15"/>
    <s v="Burtie Scintsbury"/>
    <n v="714"/>
    <n v="1408.91"/>
    <n v="2153"/>
    <n v="10"/>
    <x v="0"/>
  </r>
  <r>
    <n v="9582"/>
    <n v="54"/>
    <x v="1186"/>
    <x v="82"/>
    <b v="0"/>
    <s v="Approved"/>
    <x v="4"/>
    <s v="Standard"/>
    <s v="medium"/>
    <s v="medium"/>
    <n v="1292.8399999999999"/>
    <n v="13.44"/>
    <n v="39915"/>
    <n v="3"/>
    <n v="13.44"/>
    <n v="1137"/>
    <s v="Male"/>
    <n v="46"/>
    <d v="1977-07-03T00:00:00"/>
    <s v="Business Systems Development Analyst"/>
    <s v="n/a"/>
    <s v="Mass Customer"/>
    <s v="No"/>
    <n v="18"/>
    <s v="Jermayne Hryniewicki"/>
    <n v="1137"/>
    <n v="1279.3999999999999"/>
    <n v="3184"/>
    <n v="3"/>
    <x v="1"/>
  </r>
  <r>
    <n v="9861"/>
    <n v="59"/>
    <x v="2134"/>
    <x v="82"/>
    <b v="0"/>
    <s v="Approved"/>
    <x v="3"/>
    <s v="Standard"/>
    <s v="medium"/>
    <s v="large"/>
    <n v="1061.56"/>
    <n v="733.58"/>
    <n v="40779"/>
    <n v="3"/>
    <n v="733.58"/>
    <n v="2604"/>
    <s v="Male"/>
    <n v="91"/>
    <d v="1975-05-08T00:00:00"/>
    <s v="Account Executive"/>
    <s v="Retail"/>
    <s v="Mass Customer"/>
    <s v="Yes"/>
    <n v="7"/>
    <s v="Lewiss Jaeggi"/>
    <n v="2604"/>
    <n v="327.9799999999999"/>
    <n v="3185"/>
    <n v="9"/>
    <x v="1"/>
  </r>
  <r>
    <n v="11168"/>
    <n v="12"/>
    <x v="2539"/>
    <x v="82"/>
    <b v="1"/>
    <s v="Approved"/>
    <x v="4"/>
    <s v="Standard"/>
    <s v="medium"/>
    <s v="medium"/>
    <n v="1231.1500000000001"/>
    <n v="161.6"/>
    <n v="41345"/>
    <n v="3"/>
    <n v="161.6"/>
    <n v="3310"/>
    <s v="Female"/>
    <n v="83"/>
    <d v="1961-10-29T00:00:00"/>
    <s v="VP Marketing"/>
    <s v="Property"/>
    <s v="Affluent Customer"/>
    <s v="Yes"/>
    <n v="12"/>
    <s v="Bethany Jarrell"/>
    <n v="3310"/>
    <n v="1069.5500000000002"/>
    <n v="2295"/>
    <n v="8"/>
    <x v="0"/>
  </r>
  <r>
    <n v="12476"/>
    <n v="41"/>
    <x v="185"/>
    <x v="82"/>
    <b v="1"/>
    <s v="Approved"/>
    <x v="3"/>
    <s v="Road"/>
    <s v="medium"/>
    <s v="medium"/>
    <n v="416.98"/>
    <n v="312.74"/>
    <n v="34165"/>
    <n v="3"/>
    <n v="312.74"/>
    <n v="171"/>
    <s v="Female"/>
    <n v="62"/>
    <d v="1970-12-04T00:00:00"/>
    <s v="Assistant Manager"/>
    <s v="Manufacturing"/>
    <s v="Mass Customer"/>
    <s v="No"/>
    <n v="10"/>
    <s v="Halli Davidoff"/>
    <n v="171"/>
    <n v="104.24000000000001"/>
    <n v="2099"/>
    <n v="11"/>
    <x v="0"/>
  </r>
  <r>
    <n v="12609"/>
    <n v="39"/>
    <x v="2123"/>
    <x v="82"/>
    <b v="0"/>
    <s v="Approved"/>
    <x v="0"/>
    <s v="Standard"/>
    <s v="medium"/>
    <s v="large"/>
    <n v="1812.75"/>
    <n v="582.48"/>
    <n v="38991"/>
    <n v="3"/>
    <n v="582.48"/>
    <n v="2580"/>
    <s v="Female"/>
    <n v="27"/>
    <d v="1988-07-04T00:00:00"/>
    <s v="Teacher"/>
    <s v="Financial Services"/>
    <s v="Mass Customer"/>
    <s v="Yes"/>
    <n v="13"/>
    <s v="Kalinda "/>
    <n v="2580"/>
    <n v="1230.27"/>
    <n v="3260"/>
    <n v="1"/>
    <x v="1"/>
  </r>
  <r>
    <n v="12850"/>
    <n v="88"/>
    <x v="1226"/>
    <x v="82"/>
    <b v="1"/>
    <s v="Approved"/>
    <x v="1"/>
    <s v="Standard"/>
    <s v="medium"/>
    <s v="medium"/>
    <n v="1198.46"/>
    <n v="381.1"/>
    <n v="36145"/>
    <n v="3"/>
    <n v="381.1"/>
    <n v="1184"/>
    <s v="Female"/>
    <n v="89"/>
    <d v="1968-10-07T00:00:00"/>
    <s v="Social Worker"/>
    <s v="Health"/>
    <s v="Mass Customer"/>
    <s v="No"/>
    <n v="13"/>
    <s v="Auberta Teodori"/>
    <n v="1184"/>
    <n v="817.36"/>
    <n v="2017"/>
    <n v="9"/>
    <x v="0"/>
  </r>
  <r>
    <n v="13345"/>
    <n v="0"/>
    <x v="392"/>
    <x v="82"/>
    <b v="0"/>
    <s v="Approved"/>
    <x v="6"/>
    <m/>
    <m/>
    <m/>
    <n v="1409.68"/>
    <m/>
    <m/>
    <n v="3"/>
    <m/>
    <n v="1319"/>
    <s v="Male"/>
    <n v="20"/>
    <d v="1955-07-18T00:00:00"/>
    <m/>
    <s v="Entertainment"/>
    <s v="Mass Customer"/>
    <s v="Yes"/>
    <n v="12"/>
    <s v="Trevor St. Paul"/>
    <n v="1319"/>
    <n v="1409.68"/>
    <n v="4128"/>
    <n v="2"/>
    <x v="2"/>
  </r>
  <r>
    <n v="13411"/>
    <n v="22"/>
    <x v="471"/>
    <x v="82"/>
    <b v="1"/>
    <s v="Approved"/>
    <x v="4"/>
    <s v="Standard"/>
    <s v="medium"/>
    <s v="medium"/>
    <n v="60.34"/>
    <n v="45.26"/>
    <n v="33552"/>
    <n v="3"/>
    <n v="45.26"/>
    <n v="2052"/>
    <s v="Male"/>
    <n v="5"/>
    <d v="1955-11-30T00:00:00"/>
    <m/>
    <s v="Retail"/>
    <s v="Mass Customer"/>
    <s v="Yes"/>
    <n v="8"/>
    <s v="Ganny Sealeaf"/>
    <n v="2052"/>
    <n v="15.080000000000005"/>
    <n v="4655"/>
    <n v="3"/>
    <x v="2"/>
  </r>
  <r>
    <n v="13457"/>
    <n v="7"/>
    <x v="1341"/>
    <x v="82"/>
    <b v="1"/>
    <s v="Approved"/>
    <x v="0"/>
    <s v="Standard"/>
    <s v="medium"/>
    <s v="small"/>
    <n v="1311.44"/>
    <n v="1167.18"/>
    <n v="36361"/>
    <n v="3"/>
    <n v="1167.18"/>
    <n v="1320"/>
    <s v="Female"/>
    <n v="4"/>
    <d v="1983-10-29T00:00:00"/>
    <m/>
    <s v="Manufacturing"/>
    <s v="High Net Worth"/>
    <s v="Yes"/>
    <n v="7"/>
    <s v="Fae "/>
    <n v="1320"/>
    <n v="144.26"/>
    <n v="4500"/>
    <n v="3"/>
    <x v="2"/>
  </r>
  <r>
    <n v="13465"/>
    <n v="46"/>
    <x v="821"/>
    <x v="82"/>
    <b v="1"/>
    <s v="Approved"/>
    <x v="5"/>
    <s v="Standard"/>
    <s v="low"/>
    <s v="medium"/>
    <n v="1793.43"/>
    <n v="248.82"/>
    <n v="36361"/>
    <n v="3"/>
    <n v="248.82"/>
    <n v="2912"/>
    <s v="Male"/>
    <n v="60"/>
    <d v="1976-08-18T00:00:00"/>
    <m/>
    <s v="n/a"/>
    <s v="High Net Worth"/>
    <s v="No"/>
    <n v="4"/>
    <s v="Tobit "/>
    <n v="2912"/>
    <n v="1544.6100000000001"/>
    <n v="2075"/>
    <n v="11"/>
    <x v="0"/>
  </r>
  <r>
    <n v="13757"/>
    <n v="96"/>
    <x v="2540"/>
    <x v="82"/>
    <b v="0"/>
    <s v="Approved"/>
    <x v="4"/>
    <s v="Road"/>
    <s v="low"/>
    <s v="small"/>
    <n v="1172.78"/>
    <n v="1043.77"/>
    <n v="37539"/>
    <n v="3"/>
    <n v="1043.77"/>
    <n v="1166"/>
    <s v="Female"/>
    <n v="40"/>
    <d v="1972-12-05T00:00:00"/>
    <s v="Quality Control Specialist"/>
    <s v="Health"/>
    <s v="Affluent Customer"/>
    <s v="No"/>
    <n v="8"/>
    <s v="Fannie Devil"/>
    <n v="1166"/>
    <n v="129.01"/>
    <n v="2576"/>
    <n v="8"/>
    <x v="0"/>
  </r>
  <r>
    <n v="14010"/>
    <n v="99"/>
    <x v="350"/>
    <x v="82"/>
    <b v="0"/>
    <s v="Approved"/>
    <x v="5"/>
    <s v="Standard"/>
    <s v="medium"/>
    <s v="medium"/>
    <n v="1227.3399999999999"/>
    <n v="770.89"/>
    <n v="34556"/>
    <n v="3"/>
    <n v="770.89"/>
    <n v="305"/>
    <s v="Female"/>
    <n v="1"/>
    <d v="1974-03-17T00:00:00"/>
    <s v="Financial Analyst"/>
    <s v="Financial Services"/>
    <s v="Mass Customer"/>
    <s v="No"/>
    <n v="11"/>
    <s v="Cris Chellam"/>
    <n v="305"/>
    <n v="456.44999999999993"/>
    <n v="2747"/>
    <n v="4"/>
    <x v="0"/>
  </r>
  <r>
    <n v="14100"/>
    <n v="75"/>
    <x v="393"/>
    <x v="82"/>
    <b v="0"/>
    <s v="Approved"/>
    <x v="0"/>
    <s v="Touring"/>
    <s v="medium"/>
    <s v="large"/>
    <n v="1873.97"/>
    <n v="863.95"/>
    <n v="38859"/>
    <n v="3"/>
    <n v="863.95"/>
    <n v="343"/>
    <s v="Female"/>
    <n v="76"/>
    <d v="1957-08-14T00:00:00"/>
    <s v="Recruiter"/>
    <s v="Property"/>
    <s v="Affluent Customer"/>
    <s v="No"/>
    <n v="13"/>
    <s v="Nicole Johananoff"/>
    <n v="343"/>
    <n v="1010.02"/>
    <n v="2126"/>
    <n v="11"/>
    <x v="0"/>
  </r>
  <r>
    <n v="14291"/>
    <n v="33"/>
    <x v="255"/>
    <x v="82"/>
    <b v="0"/>
    <s v="Approved"/>
    <x v="0"/>
    <s v="Standard"/>
    <s v="medium"/>
    <s v="small"/>
    <n v="1311.44"/>
    <n v="1167.18"/>
    <n v="33888"/>
    <n v="3"/>
    <n v="1167.18"/>
    <n v="2677"/>
    <s v="Male"/>
    <n v="34"/>
    <d v="1954-10-08T00:00:00"/>
    <m/>
    <s v="Financial Services"/>
    <s v="Mass Customer"/>
    <s v="No"/>
    <n v="10"/>
    <s v="Zollie Exell"/>
    <n v="2677"/>
    <n v="144.26"/>
    <n v="2088"/>
    <n v="12"/>
    <x v="0"/>
  </r>
  <r>
    <n v="14423"/>
    <n v="0"/>
    <x v="484"/>
    <x v="82"/>
    <b v="0"/>
    <s v="Approved"/>
    <x v="6"/>
    <m/>
    <m/>
    <m/>
    <n v="1216.4000000000001"/>
    <m/>
    <m/>
    <n v="3"/>
    <m/>
    <n v="417"/>
    <s v="Female"/>
    <n v="37"/>
    <d v="1971-02-17T00:00:00"/>
    <s v="Biostatistician IV"/>
    <s v="Argiculture"/>
    <s v="Mass Customer"/>
    <s v="No"/>
    <n v="15"/>
    <s v="Fernandina Brambley"/>
    <n v="417"/>
    <n v="1216.4000000000001"/>
    <n v="3082"/>
    <n v="8"/>
    <x v="1"/>
  </r>
  <r>
    <n v="14565"/>
    <n v="91"/>
    <x v="2256"/>
    <x v="82"/>
    <b v="1"/>
    <s v="Approved"/>
    <x v="3"/>
    <s v="Standard"/>
    <s v="medium"/>
    <s v="medium"/>
    <n v="100.35"/>
    <n v="75.260000000000005"/>
    <n v="36367"/>
    <n v="3"/>
    <n v="75.260000000000005"/>
    <n v="3030"/>
    <s v="Female"/>
    <n v="68"/>
    <d v="1998-05-21T00:00:00"/>
    <s v="Technical Writer"/>
    <s v="Manufacturing"/>
    <s v="Affluent Customer"/>
    <s v="No"/>
    <n v="3"/>
    <s v="Flor Agnew"/>
    <n v="3030"/>
    <n v="25.089999999999989"/>
    <n v="2541"/>
    <n v="5"/>
    <x v="0"/>
  </r>
  <r>
    <n v="14627"/>
    <n v="87"/>
    <x v="1660"/>
    <x v="82"/>
    <b v="0"/>
    <s v="Approved"/>
    <x v="0"/>
    <s v="Standard"/>
    <s v="high"/>
    <s v="medium"/>
    <n v="1179"/>
    <n v="707.4"/>
    <n v="35667"/>
    <n v="3"/>
    <n v="707.4"/>
    <n v="1882"/>
    <s v="Male"/>
    <n v="86"/>
    <d v="1964-05-05T00:00:00"/>
    <s v="Account Executive"/>
    <s v="Manufacturing"/>
    <s v="Affluent Customer"/>
    <s v="No"/>
    <n v="10"/>
    <s v="Justin Ragless"/>
    <n v="1882"/>
    <n v="471.6"/>
    <n v="2199"/>
    <n v="9"/>
    <x v="0"/>
  </r>
  <r>
    <n v="14770"/>
    <n v="76"/>
    <x v="508"/>
    <x v="82"/>
    <b v="0"/>
    <s v="Approved"/>
    <x v="4"/>
    <s v="Standard"/>
    <s v="low"/>
    <s v="medium"/>
    <n v="642.30999999999995"/>
    <n v="513.85"/>
    <n v="41922"/>
    <n v="3"/>
    <n v="513.85"/>
    <n v="440"/>
    <s v="Female"/>
    <n v="46"/>
    <d v="1977-12-16T00:00:00"/>
    <s v="Business Systems Development Analyst"/>
    <s v="Telecommunications"/>
    <s v="Mass Customer"/>
    <s v="No"/>
    <n v="10"/>
    <s v="Sheena O'Duggan"/>
    <n v="440"/>
    <n v="128.45999999999992"/>
    <n v="2259"/>
    <n v="6"/>
    <x v="0"/>
  </r>
  <r>
    <n v="15126"/>
    <n v="19"/>
    <x v="1294"/>
    <x v="82"/>
    <b v="0"/>
    <s v="Approved"/>
    <x v="5"/>
    <s v="Road"/>
    <s v="high"/>
    <s v="large"/>
    <n v="12.01"/>
    <n v="7.21"/>
    <n v="39880"/>
    <n v="3"/>
    <n v="7.21"/>
    <n v="1270"/>
    <s v="Male"/>
    <n v="72"/>
    <d v="1983-02-27T00:00:00"/>
    <s v="Paralegal"/>
    <s v="Financial Services"/>
    <s v="Affluent Customer"/>
    <s v="No"/>
    <n v="10"/>
    <s v="Cullen Langshaw"/>
    <n v="1270"/>
    <n v="4.8"/>
    <n v="4702"/>
    <n v="6"/>
    <x v="2"/>
  </r>
  <r>
    <n v="15387"/>
    <n v="82"/>
    <x v="1210"/>
    <x v="82"/>
    <b v="1"/>
    <s v="Approved"/>
    <x v="0"/>
    <s v="Road"/>
    <s v="medium"/>
    <s v="medium"/>
    <n v="1538.99"/>
    <n v="829.65"/>
    <n v="42696"/>
    <n v="3"/>
    <n v="829.65"/>
    <n v="1632"/>
    <s v="Male"/>
    <n v="43"/>
    <d v="1985-08-12T00:00:00"/>
    <s v="Electrical Engineer"/>
    <s v="Manufacturing"/>
    <s v="High Net Worth"/>
    <s v="Yes"/>
    <n v="3"/>
    <s v="Orbadiah Kennicott"/>
    <n v="1632"/>
    <n v="709.34"/>
    <n v="3977"/>
    <n v="7"/>
    <x v="1"/>
  </r>
  <r>
    <n v="15492"/>
    <n v="83"/>
    <x v="2197"/>
    <x v="82"/>
    <b v="1"/>
    <s v="Approved"/>
    <x v="3"/>
    <s v="Touring"/>
    <s v="medium"/>
    <s v="large"/>
    <n v="2083.94"/>
    <n v="675.03"/>
    <n v="38206"/>
    <n v="3"/>
    <n v="675.03"/>
    <n v="2765"/>
    <s v="Male"/>
    <n v="68"/>
    <d v="1985-04-12T00:00:00"/>
    <m/>
    <s v="IT"/>
    <s v="Mass Customer"/>
    <s v="Yes"/>
    <n v="7"/>
    <s v="Bartholomew Gowdy"/>
    <n v="2765"/>
    <n v="1408.91"/>
    <n v="4051"/>
    <n v="8"/>
    <x v="2"/>
  </r>
  <r>
    <n v="15709"/>
    <n v="0"/>
    <x v="582"/>
    <x v="82"/>
    <b v="1"/>
    <s v="Approved"/>
    <x v="6"/>
    <m/>
    <m/>
    <m/>
    <n v="1689.63"/>
    <m/>
    <m/>
    <n v="3"/>
    <m/>
    <n v="1892"/>
    <s v="Female"/>
    <n v="48"/>
    <d v="1995-09-07T00:00:00"/>
    <m/>
    <s v="Retail"/>
    <s v="High Net Worth"/>
    <s v="Yes"/>
    <n v="2"/>
    <s v="Allyson Pinsent"/>
    <n v="1892"/>
    <n v="1689.63"/>
    <n v="2487"/>
    <n v="10"/>
    <x v="0"/>
  </r>
  <r>
    <n v="15771"/>
    <n v="35"/>
    <x v="2541"/>
    <x v="82"/>
    <b v="1"/>
    <s v="Approved"/>
    <x v="0"/>
    <s v="Standard"/>
    <s v="medium"/>
    <s v="medium"/>
    <n v="1403.5"/>
    <n v="954.82"/>
    <n v="33549"/>
    <n v="3"/>
    <n v="954.82"/>
    <n v="2512"/>
    <s v="Male"/>
    <n v="3"/>
    <d v="1968-05-22T00:00:00"/>
    <s v="Web Developer I"/>
    <s v="n/a"/>
    <s v="High Net Worth"/>
    <s v="Yes"/>
    <n v="19"/>
    <s v="Franzen Halliday"/>
    <n v="2512"/>
    <n v="448.67999999999995"/>
    <n v="4655"/>
    <n v="6"/>
    <x v="2"/>
  </r>
  <r>
    <n v="15969"/>
    <n v="45"/>
    <x v="2542"/>
    <x v="82"/>
    <b v="1"/>
    <s v="Approved"/>
    <x v="2"/>
    <s v="Road"/>
    <s v="low"/>
    <s v="medium"/>
    <n v="980.37"/>
    <n v="234.43"/>
    <n v="39298"/>
    <n v="3"/>
    <n v="234.43"/>
    <n v="3465"/>
    <s v="Female"/>
    <n v="71"/>
    <d v="1978-02-01T00:00:00"/>
    <s v="Chemical Engineer"/>
    <s v="Manufacturing"/>
    <s v="High Net Worth"/>
    <s v="Yes"/>
    <n v="7"/>
    <s v="Hadria Pizer"/>
    <n v="3465"/>
    <n v="745.94"/>
    <n v="2095"/>
    <n v="12"/>
    <x v="0"/>
  </r>
  <r>
    <n v="16332"/>
    <n v="78"/>
    <x v="2069"/>
    <x v="82"/>
    <b v="0"/>
    <s v="Approved"/>
    <x v="0"/>
    <s v="Standard"/>
    <s v="medium"/>
    <s v="large"/>
    <n v="1765.3"/>
    <n v="709.48"/>
    <n v="38193"/>
    <n v="3"/>
    <n v="709.48"/>
    <n v="2464"/>
    <s v="Male"/>
    <n v="78"/>
    <d v="1983-04-06T00:00:00"/>
    <s v="Speech Pathologist"/>
    <s v="Retail"/>
    <s v="Mass Customer"/>
    <s v="No"/>
    <n v="6"/>
    <s v="Cleve Jindrak"/>
    <n v="2464"/>
    <n v="1055.82"/>
    <n v="2573"/>
    <n v="8"/>
    <x v="0"/>
  </r>
  <r>
    <n v="16391"/>
    <n v="29"/>
    <x v="1136"/>
    <x v="82"/>
    <b v="0"/>
    <s v="Approved"/>
    <x v="4"/>
    <s v="Standard"/>
    <s v="medium"/>
    <s v="medium"/>
    <n v="1065.03"/>
    <n v="230.09"/>
    <n v="36833"/>
    <n v="3"/>
    <n v="230.09"/>
    <n v="1071"/>
    <s v="Male"/>
    <n v="68"/>
    <d v="1986-12-29T00:00:00"/>
    <m/>
    <s v="Retail"/>
    <s v="High Net Worth"/>
    <s v="No"/>
    <n v="1"/>
    <s v="Chrisy Miranda"/>
    <n v="1071"/>
    <n v="834.93999999999994"/>
    <n v="2619"/>
    <n v="7"/>
    <x v="0"/>
  </r>
  <r>
    <n v="16486"/>
    <n v="4"/>
    <x v="2543"/>
    <x v="82"/>
    <b v="0"/>
    <s v="Approved"/>
    <x v="0"/>
    <s v="Standard"/>
    <s v="high"/>
    <s v="medium"/>
    <n v="1129.1300000000001"/>
    <n v="677.48"/>
    <n v="35052"/>
    <n v="3"/>
    <n v="677.48"/>
    <n v="826"/>
    <s v="Male"/>
    <n v="92"/>
    <d v="1998-12-25T00:00:00"/>
    <s v="Recruiting Manager"/>
    <s v="Financial Services"/>
    <s v="Mass Customer"/>
    <s v="Yes"/>
    <n v="1"/>
    <s v="Marc Waddilove"/>
    <n v="826"/>
    <n v="451.65000000000009"/>
    <n v="2759"/>
    <n v="8"/>
    <x v="0"/>
  </r>
  <r>
    <n v="16669"/>
    <n v="32"/>
    <x v="625"/>
    <x v="82"/>
    <b v="1"/>
    <s v="Approved"/>
    <x v="0"/>
    <s v="Standard"/>
    <s v="high"/>
    <s v="medium"/>
    <n v="1179"/>
    <n v="707.4"/>
    <n v="37874"/>
    <n v="3"/>
    <n v="707.4"/>
    <n v="548"/>
    <s v="U"/>
    <n v="84"/>
    <m/>
    <m/>
    <s v="IT"/>
    <s v="High Net Worth"/>
    <s v="Yes"/>
    <m/>
    <s v="Georgie Cudbertson"/>
    <n v="548"/>
    <n v="471.6"/>
    <n v="4127"/>
    <n v="7"/>
    <x v="2"/>
  </r>
  <r>
    <n v="16814"/>
    <n v="47"/>
    <x v="2544"/>
    <x v="82"/>
    <b v="0"/>
    <s v="Approved"/>
    <x v="2"/>
    <s v="Road"/>
    <s v="low"/>
    <s v="small"/>
    <n v="1720.7"/>
    <n v="1531.42"/>
    <n v="41064"/>
    <n v="3"/>
    <n v="1531.42"/>
    <n v="3199"/>
    <s v="Female"/>
    <n v="98"/>
    <d v="1969-08-31T00:00:00"/>
    <s v="Product Engineer"/>
    <s v="n/a"/>
    <s v="Mass Customer"/>
    <s v="Yes"/>
    <n v="15"/>
    <s v="Florry Neasam"/>
    <n v="3199"/>
    <n v="189.27999999999997"/>
    <n v="4208"/>
    <n v="7"/>
    <x v="2"/>
  </r>
  <r>
    <n v="16931"/>
    <n v="38"/>
    <x v="2455"/>
    <x v="82"/>
    <b v="1"/>
    <s v="Approved"/>
    <x v="2"/>
    <s v="Standard"/>
    <s v="medium"/>
    <s v="large"/>
    <n v="2091.4699999999998"/>
    <n v="388.92"/>
    <n v="34115"/>
    <n v="3"/>
    <n v="388.92"/>
    <n v="857"/>
    <s v="Female"/>
    <n v="15"/>
    <d v="1964-08-14T00:00:00"/>
    <s v="General Manager"/>
    <s v="n/a"/>
    <s v="High Net Worth"/>
    <s v="No"/>
    <n v="4"/>
    <s v="Theo "/>
    <n v="857"/>
    <n v="1702.5499999999997"/>
    <n v="4122"/>
    <n v="4"/>
    <x v="2"/>
  </r>
  <r>
    <n v="17736"/>
    <n v="41"/>
    <x v="2545"/>
    <x v="82"/>
    <b v="1"/>
    <s v="Approved"/>
    <x v="3"/>
    <s v="Road"/>
    <s v="medium"/>
    <s v="medium"/>
    <n v="416.98"/>
    <n v="312.74"/>
    <n v="35560"/>
    <n v="3"/>
    <n v="312.74"/>
    <n v="1122"/>
    <s v="Female"/>
    <n v="59"/>
    <d v="1985-12-19T00:00:00"/>
    <m/>
    <s v="n/a"/>
    <s v="Mass Customer"/>
    <s v="No"/>
    <n v="11"/>
    <s v="Gerladina Carney"/>
    <n v="1122"/>
    <n v="104.24000000000001"/>
    <n v="3021"/>
    <n v="8"/>
    <x v="1"/>
  </r>
  <r>
    <n v="17971"/>
    <n v="2"/>
    <x v="1739"/>
    <x v="82"/>
    <b v="1"/>
    <s v="Approved"/>
    <x v="3"/>
    <s v="Standard"/>
    <s v="medium"/>
    <s v="medium"/>
    <n v="71.489999999999995"/>
    <n v="53.62"/>
    <n v="41245"/>
    <n v="3"/>
    <n v="53.62"/>
    <n v="2479"/>
    <s v="Female"/>
    <n v="81"/>
    <d v="1996-11-06T00:00:00"/>
    <s v="Community Outreach Specialist"/>
    <s v="Retail"/>
    <s v="Mass Customer"/>
    <s v="No"/>
    <n v="5"/>
    <s v="Helge Voller"/>
    <n v="2479"/>
    <n v="17.869999999999997"/>
    <n v="3195"/>
    <n v="9"/>
    <x v="1"/>
  </r>
  <r>
    <n v="18070"/>
    <n v="97"/>
    <x v="2542"/>
    <x v="82"/>
    <b v="0"/>
    <s v="Approved"/>
    <x v="5"/>
    <s v="Road"/>
    <s v="medium"/>
    <s v="medium"/>
    <n v="742.54"/>
    <n v="667.4"/>
    <n v="35378"/>
    <n v="3"/>
    <n v="667.4"/>
    <n v="3465"/>
    <s v="Female"/>
    <n v="71"/>
    <d v="1978-02-01T00:00:00"/>
    <s v="Chemical Engineer"/>
    <s v="Manufacturing"/>
    <s v="High Net Worth"/>
    <s v="Yes"/>
    <n v="7"/>
    <s v="Hadria Pizer"/>
    <n v="3465"/>
    <n v="75.139999999999986"/>
    <n v="2095"/>
    <n v="12"/>
    <x v="0"/>
  </r>
  <r>
    <n v="18740"/>
    <n v="55"/>
    <x v="753"/>
    <x v="82"/>
    <b v="0"/>
    <s v="Approved"/>
    <x v="2"/>
    <s v="Road"/>
    <s v="medium"/>
    <s v="large"/>
    <n v="1894.19"/>
    <n v="598.76"/>
    <n v="33549"/>
    <n v="3"/>
    <n v="598.76"/>
    <n v="2076"/>
    <s v="Female"/>
    <n v="73"/>
    <d v="1969-06-03T00:00:00"/>
    <s v="Assistant Manager"/>
    <s v="Manufacturing"/>
    <s v="Mass Customer"/>
    <s v="Yes"/>
    <n v="5"/>
    <s v="Beatriz Tweddle"/>
    <n v="2076"/>
    <n v="1295.43"/>
    <n v="3172"/>
    <n v="9"/>
    <x v="1"/>
  </r>
  <r>
    <n v="19401"/>
    <n v="20"/>
    <x v="2510"/>
    <x v="82"/>
    <b v="0"/>
    <s v="Approved"/>
    <x v="2"/>
    <s v="Standard"/>
    <s v="medium"/>
    <s v="small"/>
    <n v="1775.81"/>
    <n v="1580.47"/>
    <n v="40303"/>
    <n v="3"/>
    <n v="1580.47"/>
    <n v="915"/>
    <s v="Female"/>
    <n v="17"/>
    <d v="1984-09-07T00:00:00"/>
    <s v="Budget/Accounting Analyst IV"/>
    <s v="Entertainment"/>
    <s v="Mass Customer"/>
    <s v="No"/>
    <n v="7"/>
    <s v="Austina Orrice"/>
    <n v="915"/>
    <n v="195.33999999999992"/>
    <n v="2795"/>
    <n v="5"/>
    <x v="0"/>
  </r>
  <r>
    <n v="139"/>
    <n v="32"/>
    <x v="1856"/>
    <x v="83"/>
    <b v="0"/>
    <s v="Cancelled"/>
    <x v="0"/>
    <s v="Standard"/>
    <s v="high"/>
    <s v="medium"/>
    <n v="1179"/>
    <n v="707.4"/>
    <n v="36833"/>
    <n v="3"/>
    <n v="707.4"/>
    <n v="2073"/>
    <s v="Female"/>
    <n v="87"/>
    <d v="1974-01-30T00:00:00"/>
    <m/>
    <s v="Manufacturing"/>
    <s v="High Net Worth"/>
    <s v="Yes"/>
    <n v="10"/>
    <s v="Linea "/>
    <n v="2073"/>
    <n v="471.6"/>
    <n v="3175"/>
    <n v="8"/>
    <x v="1"/>
  </r>
  <r>
    <n v="300"/>
    <n v="4"/>
    <x v="372"/>
    <x v="83"/>
    <b v="1"/>
    <s v="Approved"/>
    <x v="0"/>
    <s v="Standard"/>
    <s v="high"/>
    <s v="medium"/>
    <n v="1129.1300000000001"/>
    <n v="677.48"/>
    <n v="38216"/>
    <n v="3"/>
    <n v="677.48"/>
    <n v="323"/>
    <s v="Female"/>
    <n v="54"/>
    <d v="1973-06-04T00:00:00"/>
    <s v="Senior Developer"/>
    <s v="Health"/>
    <s v="Mass Customer"/>
    <s v="Yes"/>
    <n v="7"/>
    <s v="Celka Goodrich"/>
    <n v="323"/>
    <n v="451.65000000000009"/>
    <n v="4210"/>
    <n v="9"/>
    <x v="2"/>
  </r>
  <r>
    <n v="458"/>
    <n v="7"/>
    <x v="179"/>
    <x v="83"/>
    <b v="0"/>
    <s v="Approved"/>
    <x v="0"/>
    <s v="Standard"/>
    <s v="medium"/>
    <s v="small"/>
    <n v="1311.44"/>
    <n v="1167.18"/>
    <n v="40336"/>
    <n v="3"/>
    <n v="1167.18"/>
    <n v="167"/>
    <s v="Female"/>
    <n v="95"/>
    <d v="1969-10-27T00:00:00"/>
    <m/>
    <s v="Health"/>
    <s v="High Net Worth"/>
    <s v="Yes"/>
    <n v="17"/>
    <s v="Nathalie Tideswell"/>
    <n v="167"/>
    <n v="144.26"/>
    <n v="4352"/>
    <n v="6"/>
    <x v="2"/>
  </r>
  <r>
    <n v="854"/>
    <n v="32"/>
    <x v="1917"/>
    <x v="83"/>
    <b v="0"/>
    <s v="Approved"/>
    <x v="0"/>
    <s v="Standard"/>
    <s v="medium"/>
    <s v="medium"/>
    <n v="642.70000000000005"/>
    <n v="211.37"/>
    <n v="37337"/>
    <n v="3"/>
    <n v="211.37"/>
    <n v="2177"/>
    <s v="Male"/>
    <n v="35"/>
    <d v="1977-10-08T00:00:00"/>
    <s v="Social Worker"/>
    <s v="Health"/>
    <s v="Mass Customer"/>
    <s v="No"/>
    <n v="9"/>
    <s v="Waverly Creebo"/>
    <n v="2177"/>
    <n v="431.33000000000004"/>
    <n v="2770"/>
    <n v="7"/>
    <x v="0"/>
  </r>
  <r>
    <n v="1056"/>
    <n v="81"/>
    <x v="578"/>
    <x v="83"/>
    <b v="1"/>
    <s v="Approved"/>
    <x v="3"/>
    <s v="Standard"/>
    <s v="medium"/>
    <s v="medium"/>
    <n v="1151.96"/>
    <n v="649.49"/>
    <n v="38991"/>
    <n v="3"/>
    <n v="649.49"/>
    <n v="504"/>
    <s v="Male"/>
    <n v="93"/>
    <d v="1995-04-25T00:00:00"/>
    <s v="Environmental Tech"/>
    <s v="Manufacturing"/>
    <s v="High Net Worth"/>
    <s v="Yes"/>
    <n v="7"/>
    <s v="Vinny Hegley"/>
    <n v="504"/>
    <n v="502.47"/>
    <n v="3075"/>
    <n v="7"/>
    <x v="1"/>
  </r>
  <r>
    <n v="1172"/>
    <n v="0"/>
    <x v="1147"/>
    <x v="83"/>
    <b v="0"/>
    <s v="Approved"/>
    <x v="2"/>
    <s v="Road"/>
    <s v="medium"/>
    <s v="medium"/>
    <n v="290.62"/>
    <n v="215.14"/>
    <n v="42218"/>
    <n v="3"/>
    <n v="215.14"/>
    <n v="2099"/>
    <s v="Male"/>
    <n v="40"/>
    <d v="1959-10-03T00:00:00"/>
    <s v="Senior Cost Accountant"/>
    <s v="Financial Services"/>
    <s v="High Net Worth"/>
    <s v="Yes"/>
    <n v="19"/>
    <s v="Mikel McKechnie"/>
    <n v="2099"/>
    <n v="75.480000000000018"/>
    <n v="2570"/>
    <n v="8"/>
    <x v="0"/>
  </r>
  <r>
    <n v="1378"/>
    <n v="58"/>
    <x v="152"/>
    <x v="83"/>
    <b v="1"/>
    <s v="Approved"/>
    <x v="5"/>
    <s v="Road"/>
    <s v="medium"/>
    <s v="medium"/>
    <n v="1280.28"/>
    <n v="829.51"/>
    <n v="37220"/>
    <n v="3"/>
    <n v="829.51"/>
    <n v="137"/>
    <s v="Male"/>
    <n v="27"/>
    <d v="1987-11-21T00:00:00"/>
    <s v="Office Assistant II"/>
    <s v="Property"/>
    <s v="High Net Worth"/>
    <s v="No"/>
    <n v="10"/>
    <s v="Vaughn Artin"/>
    <n v="137"/>
    <n v="450.77"/>
    <n v="2112"/>
    <n v="10"/>
    <x v="0"/>
  </r>
  <r>
    <n v="1787"/>
    <n v="63"/>
    <x v="691"/>
    <x v="83"/>
    <b v="0"/>
    <s v="Approved"/>
    <x v="4"/>
    <s v="Standard"/>
    <s v="medium"/>
    <s v="medium"/>
    <n v="1992.93"/>
    <n v="762.63"/>
    <n v="34115"/>
    <n v="3"/>
    <n v="762.63"/>
    <n v="621"/>
    <s v="Male"/>
    <n v="78"/>
    <d v="1964-11-29T00:00:00"/>
    <s v="Systems Administrator III"/>
    <s v="n/a"/>
    <s v="High Net Worth"/>
    <s v="No"/>
    <n v="14"/>
    <s v="Constantin Giacobbo"/>
    <n v="621"/>
    <n v="1230.3000000000002"/>
    <n v="2763"/>
    <n v="7"/>
    <x v="0"/>
  </r>
  <r>
    <n v="1848"/>
    <n v="28"/>
    <x v="1824"/>
    <x v="83"/>
    <b v="1"/>
    <s v="Approved"/>
    <x v="3"/>
    <s v="Road"/>
    <s v="medium"/>
    <s v="small"/>
    <n v="1703.52"/>
    <n v="1516.13"/>
    <n v="38693"/>
    <n v="3"/>
    <n v="1516.13"/>
    <n v="2010"/>
    <s v="Male"/>
    <n v="88"/>
    <d v="1974-01-31T00:00:00"/>
    <s v="Data Coordiator"/>
    <s v="Manufacturing"/>
    <s v="High Net Worth"/>
    <s v="Yes"/>
    <n v="7"/>
    <s v="Duff Guyer"/>
    <n v="2010"/>
    <n v="187.38999999999987"/>
    <n v="2563"/>
    <n v="11"/>
    <x v="0"/>
  </r>
  <r>
    <n v="2409"/>
    <n v="66"/>
    <x v="2546"/>
    <x v="83"/>
    <b v="0"/>
    <s v="Approved"/>
    <x v="3"/>
    <s v="Standard"/>
    <s v="medium"/>
    <s v="medium"/>
    <n v="1163.8900000000001"/>
    <n v="589.27"/>
    <n v="42560"/>
    <n v="3"/>
    <n v="589.27"/>
    <n v="3080"/>
    <s v="Male"/>
    <n v="87"/>
    <d v="1958-10-06T00:00:00"/>
    <s v="Graphic Designer"/>
    <s v="Financial Services"/>
    <s v="High Net Worth"/>
    <s v="No"/>
    <n v="10"/>
    <s v="Christoforo Santus"/>
    <n v="3080"/>
    <n v="574.62000000000012"/>
    <n v="3939"/>
    <n v="8"/>
    <x v="1"/>
  </r>
  <r>
    <n v="4036"/>
    <n v="79"/>
    <x v="141"/>
    <x v="83"/>
    <b v="0"/>
    <s v="Approved"/>
    <x v="1"/>
    <s v="Standard"/>
    <s v="medium"/>
    <s v="medium"/>
    <n v="1555.58"/>
    <n v="818.01"/>
    <n v="38339"/>
    <n v="3"/>
    <n v="818.01"/>
    <n v="1658"/>
    <s v="Female"/>
    <n v="17"/>
    <d v="1993-12-05T00:00:00"/>
    <s v="Sales Representative"/>
    <s v="Retail"/>
    <s v="Mass Customer"/>
    <s v="Yes"/>
    <n v="5"/>
    <s v="Selina Clow"/>
    <n v="1658"/>
    <n v="737.56999999999994"/>
    <n v="2795"/>
    <n v="7"/>
    <x v="0"/>
  </r>
  <r>
    <n v="4698"/>
    <n v="66"/>
    <x v="2547"/>
    <x v="83"/>
    <b v="0"/>
    <s v="Approved"/>
    <x v="0"/>
    <s v="Road"/>
    <s v="low"/>
    <s v="small"/>
    <n v="590.26"/>
    <n v="525.33000000000004"/>
    <n v="40410"/>
    <n v="3"/>
    <n v="525.33000000000004"/>
    <n v="1962"/>
    <s v="Male"/>
    <n v="13"/>
    <d v="1977-11-01T00:00:00"/>
    <s v="Sales Representative"/>
    <s v="Retail"/>
    <s v="Mass Customer"/>
    <s v="Yes"/>
    <n v="22"/>
    <s v="Paddie Grunder"/>
    <n v="1962"/>
    <n v="64.92999999999995"/>
    <n v="2318"/>
    <n v="4"/>
    <x v="0"/>
  </r>
  <r>
    <n v="4725"/>
    <n v="21"/>
    <x v="1398"/>
    <x v="83"/>
    <b v="0"/>
    <s v="Approved"/>
    <x v="3"/>
    <s v="Standard"/>
    <s v="medium"/>
    <s v="large"/>
    <n v="1071.23"/>
    <n v="380.74"/>
    <n v="35160"/>
    <n v="3"/>
    <n v="380.74"/>
    <n v="1389"/>
    <s v="Female"/>
    <n v="27"/>
    <d v="1962-05-14T00:00:00"/>
    <m/>
    <s v="Health"/>
    <s v="Affluent Customer"/>
    <s v="No"/>
    <n v="15"/>
    <s v="Reina Drever"/>
    <n v="1389"/>
    <n v="690.49"/>
    <n v="3106"/>
    <n v="10"/>
    <x v="1"/>
  </r>
  <r>
    <n v="4937"/>
    <n v="0"/>
    <x v="2548"/>
    <x v="83"/>
    <b v="0"/>
    <s v="Approved"/>
    <x v="0"/>
    <s v="Standard"/>
    <s v="medium"/>
    <s v="large"/>
    <n v="569.55999999999995"/>
    <n v="528.42999999999995"/>
    <n v="37874"/>
    <n v="3"/>
    <n v="528.42999999999995"/>
    <n v="1749"/>
    <s v="Female"/>
    <n v="66"/>
    <d v="1980-10-22T00:00:00"/>
    <m/>
    <s v="Telecommunications"/>
    <s v="High Net Worth"/>
    <s v="No"/>
    <n v="4"/>
    <s v="Debbi Petschelt"/>
    <n v="1749"/>
    <n v="41.129999999999995"/>
    <n v="3149"/>
    <n v="9"/>
    <x v="1"/>
  </r>
  <r>
    <n v="5029"/>
    <n v="0"/>
    <x v="2549"/>
    <x v="83"/>
    <m/>
    <s v="Approved"/>
    <x v="2"/>
    <s v="Standard"/>
    <s v="high"/>
    <s v="medium"/>
    <n v="495.72"/>
    <n v="297.43"/>
    <n v="42105"/>
    <n v="3"/>
    <n v="297.43"/>
    <n v="342"/>
    <s v="Male"/>
    <n v="40"/>
    <d v="1987-05-19T00:00:00"/>
    <s v="Programmer IV"/>
    <s v="Health"/>
    <s v="High Net Worth"/>
    <s v="No"/>
    <n v="2"/>
    <s v="Winslow Hammant"/>
    <n v="342"/>
    <n v="198.29000000000002"/>
    <n v="2040"/>
    <n v="10"/>
    <x v="0"/>
  </r>
  <r>
    <n v="5091"/>
    <n v="42"/>
    <x v="188"/>
    <x v="83"/>
    <b v="0"/>
    <s v="Approved"/>
    <x v="5"/>
    <s v="Road"/>
    <s v="medium"/>
    <s v="small"/>
    <n v="1810"/>
    <n v="1610.9"/>
    <n v="37873"/>
    <n v="3"/>
    <n v="1610.9"/>
    <n v="173"/>
    <s v="Female"/>
    <n v="99"/>
    <d v="1997-01-02T00:00:00"/>
    <s v="General Manager"/>
    <s v="Health"/>
    <s v="Affluent Customer"/>
    <s v="No"/>
    <n v="1"/>
    <s v="Ebba Hanselmann"/>
    <n v="173"/>
    <n v="199.09999999999991"/>
    <n v="2766"/>
    <n v="8"/>
    <x v="0"/>
  </r>
  <r>
    <n v="5112"/>
    <n v="45"/>
    <x v="239"/>
    <x v="83"/>
    <b v="1"/>
    <s v="Approved"/>
    <x v="3"/>
    <s v="Standard"/>
    <s v="medium"/>
    <s v="medium"/>
    <n v="441.49"/>
    <n v="84.99"/>
    <n v="34071"/>
    <n v="3"/>
    <n v="84.99"/>
    <n v="665"/>
    <s v="Male"/>
    <n v="82"/>
    <d v="1997-04-19T00:00:00"/>
    <s v="Human Resources Assistant I"/>
    <s v="n/a"/>
    <s v="Mass Customer"/>
    <s v="No"/>
    <n v="5"/>
    <s v="Chan Kirckman"/>
    <n v="665"/>
    <n v="356.5"/>
    <n v="4171"/>
    <n v="10"/>
    <x v="2"/>
  </r>
  <r>
    <n v="5455"/>
    <n v="21"/>
    <x v="2550"/>
    <x v="83"/>
    <m/>
    <s v="Approved"/>
    <x v="3"/>
    <s v="Standard"/>
    <s v="medium"/>
    <s v="large"/>
    <n v="1071.23"/>
    <n v="380.74"/>
    <n v="35160"/>
    <n v="3"/>
    <n v="380.74"/>
    <n v="1455"/>
    <s v="Female"/>
    <n v="2"/>
    <d v="1992-07-26T00:00:00"/>
    <s v="Software Engineer I"/>
    <s v="Property"/>
    <s v="Affluent Customer"/>
    <s v="No"/>
    <n v="8"/>
    <s v="Cleo "/>
    <n v="1455"/>
    <n v="690.49"/>
    <n v="2560"/>
    <n v="7"/>
    <x v="0"/>
  </r>
  <r>
    <n v="6598"/>
    <n v="1"/>
    <x v="562"/>
    <x v="83"/>
    <b v="0"/>
    <s v="Approved"/>
    <x v="0"/>
    <s v="Standard"/>
    <s v="medium"/>
    <s v="medium"/>
    <n v="1403.5"/>
    <n v="954.82"/>
    <n v="42688"/>
    <n v="3"/>
    <n v="954.82"/>
    <n v="489"/>
    <s v="Female"/>
    <n v="18"/>
    <d v="1971-05-31T00:00:00"/>
    <s v="Senior Editor"/>
    <s v="Retail"/>
    <s v="Mass Customer"/>
    <s v="Yes"/>
    <n v="4"/>
    <s v="Tresa Reeks"/>
    <n v="489"/>
    <n v="448.67999999999995"/>
    <n v="3550"/>
    <n v="4"/>
    <x v="1"/>
  </r>
  <r>
    <n v="7092"/>
    <n v="97"/>
    <x v="2551"/>
    <x v="83"/>
    <b v="1"/>
    <s v="Approved"/>
    <x v="3"/>
    <s v="Standard"/>
    <s v="medium"/>
    <s v="large"/>
    <n v="202.62"/>
    <n v="151.96"/>
    <n v="42458"/>
    <n v="3"/>
    <n v="151.96"/>
    <n v="18"/>
    <s v="Female"/>
    <n v="79"/>
    <d v="1967-07-06T00:00:00"/>
    <s v="Professor"/>
    <s v="n/a"/>
    <s v="Affluent Customer"/>
    <s v="No"/>
    <n v="11"/>
    <s v="Marjie Neasham"/>
    <n v="18"/>
    <n v="50.66"/>
    <n v="2135"/>
    <n v="12"/>
    <x v="0"/>
  </r>
  <r>
    <n v="7535"/>
    <n v="41"/>
    <x v="1913"/>
    <x v="83"/>
    <b v="0"/>
    <s v="Approved"/>
    <x v="1"/>
    <s v="Standard"/>
    <s v="low"/>
    <s v="medium"/>
    <n v="958.74"/>
    <n v="748.9"/>
    <n v="39880"/>
    <n v="3"/>
    <n v="748.9"/>
    <n v="2182"/>
    <s v="Male"/>
    <n v="47"/>
    <d v="1967-04-23T00:00:00"/>
    <s v="Assistant Media Planner"/>
    <s v="Entertainment"/>
    <s v="High Net Worth"/>
    <s v="Yes"/>
    <n v="16"/>
    <s v="Symon Minchin"/>
    <n v="2182"/>
    <n v="209.84000000000003"/>
    <n v="4350"/>
    <n v="7"/>
    <x v="2"/>
  </r>
  <r>
    <n v="7591"/>
    <n v="37"/>
    <x v="49"/>
    <x v="83"/>
    <b v="0"/>
    <s v="Approved"/>
    <x v="5"/>
    <s v="Standard"/>
    <s v="low"/>
    <s v="medium"/>
    <n v="1793.43"/>
    <n v="248.82"/>
    <n v="36361"/>
    <n v="3"/>
    <n v="248.82"/>
    <n v="560"/>
    <s v="Female"/>
    <n v="1"/>
    <d v="1953-10-11T00:00:00"/>
    <s v="Social Worker"/>
    <s v="Health"/>
    <s v="Affluent Customer"/>
    <s v="No"/>
    <n v="8"/>
    <s v="Dorree Sanja"/>
    <n v="560"/>
    <n v="1544.6100000000001"/>
    <n v="3356"/>
    <n v="1"/>
    <x v="1"/>
  </r>
  <r>
    <n v="7639"/>
    <n v="13"/>
    <x v="1524"/>
    <x v="83"/>
    <b v="0"/>
    <s v="Approved"/>
    <x v="3"/>
    <s v="Standard"/>
    <s v="medium"/>
    <s v="medium"/>
    <n v="1163.8900000000001"/>
    <n v="589.27"/>
    <n v="41345"/>
    <n v="3"/>
    <n v="589.27"/>
    <n v="3421"/>
    <s v="Female"/>
    <n v="60"/>
    <d v="1962-12-17T00:00:00"/>
    <s v="Computer Systems Analyst II"/>
    <s v="Health"/>
    <s v="Affluent Customer"/>
    <s v="Yes"/>
    <n v="18"/>
    <s v="Ronalda McGeechan"/>
    <n v="3421"/>
    <n v="574.62000000000012"/>
    <n v="2226"/>
    <n v="10"/>
    <x v="0"/>
  </r>
  <r>
    <n v="7696"/>
    <n v="24"/>
    <x v="1590"/>
    <x v="83"/>
    <b v="1"/>
    <s v="Approved"/>
    <x v="3"/>
    <s v="Road"/>
    <s v="medium"/>
    <s v="large"/>
    <n v="1777.8"/>
    <n v="820.78"/>
    <n v="37337"/>
    <n v="3"/>
    <n v="820.78"/>
    <n v="1645"/>
    <s v="Male"/>
    <n v="34"/>
    <d v="1995-06-12T00:00:00"/>
    <s v="Research Associate"/>
    <s v="n/a"/>
    <s v="Affluent Customer"/>
    <s v="Yes"/>
    <n v="5"/>
    <s v="Dal Colquhoun"/>
    <n v="1645"/>
    <n v="957.02"/>
    <n v="2154"/>
    <n v="11"/>
    <x v="0"/>
  </r>
  <r>
    <n v="7936"/>
    <n v="59"/>
    <x v="1021"/>
    <x v="83"/>
    <b v="1"/>
    <s v="Approved"/>
    <x v="4"/>
    <s v="Standard"/>
    <s v="medium"/>
    <s v="small"/>
    <n v="1415.01"/>
    <n v="1259.3599999999999"/>
    <n v="37626"/>
    <n v="3"/>
    <n v="1259.3599999999999"/>
    <n v="963"/>
    <s v="Female"/>
    <n v="56"/>
    <d v="1968-07-28T00:00:00"/>
    <s v="Budget/Accounting Analyst I"/>
    <s v="n/a"/>
    <s v="High Net Worth"/>
    <s v="Yes"/>
    <n v="16"/>
    <s v="Valery Haresign"/>
    <n v="963"/>
    <n v="155.65000000000009"/>
    <n v="2196"/>
    <n v="10"/>
    <x v="0"/>
  </r>
  <r>
    <n v="7956"/>
    <n v="6"/>
    <x v="541"/>
    <x v="83"/>
    <b v="0"/>
    <s v="Approved"/>
    <x v="5"/>
    <s v="Standard"/>
    <s v="high"/>
    <s v="medium"/>
    <n v="227.88"/>
    <n v="136.72999999999999"/>
    <n v="33549"/>
    <n v="3"/>
    <n v="136.72999999999999"/>
    <n v="577"/>
    <s v="Female"/>
    <n v="41"/>
    <d v="1956-04-08T00:00:00"/>
    <m/>
    <s v="Property"/>
    <s v="Mass Customer"/>
    <s v="Yes"/>
    <n v="19"/>
    <s v="Nadean Fielding"/>
    <n v="577"/>
    <n v="91.15"/>
    <n v="3930"/>
    <n v="8"/>
    <x v="1"/>
  </r>
  <r>
    <n v="8230"/>
    <n v="12"/>
    <x v="1216"/>
    <x v="83"/>
    <b v="0"/>
    <s v="Approved"/>
    <x v="4"/>
    <s v="Standard"/>
    <s v="medium"/>
    <s v="medium"/>
    <n v="1231.1500000000001"/>
    <n v="161.6"/>
    <n v="34586"/>
    <n v="3"/>
    <n v="161.6"/>
    <n v="1971"/>
    <s v="Female"/>
    <n v="49"/>
    <d v="1998-02-10T00:00:00"/>
    <m/>
    <s v="Manufacturing"/>
    <s v="Mass Customer"/>
    <s v="Yes"/>
    <n v="4"/>
    <s v="Mariel Dyke"/>
    <n v="1971"/>
    <n v="1069.5500000000002"/>
    <n v="3049"/>
    <n v="5"/>
    <x v="1"/>
  </r>
  <r>
    <n v="8392"/>
    <n v="36"/>
    <x v="2552"/>
    <x v="83"/>
    <b v="0"/>
    <s v="Approved"/>
    <x v="3"/>
    <s v="Standard"/>
    <s v="low"/>
    <s v="medium"/>
    <n v="945.04"/>
    <n v="507.58"/>
    <n v="35052"/>
    <n v="3"/>
    <n v="507.58"/>
    <n v="2113"/>
    <s v="Female"/>
    <n v="91"/>
    <d v="1972-01-06T00:00:00"/>
    <s v="Internal Auditor"/>
    <s v="Manufacturing"/>
    <s v="Affluent Customer"/>
    <s v="No"/>
    <n v="17"/>
    <s v="Nita Bushell"/>
    <n v="2113"/>
    <n v="437.46"/>
    <n v="4128"/>
    <n v="6"/>
    <x v="2"/>
  </r>
  <r>
    <n v="9077"/>
    <n v="47"/>
    <x v="2320"/>
    <x v="83"/>
    <b v="1"/>
    <s v="Approved"/>
    <x v="2"/>
    <s v="Road"/>
    <s v="low"/>
    <s v="small"/>
    <n v="1720.7"/>
    <n v="1531.42"/>
    <n v="37220"/>
    <n v="3"/>
    <n v="1531.42"/>
    <n v="3151"/>
    <s v="U"/>
    <n v="20"/>
    <m/>
    <s v="Senior Developer"/>
    <s v="IT"/>
    <s v="Affluent Customer"/>
    <s v="Yes"/>
    <m/>
    <s v="Thorn Choffin"/>
    <n v="3151"/>
    <n v="189.27999999999997"/>
    <n v="4055"/>
    <n v="8"/>
    <x v="2"/>
  </r>
  <r>
    <n v="9216"/>
    <n v="93"/>
    <x v="2503"/>
    <x v="83"/>
    <b v="1"/>
    <s v="Approved"/>
    <x v="5"/>
    <s v="Standard"/>
    <s v="high"/>
    <s v="medium"/>
    <n v="1458.17"/>
    <n v="874.9"/>
    <n v="38750"/>
    <n v="3"/>
    <n v="874.9"/>
    <n v="2086"/>
    <s v="Male"/>
    <n v="68"/>
    <d v="1997-01-03T00:00:00"/>
    <s v="Senior Cost Accountant"/>
    <s v="Financial Services"/>
    <s v="High Net Worth"/>
    <s v="No"/>
    <n v="1"/>
    <s v="Gayle Cockerell"/>
    <n v="2086"/>
    <n v="583.2700000000001"/>
    <n v="2450"/>
    <n v="7"/>
    <x v="0"/>
  </r>
  <r>
    <n v="9228"/>
    <n v="55"/>
    <x v="683"/>
    <x v="83"/>
    <b v="1"/>
    <s v="Approved"/>
    <x v="2"/>
    <s v="Road"/>
    <s v="medium"/>
    <s v="large"/>
    <n v="1894.19"/>
    <n v="598.76"/>
    <n v="42172"/>
    <n v="3"/>
    <n v="598.76"/>
    <n v="2676"/>
    <s v="Male"/>
    <n v="33"/>
    <d v="1957-01-21T00:00:00"/>
    <s v="Product Engineer"/>
    <s v="Retail"/>
    <s v="Mass Customer"/>
    <s v="Yes"/>
    <n v="12"/>
    <s v="Stinky Marlen"/>
    <n v="2676"/>
    <n v="1295.43"/>
    <n v="4670"/>
    <n v="3"/>
    <x v="2"/>
  </r>
  <r>
    <n v="9346"/>
    <n v="0"/>
    <x v="2553"/>
    <x v="83"/>
    <b v="0"/>
    <s v="Approved"/>
    <x v="3"/>
    <s v="Standard"/>
    <s v="medium"/>
    <s v="medium"/>
    <n v="71.489999999999995"/>
    <n v="53.62"/>
    <n v="41245"/>
    <n v="3"/>
    <n v="53.62"/>
    <n v="2023"/>
    <s v="Male"/>
    <n v="15"/>
    <d v="1971-01-11T00:00:00"/>
    <s v="Associate Professor"/>
    <s v="n/a"/>
    <s v="High Net Worth"/>
    <s v="No"/>
    <n v="10"/>
    <s v="Marco Denziloe"/>
    <n v="2023"/>
    <n v="17.869999999999997"/>
    <n v="2770"/>
    <n v="7"/>
    <x v="0"/>
  </r>
  <r>
    <n v="10196"/>
    <n v="29"/>
    <x v="2554"/>
    <x v="83"/>
    <b v="1"/>
    <s v="Approved"/>
    <x v="1"/>
    <s v="Road"/>
    <s v="medium"/>
    <s v="medium"/>
    <n v="543.39"/>
    <n v="407.54"/>
    <n v="42696"/>
    <n v="3"/>
    <n v="407.54"/>
    <n v="1219"/>
    <s v="Male"/>
    <n v="93"/>
    <d v="1971-11-04T00:00:00"/>
    <m/>
    <s v="Financial Services"/>
    <s v="Mass Customer"/>
    <s v="No"/>
    <n v="14"/>
    <s v="Kaine Parkeson"/>
    <n v="1219"/>
    <n v="135.84999999999997"/>
    <n v="3550"/>
    <n v="4"/>
    <x v="1"/>
  </r>
  <r>
    <n v="10236"/>
    <n v="50"/>
    <x v="2459"/>
    <x v="83"/>
    <b v="0"/>
    <s v="Approved"/>
    <x v="4"/>
    <s v="Standard"/>
    <s v="medium"/>
    <s v="small"/>
    <n v="175.89"/>
    <n v="131.91999999999999"/>
    <n v="37668"/>
    <n v="3"/>
    <n v="131.91999999999999"/>
    <n v="3385"/>
    <s v="Female"/>
    <n v="23"/>
    <d v="1975-02-10T00:00:00"/>
    <s v="Systems Administrator III"/>
    <s v="Argiculture"/>
    <s v="Mass Customer"/>
    <s v="No"/>
    <n v="9"/>
    <s v="Ronda "/>
    <n v="3385"/>
    <n v="43.97"/>
    <n v="2088"/>
    <n v="9"/>
    <x v="0"/>
  </r>
  <r>
    <n v="10495"/>
    <n v="35"/>
    <x v="2555"/>
    <x v="83"/>
    <b v="1"/>
    <s v="Approved"/>
    <x v="0"/>
    <s v="Standard"/>
    <s v="medium"/>
    <s v="medium"/>
    <n v="1403.5"/>
    <n v="954.82"/>
    <n v="38573"/>
    <n v="3"/>
    <n v="954.82"/>
    <n v="2360"/>
    <s v="Female"/>
    <n v="0"/>
    <d v="1974-11-03T00:00:00"/>
    <s v="VP Accounting"/>
    <s v="Financial Services"/>
    <s v="High Net Worth"/>
    <s v="Yes"/>
    <n v="5"/>
    <s v="Karleen McGenn"/>
    <n v="2360"/>
    <n v="448.67999999999995"/>
    <n v="2227"/>
    <n v="10"/>
    <x v="0"/>
  </r>
  <r>
    <n v="11572"/>
    <n v="68"/>
    <x v="2519"/>
    <x v="83"/>
    <b v="1"/>
    <s v="Approved"/>
    <x v="5"/>
    <s v="Standard"/>
    <s v="medium"/>
    <s v="medium"/>
    <n v="1636.9"/>
    <n v="44.71"/>
    <n v="37499"/>
    <n v="3"/>
    <n v="44.71"/>
    <n v="1267"/>
    <s v="Male"/>
    <n v="39"/>
    <d v="1979-06-03T00:00:00"/>
    <s v="Safety Technician IV"/>
    <s v="Entertainment"/>
    <s v="Affluent Customer"/>
    <s v="Yes"/>
    <n v="19"/>
    <s v="Leopold Dainton"/>
    <n v="1267"/>
    <n v="1592.19"/>
    <n v="4655"/>
    <n v="3"/>
    <x v="2"/>
  </r>
  <r>
    <n v="11604"/>
    <n v="96"/>
    <x v="687"/>
    <x v="83"/>
    <b v="1"/>
    <s v="Approved"/>
    <x v="0"/>
    <s v="Standard"/>
    <s v="medium"/>
    <s v="large"/>
    <n v="1635.3"/>
    <n v="993.66"/>
    <n v="41434"/>
    <n v="3"/>
    <n v="993.66"/>
    <n v="616"/>
    <s v="Female"/>
    <n v="36"/>
    <d v="1995-07-13T00:00:00"/>
    <m/>
    <s v="Health"/>
    <s v="High Net Worth"/>
    <s v="No"/>
    <n v="6"/>
    <s v="Perl Bysaker"/>
    <n v="616"/>
    <n v="641.64"/>
    <n v="2306"/>
    <n v="4"/>
    <x v="0"/>
  </r>
  <r>
    <n v="12061"/>
    <n v="9"/>
    <x v="408"/>
    <x v="83"/>
    <b v="1"/>
    <s v="Approved"/>
    <x v="5"/>
    <s v="Road"/>
    <s v="medium"/>
    <s v="medium"/>
    <n v="742.54"/>
    <n v="667.4"/>
    <n v="35378"/>
    <n v="3"/>
    <n v="667.4"/>
    <n v="355"/>
    <s v="Female"/>
    <n v="97"/>
    <d v="1979-06-01T00:00:00"/>
    <s v="Database Administrator II"/>
    <s v="Retail"/>
    <s v="Mass Customer"/>
    <s v="Yes"/>
    <n v="3"/>
    <s v="Stacy Gullane"/>
    <n v="355"/>
    <n v="75.139999999999986"/>
    <n v="2193"/>
    <n v="8"/>
    <x v="0"/>
  </r>
  <r>
    <n v="12394"/>
    <n v="0"/>
    <x v="2556"/>
    <x v="83"/>
    <b v="1"/>
    <s v="Approved"/>
    <x v="2"/>
    <s v="Standard"/>
    <s v="high"/>
    <s v="medium"/>
    <n v="495.72"/>
    <n v="297.43"/>
    <n v="42105"/>
    <n v="3"/>
    <n v="297.43"/>
    <n v="1696"/>
    <s v="Male"/>
    <n v="48"/>
    <d v="1991-06-07T00:00:00"/>
    <s v="Librarian"/>
    <s v="Entertainment"/>
    <s v="High Net Worth"/>
    <s v="No"/>
    <n v="2"/>
    <s v="Mose Middler"/>
    <n v="1696"/>
    <n v="198.29000000000002"/>
    <n v="2153"/>
    <n v="10"/>
    <x v="0"/>
  </r>
  <r>
    <n v="12901"/>
    <n v="89"/>
    <x v="209"/>
    <x v="83"/>
    <b v="1"/>
    <s v="Approved"/>
    <x v="4"/>
    <s v="Touring"/>
    <s v="medium"/>
    <s v="large"/>
    <n v="1362.99"/>
    <n v="57.74"/>
    <n v="34079"/>
    <n v="3"/>
    <n v="57.74"/>
    <n v="534"/>
    <s v="Female"/>
    <n v="2"/>
    <d v="1954-08-16T00:00:00"/>
    <s v="Systems Administrator I"/>
    <s v="n/a"/>
    <s v="Mass Customer"/>
    <s v="No"/>
    <n v="12"/>
    <s v="Madel Palffrey"/>
    <n v="534"/>
    <n v="1305.25"/>
    <n v="2218"/>
    <n v="11"/>
    <x v="0"/>
  </r>
  <r>
    <n v="12911"/>
    <n v="95"/>
    <x v="950"/>
    <x v="83"/>
    <b v="1"/>
    <s v="Approved"/>
    <x v="0"/>
    <s v="Standard"/>
    <s v="medium"/>
    <s v="large"/>
    <n v="569.55999999999995"/>
    <n v="528.42999999999995"/>
    <n v="35052"/>
    <n v="3"/>
    <n v="528.42999999999995"/>
    <n v="1475"/>
    <s v="Male"/>
    <n v="41"/>
    <d v="1985-07-21T00:00:00"/>
    <s v="Recruiting Manager"/>
    <s v="Retail"/>
    <s v="Affluent Customer"/>
    <s v="Yes"/>
    <n v="7"/>
    <s v="Aristotle Jess"/>
    <n v="1475"/>
    <n v="41.129999999999995"/>
    <n v="2440"/>
    <n v="6"/>
    <x v="0"/>
  </r>
  <r>
    <n v="13055"/>
    <n v="82"/>
    <x v="219"/>
    <x v="83"/>
    <b v="0"/>
    <s v="Approved"/>
    <x v="1"/>
    <s v="Standard"/>
    <s v="high"/>
    <s v="medium"/>
    <n v="1148.6400000000001"/>
    <n v="689.18"/>
    <n v="42226"/>
    <n v="3"/>
    <n v="689.18"/>
    <n v="674"/>
    <s v="Female"/>
    <n v="61"/>
    <d v="1954-08-22T00:00:00"/>
    <s v="Developer II"/>
    <s v="n/a"/>
    <s v="Mass Customer"/>
    <s v="No"/>
    <n v="5"/>
    <s v="Dalila Rosel"/>
    <n v="674"/>
    <n v="459.46000000000015"/>
    <n v="3752"/>
    <n v="7"/>
    <x v="1"/>
  </r>
  <r>
    <n v="13513"/>
    <n v="13"/>
    <x v="2429"/>
    <x v="83"/>
    <b v="0"/>
    <s v="Approved"/>
    <x v="3"/>
    <s v="Standard"/>
    <s v="medium"/>
    <s v="medium"/>
    <n v="1163.8900000000001"/>
    <n v="589.27"/>
    <n v="42560"/>
    <n v="3"/>
    <n v="589.27"/>
    <n v="1127"/>
    <s v="Female"/>
    <n v="30"/>
    <d v="1991-02-27T00:00:00"/>
    <s v="Physical Therapy Assistant"/>
    <s v="Financial Services"/>
    <s v="Mass Customer"/>
    <s v="No"/>
    <n v="8"/>
    <s v="Elly Ormshaw"/>
    <n v="1127"/>
    <n v="574.62000000000012"/>
    <n v="2206"/>
    <n v="10"/>
    <x v="0"/>
  </r>
  <r>
    <n v="14203"/>
    <n v="85"/>
    <x v="1727"/>
    <x v="83"/>
    <b v="0"/>
    <s v="Approved"/>
    <x v="4"/>
    <s v="Standard"/>
    <s v="medium"/>
    <s v="medium"/>
    <n v="752.64"/>
    <n v="205.36"/>
    <n v="42218"/>
    <n v="3"/>
    <n v="205.36"/>
    <n v="1831"/>
    <s v="Male"/>
    <n v="58"/>
    <d v="1977-11-13T00:00:00"/>
    <s v="Social Worker"/>
    <s v="Health"/>
    <s v="Mass Customer"/>
    <s v="No"/>
    <n v="15"/>
    <s v="Lisle Yokel"/>
    <n v="1831"/>
    <n v="547.28"/>
    <n v="3630"/>
    <n v="3"/>
    <x v="1"/>
  </r>
  <r>
    <n v="14422"/>
    <n v="9"/>
    <x v="871"/>
    <x v="83"/>
    <b v="0"/>
    <s v="Approved"/>
    <x v="5"/>
    <s v="Road"/>
    <s v="medium"/>
    <s v="medium"/>
    <n v="742.54"/>
    <n v="667.4"/>
    <n v="33549"/>
    <n v="3"/>
    <n v="667.4"/>
    <n v="800"/>
    <s v="Male"/>
    <n v="68"/>
    <d v="1978-12-31T00:00:00"/>
    <s v="Account Coordinator"/>
    <s v="Manufacturing"/>
    <s v="Mass Customer"/>
    <s v="No"/>
    <n v="8"/>
    <s v="Quint Popov"/>
    <n v="800"/>
    <n v="75.139999999999986"/>
    <n v="4873"/>
    <n v="4"/>
    <x v="2"/>
  </r>
  <r>
    <n v="14458"/>
    <n v="10"/>
    <x v="2313"/>
    <x v="83"/>
    <b v="1"/>
    <s v="Approved"/>
    <x v="3"/>
    <s v="Standard"/>
    <s v="medium"/>
    <s v="medium"/>
    <n v="1945.43"/>
    <n v="333.18"/>
    <n v="37499"/>
    <n v="3"/>
    <n v="333.18"/>
    <n v="3122"/>
    <s v="Female"/>
    <n v="17"/>
    <d v="1980-08-17T00:00:00"/>
    <m/>
    <s v="Manufacturing"/>
    <s v="High Net Worth"/>
    <s v="Yes"/>
    <n v="15"/>
    <s v="Cthrine Orans"/>
    <n v="3122"/>
    <n v="1612.25"/>
    <n v="2763"/>
    <n v="9"/>
    <x v="0"/>
  </r>
  <r>
    <n v="14850"/>
    <n v="87"/>
    <x v="22"/>
    <x v="83"/>
    <b v="0"/>
    <s v="Approved"/>
    <x v="5"/>
    <s v="Standard"/>
    <s v="medium"/>
    <s v="medium"/>
    <n v="1636.9"/>
    <n v="44.71"/>
    <n v="40410"/>
    <n v="3"/>
    <n v="44.71"/>
    <n v="19"/>
    <s v="Female"/>
    <n v="76"/>
    <d v="2001-04-15T00:00:00"/>
    <s v="Geological Engineer"/>
    <s v="Manufacturing"/>
    <s v="High Net Worth"/>
    <s v="No"/>
    <n v="1"/>
    <s v="Sorcha Keyson"/>
    <n v="19"/>
    <n v="1592.19"/>
    <n v="2233"/>
    <n v="9"/>
    <x v="0"/>
  </r>
  <r>
    <n v="14888"/>
    <n v="0"/>
    <x v="2506"/>
    <x v="83"/>
    <b v="0"/>
    <s v="Approved"/>
    <x v="2"/>
    <s v="Standard"/>
    <s v="medium"/>
    <s v="medium"/>
    <n v="499.53"/>
    <n v="388.72"/>
    <n v="37698"/>
    <n v="3"/>
    <n v="388.72"/>
    <n v="76"/>
    <s v="Female"/>
    <n v="20"/>
    <d v="1978-01-23T00:00:00"/>
    <s v="Statistician II"/>
    <s v="Retail"/>
    <s v="High Net Worth"/>
    <s v="Yes"/>
    <n v="18"/>
    <s v="Rea Hasser"/>
    <n v="76"/>
    <n v="110.80999999999995"/>
    <n v="4213"/>
    <n v="9"/>
    <x v="2"/>
  </r>
  <r>
    <n v="15009"/>
    <n v="61"/>
    <x v="2557"/>
    <x v="83"/>
    <b v="1"/>
    <s v="Approved"/>
    <x v="5"/>
    <s v="Standard"/>
    <s v="low"/>
    <s v="medium"/>
    <n v="71.16"/>
    <n v="56.93"/>
    <n v="42172"/>
    <n v="3"/>
    <n v="56.93"/>
    <n v="1975"/>
    <s v="Female"/>
    <n v="39"/>
    <d v="1965-10-19T00:00:00"/>
    <s v="Product Engineer"/>
    <s v="Health"/>
    <s v="Affluent Customer"/>
    <s v="No"/>
    <n v="4"/>
    <s v="Tommie Midden"/>
    <n v="1975"/>
    <n v="14.229999999999997"/>
    <n v="4217"/>
    <n v="9"/>
    <x v="2"/>
  </r>
  <r>
    <n v="15034"/>
    <n v="83"/>
    <x v="1383"/>
    <x v="83"/>
    <b v="1"/>
    <s v="Approved"/>
    <x v="3"/>
    <s v="Touring"/>
    <s v="medium"/>
    <s v="large"/>
    <n v="2083.94"/>
    <n v="675.03"/>
    <n v="41533"/>
    <n v="3"/>
    <n v="675.03"/>
    <n v="1374"/>
    <s v="Male"/>
    <n v="76"/>
    <d v="1976-01-13T00:00:00"/>
    <m/>
    <s v="Manufacturing"/>
    <s v="Mass Customer"/>
    <s v="No"/>
    <n v="8"/>
    <s v="Cleveland Spilling"/>
    <n v="1374"/>
    <n v="1408.91"/>
    <n v="3190"/>
    <n v="10"/>
    <x v="1"/>
  </r>
  <r>
    <n v="15117"/>
    <n v="3"/>
    <x v="1711"/>
    <x v="83"/>
    <b v="0"/>
    <s v="Approved"/>
    <x v="2"/>
    <s v="Standard"/>
    <s v="medium"/>
    <s v="large"/>
    <n v="2091.4699999999998"/>
    <n v="388.92"/>
    <n v="34115"/>
    <n v="3"/>
    <n v="388.92"/>
    <n v="3215"/>
    <s v="Male"/>
    <n v="14"/>
    <d v="1976-09-28T00:00:00"/>
    <s v="General Manager"/>
    <s v="n/a"/>
    <s v="Mass Customer"/>
    <s v="Yes"/>
    <n v="7"/>
    <s v="Wolfgang Raffles"/>
    <n v="3215"/>
    <n v="1702.5499999999997"/>
    <n v="2122"/>
    <n v="11"/>
    <x v="0"/>
  </r>
  <r>
    <n v="15254"/>
    <n v="73"/>
    <x v="2355"/>
    <x v="83"/>
    <b v="0"/>
    <s v="Approved"/>
    <x v="3"/>
    <s v="Standard"/>
    <s v="medium"/>
    <s v="medium"/>
    <n v="1945.43"/>
    <n v="333.18"/>
    <n v="35470"/>
    <n v="3"/>
    <n v="333.18"/>
    <n v="3280"/>
    <s v="Female"/>
    <n v="49"/>
    <d v="1987-05-02T00:00:00"/>
    <s v="General Manager"/>
    <s v="Financial Services"/>
    <s v="Mass Customer"/>
    <s v="Yes"/>
    <n v="21"/>
    <s v="Micki McNamara"/>
    <n v="3280"/>
    <n v="1612.25"/>
    <n v="2113"/>
    <n v="11"/>
    <x v="0"/>
  </r>
  <r>
    <n v="15461"/>
    <n v="48"/>
    <x v="2558"/>
    <x v="83"/>
    <b v="1"/>
    <s v="Approved"/>
    <x v="4"/>
    <s v="Standard"/>
    <s v="medium"/>
    <s v="medium"/>
    <n v="1762.96"/>
    <n v="950.52"/>
    <n v="41848"/>
    <n v="3"/>
    <n v="950.52"/>
    <n v="827"/>
    <s v="Female"/>
    <n v="90"/>
    <d v="1996-05-07T00:00:00"/>
    <m/>
    <s v="Health"/>
    <s v="Affluent Customer"/>
    <s v="No"/>
    <n v="5"/>
    <s v="Phillis Rudwell"/>
    <n v="827"/>
    <n v="812.44"/>
    <n v="4171"/>
    <n v="11"/>
    <x v="2"/>
  </r>
  <r>
    <n v="16179"/>
    <n v="38"/>
    <x v="1845"/>
    <x v="83"/>
    <b v="0"/>
    <s v="Approved"/>
    <x v="2"/>
    <s v="Standard"/>
    <s v="medium"/>
    <s v="large"/>
    <n v="2091.4699999999998"/>
    <n v="388.92"/>
    <n v="41167"/>
    <n v="3"/>
    <n v="388.92"/>
    <n v="2055"/>
    <s v="Male"/>
    <n v="46"/>
    <d v="1980-09-14T00:00:00"/>
    <s v="Administrative Assistant III"/>
    <s v="Retail"/>
    <s v="High Net Worth"/>
    <s v="No"/>
    <n v="7"/>
    <s v="Harmon Bakster"/>
    <n v="2055"/>
    <n v="1702.5499999999997"/>
    <n v="2327"/>
    <n v="3"/>
    <x v="0"/>
  </r>
  <r>
    <n v="16251"/>
    <n v="14"/>
    <x v="2229"/>
    <x v="83"/>
    <b v="1"/>
    <s v="Approved"/>
    <x v="2"/>
    <s v="Standard"/>
    <s v="medium"/>
    <s v="small"/>
    <n v="1386.84"/>
    <n v="1234.29"/>
    <n v="34165"/>
    <n v="3"/>
    <n v="1234.29"/>
    <n v="2851"/>
    <s v="Male"/>
    <n v="36"/>
    <d v="1975-12-17T00:00:00"/>
    <s v="Programmer IV"/>
    <s v="Entertainment"/>
    <s v="Affluent Customer"/>
    <s v="Yes"/>
    <n v="16"/>
    <s v="Ulberto Haking"/>
    <n v="2851"/>
    <n v="152.54999999999995"/>
    <n v="2770"/>
    <n v="8"/>
    <x v="0"/>
  </r>
  <r>
    <n v="16430"/>
    <n v="36"/>
    <x v="2384"/>
    <x v="83"/>
    <b v="1"/>
    <s v="Approved"/>
    <x v="3"/>
    <s v="Standard"/>
    <s v="low"/>
    <s v="medium"/>
    <n v="945.04"/>
    <n v="507.58"/>
    <n v="35052"/>
    <n v="3"/>
    <n v="507.58"/>
    <n v="3431"/>
    <s v="Male"/>
    <n v="97"/>
    <d v="1996-08-10T00:00:00"/>
    <s v="Community Outreach Specialist"/>
    <s v="Property"/>
    <s v="Affluent Customer"/>
    <s v="No"/>
    <n v="5"/>
    <s v="York Calbreath"/>
    <n v="3431"/>
    <n v="437.46"/>
    <n v="3500"/>
    <n v="1"/>
    <x v="1"/>
  </r>
  <r>
    <n v="17867"/>
    <n v="96"/>
    <x v="2133"/>
    <x v="83"/>
    <b v="0"/>
    <s v="Approved"/>
    <x v="0"/>
    <s v="Standard"/>
    <s v="medium"/>
    <s v="large"/>
    <n v="1635.3"/>
    <n v="993.66"/>
    <n v="37539"/>
    <n v="3"/>
    <n v="993.66"/>
    <n v="2659"/>
    <s v="Female"/>
    <n v="81"/>
    <d v="1974-06-14T00:00:00"/>
    <s v="Professor"/>
    <s v="Argiculture"/>
    <s v="High Net Worth"/>
    <s v="Yes"/>
    <n v="11"/>
    <s v="Konstance Elgey"/>
    <n v="2659"/>
    <n v="641.64"/>
    <n v="4151"/>
    <n v="4"/>
    <x v="2"/>
  </r>
  <r>
    <n v="18314"/>
    <n v="26"/>
    <x v="1944"/>
    <x v="83"/>
    <b v="1"/>
    <s v="Approved"/>
    <x v="4"/>
    <s v="Standard"/>
    <s v="medium"/>
    <s v="medium"/>
    <n v="1992.93"/>
    <n v="762.63"/>
    <n v="34115"/>
    <n v="3"/>
    <n v="762.63"/>
    <n v="2880"/>
    <s v="Male"/>
    <n v="43"/>
    <d v="1967-11-15T00:00:00"/>
    <s v="Legal Assistant"/>
    <s v="Health"/>
    <s v="Mass Customer"/>
    <s v="No"/>
    <n v="7"/>
    <s v="Ingra Kelby"/>
    <n v="2880"/>
    <n v="1230.3000000000002"/>
    <n v="2067"/>
    <n v="9"/>
    <x v="0"/>
  </r>
  <r>
    <n v="18951"/>
    <n v="11"/>
    <x v="2559"/>
    <x v="83"/>
    <b v="0"/>
    <s v="Approved"/>
    <x v="0"/>
    <s v="Standard"/>
    <s v="high"/>
    <s v="medium"/>
    <n v="1274.93"/>
    <n v="764.96"/>
    <n v="34586"/>
    <n v="3"/>
    <n v="764.96"/>
    <n v="1784"/>
    <s v="Female"/>
    <n v="37"/>
    <d v="1994-10-15T00:00:00"/>
    <s v="GIS Technical Architect"/>
    <s v="Manufacturing"/>
    <s v="Mass Customer"/>
    <s v="Yes"/>
    <n v="6"/>
    <s v="Louella O' Timony"/>
    <n v="1784"/>
    <n v="509.97"/>
    <n v="2017"/>
    <n v="9"/>
    <x v="0"/>
  </r>
  <r>
    <n v="19260"/>
    <n v="72"/>
    <x v="230"/>
    <x v="83"/>
    <b v="0"/>
    <s v="Approved"/>
    <x v="1"/>
    <s v="Standard"/>
    <s v="medium"/>
    <s v="medium"/>
    <n v="360.4"/>
    <n v="270.3"/>
    <n v="38859"/>
    <n v="3"/>
    <n v="270.3"/>
    <n v="205"/>
    <s v="Male"/>
    <n v="18"/>
    <d v="1958-12-01T00:00:00"/>
    <s v="Administrative Assistant II"/>
    <s v="Financial Services"/>
    <s v="Mass Customer"/>
    <s v="Yes"/>
    <n v="6"/>
    <s v="Rolfe Kellard"/>
    <n v="205"/>
    <n v="90.099999999999966"/>
    <n v="3170"/>
    <n v="9"/>
    <x v="1"/>
  </r>
  <r>
    <n v="19437"/>
    <n v="85"/>
    <x v="2560"/>
    <x v="83"/>
    <b v="0"/>
    <s v="Approved"/>
    <x v="4"/>
    <s v="Standard"/>
    <s v="medium"/>
    <s v="medium"/>
    <n v="752.64"/>
    <n v="205.36"/>
    <n v="37626"/>
    <n v="3"/>
    <n v="205.36"/>
    <n v="1855"/>
    <s v="Male"/>
    <n v="2"/>
    <d v="1971-07-08T00:00:00"/>
    <s v="Librarian"/>
    <s v="Entertainment"/>
    <s v="Mass Customer"/>
    <s v="Yes"/>
    <n v="18"/>
    <s v="Foss Yanele"/>
    <n v="1855"/>
    <n v="547.28"/>
    <n v="3802"/>
    <n v="7"/>
    <x v="1"/>
  </r>
  <r>
    <n v="99"/>
    <n v="95"/>
    <x v="34"/>
    <x v="84"/>
    <b v="0"/>
    <s v="Approved"/>
    <x v="0"/>
    <s v="Standard"/>
    <s v="medium"/>
    <s v="large"/>
    <n v="569.55999999999995"/>
    <n v="528.42999999999995"/>
    <n v="37874"/>
    <n v="3"/>
    <n v="528.42999999999995"/>
    <n v="32"/>
    <s v="Female"/>
    <n v="17"/>
    <d v="1995-04-20T00:00:00"/>
    <s v="Legal Assistant"/>
    <s v="Manufacturing"/>
    <s v="Affluent Customer"/>
    <s v="No"/>
    <n v="4"/>
    <s v="Marion Vanichkin"/>
    <n v="32"/>
    <n v="41.129999999999995"/>
    <n v="2756"/>
    <n v="9"/>
    <x v="0"/>
  </r>
  <r>
    <n v="705"/>
    <n v="50"/>
    <x v="2561"/>
    <x v="84"/>
    <b v="0"/>
    <s v="Approved"/>
    <x v="4"/>
    <s v="Standard"/>
    <s v="medium"/>
    <s v="small"/>
    <n v="175.89"/>
    <n v="131.91999999999999"/>
    <n v="42295"/>
    <n v="3"/>
    <n v="131.91999999999999"/>
    <n v="2243"/>
    <s v="Female"/>
    <n v="76"/>
    <d v="1976-08-28T00:00:00"/>
    <s v="Business Systems Development Analyst"/>
    <s v="n/a"/>
    <s v="Affluent Customer"/>
    <s v="Yes"/>
    <n v="7"/>
    <s v="Lena Cronshaw"/>
    <n v="2243"/>
    <n v="43.97"/>
    <n v="2036"/>
    <n v="8"/>
    <x v="0"/>
  </r>
  <r>
    <n v="846"/>
    <n v="95"/>
    <x v="2509"/>
    <x v="84"/>
    <b v="0"/>
    <s v="Approved"/>
    <x v="5"/>
    <s v="Touring"/>
    <s v="low"/>
    <s v="medium"/>
    <n v="1073.07"/>
    <n v="933.84"/>
    <n v="36145"/>
    <n v="3"/>
    <n v="933.84"/>
    <n v="1051"/>
    <s v="Female"/>
    <n v="34"/>
    <d v="1977-09-29T00:00:00"/>
    <s v="Help Desk Technician"/>
    <s v="Property"/>
    <s v="High Net Worth"/>
    <s v="Yes"/>
    <n v="14"/>
    <s v="Xylia Lange"/>
    <n v="1051"/>
    <n v="139.2299999999999"/>
    <n v="3207"/>
    <n v="10"/>
    <x v="1"/>
  </r>
  <r>
    <n v="913"/>
    <n v="93"/>
    <x v="421"/>
    <x v="84"/>
    <b v="1"/>
    <s v="Approved"/>
    <x v="4"/>
    <s v="Standard"/>
    <s v="medium"/>
    <s v="medium"/>
    <n v="1065.03"/>
    <n v="230.09"/>
    <n v="33364"/>
    <n v="3"/>
    <n v="230.09"/>
    <n v="367"/>
    <s v="Female"/>
    <n v="93"/>
    <d v="1985-02-17T00:00:00"/>
    <s v="Programmer II"/>
    <s v="Manufacturing"/>
    <s v="Mass Customer"/>
    <s v="Yes"/>
    <n v="12"/>
    <s v="Katrinka Sturrock"/>
    <n v="367"/>
    <n v="834.93999999999994"/>
    <n v="2179"/>
    <n v="12"/>
    <x v="0"/>
  </r>
  <r>
    <n v="1461"/>
    <n v="72"/>
    <x v="2285"/>
    <x v="84"/>
    <b v="0"/>
    <s v="Approved"/>
    <x v="1"/>
    <s v="Standard"/>
    <s v="medium"/>
    <s v="medium"/>
    <n v="360.4"/>
    <n v="270.3"/>
    <n v="42710"/>
    <n v="3"/>
    <n v="270.3"/>
    <n v="3468"/>
    <s v="Male"/>
    <n v="4"/>
    <d v="1986-10-24T00:00:00"/>
    <s v="Associate Professor"/>
    <s v="n/a"/>
    <s v="Mass Customer"/>
    <s v="No"/>
    <n v="7"/>
    <s v="Averill Woodbridge"/>
    <n v="3468"/>
    <n v="90.099999999999966"/>
    <n v="2230"/>
    <n v="12"/>
    <x v="0"/>
  </r>
  <r>
    <n v="1876"/>
    <n v="0"/>
    <x v="1612"/>
    <x v="84"/>
    <b v="0"/>
    <s v="Approved"/>
    <x v="2"/>
    <s v="Road"/>
    <s v="medium"/>
    <s v="medium"/>
    <n v="290.62"/>
    <n v="215.14"/>
    <n v="38339"/>
    <n v="3"/>
    <n v="215.14"/>
    <n v="1674"/>
    <s v="Female"/>
    <n v="97"/>
    <d v="1977-10-26T00:00:00"/>
    <s v="Civil Engineer"/>
    <s v="Manufacturing"/>
    <s v="High Net Worth"/>
    <s v="No"/>
    <n v="20"/>
    <s v="Rahal Woodman"/>
    <n v="1674"/>
    <n v="75.480000000000018"/>
    <n v="2031"/>
    <n v="10"/>
    <x v="0"/>
  </r>
  <r>
    <n v="3090"/>
    <n v="2"/>
    <x v="1418"/>
    <x v="84"/>
    <b v="1"/>
    <s v="Approved"/>
    <x v="3"/>
    <s v="Standard"/>
    <s v="medium"/>
    <s v="medium"/>
    <n v="71.489999999999995"/>
    <n v="53.62"/>
    <n v="40784"/>
    <n v="3"/>
    <n v="53.62"/>
    <n v="1419"/>
    <s v="Male"/>
    <n v="5"/>
    <d v="1967-01-11T00:00:00"/>
    <s v="Physical Therapy Assistant"/>
    <s v="Financial Services"/>
    <s v="Mass Customer"/>
    <s v="Yes"/>
    <n v="4"/>
    <s v="Roddy Ollerton"/>
    <n v="1419"/>
    <n v="17.869999999999997"/>
    <n v="2767"/>
    <n v="9"/>
    <x v="0"/>
  </r>
  <r>
    <n v="3188"/>
    <n v="34"/>
    <x v="1514"/>
    <x v="84"/>
    <b v="1"/>
    <s v="Approved"/>
    <x v="1"/>
    <s v="Road"/>
    <s v="high"/>
    <s v="large"/>
    <n v="774.53"/>
    <n v="464.72"/>
    <n v="34527"/>
    <n v="3"/>
    <n v="464.72"/>
    <n v="1550"/>
    <s v="Female"/>
    <n v="3"/>
    <d v="1986-09-12T00:00:00"/>
    <s v="Programmer Analyst II"/>
    <s v="IT"/>
    <s v="Mass Customer"/>
    <s v="Yes"/>
    <n v="12"/>
    <s v="Nell MacCafferky"/>
    <n v="1550"/>
    <n v="309.80999999999995"/>
    <n v="2153"/>
    <n v="10"/>
    <x v="0"/>
  </r>
  <r>
    <n v="3730"/>
    <n v="20"/>
    <x v="207"/>
    <x v="84"/>
    <b v="0"/>
    <s v="Approved"/>
    <x v="2"/>
    <s v="Standard"/>
    <s v="medium"/>
    <s v="small"/>
    <n v="1775.81"/>
    <n v="1580.47"/>
    <n v="40303"/>
    <n v="3"/>
    <n v="1580.47"/>
    <n v="214"/>
    <s v="Male"/>
    <n v="82"/>
    <d v="1957-11-29T00:00:00"/>
    <s v="Food Chemist"/>
    <s v="Health"/>
    <s v="Mass Customer"/>
    <s v="No"/>
    <n v="6"/>
    <s v="Jeramie Cellier"/>
    <n v="214"/>
    <n v="195.33999999999992"/>
    <n v="4220"/>
    <n v="9"/>
    <x v="2"/>
  </r>
  <r>
    <n v="4471"/>
    <n v="49"/>
    <x v="2546"/>
    <x v="84"/>
    <b v="1"/>
    <s v="Approved"/>
    <x v="3"/>
    <s v="Standard"/>
    <s v="medium"/>
    <s v="large"/>
    <n v="1061.56"/>
    <n v="733.58"/>
    <n v="34170"/>
    <n v="3"/>
    <n v="733.58"/>
    <n v="3080"/>
    <s v="Male"/>
    <n v="87"/>
    <d v="1958-10-06T00:00:00"/>
    <s v="Graphic Designer"/>
    <s v="Financial Services"/>
    <s v="High Net Worth"/>
    <s v="No"/>
    <n v="10"/>
    <s v="Christoforo Santus"/>
    <n v="3080"/>
    <n v="327.9799999999999"/>
    <n v="3939"/>
    <n v="8"/>
    <x v="1"/>
  </r>
  <r>
    <n v="4761"/>
    <n v="73"/>
    <x v="868"/>
    <x v="84"/>
    <b v="1"/>
    <s v="Approved"/>
    <x v="3"/>
    <s v="Standard"/>
    <s v="medium"/>
    <s v="medium"/>
    <n v="1945.43"/>
    <n v="333.18"/>
    <n v="40553"/>
    <n v="3"/>
    <n v="333.18"/>
    <n v="1119"/>
    <s v="Male"/>
    <n v="43"/>
    <d v="1976-10-09T00:00:00"/>
    <m/>
    <s v="Entertainment"/>
    <s v="Mass Customer"/>
    <s v="Yes"/>
    <n v="19"/>
    <s v="Lemmy Bennit"/>
    <n v="1119"/>
    <n v="1612.25"/>
    <n v="2118"/>
    <n v="11"/>
    <x v="0"/>
  </r>
  <r>
    <n v="4979"/>
    <n v="17"/>
    <x v="479"/>
    <x v="84"/>
    <b v="0"/>
    <s v="Approved"/>
    <x v="4"/>
    <s v="Touring"/>
    <s v="medium"/>
    <s v="large"/>
    <n v="1362.99"/>
    <n v="57.74"/>
    <n v="34079"/>
    <n v="3"/>
    <n v="57.74"/>
    <n v="413"/>
    <s v="Male"/>
    <n v="79"/>
    <d v="1957-12-22T00:00:00"/>
    <s v="VP Quality Control"/>
    <s v="n/a"/>
    <s v="High Net Worth"/>
    <s v="Yes"/>
    <n v="19"/>
    <s v="Simone Denys"/>
    <n v="413"/>
    <n v="1305.25"/>
    <n v="2211"/>
    <n v="9"/>
    <x v="0"/>
  </r>
  <r>
    <n v="5712"/>
    <n v="47"/>
    <x v="553"/>
    <x v="84"/>
    <b v="0"/>
    <s v="Approved"/>
    <x v="2"/>
    <s v="Road"/>
    <s v="low"/>
    <s v="small"/>
    <n v="1720.7"/>
    <n v="1531.42"/>
    <n v="38991"/>
    <n v="3"/>
    <n v="1531.42"/>
    <n v="483"/>
    <s v="Male"/>
    <n v="35"/>
    <d v="1973-05-02T00:00:00"/>
    <s v="Sales Representative"/>
    <s v="Retail"/>
    <s v="Affluent Customer"/>
    <s v="No"/>
    <n v="9"/>
    <s v="Bertrand Penkethman"/>
    <n v="483"/>
    <n v="189.27999999999997"/>
    <n v="3162"/>
    <n v="9"/>
    <x v="1"/>
  </r>
  <r>
    <n v="6060"/>
    <n v="10"/>
    <x v="2562"/>
    <x v="84"/>
    <b v="0"/>
    <s v="Approved"/>
    <x v="3"/>
    <s v="Standard"/>
    <s v="medium"/>
    <s v="medium"/>
    <n v="1945.43"/>
    <n v="333.18"/>
    <n v="37873"/>
    <n v="3"/>
    <n v="333.18"/>
    <n v="1144"/>
    <s v="Male"/>
    <n v="73"/>
    <d v="1996-12-12T00:00:00"/>
    <s v="Environmental Specialist"/>
    <s v="Health"/>
    <s v="High Net Worth"/>
    <s v="Yes"/>
    <n v="5"/>
    <s v="Damon Phelip"/>
    <n v="1144"/>
    <n v="1612.25"/>
    <n v="2177"/>
    <n v="9"/>
    <x v="0"/>
  </r>
  <r>
    <n v="6148"/>
    <n v="42"/>
    <x v="231"/>
    <x v="84"/>
    <m/>
    <s v="Approved"/>
    <x v="5"/>
    <s v="Road"/>
    <s v="medium"/>
    <s v="small"/>
    <n v="1810"/>
    <n v="1610.9"/>
    <n v="39526"/>
    <n v="3"/>
    <n v="1610.9"/>
    <n v="207"/>
    <s v="Female"/>
    <n v="9"/>
    <d v="1994-08-10T00:00:00"/>
    <m/>
    <s v="n/a"/>
    <s v="Mass Customer"/>
    <s v="No"/>
    <n v="7"/>
    <s v="Adena Whyman"/>
    <n v="207"/>
    <n v="199.09999999999991"/>
    <n v="4113"/>
    <n v="8"/>
    <x v="2"/>
  </r>
  <r>
    <n v="6471"/>
    <n v="0"/>
    <x v="472"/>
    <x v="84"/>
    <m/>
    <s v="Approved"/>
    <x v="0"/>
    <s v="Standard"/>
    <s v="medium"/>
    <s v="large"/>
    <n v="569.55999999999995"/>
    <n v="528.42999999999995"/>
    <n v="37874"/>
    <n v="3"/>
    <n v="528.42999999999995"/>
    <n v="406"/>
    <s v="Female"/>
    <n v="58"/>
    <d v="1987-06-16T00:00:00"/>
    <s v="Financial Analyst"/>
    <s v="Financial Services"/>
    <s v="High Net Worth"/>
    <s v="No"/>
    <n v="12"/>
    <s v="Rhona Spilsburie"/>
    <n v="406"/>
    <n v="41.129999999999995"/>
    <n v="2646"/>
    <n v="1"/>
    <x v="0"/>
  </r>
  <r>
    <n v="6966"/>
    <n v="50"/>
    <x v="2282"/>
    <x v="84"/>
    <b v="0"/>
    <s v="Approved"/>
    <x v="4"/>
    <s v="Standard"/>
    <s v="medium"/>
    <s v="small"/>
    <n v="175.89"/>
    <n v="131.91999999999999"/>
    <n v="35470"/>
    <n v="3"/>
    <n v="131.91999999999999"/>
    <n v="3296"/>
    <s v="Female"/>
    <n v="78"/>
    <d v="1974-11-11T00:00:00"/>
    <s v="Quality Engineer"/>
    <s v="Financial Services"/>
    <s v="Affluent Customer"/>
    <s v="Yes"/>
    <n v="17"/>
    <s v="Leontyne Jackett"/>
    <n v="3296"/>
    <n v="43.97"/>
    <n v="2154"/>
    <n v="11"/>
    <x v="0"/>
  </r>
  <r>
    <n v="6979"/>
    <n v="38"/>
    <x v="945"/>
    <x v="84"/>
    <b v="0"/>
    <s v="Approved"/>
    <x v="3"/>
    <s v="Standard"/>
    <s v="medium"/>
    <s v="medium"/>
    <n v="1577.53"/>
    <n v="826.51"/>
    <n v="40618"/>
    <n v="3"/>
    <n v="826.51"/>
    <n v="886"/>
    <s v="Female"/>
    <n v="53"/>
    <d v="1974-11-15T00:00:00"/>
    <s v="Accounting Assistant III"/>
    <s v="Health"/>
    <s v="Mass Customer"/>
    <s v="No"/>
    <n v="11"/>
    <s v="Dawna McCullen"/>
    <n v="886"/>
    <n v="751.02"/>
    <n v="2065"/>
    <n v="10"/>
    <x v="0"/>
  </r>
  <r>
    <n v="7406"/>
    <n v="71"/>
    <x v="460"/>
    <x v="84"/>
    <b v="0"/>
    <s v="Approved"/>
    <x v="3"/>
    <s v="Standard"/>
    <s v="high"/>
    <s v="large"/>
    <n v="1842.92"/>
    <n v="1105.75"/>
    <n v="34996"/>
    <n v="3"/>
    <n v="1105.75"/>
    <n v="3330"/>
    <s v="Female"/>
    <n v="70"/>
    <d v="1955-11-06T00:00:00"/>
    <m/>
    <s v="Health"/>
    <s v="Mass Customer"/>
    <s v="Yes"/>
    <n v="18"/>
    <s v="Tina Pristnor"/>
    <n v="3330"/>
    <n v="737.17000000000007"/>
    <n v="2030"/>
    <n v="12"/>
    <x v="0"/>
  </r>
  <r>
    <n v="7982"/>
    <n v="93"/>
    <x v="567"/>
    <x v="84"/>
    <b v="1"/>
    <s v="Approved"/>
    <x v="4"/>
    <s v="Standard"/>
    <s v="medium"/>
    <s v="medium"/>
    <n v="1065.03"/>
    <n v="230.09"/>
    <n v="33549"/>
    <n v="3"/>
    <n v="230.09"/>
    <n v="3242"/>
    <s v="Female"/>
    <n v="4"/>
    <d v="1958-03-07T00:00:00"/>
    <s v="General Manager"/>
    <s v="Manufacturing"/>
    <s v="Affluent Customer"/>
    <s v="Yes"/>
    <n v="14"/>
    <s v="Lib Schohier"/>
    <n v="3242"/>
    <n v="834.93999999999994"/>
    <n v="3168"/>
    <n v="8"/>
    <x v="1"/>
  </r>
  <r>
    <n v="8527"/>
    <n v="0"/>
    <x v="247"/>
    <x v="84"/>
    <b v="1"/>
    <s v="Approved"/>
    <x v="6"/>
    <m/>
    <m/>
    <m/>
    <n v="1107.08"/>
    <m/>
    <m/>
    <n v="3"/>
    <m/>
    <n v="218"/>
    <s v="Female"/>
    <n v="37"/>
    <d v="1993-08-06T00:00:00"/>
    <s v="Administrative Officer"/>
    <s v="Property"/>
    <s v="High Net Worth"/>
    <s v="Yes"/>
    <n v="8"/>
    <s v="Stefa Dunnan"/>
    <n v="218"/>
    <n v="1107.08"/>
    <n v="2015"/>
    <n v="8"/>
    <x v="0"/>
  </r>
  <r>
    <n v="8643"/>
    <n v="51"/>
    <x v="169"/>
    <x v="84"/>
    <b v="0"/>
    <s v="Approved"/>
    <x v="5"/>
    <s v="Standard"/>
    <s v="high"/>
    <s v="medium"/>
    <n v="2005.66"/>
    <n v="1203.4000000000001"/>
    <n v="41009"/>
    <n v="3"/>
    <n v="1203.4000000000001"/>
    <n v="642"/>
    <s v="Male"/>
    <n v="9"/>
    <d v="1972-12-19T00:00:00"/>
    <s v="Automation Specialist IV"/>
    <s v="Property"/>
    <s v="Mass Customer"/>
    <s v="No"/>
    <n v="12"/>
    <s v="Les Mines"/>
    <n v="642"/>
    <n v="802.26"/>
    <n v="4218"/>
    <n v="8"/>
    <x v="2"/>
  </r>
  <r>
    <n v="9652"/>
    <n v="58"/>
    <x v="2563"/>
    <x v="84"/>
    <b v="0"/>
    <s v="Approved"/>
    <x v="5"/>
    <s v="Standard"/>
    <s v="medium"/>
    <s v="medium"/>
    <n v="912.52"/>
    <n v="141.4"/>
    <n v="42172"/>
    <n v="3"/>
    <n v="141.4"/>
    <n v="1705"/>
    <s v="Female"/>
    <n v="1"/>
    <d v="1979-08-14T00:00:00"/>
    <s v="Research Associate"/>
    <s v="Financial Services"/>
    <s v="Mass Customer"/>
    <s v="Yes"/>
    <n v="9"/>
    <s v="Nelle Haworth"/>
    <n v="1705"/>
    <n v="771.12"/>
    <n v="4209"/>
    <n v="5"/>
    <x v="2"/>
  </r>
  <r>
    <n v="10423"/>
    <n v="58"/>
    <x v="477"/>
    <x v="84"/>
    <b v="0"/>
    <s v="Approved"/>
    <x v="5"/>
    <s v="Road"/>
    <s v="medium"/>
    <s v="medium"/>
    <n v="1280.28"/>
    <n v="829.51"/>
    <n v="37220"/>
    <n v="3"/>
    <n v="829.51"/>
    <n v="411"/>
    <s v="Female"/>
    <n v="84"/>
    <d v="1977-03-31T00:00:00"/>
    <s v="Director of Sales"/>
    <s v="Financial Services"/>
    <s v="High Net Worth"/>
    <s v="No"/>
    <n v="12"/>
    <s v="Cathyleen Bern"/>
    <n v="411"/>
    <n v="450.77"/>
    <n v="2750"/>
    <n v="8"/>
    <x v="0"/>
  </r>
  <r>
    <n v="10924"/>
    <n v="54"/>
    <x v="181"/>
    <x v="84"/>
    <b v="1"/>
    <s v="Approved"/>
    <x v="4"/>
    <s v="Standard"/>
    <s v="medium"/>
    <s v="medium"/>
    <n v="1292.8399999999999"/>
    <n v="13.44"/>
    <n v="38482"/>
    <n v="3"/>
    <n v="13.44"/>
    <n v="168"/>
    <s v="U"/>
    <n v="8"/>
    <m/>
    <s v="General Manager"/>
    <s v="IT"/>
    <s v="Affluent Customer"/>
    <s v="Yes"/>
    <m/>
    <s v="Reggie Broggetti"/>
    <n v="168"/>
    <n v="1279.3999999999999"/>
    <n v="3020"/>
    <n v="6"/>
    <x v="1"/>
  </r>
  <r>
    <n v="11443"/>
    <n v="45"/>
    <x v="414"/>
    <x v="84"/>
    <b v="0"/>
    <s v="Approved"/>
    <x v="3"/>
    <s v="Standard"/>
    <s v="medium"/>
    <s v="medium"/>
    <n v="441.49"/>
    <n v="84.99"/>
    <n v="37668"/>
    <n v="3"/>
    <n v="84.99"/>
    <n v="361"/>
    <s v="Female"/>
    <n v="59"/>
    <d v="1999-03-27T00:00:00"/>
    <s v="Software Engineer IV"/>
    <s v="Health"/>
    <s v="Mass Customer"/>
    <s v="Yes"/>
    <n v="2"/>
    <s v="Stephana Minero"/>
    <n v="361"/>
    <n v="356.5"/>
    <n v="2075"/>
    <n v="11"/>
    <x v="0"/>
  </r>
  <r>
    <n v="11548"/>
    <n v="13"/>
    <x v="501"/>
    <x v="84"/>
    <b v="0"/>
    <s v="Approved"/>
    <x v="3"/>
    <s v="Standard"/>
    <s v="medium"/>
    <s v="medium"/>
    <n v="1163.8900000000001"/>
    <n v="589.27"/>
    <n v="42560"/>
    <n v="3"/>
    <n v="589.27"/>
    <n v="433"/>
    <s v="Male"/>
    <n v="94"/>
    <d v="1964-03-12T00:00:00"/>
    <s v="Statistician II"/>
    <s v="Property"/>
    <s v="Affluent Customer"/>
    <s v="No"/>
    <n v="15"/>
    <s v="Reinhard Jubert"/>
    <n v="433"/>
    <n v="574.62000000000012"/>
    <n v="3204"/>
    <n v="2"/>
    <x v="1"/>
  </r>
  <r>
    <n v="11854"/>
    <n v="36"/>
    <x v="100"/>
    <x v="84"/>
    <b v="1"/>
    <s v="Approved"/>
    <x v="3"/>
    <s v="Standard"/>
    <s v="low"/>
    <s v="medium"/>
    <n v="945.04"/>
    <n v="507.58"/>
    <n v="35052"/>
    <n v="3"/>
    <n v="507.58"/>
    <n v="90"/>
    <s v="Male"/>
    <n v="76"/>
    <d v="1984-11-12T00:00:00"/>
    <s v="Quality Control Specialist"/>
    <s v="Manufacturing"/>
    <s v="Mass Customer"/>
    <s v="No"/>
    <n v="11"/>
    <s v="Cary Garron"/>
    <n v="90"/>
    <n v="437.46"/>
    <n v="2233"/>
    <n v="10"/>
    <x v="0"/>
  </r>
  <r>
    <n v="14741"/>
    <n v="27"/>
    <x v="2564"/>
    <x v="84"/>
    <b v="1"/>
    <s v="Approved"/>
    <x v="2"/>
    <s v="Standard"/>
    <s v="medium"/>
    <s v="medium"/>
    <n v="499.53"/>
    <n v="388.72"/>
    <n v="36334"/>
    <n v="3"/>
    <n v="388.72"/>
    <n v="2416"/>
    <s v="Male"/>
    <n v="19"/>
    <d v="1959-12-29T00:00:00"/>
    <s v="Office Assistant I"/>
    <s v="Health"/>
    <s v="Affluent Customer"/>
    <s v="No"/>
    <n v="16"/>
    <s v="Eberhard Shalcras"/>
    <n v="2416"/>
    <n v="110.80999999999995"/>
    <n v="2768"/>
    <n v="10"/>
    <x v="0"/>
  </r>
  <r>
    <n v="14937"/>
    <n v="26"/>
    <x v="1551"/>
    <x v="84"/>
    <b v="0"/>
    <s v="Approved"/>
    <x v="4"/>
    <s v="Standard"/>
    <s v="medium"/>
    <s v="medium"/>
    <n v="1992.93"/>
    <n v="762.63"/>
    <n v="34115"/>
    <n v="3"/>
    <n v="762.63"/>
    <n v="1597"/>
    <s v="Male"/>
    <n v="93"/>
    <d v="1977-02-01T00:00:00"/>
    <s v="Nurse Practicioner"/>
    <s v="Retail"/>
    <s v="Affluent Customer"/>
    <s v="No"/>
    <n v="14"/>
    <s v="Jeffry Slowly"/>
    <n v="1597"/>
    <n v="1230.3000000000002"/>
    <n v="2224"/>
    <n v="10"/>
    <x v="0"/>
  </r>
  <r>
    <n v="15264"/>
    <n v="72"/>
    <x v="2565"/>
    <x v="84"/>
    <b v="0"/>
    <s v="Approved"/>
    <x v="1"/>
    <s v="Standard"/>
    <s v="medium"/>
    <s v="medium"/>
    <n v="360.4"/>
    <n v="270.3"/>
    <n v="38859"/>
    <n v="3"/>
    <n v="270.3"/>
    <n v="1548"/>
    <s v="Female"/>
    <n v="70"/>
    <d v="1995-02-03T00:00:00"/>
    <m/>
    <s v="Manufacturing"/>
    <s v="Mass Customer"/>
    <s v="Yes"/>
    <n v="2"/>
    <s v="Perla Cortnay"/>
    <n v="1548"/>
    <n v="90.099999999999966"/>
    <n v="2153"/>
    <n v="10"/>
    <x v="0"/>
  </r>
  <r>
    <n v="15305"/>
    <n v="42"/>
    <x v="2566"/>
    <x v="84"/>
    <b v="1"/>
    <s v="Approved"/>
    <x v="5"/>
    <s v="Road"/>
    <s v="medium"/>
    <s v="small"/>
    <n v="1810"/>
    <n v="1610.9"/>
    <n v="39526"/>
    <n v="3"/>
    <n v="1610.9"/>
    <n v="3254"/>
    <s v="Female"/>
    <n v="8"/>
    <d v="2001-05-22T00:00:00"/>
    <s v="Human Resources Assistant I"/>
    <s v="Financial Services"/>
    <s v="Mass Customer"/>
    <s v="No"/>
    <n v="1"/>
    <s v="Lissy Paliser"/>
    <n v="3254"/>
    <n v="199.09999999999991"/>
    <n v="4701"/>
    <n v="6"/>
    <x v="2"/>
  </r>
  <r>
    <n v="15308"/>
    <n v="72"/>
    <x v="2567"/>
    <x v="84"/>
    <b v="1"/>
    <s v="Approved"/>
    <x v="1"/>
    <s v="Standard"/>
    <s v="medium"/>
    <s v="medium"/>
    <n v="360.4"/>
    <n v="270.3"/>
    <n v="37499"/>
    <n v="3"/>
    <n v="270.3"/>
    <n v="1082"/>
    <s v="U"/>
    <n v="90"/>
    <m/>
    <s v="Financial Analyst"/>
    <s v="Financial Services"/>
    <s v="Mass Customer"/>
    <s v="Yes"/>
    <m/>
    <s v="Guinevere Kelby"/>
    <n v="1082"/>
    <n v="90.099999999999966"/>
    <n v="4152"/>
    <n v="9"/>
    <x v="2"/>
  </r>
  <r>
    <n v="15570"/>
    <n v="43"/>
    <x v="1044"/>
    <x v="84"/>
    <b v="0"/>
    <s v="Approved"/>
    <x v="3"/>
    <s v="Standard"/>
    <s v="medium"/>
    <s v="medium"/>
    <n v="1151.96"/>
    <n v="649.49"/>
    <n v="36498"/>
    <n v="3"/>
    <n v="649.49"/>
    <n v="980"/>
    <s v="Female"/>
    <n v="19"/>
    <d v="1978-01-23T00:00:00"/>
    <s v="Registered Nurse"/>
    <s v="Health"/>
    <s v="Mass Customer"/>
    <s v="No"/>
    <n v="8"/>
    <s v="Max Gronaver"/>
    <n v="980"/>
    <n v="502.47"/>
    <n v="2289"/>
    <n v="8"/>
    <x v="0"/>
  </r>
  <r>
    <n v="17449"/>
    <n v="46"/>
    <x v="2568"/>
    <x v="84"/>
    <b v="1"/>
    <s v="Approved"/>
    <x v="3"/>
    <s v="Standard"/>
    <s v="low"/>
    <s v="medium"/>
    <n v="1289.8499999999999"/>
    <n v="74.510000000000005"/>
    <n v="35470"/>
    <n v="3"/>
    <n v="74.510000000000005"/>
    <n v="2047"/>
    <s v="Female"/>
    <n v="45"/>
    <d v="1975-04-13T00:00:00"/>
    <s v="Paralegal"/>
    <s v="Financial Services"/>
    <s v="Affluent Customer"/>
    <s v="Yes"/>
    <n v="21"/>
    <s v="Kirsten Slegg"/>
    <n v="2047"/>
    <n v="1215.3399999999999"/>
    <n v="4209"/>
    <n v="7"/>
    <x v="2"/>
  </r>
  <r>
    <n v="17805"/>
    <n v="3"/>
    <x v="2569"/>
    <x v="84"/>
    <b v="1"/>
    <s v="Approved"/>
    <x v="2"/>
    <s v="Standard"/>
    <s v="medium"/>
    <s v="large"/>
    <n v="2091.4699999999998"/>
    <n v="388.92"/>
    <n v="41701"/>
    <n v="3"/>
    <n v="388.92"/>
    <n v="2139"/>
    <s v="Female"/>
    <n v="87"/>
    <d v="1982-02-06T00:00:00"/>
    <s v="Accountant II"/>
    <s v="IT"/>
    <s v="Affluent Customer"/>
    <s v="Yes"/>
    <n v="7"/>
    <s v="Carolina Brands"/>
    <n v="2139"/>
    <n v="1702.5499999999997"/>
    <n v="3756"/>
    <n v="7"/>
    <x v="1"/>
  </r>
  <r>
    <n v="17978"/>
    <n v="34"/>
    <x v="1495"/>
    <x v="84"/>
    <b v="1"/>
    <s v="Approved"/>
    <x v="4"/>
    <s v="Standard"/>
    <s v="medium"/>
    <s v="medium"/>
    <n v="1231.1500000000001"/>
    <n v="161.6"/>
    <n v="34170"/>
    <n v="3"/>
    <n v="161.6"/>
    <n v="1708"/>
    <s v="Female"/>
    <n v="39"/>
    <d v="1988-12-30T00:00:00"/>
    <s v="Marketing Manager"/>
    <s v="Property"/>
    <s v="High Net Worth"/>
    <s v="No"/>
    <n v="20"/>
    <s v="Wenona Mahaddie"/>
    <n v="1708"/>
    <n v="1069.5500000000002"/>
    <n v="2154"/>
    <n v="10"/>
    <x v="0"/>
  </r>
  <r>
    <n v="18183"/>
    <n v="59"/>
    <x v="314"/>
    <x v="84"/>
    <b v="0"/>
    <s v="Approved"/>
    <x v="3"/>
    <s v="Standard"/>
    <s v="medium"/>
    <s v="large"/>
    <n v="1061.56"/>
    <n v="733.58"/>
    <n v="38647"/>
    <n v="3"/>
    <n v="733.58"/>
    <n v="272"/>
    <s v="Female"/>
    <n v="22"/>
    <d v="1987-06-06T00:00:00"/>
    <s v="Product Engineer"/>
    <s v="Retail"/>
    <s v="Mass Customer"/>
    <s v="Yes"/>
    <n v="1"/>
    <s v="Arlie Crean"/>
    <n v="272"/>
    <n v="327.9799999999999"/>
    <n v="2065"/>
    <n v="12"/>
    <x v="0"/>
  </r>
  <r>
    <n v="18209"/>
    <n v="12"/>
    <x v="76"/>
    <x v="84"/>
    <b v="0"/>
    <s v="Approved"/>
    <x v="4"/>
    <s v="Standard"/>
    <s v="medium"/>
    <s v="medium"/>
    <n v="1231.1500000000001"/>
    <n v="161.6"/>
    <n v="38216"/>
    <n v="3"/>
    <n v="161.6"/>
    <n v="69"/>
    <s v="Female"/>
    <n v="16"/>
    <d v="1969-06-22T00:00:00"/>
    <s v="Web Developer II"/>
    <s v="n/a"/>
    <s v="Mass Customer"/>
    <s v="No"/>
    <n v="6"/>
    <s v="Heidi Milner"/>
    <n v="69"/>
    <n v="1069.5500000000002"/>
    <n v="3183"/>
    <n v="7"/>
    <x v="1"/>
  </r>
  <r>
    <n v="18852"/>
    <n v="34"/>
    <x v="825"/>
    <x v="84"/>
    <b v="1"/>
    <s v="Approved"/>
    <x v="1"/>
    <s v="Road"/>
    <s v="high"/>
    <s v="large"/>
    <n v="774.53"/>
    <n v="464.72"/>
    <n v="36361"/>
    <n v="3"/>
    <n v="464.72"/>
    <n v="1539"/>
    <s v="Male"/>
    <n v="3"/>
    <d v="1977-11-17T00:00:00"/>
    <s v="Account Executive"/>
    <s v="n/a"/>
    <s v="Mass Customer"/>
    <s v="Yes"/>
    <n v="16"/>
    <s v="Filberte Godmer"/>
    <n v="1539"/>
    <n v="309.80999999999995"/>
    <n v="2160"/>
    <n v="9"/>
    <x v="0"/>
  </r>
  <r>
    <n v="18863"/>
    <n v="18"/>
    <x v="1661"/>
    <x v="84"/>
    <b v="0"/>
    <s v="Approved"/>
    <x v="3"/>
    <s v="Standard"/>
    <s v="medium"/>
    <s v="medium"/>
    <n v="575.27"/>
    <n v="431.45"/>
    <n v="41345"/>
    <n v="3"/>
    <n v="431.45"/>
    <n v="1747"/>
    <s v="Male"/>
    <n v="46"/>
    <d v="1987-03-14T00:00:00"/>
    <s v="Research Assistant II"/>
    <s v="Financial Services"/>
    <s v="Affluent Customer"/>
    <s v="No"/>
    <n v="14"/>
    <s v="Obadiah Fairall"/>
    <n v="1747"/>
    <n v="143.82"/>
    <n v="4075"/>
    <n v="5"/>
    <x v="2"/>
  </r>
  <r>
    <n v="18902"/>
    <n v="67"/>
    <x v="932"/>
    <x v="84"/>
    <b v="1"/>
    <s v="Approved"/>
    <x v="1"/>
    <s v="Road"/>
    <s v="medium"/>
    <s v="medium"/>
    <n v="544.04999999999995"/>
    <n v="376.84"/>
    <n v="38647"/>
    <n v="3"/>
    <n v="376.84"/>
    <n v="866"/>
    <s v="Male"/>
    <n v="28"/>
    <d v="1973-01-05T00:00:00"/>
    <s v="Associate Professor"/>
    <s v="n/a"/>
    <s v="Affluent Customer"/>
    <s v="Yes"/>
    <n v="14"/>
    <s v="Stanislaus Gottelier"/>
    <n v="866"/>
    <n v="167.20999999999998"/>
    <n v="2216"/>
    <n v="7"/>
    <x v="0"/>
  </r>
  <r>
    <n v="19387"/>
    <n v="15"/>
    <x v="776"/>
    <x v="84"/>
    <b v="1"/>
    <s v="Approved"/>
    <x v="4"/>
    <s v="Standard"/>
    <s v="medium"/>
    <s v="medium"/>
    <n v="1292.8399999999999"/>
    <n v="13.44"/>
    <n v="39915"/>
    <n v="3"/>
    <n v="13.44"/>
    <n v="1863"/>
    <s v="Male"/>
    <n v="10"/>
    <d v="1978-05-11T00:00:00"/>
    <s v="VP Product Management"/>
    <s v="Telecommunications"/>
    <s v="High Net Worth"/>
    <s v="No"/>
    <n v="20"/>
    <s v="Adelbert Doelle"/>
    <n v="1863"/>
    <n v="1279.3999999999999"/>
    <n v="2820"/>
    <n v="1"/>
    <x v="0"/>
  </r>
  <r>
    <n v="19518"/>
    <n v="18"/>
    <x v="2428"/>
    <x v="84"/>
    <b v="0"/>
    <s v="Approved"/>
    <x v="1"/>
    <s v="Standard"/>
    <s v="high"/>
    <s v="medium"/>
    <n v="1148.6400000000001"/>
    <n v="689.18"/>
    <n v="42226"/>
    <n v="3"/>
    <n v="689.18"/>
    <n v="2584"/>
    <s v="Female"/>
    <n v="86"/>
    <d v="1980-07-07T00:00:00"/>
    <s v="Technical Writer"/>
    <s v="Financial Services"/>
    <s v="High Net Worth"/>
    <s v="No"/>
    <n v="12"/>
    <s v="Sharia "/>
    <n v="2584"/>
    <n v="459.46000000000015"/>
    <n v="2534"/>
    <n v="9"/>
    <x v="0"/>
  </r>
  <r>
    <n v="19621"/>
    <n v="91"/>
    <x v="2570"/>
    <x v="84"/>
    <b v="1"/>
    <s v="Approved"/>
    <x v="3"/>
    <s v="Standard"/>
    <s v="medium"/>
    <s v="medium"/>
    <n v="100.35"/>
    <n v="75.260000000000005"/>
    <n v="37626"/>
    <n v="3"/>
    <n v="75.260000000000005"/>
    <n v="3247"/>
    <s v="Female"/>
    <n v="0"/>
    <d v="1985-04-09T00:00:00"/>
    <s v="Structural Engineer"/>
    <s v="Manufacturing"/>
    <s v="Mass Customer"/>
    <s v="Yes"/>
    <n v="5"/>
    <s v="Bellanca Raymond"/>
    <n v="3247"/>
    <n v="25.089999999999989"/>
    <n v="3350"/>
    <n v="5"/>
    <x v="1"/>
  </r>
  <r>
    <n v="109"/>
    <n v="39"/>
    <x v="2415"/>
    <x v="85"/>
    <b v="1"/>
    <s v="Approved"/>
    <x v="0"/>
    <s v="Standard"/>
    <s v="medium"/>
    <s v="large"/>
    <n v="1812.75"/>
    <n v="582.48"/>
    <n v="38991"/>
    <n v="3"/>
    <n v="582.48"/>
    <n v="1335"/>
    <s v="Female"/>
    <n v="57"/>
    <d v="1997-08-14T00:00:00"/>
    <m/>
    <s v="Entertainment"/>
    <s v="Mass Customer"/>
    <s v="Yes"/>
    <n v="3"/>
    <s v="Sibylla Marlon"/>
    <n v="1335"/>
    <n v="1230.27"/>
    <n v="3977"/>
    <n v="5"/>
    <x v="1"/>
  </r>
  <r>
    <n v="241"/>
    <n v="86"/>
    <x v="2571"/>
    <x v="85"/>
    <b v="1"/>
    <s v="Approved"/>
    <x v="5"/>
    <s v="Standard"/>
    <s v="medium"/>
    <s v="medium"/>
    <n v="235.63"/>
    <n v="125.07"/>
    <n v="37626"/>
    <n v="3"/>
    <n v="125.07"/>
    <n v="2885"/>
    <s v="Female"/>
    <n v="70"/>
    <d v="1969-07-03T00:00:00"/>
    <s v="Compensation Analyst"/>
    <s v="Financial Services"/>
    <s v="Mass Customer"/>
    <s v="Yes"/>
    <n v="4"/>
    <s v="Minnie Rolley"/>
    <n v="2885"/>
    <n v="110.56"/>
    <n v="2761"/>
    <n v="8"/>
    <x v="0"/>
  </r>
  <r>
    <n v="621"/>
    <n v="62"/>
    <x v="2464"/>
    <x v="85"/>
    <b v="0"/>
    <s v="Approved"/>
    <x v="3"/>
    <s v="Standard"/>
    <s v="medium"/>
    <s v="medium"/>
    <n v="478.16"/>
    <n v="298.72000000000003"/>
    <n v="41245"/>
    <n v="3"/>
    <n v="298.72000000000003"/>
    <n v="2510"/>
    <s v="Male"/>
    <n v="43"/>
    <d v="1973-04-10T00:00:00"/>
    <s v="Human Resources Manager"/>
    <s v="Manufacturing"/>
    <s v="Mass Customer"/>
    <s v="Yes"/>
    <n v="7"/>
    <s v="Nealson Lowdham"/>
    <n v="2510"/>
    <n v="179.44"/>
    <n v="3250"/>
    <n v="4"/>
    <x v="1"/>
  </r>
  <r>
    <n v="1115"/>
    <n v="23"/>
    <x v="804"/>
    <x v="85"/>
    <b v="0"/>
    <s v="Approved"/>
    <x v="1"/>
    <s v="Mountain"/>
    <s v="low"/>
    <s v="small"/>
    <n v="688.63"/>
    <n v="612.88"/>
    <n v="34244"/>
    <n v="3"/>
    <n v="612.88"/>
    <n v="2759"/>
    <s v="Female"/>
    <n v="16"/>
    <d v="2001-11-14T00:00:00"/>
    <s v="Operator"/>
    <s v="Health"/>
    <s v="Affluent Customer"/>
    <s v="Yes"/>
    <n v="1"/>
    <s v="Melodee Hendrik"/>
    <n v="2759"/>
    <n v="75.75"/>
    <n v="3995"/>
    <n v="3"/>
    <x v="1"/>
  </r>
  <r>
    <n v="1356"/>
    <n v="4"/>
    <x v="1658"/>
    <x v="85"/>
    <b v="1"/>
    <s v="Approved"/>
    <x v="3"/>
    <s v="Standard"/>
    <s v="medium"/>
    <s v="medium"/>
    <n v="1483.2"/>
    <n v="99.59"/>
    <n v="36146"/>
    <n v="3"/>
    <n v="99.59"/>
    <n v="3251"/>
    <s v="Female"/>
    <n v="95"/>
    <d v="1976-08-27T00:00:00"/>
    <s v="Safety Technician II"/>
    <s v="Financial Services"/>
    <s v="High Net Worth"/>
    <s v="Yes"/>
    <n v="8"/>
    <s v="Cammie Edridge"/>
    <n v="3251"/>
    <n v="1383.6100000000001"/>
    <n v="2193"/>
    <n v="10"/>
    <x v="0"/>
  </r>
  <r>
    <n v="1359"/>
    <n v="35"/>
    <x v="2572"/>
    <x v="85"/>
    <b v="1"/>
    <s v="Approved"/>
    <x v="2"/>
    <s v="Standard"/>
    <s v="low"/>
    <s v="medium"/>
    <n v="1057.51"/>
    <n v="154.4"/>
    <n v="35052"/>
    <n v="3"/>
    <n v="154.4"/>
    <n v="935"/>
    <s v="Male"/>
    <n v="76"/>
    <d v="1994-09-12T00:00:00"/>
    <s v="Marketing Manager"/>
    <s v="n/a"/>
    <s v="Mass Customer"/>
    <s v="Yes"/>
    <n v="3"/>
    <s v="Aldin Cracker"/>
    <n v="935"/>
    <n v="903.11"/>
    <n v="2575"/>
    <n v="10"/>
    <x v="0"/>
  </r>
  <r>
    <n v="1757"/>
    <n v="31"/>
    <x v="2222"/>
    <x v="85"/>
    <b v="1"/>
    <s v="Approved"/>
    <x v="0"/>
    <s v="Standard"/>
    <s v="medium"/>
    <s v="medium"/>
    <n v="230.91"/>
    <n v="173.18"/>
    <n v="39031"/>
    <n v="3"/>
    <n v="173.18"/>
    <n v="3284"/>
    <s v="Female"/>
    <n v="98"/>
    <d v="1991-08-28T00:00:00"/>
    <s v="Chief Design Engineer"/>
    <s v="Retail"/>
    <s v="Affluent Customer"/>
    <s v="No"/>
    <n v="2"/>
    <s v="Jorrie Cerman"/>
    <n v="3284"/>
    <n v="57.72999999999999"/>
    <n v="3057"/>
    <n v="10"/>
    <x v="1"/>
  </r>
  <r>
    <n v="1892"/>
    <n v="61"/>
    <x v="2573"/>
    <x v="85"/>
    <b v="1"/>
    <s v="Approved"/>
    <x v="1"/>
    <s v="Standard"/>
    <s v="medium"/>
    <s v="small"/>
    <n v="586.45000000000005"/>
    <n v="521.94000000000005"/>
    <n v="33429"/>
    <n v="3"/>
    <n v="521.94000000000005"/>
    <n v="2621"/>
    <s v="Female"/>
    <n v="24"/>
    <d v="1974-02-21T00:00:00"/>
    <s v="Assistant Media Planner"/>
    <s v="Entertainment"/>
    <s v="High Net Worth"/>
    <s v="No"/>
    <n v="15"/>
    <s v="Moreen Zoren"/>
    <n v="2621"/>
    <n v="64.509999999999991"/>
    <n v="2167"/>
    <n v="7"/>
    <x v="0"/>
  </r>
  <r>
    <n v="2097"/>
    <n v="65"/>
    <x v="2574"/>
    <x v="85"/>
    <b v="1"/>
    <s v="Approved"/>
    <x v="4"/>
    <s v="Standard"/>
    <s v="medium"/>
    <s v="medium"/>
    <n v="1807.45"/>
    <n v="778.69"/>
    <n v="42145"/>
    <n v="3"/>
    <n v="778.69"/>
    <n v="2188"/>
    <s v="Female"/>
    <n v="85"/>
    <d v="1972-04-03T00:00:00"/>
    <s v="Nurse Practicioner"/>
    <s v="n/a"/>
    <s v="Mass Customer"/>
    <s v="No"/>
    <n v="17"/>
    <s v="Zonnya Fayter"/>
    <n v="2188"/>
    <n v="1028.76"/>
    <n v="4211"/>
    <n v="9"/>
    <x v="2"/>
  </r>
  <r>
    <n v="3471"/>
    <n v="15"/>
    <x v="938"/>
    <x v="85"/>
    <b v="1"/>
    <s v="Approved"/>
    <x v="1"/>
    <s v="Standard"/>
    <s v="low"/>
    <s v="medium"/>
    <n v="958.74"/>
    <n v="748.9"/>
    <n v="35378"/>
    <n v="3"/>
    <n v="748.9"/>
    <n v="874"/>
    <s v="Male"/>
    <n v="78"/>
    <d v="2001-05-05T00:00:00"/>
    <m/>
    <s v="Health"/>
    <s v="Mass Customer"/>
    <s v="Yes"/>
    <n v="1"/>
    <s v="Howard Oseland"/>
    <n v="874"/>
    <n v="209.84000000000003"/>
    <n v="2010"/>
    <n v="10"/>
    <x v="0"/>
  </r>
  <r>
    <n v="4216"/>
    <n v="21"/>
    <x v="1960"/>
    <x v="85"/>
    <b v="1"/>
    <s v="Approved"/>
    <x v="3"/>
    <s v="Standard"/>
    <s v="medium"/>
    <s v="large"/>
    <n v="1071.23"/>
    <n v="380.74"/>
    <n v="33552"/>
    <n v="3"/>
    <n v="380.74"/>
    <n v="2245"/>
    <s v="Female"/>
    <n v="11"/>
    <d v="1980-04-21T00:00:00"/>
    <s v="Marketing Manager"/>
    <s v="Argiculture"/>
    <s v="Mass Customer"/>
    <s v="No"/>
    <n v="3"/>
    <s v="Elsinore Banbrook"/>
    <n v="2245"/>
    <n v="690.49"/>
    <n v="4215"/>
    <n v="1"/>
    <x v="2"/>
  </r>
  <r>
    <n v="4668"/>
    <n v="17"/>
    <x v="364"/>
    <x v="85"/>
    <b v="0"/>
    <s v="Approved"/>
    <x v="3"/>
    <s v="Standard"/>
    <s v="high"/>
    <s v="medium"/>
    <n v="1024.6600000000001"/>
    <n v="614.79999999999995"/>
    <n v="42404"/>
    <n v="3"/>
    <n v="614.79999999999995"/>
    <n v="318"/>
    <s v="Female"/>
    <n v="21"/>
    <d v="1969-05-19T00:00:00"/>
    <s v="Programmer III"/>
    <s v="Retail"/>
    <s v="Affluent Customer"/>
    <s v="Yes"/>
    <n v="18"/>
    <s v="Libbie Castelin"/>
    <n v="318"/>
    <n v="409.86000000000013"/>
    <n v="2365"/>
    <n v="2"/>
    <x v="0"/>
  </r>
  <r>
    <n v="4832"/>
    <n v="9"/>
    <x v="2575"/>
    <x v="85"/>
    <m/>
    <s v="Approved"/>
    <x v="5"/>
    <s v="Road"/>
    <s v="medium"/>
    <s v="medium"/>
    <n v="742.54"/>
    <n v="667.4"/>
    <n v="38693"/>
    <n v="3"/>
    <n v="667.4"/>
    <n v="2350"/>
    <s v="Female"/>
    <n v="32"/>
    <d v="1959-03-17T00:00:00"/>
    <s v="Nurse Practicioner"/>
    <s v="n/a"/>
    <s v="Mass Customer"/>
    <s v="Yes"/>
    <n v="14"/>
    <s v="Lorinda Malpass"/>
    <n v="2350"/>
    <n v="75.139999999999986"/>
    <n v="2213"/>
    <n v="10"/>
    <x v="0"/>
  </r>
  <r>
    <n v="4926"/>
    <n v="2"/>
    <x v="1594"/>
    <x v="85"/>
    <b v="0"/>
    <s v="Approved"/>
    <x v="3"/>
    <s v="Standard"/>
    <s v="medium"/>
    <s v="medium"/>
    <n v="71.489999999999995"/>
    <n v="53.62"/>
    <n v="41167"/>
    <n v="3"/>
    <n v="53.62"/>
    <n v="1651"/>
    <s v="Female"/>
    <n v="9"/>
    <d v="1996-11-25T00:00:00"/>
    <s v="Web Designer I"/>
    <s v="Telecommunications"/>
    <s v="Mass Customer"/>
    <s v="Yes"/>
    <n v="4"/>
    <s v="Idalina "/>
    <n v="1651"/>
    <n v="17.869999999999997"/>
    <n v="2066"/>
    <n v="10"/>
    <x v="0"/>
  </r>
  <r>
    <n v="5240"/>
    <n v="86"/>
    <x v="2576"/>
    <x v="85"/>
    <b v="1"/>
    <s v="Approved"/>
    <x v="5"/>
    <s v="Standard"/>
    <s v="medium"/>
    <s v="medium"/>
    <n v="235.63"/>
    <n v="125.07"/>
    <n v="38206"/>
    <n v="3"/>
    <n v="125.07"/>
    <n v="102"/>
    <s v="Male"/>
    <n v="51"/>
    <d v="1956-11-27T00:00:00"/>
    <s v="Quality Control Specialist"/>
    <s v="Manufacturing"/>
    <s v="Affluent Customer"/>
    <s v="No"/>
    <n v="16"/>
    <s v="Langsdon Tranfield"/>
    <n v="102"/>
    <n v="110.56"/>
    <n v="2168"/>
    <n v="9"/>
    <x v="0"/>
  </r>
  <r>
    <n v="5315"/>
    <n v="23"/>
    <x v="887"/>
    <x v="85"/>
    <b v="0"/>
    <s v="Approved"/>
    <x v="1"/>
    <s v="Standard"/>
    <s v="medium"/>
    <s v="medium"/>
    <n v="1198.46"/>
    <n v="381.1"/>
    <n v="36145"/>
    <n v="3"/>
    <n v="381.1"/>
    <n v="820"/>
    <s v="Female"/>
    <n v="12"/>
    <d v="1977-01-06T00:00:00"/>
    <m/>
    <s v="Financial Services"/>
    <s v="High Net Worth"/>
    <s v="No"/>
    <n v="16"/>
    <s v="Cecilia Chipchase"/>
    <n v="820"/>
    <n v="817.36"/>
    <n v="2040"/>
    <n v="12"/>
    <x v="0"/>
  </r>
  <r>
    <n v="6856"/>
    <n v="59"/>
    <x v="2577"/>
    <x v="85"/>
    <b v="1"/>
    <s v="Approved"/>
    <x v="3"/>
    <s v="Standard"/>
    <s v="medium"/>
    <s v="large"/>
    <n v="1061.56"/>
    <n v="733.58"/>
    <n v="34170"/>
    <n v="3"/>
    <n v="733.58"/>
    <n v="712"/>
    <s v="Female"/>
    <n v="22"/>
    <d v="1961-05-20T00:00:00"/>
    <m/>
    <s v="IT"/>
    <s v="Mass Customer"/>
    <s v="No"/>
    <n v="14"/>
    <s v="Norine Antonik"/>
    <n v="712"/>
    <n v="327.9799999999999"/>
    <n v="2232"/>
    <n v="9"/>
    <x v="0"/>
  </r>
  <r>
    <n v="8058"/>
    <n v="78"/>
    <x v="1942"/>
    <x v="85"/>
    <b v="0"/>
    <s v="Approved"/>
    <x v="0"/>
    <s v="Standard"/>
    <s v="medium"/>
    <s v="large"/>
    <n v="1765.3"/>
    <n v="709.48"/>
    <n v="37626"/>
    <n v="3"/>
    <n v="709.48"/>
    <n v="2221"/>
    <s v="Male"/>
    <n v="80"/>
    <d v="1995-11-07T00:00:00"/>
    <s v="General Manager"/>
    <s v="Argiculture"/>
    <s v="Affluent Customer"/>
    <s v="No"/>
    <n v="7"/>
    <s v="Tye Scottini"/>
    <n v="2221"/>
    <n v="1055.82"/>
    <n v="4017"/>
    <n v="5"/>
    <x v="2"/>
  </r>
  <r>
    <n v="8570"/>
    <n v="22"/>
    <x v="2243"/>
    <x v="85"/>
    <b v="1"/>
    <s v="Approved"/>
    <x v="4"/>
    <s v="Standard"/>
    <s v="medium"/>
    <s v="medium"/>
    <n v="60.34"/>
    <n v="45.26"/>
    <n v="34115"/>
    <n v="3"/>
    <n v="45.26"/>
    <n v="2995"/>
    <s v="Male"/>
    <n v="60"/>
    <d v="1997-01-14T00:00:00"/>
    <m/>
    <s v="Health"/>
    <s v="Mass Customer"/>
    <s v="Yes"/>
    <n v="2"/>
    <s v="Garvin Cunradi"/>
    <n v="2995"/>
    <n v="15.080000000000005"/>
    <n v="2250"/>
    <n v="7"/>
    <x v="0"/>
  </r>
  <r>
    <n v="9789"/>
    <n v="0"/>
    <x v="329"/>
    <x v="85"/>
    <b v="0"/>
    <s v="Approved"/>
    <x v="5"/>
    <s v="Standard"/>
    <s v="high"/>
    <s v="medium"/>
    <n v="227.88"/>
    <n v="136.72999999999999"/>
    <n v="37659"/>
    <n v="3"/>
    <n v="136.72999999999999"/>
    <n v="288"/>
    <s v="Male"/>
    <n v="71"/>
    <d v="1985-09-08T00:00:00"/>
    <m/>
    <s v="Manufacturing"/>
    <s v="High Net Worth"/>
    <s v="No"/>
    <n v="9"/>
    <s v="Ebenezer Seedman"/>
    <n v="288"/>
    <n v="91.15"/>
    <n v="3064"/>
    <n v="7"/>
    <x v="1"/>
  </r>
  <r>
    <n v="9912"/>
    <n v="42"/>
    <x v="1785"/>
    <x v="85"/>
    <b v="1"/>
    <s v="Approved"/>
    <x v="5"/>
    <s v="Road"/>
    <s v="medium"/>
    <s v="small"/>
    <n v="1810"/>
    <n v="1610.9"/>
    <n v="36498"/>
    <n v="3"/>
    <n v="1610.9"/>
    <n v="1932"/>
    <s v="Female"/>
    <n v="98"/>
    <d v="1977-01-03T00:00:00"/>
    <s v="Librarian"/>
    <s v="Entertainment"/>
    <s v="Affluent Customer"/>
    <s v="Yes"/>
    <n v="3"/>
    <s v="Sybila Enefer"/>
    <n v="1932"/>
    <n v="199.09999999999991"/>
    <n v="3175"/>
    <n v="7"/>
    <x v="1"/>
  </r>
  <r>
    <n v="10987"/>
    <n v="0"/>
    <x v="2578"/>
    <x v="85"/>
    <b v="0"/>
    <s v="Approved"/>
    <x v="2"/>
    <s v="Road"/>
    <s v="medium"/>
    <s v="medium"/>
    <n v="290.62"/>
    <n v="215.14"/>
    <n v="38339"/>
    <n v="3"/>
    <n v="215.14"/>
    <n v="336"/>
    <s v="Female"/>
    <n v="91"/>
    <d v="1980-01-06T00:00:00"/>
    <m/>
    <s v="Manufacturing"/>
    <s v="High Net Worth"/>
    <s v="No"/>
    <n v="3"/>
    <s v="Georgiana Wallington"/>
    <n v="336"/>
    <n v="75.480000000000018"/>
    <n v="3032"/>
    <n v="8"/>
    <x v="1"/>
  </r>
  <r>
    <n v="11400"/>
    <n v="5"/>
    <x v="317"/>
    <x v="85"/>
    <b v="1"/>
    <s v="Approved"/>
    <x v="2"/>
    <s v="Mountain"/>
    <s v="low"/>
    <s v="medium"/>
    <n v="574.64"/>
    <n v="459.71"/>
    <n v="40649"/>
    <n v="3"/>
    <n v="459.71"/>
    <n v="274"/>
    <s v="Female"/>
    <n v="66"/>
    <d v="1976-09-15T00:00:00"/>
    <s v="Social Worker"/>
    <s v="Health"/>
    <s v="Mass Customer"/>
    <s v="Yes"/>
    <n v="14"/>
    <s v="Tessi Hesse"/>
    <n v="274"/>
    <n v="114.93"/>
    <n v="3205"/>
    <n v="8"/>
    <x v="1"/>
  </r>
  <r>
    <n v="11778"/>
    <n v="64"/>
    <x v="974"/>
    <x v="85"/>
    <b v="0"/>
    <s v="Approved"/>
    <x v="2"/>
    <s v="Standard"/>
    <s v="medium"/>
    <s v="large"/>
    <n v="1469.44"/>
    <n v="596.54999999999995"/>
    <n v="42710"/>
    <n v="3"/>
    <n v="596.54999999999995"/>
    <n v="1254"/>
    <s v="Male"/>
    <n v="60"/>
    <d v="1958-12-18T00:00:00"/>
    <s v="Graphic Designer"/>
    <s v="Retail"/>
    <s v="Mass Customer"/>
    <s v="Yes"/>
    <n v="5"/>
    <s v="Quillan McDuffie"/>
    <n v="1254"/>
    <n v="872.8900000000001"/>
    <n v="4701"/>
    <n v="1"/>
    <x v="2"/>
  </r>
  <r>
    <n v="11823"/>
    <n v="67"/>
    <x v="2579"/>
    <x v="85"/>
    <b v="0"/>
    <s v="Approved"/>
    <x v="1"/>
    <s v="Road"/>
    <s v="medium"/>
    <s v="medium"/>
    <n v="544.04999999999995"/>
    <n v="376.84"/>
    <n v="38647"/>
    <n v="3"/>
    <n v="376.84"/>
    <n v="2280"/>
    <s v="Female"/>
    <n v="93"/>
    <d v="1960-11-18T00:00:00"/>
    <s v="Budget/Accounting Analyst I"/>
    <s v="n/a"/>
    <s v="Mass Customer"/>
    <s v="No"/>
    <n v="9"/>
    <s v="Wrennie Alexandersson"/>
    <n v="2280"/>
    <n v="167.20999999999998"/>
    <n v="3620"/>
    <n v="1"/>
    <x v="1"/>
  </r>
  <r>
    <n v="12129"/>
    <n v="27"/>
    <x v="2465"/>
    <x v="85"/>
    <b v="0"/>
    <s v="Approved"/>
    <x v="2"/>
    <s v="Standard"/>
    <s v="medium"/>
    <s v="medium"/>
    <n v="499.53"/>
    <n v="388.72"/>
    <n v="36334"/>
    <n v="3"/>
    <n v="388.72"/>
    <n v="1172"/>
    <s v="Male"/>
    <n v="48"/>
    <d v="1974-04-12T00:00:00"/>
    <s v="Recruiter"/>
    <s v="n/a"/>
    <s v="Mass Customer"/>
    <s v="Yes"/>
    <n v="17"/>
    <s v="Smith Babbs"/>
    <n v="1172"/>
    <n v="110.80999999999995"/>
    <n v="2230"/>
    <n v="9"/>
    <x v="0"/>
  </r>
  <r>
    <n v="12673"/>
    <n v="51"/>
    <x v="2342"/>
    <x v="85"/>
    <b v="1"/>
    <s v="Approved"/>
    <x v="5"/>
    <s v="Standard"/>
    <s v="high"/>
    <s v="medium"/>
    <n v="2005.66"/>
    <n v="1203.4000000000001"/>
    <n v="34170"/>
    <n v="3"/>
    <n v="1203.4000000000001"/>
    <n v="3223"/>
    <s v="U"/>
    <n v="44"/>
    <m/>
    <s v="Database Administrator III"/>
    <s v="IT"/>
    <s v="Mass Customer"/>
    <s v="Yes"/>
    <m/>
    <s v="Tiffi Wortt"/>
    <n v="3223"/>
    <n v="802.26"/>
    <n v="2021"/>
    <n v="9"/>
    <x v="0"/>
  </r>
  <r>
    <n v="12931"/>
    <n v="12"/>
    <x v="1352"/>
    <x v="85"/>
    <b v="0"/>
    <s v="Approved"/>
    <x v="4"/>
    <s v="Standard"/>
    <s v="medium"/>
    <s v="medium"/>
    <n v="1231.1500000000001"/>
    <n v="161.6"/>
    <n v="38216"/>
    <n v="3"/>
    <n v="161.6"/>
    <n v="1598"/>
    <s v="Female"/>
    <n v="87"/>
    <d v="1973-12-02T00:00:00"/>
    <s v="Safety Technician III"/>
    <s v="n/a"/>
    <s v="Mass Customer"/>
    <s v="No"/>
    <n v="11"/>
    <s v="Guendolen Betterton"/>
    <n v="1598"/>
    <n v="1069.5500000000002"/>
    <n v="2032"/>
    <n v="11"/>
    <x v="0"/>
  </r>
  <r>
    <n v="13628"/>
    <n v="100"/>
    <x v="1010"/>
    <x v="85"/>
    <b v="0"/>
    <s v="Approved"/>
    <x v="1"/>
    <s v="Road"/>
    <s v="medium"/>
    <s v="medium"/>
    <n v="1036.5899999999999"/>
    <n v="206.35"/>
    <n v="33364"/>
    <n v="3"/>
    <n v="206.35"/>
    <n v="953"/>
    <s v="Female"/>
    <n v="16"/>
    <d v="1979-05-23T00:00:00"/>
    <m/>
    <s v="n/a"/>
    <s v="Mass Customer"/>
    <s v="No"/>
    <n v="7"/>
    <s v="Jasmin Brodeur"/>
    <n v="953"/>
    <n v="830.2399999999999"/>
    <n v="4720"/>
    <n v="1"/>
    <x v="2"/>
  </r>
  <r>
    <n v="13933"/>
    <n v="1"/>
    <x v="2580"/>
    <x v="85"/>
    <b v="1"/>
    <s v="Approved"/>
    <x v="0"/>
    <s v="Standard"/>
    <s v="medium"/>
    <s v="medium"/>
    <n v="1403.5"/>
    <n v="954.82"/>
    <n v="42688"/>
    <n v="3"/>
    <n v="954.82"/>
    <n v="3439"/>
    <s v="Female"/>
    <n v="45"/>
    <d v="1974-10-20T00:00:00"/>
    <s v="Technical Writer"/>
    <s v="n/a"/>
    <s v="Affluent Customer"/>
    <s v="Yes"/>
    <n v="19"/>
    <s v="Rubie O'Gorman"/>
    <n v="3439"/>
    <n v="448.67999999999995"/>
    <n v="3037"/>
    <n v="8"/>
    <x v="1"/>
  </r>
  <r>
    <n v="14462"/>
    <n v="23"/>
    <x v="1715"/>
    <x v="85"/>
    <b v="0"/>
    <s v="Approved"/>
    <x v="1"/>
    <s v="Standard"/>
    <s v="medium"/>
    <s v="medium"/>
    <n v="1198.46"/>
    <n v="381.1"/>
    <n v="36833"/>
    <n v="3"/>
    <n v="381.1"/>
    <n v="2521"/>
    <s v="Female"/>
    <n v="35"/>
    <d v="1999-08-29T00:00:00"/>
    <s v="Chemical Engineer"/>
    <s v="Manufacturing"/>
    <s v="High Net Worth"/>
    <s v="Yes"/>
    <n v="3"/>
    <s v="Kellia Martugin"/>
    <n v="2521"/>
    <n v="817.36"/>
    <n v="3342"/>
    <n v="7"/>
    <x v="1"/>
  </r>
  <r>
    <n v="14486"/>
    <n v="23"/>
    <x v="1"/>
    <x v="85"/>
    <b v="0"/>
    <s v="Approved"/>
    <x v="1"/>
    <s v="Mountain"/>
    <s v="low"/>
    <s v="small"/>
    <n v="688.63"/>
    <n v="612.88"/>
    <n v="33455"/>
    <n v="3"/>
    <n v="612.88"/>
    <n v="1"/>
    <s v="Female"/>
    <n v="93"/>
    <d v="1953-10-12T00:00:00"/>
    <s v="Executive Secretary"/>
    <s v="Health"/>
    <s v="Mass Customer"/>
    <s v="Yes"/>
    <n v="11"/>
    <s v="Laraine Medendorp"/>
    <n v="1"/>
    <n v="75.75"/>
    <n v="2016"/>
    <n v="10"/>
    <x v="0"/>
  </r>
  <r>
    <n v="15707"/>
    <n v="38"/>
    <x v="2268"/>
    <x v="85"/>
    <b v="1"/>
    <s v="Approved"/>
    <x v="2"/>
    <s v="Standard"/>
    <s v="medium"/>
    <s v="large"/>
    <n v="2091.4699999999998"/>
    <n v="388.92"/>
    <n v="40336"/>
    <n v="3"/>
    <n v="388.92"/>
    <n v="2987"/>
    <s v="Female"/>
    <n v="51"/>
    <d v="1984-11-21T00:00:00"/>
    <s v="Media Manager II"/>
    <s v="n/a"/>
    <s v="High Net Worth"/>
    <s v="Yes"/>
    <n v="4"/>
    <s v="Riane Schultes"/>
    <n v="2987"/>
    <n v="1702.5499999999997"/>
    <n v="2036"/>
    <n v="8"/>
    <x v="0"/>
  </r>
  <r>
    <n v="15985"/>
    <n v="18"/>
    <x v="1269"/>
    <x v="85"/>
    <b v="1"/>
    <s v="Approved"/>
    <x v="1"/>
    <s v="Standard"/>
    <s v="high"/>
    <s v="medium"/>
    <n v="1148.6400000000001"/>
    <n v="689.18"/>
    <n v="35667"/>
    <n v="3"/>
    <n v="689.18"/>
    <n v="3037"/>
    <s v="Female"/>
    <n v="30"/>
    <d v="1971-10-27T00:00:00"/>
    <s v="Legal Assistant"/>
    <s v="Financial Services"/>
    <s v="High Net Worth"/>
    <s v="Yes"/>
    <n v="18"/>
    <s v="Leanora Isles"/>
    <n v="3037"/>
    <n v="459.46000000000015"/>
    <n v="2000"/>
    <n v="11"/>
    <x v="0"/>
  </r>
  <r>
    <n v="16392"/>
    <n v="5"/>
    <x v="2581"/>
    <x v="85"/>
    <b v="0"/>
    <s v="Approved"/>
    <x v="2"/>
    <s v="Mountain"/>
    <s v="low"/>
    <s v="medium"/>
    <n v="574.64"/>
    <n v="459.71"/>
    <n v="40784"/>
    <n v="3"/>
    <n v="459.71"/>
    <n v="3281"/>
    <s v="Female"/>
    <n v="67"/>
    <d v="1998-02-22T00:00:00"/>
    <s v="Administrative Assistant III"/>
    <s v="n/a"/>
    <s v="Mass Customer"/>
    <s v="No"/>
    <n v="4"/>
    <s v="Peg Cliff"/>
    <n v="3281"/>
    <n v="114.93"/>
    <n v="4350"/>
    <n v="1"/>
    <x v="2"/>
  </r>
  <r>
    <n v="17011"/>
    <n v="54"/>
    <x v="1848"/>
    <x v="85"/>
    <b v="1"/>
    <s v="Approved"/>
    <x v="4"/>
    <s v="Standard"/>
    <s v="medium"/>
    <s v="medium"/>
    <n v="1807.45"/>
    <n v="778.69"/>
    <n v="42145"/>
    <n v="3"/>
    <n v="778.69"/>
    <n v="2061"/>
    <s v="Female"/>
    <n v="71"/>
    <d v="1983-01-24T00:00:00"/>
    <s v="Technical Writer"/>
    <s v="Manufacturing"/>
    <s v="High Net Worth"/>
    <s v="No"/>
    <n v="4"/>
    <s v="Loralyn "/>
    <n v="2061"/>
    <n v="1028.76"/>
    <n v="4500"/>
    <n v="4"/>
    <x v="2"/>
  </r>
  <r>
    <n v="17105"/>
    <n v="93"/>
    <x v="1522"/>
    <x v="85"/>
    <b v="1"/>
    <s v="Approved"/>
    <x v="4"/>
    <s v="Standard"/>
    <s v="medium"/>
    <s v="medium"/>
    <n v="1065.03"/>
    <n v="230.09"/>
    <n v="33549"/>
    <n v="3"/>
    <n v="230.09"/>
    <n v="1558"/>
    <s v="Male"/>
    <n v="14"/>
    <d v="1991-05-12T00:00:00"/>
    <s v="Information Systems Manager"/>
    <s v="Financial Services"/>
    <s v="Affluent Customer"/>
    <s v="No"/>
    <n v="2"/>
    <s v="Oberon Scading"/>
    <n v="1558"/>
    <n v="834.93999999999994"/>
    <n v="2763"/>
    <n v="10"/>
    <x v="0"/>
  </r>
  <r>
    <n v="17225"/>
    <n v="67"/>
    <x v="2440"/>
    <x v="85"/>
    <b v="1"/>
    <s v="Approved"/>
    <x v="1"/>
    <s v="Road"/>
    <s v="medium"/>
    <s v="medium"/>
    <n v="544.04999999999995"/>
    <n v="376.84"/>
    <n v="38647"/>
    <n v="3"/>
    <n v="376.84"/>
    <n v="2668"/>
    <s v="Male"/>
    <n v="27"/>
    <d v="1978-07-26T00:00:00"/>
    <s v="Senior Quality Engineer"/>
    <s v="Health"/>
    <s v="Mass Customer"/>
    <s v="No"/>
    <n v="18"/>
    <s v="Allan Govan"/>
    <n v="2668"/>
    <n v="167.20999999999998"/>
    <n v="4226"/>
    <n v="8"/>
    <x v="2"/>
  </r>
  <r>
    <n v="17958"/>
    <n v="71"/>
    <x v="2582"/>
    <x v="85"/>
    <b v="1"/>
    <s v="Approved"/>
    <x v="3"/>
    <s v="Standard"/>
    <s v="high"/>
    <s v="large"/>
    <n v="1842.92"/>
    <n v="1105.75"/>
    <n v="38859"/>
    <n v="3"/>
    <n v="1105.75"/>
    <n v="576"/>
    <s v="Male"/>
    <n v="98"/>
    <d v="1977-05-19T00:00:00"/>
    <s v="Recruiter"/>
    <s v="Retail"/>
    <s v="Mass Customer"/>
    <s v="Yes"/>
    <n v="7"/>
    <s v="Bart Eakle"/>
    <n v="576"/>
    <n v="737.17000000000007"/>
    <n v="2106"/>
    <n v="10"/>
    <x v="0"/>
  </r>
  <r>
    <n v="18762"/>
    <n v="0"/>
    <x v="2583"/>
    <x v="85"/>
    <b v="1"/>
    <s v="Approved"/>
    <x v="5"/>
    <s v="Standard"/>
    <s v="medium"/>
    <s v="medium"/>
    <n v="183.86"/>
    <n v="137.9"/>
    <n v="42295"/>
    <n v="3"/>
    <n v="137.9"/>
    <n v="2277"/>
    <s v="Female"/>
    <n v="44"/>
    <d v="1963-08-22T00:00:00"/>
    <s v="Cost Accountant"/>
    <s v="Financial Services"/>
    <s v="High Net Worth"/>
    <s v="Yes"/>
    <n v="7"/>
    <s v="Gillie Ruben"/>
    <n v="2277"/>
    <n v="45.960000000000008"/>
    <n v="3752"/>
    <n v="4"/>
    <x v="1"/>
  </r>
  <r>
    <n v="18922"/>
    <n v="0"/>
    <x v="1639"/>
    <x v="85"/>
    <b v="1"/>
    <s v="Approved"/>
    <x v="1"/>
    <s v="Road"/>
    <s v="medium"/>
    <s v="medium"/>
    <n v="544.04999999999995"/>
    <n v="376.84"/>
    <n v="34996"/>
    <n v="3"/>
    <n v="376.84"/>
    <n v="2853"/>
    <s v="Male"/>
    <n v="65"/>
    <d v="1985-10-21T00:00:00"/>
    <s v="Executive Secretary"/>
    <s v="Retail"/>
    <s v="High Net Worth"/>
    <s v="Yes"/>
    <n v="7"/>
    <s v="Clarence Flook"/>
    <n v="2853"/>
    <n v="167.20999999999998"/>
    <n v="2089"/>
    <n v="10"/>
    <x v="0"/>
  </r>
  <r>
    <n v="19758"/>
    <n v="55"/>
    <x v="1927"/>
    <x v="85"/>
    <b v="1"/>
    <s v="Approved"/>
    <x v="2"/>
    <s v="Road"/>
    <s v="medium"/>
    <s v="large"/>
    <n v="1894.19"/>
    <n v="598.76"/>
    <n v="34143"/>
    <n v="3"/>
    <n v="598.76"/>
    <n v="2503"/>
    <s v="Male"/>
    <n v="80"/>
    <d v="1967-07-16T00:00:00"/>
    <s v="Budget/Accounting Analyst I"/>
    <s v="Health"/>
    <s v="Affluent Customer"/>
    <s v="Yes"/>
    <n v="10"/>
    <s v="Devlin Laneham"/>
    <n v="2503"/>
    <n v="1295.43"/>
    <n v="2760"/>
    <n v="7"/>
    <x v="0"/>
  </r>
  <r>
    <n v="4469"/>
    <n v="79"/>
    <x v="2584"/>
    <x v="86"/>
    <b v="0"/>
    <s v="Cancelled"/>
    <x v="1"/>
    <s v="Standard"/>
    <s v="medium"/>
    <s v="medium"/>
    <n v="1555.58"/>
    <n v="818.01"/>
    <n v="33429"/>
    <n v="3"/>
    <n v="818.01"/>
    <n v="416"/>
    <s v="Female"/>
    <n v="14"/>
    <d v="1997-06-23T00:00:00"/>
    <s v="Software Consultant"/>
    <s v="n/a"/>
    <s v="Mass Customer"/>
    <s v="Yes"/>
    <n v="1"/>
    <s v="Dory Barnsdall"/>
    <n v="416"/>
    <n v="737.56999999999994"/>
    <n v="4552"/>
    <n v="4"/>
    <x v="2"/>
  </r>
  <r>
    <n v="1147"/>
    <n v="34"/>
    <x v="1866"/>
    <x v="86"/>
    <b v="1"/>
    <s v="Approved"/>
    <x v="4"/>
    <s v="Standard"/>
    <s v="medium"/>
    <s v="medium"/>
    <n v="1231.1500000000001"/>
    <n v="161.6"/>
    <n v="38216"/>
    <n v="3"/>
    <n v="161.6"/>
    <n v="2092"/>
    <s v="Male"/>
    <n v="14"/>
    <d v="1977-12-22T00:00:00"/>
    <s v="Safety Technician IV"/>
    <s v="Manufacturing"/>
    <s v="High Net Worth"/>
    <s v="No"/>
    <n v="18"/>
    <s v="Stavros Hazelby"/>
    <n v="2092"/>
    <n v="1069.5500000000002"/>
    <n v="3028"/>
    <n v="7"/>
    <x v="1"/>
  </r>
  <r>
    <n v="1280"/>
    <n v="3"/>
    <x v="2585"/>
    <x v="86"/>
    <b v="0"/>
    <s v="Approved"/>
    <x v="2"/>
    <s v="Standard"/>
    <s v="medium"/>
    <s v="large"/>
    <n v="2091.4699999999998"/>
    <n v="388.92"/>
    <n v="40779"/>
    <n v="3"/>
    <n v="388.92"/>
    <n v="3102"/>
    <s v="Male"/>
    <n v="37"/>
    <d v="1990-06-04T00:00:00"/>
    <s v="Assistant Manager"/>
    <s v="Property"/>
    <s v="Affluent Customer"/>
    <s v="No"/>
    <n v="2"/>
    <s v="Paquito Maitland"/>
    <n v="3102"/>
    <n v="1702.5499999999997"/>
    <n v="2323"/>
    <n v="6"/>
    <x v="0"/>
  </r>
  <r>
    <n v="1326"/>
    <n v="91"/>
    <x v="2586"/>
    <x v="86"/>
    <b v="0"/>
    <s v="Approved"/>
    <x v="3"/>
    <s v="Standard"/>
    <s v="medium"/>
    <s v="medium"/>
    <n v="100.35"/>
    <n v="75.260000000000005"/>
    <n v="41434"/>
    <n v="3"/>
    <n v="75.260000000000005"/>
    <n v="756"/>
    <s v="Female"/>
    <n v="65"/>
    <d v="1974-09-25T00:00:00"/>
    <s v="Computer Systems Analyst IV"/>
    <s v="Manufacturing"/>
    <s v="Mass Customer"/>
    <s v="Yes"/>
    <n v="16"/>
    <s v="Carin Lauthian"/>
    <n v="756"/>
    <n v="25.089999999999989"/>
    <n v="3750"/>
    <n v="7"/>
    <x v="1"/>
  </r>
  <r>
    <n v="1801"/>
    <n v="3"/>
    <x v="679"/>
    <x v="86"/>
    <b v="0"/>
    <s v="Approved"/>
    <x v="2"/>
    <s v="Standard"/>
    <s v="medium"/>
    <s v="large"/>
    <n v="2091.4699999999998"/>
    <n v="388.92"/>
    <n v="42145"/>
    <n v="3"/>
    <n v="388.92"/>
    <n v="1848"/>
    <s v="Male"/>
    <n v="22"/>
    <d v="1976-11-25T00:00:00"/>
    <s v="Information Systems Manager"/>
    <s v="Manufacturing"/>
    <s v="Mass Customer"/>
    <s v="No"/>
    <n v="9"/>
    <s v="Dev Caghan"/>
    <n v="1848"/>
    <n v="1702.5499999999997"/>
    <n v="2474"/>
    <n v="3"/>
    <x v="0"/>
  </r>
  <r>
    <n v="1898"/>
    <n v="80"/>
    <x v="31"/>
    <x v="86"/>
    <b v="0"/>
    <s v="Approved"/>
    <x v="5"/>
    <s v="Touring"/>
    <s v="low"/>
    <s v="medium"/>
    <n v="1073.07"/>
    <n v="933.84"/>
    <n v="35455"/>
    <n v="3"/>
    <n v="933.84"/>
    <n v="29"/>
    <s v="Female"/>
    <n v="62"/>
    <d v="1968-06-22T00:00:00"/>
    <s v="Safety Technician III"/>
    <s v="Manufacturing"/>
    <s v="Mass Customer"/>
    <s v="No"/>
    <n v="19"/>
    <s v="Mona Sancraft"/>
    <n v="29"/>
    <n v="139.2299999999999"/>
    <n v="4116"/>
    <n v="7"/>
    <x v="2"/>
  </r>
  <r>
    <n v="2037"/>
    <n v="95"/>
    <x v="1100"/>
    <x v="86"/>
    <b v="1"/>
    <s v="Approved"/>
    <x v="0"/>
    <s v="Standard"/>
    <s v="medium"/>
    <s v="large"/>
    <n v="569.55999999999995"/>
    <n v="528.42999999999995"/>
    <n v="39031"/>
    <n v="3"/>
    <n v="528.42999999999995"/>
    <n v="1423"/>
    <s v="Female"/>
    <n v="51"/>
    <d v="1959-06-17T00:00:00"/>
    <s v="Project Manager"/>
    <s v="Manufacturing"/>
    <s v="Mass Customer"/>
    <s v="No"/>
    <n v="19"/>
    <s v="Tiphanie Klossek"/>
    <n v="1423"/>
    <n v="41.129999999999995"/>
    <n v="2762"/>
    <n v="9"/>
    <x v="0"/>
  </r>
  <r>
    <n v="3034"/>
    <n v="97"/>
    <x v="2587"/>
    <x v="86"/>
    <b v="1"/>
    <s v="Approved"/>
    <x v="5"/>
    <s v="Road"/>
    <s v="medium"/>
    <s v="medium"/>
    <n v="742.54"/>
    <n v="667.4"/>
    <n v="33549"/>
    <n v="3"/>
    <n v="667.4"/>
    <n v="356"/>
    <s v="Female"/>
    <n v="10"/>
    <d v="1975-03-30T00:00:00"/>
    <s v="Librarian"/>
    <s v="Entertainment"/>
    <s v="High Net Worth"/>
    <s v="No"/>
    <n v="5"/>
    <s v="Nichole "/>
    <n v="356"/>
    <n v="75.139999999999986"/>
    <n v="4055"/>
    <n v="3"/>
    <x v="2"/>
  </r>
  <r>
    <n v="3858"/>
    <n v="1"/>
    <x v="468"/>
    <x v="86"/>
    <b v="1"/>
    <s v="Approved"/>
    <x v="0"/>
    <s v="Standard"/>
    <s v="medium"/>
    <s v="medium"/>
    <n v="1403.5"/>
    <n v="954.82"/>
    <n v="42688"/>
    <n v="3"/>
    <n v="954.82"/>
    <n v="403"/>
    <s v="Female"/>
    <n v="40"/>
    <d v="1975-10-17T00:00:00"/>
    <s v="Graphic Designer"/>
    <s v="n/a"/>
    <s v="Mass Customer"/>
    <s v="Yes"/>
    <n v="17"/>
    <s v="Easter Laffoley-Lane"/>
    <n v="403"/>
    <n v="448.67999999999995"/>
    <n v="3337"/>
    <n v="3"/>
    <x v="1"/>
  </r>
  <r>
    <n v="4014"/>
    <n v="92"/>
    <x v="1397"/>
    <x v="86"/>
    <b v="1"/>
    <s v="Approved"/>
    <x v="4"/>
    <s v="Standard"/>
    <s v="medium"/>
    <s v="small"/>
    <n v="1415.01"/>
    <n v="1259.3599999999999"/>
    <n v="37626"/>
    <n v="3"/>
    <n v="1259.3599999999999"/>
    <n v="1755"/>
    <s v="Female"/>
    <n v="38"/>
    <d v="1986-08-23T00:00:00"/>
    <s v="Tax Accountant"/>
    <s v="Property"/>
    <s v="Mass Customer"/>
    <s v="No"/>
    <n v="20"/>
    <s v="Dagmar Panyer"/>
    <n v="1755"/>
    <n v="155.65000000000009"/>
    <n v="2047"/>
    <n v="11"/>
    <x v="0"/>
  </r>
  <r>
    <n v="4335"/>
    <n v="85"/>
    <x v="2588"/>
    <x v="86"/>
    <b v="0"/>
    <s v="Approved"/>
    <x v="4"/>
    <s v="Standard"/>
    <s v="medium"/>
    <s v="medium"/>
    <n v="752.64"/>
    <n v="205.36"/>
    <n v="36145"/>
    <n v="3"/>
    <n v="205.36"/>
    <n v="1073"/>
    <s v="Female"/>
    <n v="77"/>
    <d v="1980-02-25T00:00:00"/>
    <s v="Associate Professor"/>
    <s v="n/a"/>
    <s v="Affluent Customer"/>
    <s v="Yes"/>
    <n v="7"/>
    <s v="Elbertina Donne"/>
    <n v="1073"/>
    <n v="547.28"/>
    <n v="2229"/>
    <n v="10"/>
    <x v="0"/>
  </r>
  <r>
    <n v="4378"/>
    <n v="86"/>
    <x v="2589"/>
    <x v="86"/>
    <b v="0"/>
    <s v="Approved"/>
    <x v="5"/>
    <s v="Standard"/>
    <s v="medium"/>
    <s v="medium"/>
    <n v="235.63"/>
    <n v="125.07"/>
    <n v="38482"/>
    <n v="3"/>
    <n v="125.07"/>
    <n v="2363"/>
    <s v="Male"/>
    <n v="92"/>
    <d v="1983-12-30T00:00:00"/>
    <s v="Nurse"/>
    <s v="Entertainment"/>
    <s v="Mass Customer"/>
    <s v="Yes"/>
    <n v="16"/>
    <s v="Bobby Farmiloe"/>
    <n v="2363"/>
    <n v="110.56"/>
    <n v="4223"/>
    <n v="9"/>
    <x v="2"/>
  </r>
  <r>
    <n v="4427"/>
    <n v="13"/>
    <x v="2235"/>
    <x v="86"/>
    <b v="1"/>
    <s v="Approved"/>
    <x v="3"/>
    <s v="Standard"/>
    <s v="medium"/>
    <s v="medium"/>
    <n v="1163.8900000000001"/>
    <n v="589.27"/>
    <n v="37838"/>
    <n v="3"/>
    <n v="589.27"/>
    <n v="3298"/>
    <s v="U"/>
    <n v="1"/>
    <m/>
    <s v="VP Quality Control"/>
    <s v="IT"/>
    <s v="Affluent Customer"/>
    <s v="Yes"/>
    <m/>
    <s v="Christine Baignard"/>
    <n v="3298"/>
    <n v="574.62000000000012"/>
    <n v="3064"/>
    <n v="7"/>
    <x v="1"/>
  </r>
  <r>
    <n v="4660"/>
    <n v="2"/>
    <x v="2590"/>
    <x v="86"/>
    <b v="1"/>
    <s v="Approved"/>
    <x v="3"/>
    <s v="Standard"/>
    <s v="medium"/>
    <s v="medium"/>
    <n v="71.489999999999995"/>
    <n v="53.62"/>
    <n v="41245"/>
    <n v="3"/>
    <n v="53.62"/>
    <n v="754"/>
    <s v="Female"/>
    <n v="15"/>
    <d v="1979-07-28T00:00:00"/>
    <s v="Senior Financial Analyst"/>
    <s v="Financial Services"/>
    <s v="Mass Customer"/>
    <s v="No"/>
    <n v="14"/>
    <s v="Patsy Beefon"/>
    <n v="754"/>
    <n v="17.869999999999997"/>
    <n v="3850"/>
    <n v="4"/>
    <x v="1"/>
  </r>
  <r>
    <n v="4954"/>
    <n v="13"/>
    <x v="2591"/>
    <x v="86"/>
    <b v="1"/>
    <s v="Approved"/>
    <x v="3"/>
    <s v="Standard"/>
    <s v="medium"/>
    <s v="medium"/>
    <n v="1163.8900000000001"/>
    <n v="589.27"/>
    <n v="42560"/>
    <n v="3"/>
    <n v="589.27"/>
    <n v="870"/>
    <s v="Male"/>
    <n v="63"/>
    <d v="1964-01-29T00:00:00"/>
    <s v="Pharmacist"/>
    <s v="Health"/>
    <s v="Mass Customer"/>
    <s v="No"/>
    <n v="6"/>
    <s v="Hugh Wilce"/>
    <n v="870"/>
    <n v="574.62000000000012"/>
    <n v="2753"/>
    <n v="9"/>
    <x v="0"/>
  </r>
  <r>
    <n v="5799"/>
    <n v="74"/>
    <x v="990"/>
    <x v="86"/>
    <b v="0"/>
    <s v="Approved"/>
    <x v="4"/>
    <s v="Standard"/>
    <s v="medium"/>
    <s v="medium"/>
    <n v="1762.96"/>
    <n v="950.52"/>
    <n v="41848"/>
    <n v="3"/>
    <n v="950.52"/>
    <n v="936"/>
    <s v="Male"/>
    <n v="64"/>
    <d v="1988-05-16T00:00:00"/>
    <s v="Speech Pathologist"/>
    <s v="Health"/>
    <s v="High Net Worth"/>
    <s v="No"/>
    <n v="3"/>
    <s v="Raffaello Godleman"/>
    <n v="936"/>
    <n v="812.44"/>
    <n v="3400"/>
    <n v="2"/>
    <x v="1"/>
  </r>
  <r>
    <n v="7272"/>
    <n v="26"/>
    <x v="2592"/>
    <x v="86"/>
    <b v="0"/>
    <s v="Approved"/>
    <x v="4"/>
    <s v="Standard"/>
    <s v="medium"/>
    <s v="medium"/>
    <n v="1992.93"/>
    <n v="762.63"/>
    <n v="34115"/>
    <n v="3"/>
    <n v="762.63"/>
    <n v="1212"/>
    <s v="Female"/>
    <n v="28"/>
    <d v="1968-10-24T00:00:00"/>
    <s v="Legal Assistant"/>
    <s v="Property"/>
    <s v="Affluent Customer"/>
    <s v="No"/>
    <n v="13"/>
    <s v="Cindy Freeborn"/>
    <n v="1212"/>
    <n v="1230.3000000000002"/>
    <n v="2620"/>
    <n v="9"/>
    <x v="0"/>
  </r>
  <r>
    <n v="7300"/>
    <n v="49"/>
    <x v="2593"/>
    <x v="86"/>
    <b v="0"/>
    <s v="Approved"/>
    <x v="2"/>
    <s v="Road"/>
    <s v="medium"/>
    <s v="medium"/>
    <n v="533.51"/>
    <n v="400.13"/>
    <n v="37823"/>
    <n v="3"/>
    <n v="400.13"/>
    <n v="1683"/>
    <s v="U"/>
    <n v="72"/>
    <m/>
    <s v="Budget/Accounting Analyst I"/>
    <s v="IT"/>
    <s v="Mass Customer"/>
    <s v="Yes"/>
    <m/>
    <s v="Brenn Bacon"/>
    <n v="1683"/>
    <n v="133.38"/>
    <n v="2028"/>
    <n v="12"/>
    <x v="0"/>
  </r>
  <r>
    <n v="7563"/>
    <n v="30"/>
    <x v="2244"/>
    <x v="86"/>
    <b v="1"/>
    <s v="Approved"/>
    <x v="5"/>
    <s v="Standard"/>
    <s v="medium"/>
    <s v="medium"/>
    <n v="1227.3399999999999"/>
    <n v="770.89"/>
    <n v="34556"/>
    <n v="3"/>
    <n v="770.89"/>
    <n v="3126"/>
    <s v="Male"/>
    <n v="7"/>
    <d v="1986-10-16T00:00:00"/>
    <s v="Statistician IV"/>
    <s v="Financial Services"/>
    <s v="High Net Worth"/>
    <s v="No"/>
    <n v="12"/>
    <s v="Bondon Deeley"/>
    <n v="3126"/>
    <n v="456.44999999999993"/>
    <n v="3048"/>
    <n v="5"/>
    <x v="1"/>
  </r>
  <r>
    <n v="8150"/>
    <n v="13"/>
    <x v="1354"/>
    <x v="86"/>
    <b v="0"/>
    <s v="Approved"/>
    <x v="3"/>
    <s v="Standard"/>
    <s v="medium"/>
    <s v="medium"/>
    <n v="1163.8900000000001"/>
    <n v="589.27"/>
    <n v="39880"/>
    <n v="3"/>
    <n v="589.27"/>
    <n v="1585"/>
    <s v="Male"/>
    <n v="87"/>
    <d v="1961-04-07T00:00:00"/>
    <s v="Pharmacist"/>
    <s v="Health"/>
    <s v="Mass Customer"/>
    <s v="Yes"/>
    <n v="5"/>
    <s v="Stillman Sackur"/>
    <n v="1585"/>
    <n v="574.62000000000012"/>
    <n v="2099"/>
    <n v="10"/>
    <x v="0"/>
  </r>
  <r>
    <n v="8169"/>
    <n v="44"/>
    <x v="2594"/>
    <x v="86"/>
    <b v="0"/>
    <s v="Approved"/>
    <x v="4"/>
    <s v="Standard"/>
    <s v="medium"/>
    <s v="medium"/>
    <n v="1769.64"/>
    <n v="108.76"/>
    <n v="34071"/>
    <n v="3"/>
    <n v="108.76"/>
    <n v="2794"/>
    <s v="Female"/>
    <n v="41"/>
    <d v="1975-11-06T00:00:00"/>
    <s v="Social Worker"/>
    <s v="Health"/>
    <s v="Mass Customer"/>
    <s v="Yes"/>
    <n v="18"/>
    <s v="Megen Lorenc"/>
    <n v="2794"/>
    <n v="1660.88"/>
    <n v="2216"/>
    <n v="8"/>
    <x v="0"/>
  </r>
  <r>
    <n v="8470"/>
    <n v="5"/>
    <x v="2595"/>
    <x v="86"/>
    <b v="0"/>
    <s v="Approved"/>
    <x v="0"/>
    <s v="Standard"/>
    <s v="high"/>
    <s v="medium"/>
    <n v="1129.1300000000001"/>
    <n v="677.48"/>
    <n v="35560"/>
    <n v="3"/>
    <n v="677.48"/>
    <n v="2132"/>
    <s v="Female"/>
    <n v="16"/>
    <d v="1985-02-02T00:00:00"/>
    <s v="Human Resources Manager"/>
    <s v="Financial Services"/>
    <s v="High Net Worth"/>
    <s v="Yes"/>
    <n v="22"/>
    <s v="Davina Dougary"/>
    <n v="2132"/>
    <n v="451.65000000000009"/>
    <n v="2145"/>
    <n v="9"/>
    <x v="0"/>
  </r>
  <r>
    <n v="8920"/>
    <n v="86"/>
    <x v="2035"/>
    <x v="86"/>
    <b v="1"/>
    <s v="Approved"/>
    <x v="5"/>
    <s v="Standard"/>
    <s v="medium"/>
    <s v="medium"/>
    <n v="235.63"/>
    <n v="125.07"/>
    <n v="37626"/>
    <n v="3"/>
    <n v="125.07"/>
    <n v="2524"/>
    <s v="Male"/>
    <n v="84"/>
    <d v="1969-05-29T00:00:00"/>
    <s v="Help Desk Technician"/>
    <s v="Retail"/>
    <s v="Mass Customer"/>
    <s v="Yes"/>
    <n v="8"/>
    <s v="Rustie Kingsland"/>
    <n v="2524"/>
    <n v="110.56"/>
    <n v="2190"/>
    <n v="10"/>
    <x v="0"/>
  </r>
  <r>
    <n v="8982"/>
    <n v="17"/>
    <x v="406"/>
    <x v="86"/>
    <b v="1"/>
    <s v="Approved"/>
    <x v="3"/>
    <s v="Standard"/>
    <s v="high"/>
    <s v="medium"/>
    <n v="1024.6600000000001"/>
    <n v="614.79999999999995"/>
    <n v="40487"/>
    <n v="3"/>
    <n v="614.79999999999995"/>
    <n v="353"/>
    <s v="Female"/>
    <n v="9"/>
    <d v="1980-10-09T00:00:00"/>
    <s v="Information Systems Manager"/>
    <s v="n/a"/>
    <s v="Mass Customer"/>
    <s v="No"/>
    <n v="3"/>
    <s v="Antonia Cardis"/>
    <n v="353"/>
    <n v="409.86000000000013"/>
    <n v="3134"/>
    <n v="9"/>
    <x v="1"/>
  </r>
  <r>
    <n v="9244"/>
    <n v="71"/>
    <x v="1809"/>
    <x v="86"/>
    <b v="1"/>
    <s v="Approved"/>
    <x v="3"/>
    <s v="Standard"/>
    <s v="high"/>
    <s v="large"/>
    <n v="1842.92"/>
    <n v="1105.75"/>
    <n v="34996"/>
    <n v="3"/>
    <n v="1105.75"/>
    <n v="1976"/>
    <s v="Female"/>
    <n v="84"/>
    <d v="1975-08-16T00:00:00"/>
    <s v="Product Engineer"/>
    <s v="Manufacturing"/>
    <s v="Mass Customer"/>
    <s v="No"/>
    <n v="11"/>
    <s v="Letitia Coan"/>
    <n v="1976"/>
    <n v="737.17000000000007"/>
    <n v="3821"/>
    <n v="7"/>
    <x v="1"/>
  </r>
  <r>
    <n v="9317"/>
    <n v="48"/>
    <x v="727"/>
    <x v="86"/>
    <b v="0"/>
    <s v="Approved"/>
    <x v="4"/>
    <s v="Standard"/>
    <s v="medium"/>
    <s v="medium"/>
    <n v="1762.96"/>
    <n v="950.52"/>
    <n v="37823"/>
    <n v="3"/>
    <n v="950.52"/>
    <n v="662"/>
    <s v="Female"/>
    <n v="41"/>
    <d v="1967-07-04T00:00:00"/>
    <s v="Chemical Engineer"/>
    <s v="Manufacturing"/>
    <s v="Mass Customer"/>
    <s v="Yes"/>
    <n v="5"/>
    <s v="Bonnibelle Imos"/>
    <n v="662"/>
    <n v="812.44"/>
    <n v="3084"/>
    <n v="9"/>
    <x v="1"/>
  </r>
  <r>
    <n v="9401"/>
    <n v="53"/>
    <x v="2441"/>
    <x v="86"/>
    <b v="1"/>
    <s v="Approved"/>
    <x v="5"/>
    <s v="Standard"/>
    <s v="medium"/>
    <s v="medium"/>
    <n v="795.34"/>
    <n v="101.58"/>
    <n v="35470"/>
    <n v="3"/>
    <n v="101.58"/>
    <n v="1081"/>
    <s v="Female"/>
    <n v="25"/>
    <d v="1985-10-21T00:00:00"/>
    <s v="Social Worker"/>
    <s v="Health"/>
    <s v="Mass Customer"/>
    <s v="No"/>
    <n v="16"/>
    <s v="Marga Cradduck"/>
    <n v="1081"/>
    <n v="693.76"/>
    <n v="2450"/>
    <n v="8"/>
    <x v="0"/>
  </r>
  <r>
    <n v="9611"/>
    <n v="16"/>
    <x v="648"/>
    <x v="86"/>
    <b v="0"/>
    <s v="Approved"/>
    <x v="1"/>
    <s v="Standard"/>
    <s v="high"/>
    <s v="small"/>
    <n v="1661.92"/>
    <n v="1479.11"/>
    <n v="34586"/>
    <n v="3"/>
    <n v="1479.11"/>
    <n v="574"/>
    <s v="Male"/>
    <n v="95"/>
    <d v="1990-04-09T00:00:00"/>
    <s v="Senior Cost Accountant"/>
    <s v="Financial Services"/>
    <s v="Mass Customer"/>
    <s v="No"/>
    <n v="20"/>
    <s v="Gerard Steketee"/>
    <n v="574"/>
    <n v="182.81000000000017"/>
    <n v="2111"/>
    <n v="12"/>
    <x v="0"/>
  </r>
  <r>
    <n v="10675"/>
    <n v="19"/>
    <x v="1156"/>
    <x v="86"/>
    <b v="0"/>
    <s v="Approved"/>
    <x v="5"/>
    <s v="Road"/>
    <s v="high"/>
    <s v="large"/>
    <n v="12.01"/>
    <n v="7.21"/>
    <n v="39880"/>
    <n v="3"/>
    <n v="7.21"/>
    <n v="3262"/>
    <s v="Male"/>
    <n v="65"/>
    <d v="1959-10-14T00:00:00"/>
    <s v="Product Engineer"/>
    <s v="Entertainment"/>
    <s v="Mass Customer"/>
    <s v="No"/>
    <n v="12"/>
    <s v="Maynord L'Episcopi"/>
    <n v="3262"/>
    <n v="4.8"/>
    <n v="4221"/>
    <n v="8"/>
    <x v="2"/>
  </r>
  <r>
    <n v="11173"/>
    <n v="0"/>
    <x v="966"/>
    <x v="86"/>
    <b v="0"/>
    <s v="Approved"/>
    <x v="5"/>
    <s v="Standard"/>
    <s v="medium"/>
    <s v="medium"/>
    <n v="183.86"/>
    <n v="137.9"/>
    <n v="42172"/>
    <n v="3"/>
    <n v="137.9"/>
    <n v="907"/>
    <s v="Male"/>
    <n v="51"/>
    <d v="1978-12-25T00:00:00"/>
    <s v="Sales Associate"/>
    <s v="Property"/>
    <s v="High Net Worth"/>
    <s v="Yes"/>
    <n v="17"/>
    <s v="Eamon McWhin"/>
    <n v="907"/>
    <n v="45.960000000000008"/>
    <n v="2026"/>
    <n v="9"/>
    <x v="0"/>
  </r>
  <r>
    <n v="11222"/>
    <n v="95"/>
    <x v="1609"/>
    <x v="86"/>
    <b v="0"/>
    <s v="Approved"/>
    <x v="5"/>
    <s v="Touring"/>
    <s v="low"/>
    <s v="medium"/>
    <n v="1073.07"/>
    <n v="933.84"/>
    <n v="35455"/>
    <n v="3"/>
    <n v="933.84"/>
    <n v="3437"/>
    <s v="Male"/>
    <n v="79"/>
    <d v="1963-10-20T00:00:00"/>
    <s v="VP Marketing"/>
    <s v="Retail"/>
    <s v="High Net Worth"/>
    <s v="No"/>
    <n v="12"/>
    <s v="Penny Wellington"/>
    <n v="3437"/>
    <n v="139.2299999999999"/>
    <n v="3073"/>
    <n v="6"/>
    <x v="1"/>
  </r>
  <r>
    <n v="11286"/>
    <n v="98"/>
    <x v="2596"/>
    <x v="86"/>
    <b v="1"/>
    <s v="Approved"/>
    <x v="2"/>
    <s v="Standard"/>
    <s v="high"/>
    <s v="medium"/>
    <n v="358.39"/>
    <n v="215.03"/>
    <n v="38002"/>
    <n v="3"/>
    <n v="215.03"/>
    <n v="162"/>
    <s v="Male"/>
    <n v="90"/>
    <d v="1979-08-12T00:00:00"/>
    <s v="Nurse Practicioner"/>
    <s v="IT"/>
    <s v="Mass Customer"/>
    <s v="No"/>
    <n v="15"/>
    <s v="Port Acuna"/>
    <n v="162"/>
    <n v="143.35999999999999"/>
    <n v="2119"/>
    <n v="10"/>
    <x v="0"/>
  </r>
  <r>
    <n v="11561"/>
    <n v="4"/>
    <x v="1466"/>
    <x v="86"/>
    <b v="0"/>
    <s v="Approved"/>
    <x v="3"/>
    <s v="Standard"/>
    <s v="medium"/>
    <s v="medium"/>
    <n v="1483.2"/>
    <n v="99.59"/>
    <n v="36146"/>
    <n v="3"/>
    <n v="99.59"/>
    <n v="1493"/>
    <s v="Female"/>
    <n v="51"/>
    <d v="1987-08-12T00:00:00"/>
    <s v="Engineer II"/>
    <s v="Argiculture"/>
    <s v="High Net Worth"/>
    <s v="No"/>
    <n v="22"/>
    <s v="Lisabeth Fundell"/>
    <n v="1493"/>
    <n v="1383.6100000000001"/>
    <n v="2287"/>
    <n v="5"/>
    <x v="0"/>
  </r>
  <r>
    <n v="12017"/>
    <n v="64"/>
    <x v="2597"/>
    <x v="86"/>
    <b v="1"/>
    <s v="Approved"/>
    <x v="2"/>
    <s v="Standard"/>
    <s v="medium"/>
    <s v="large"/>
    <n v="1469.44"/>
    <n v="596.54999999999995"/>
    <n v="41047"/>
    <n v="3"/>
    <n v="596.54999999999995"/>
    <n v="1337"/>
    <s v="Female"/>
    <n v="15"/>
    <d v="1988-03-08T00:00:00"/>
    <s v="Structural Engineer"/>
    <s v="Health"/>
    <s v="Mass Customer"/>
    <s v="No"/>
    <n v="10"/>
    <s v="Damara Wheatland"/>
    <n v="1337"/>
    <n v="872.8900000000001"/>
    <n v="3806"/>
    <n v="8"/>
    <x v="1"/>
  </r>
  <r>
    <n v="12046"/>
    <n v="52"/>
    <x v="1685"/>
    <x v="86"/>
    <b v="0"/>
    <s v="Approved"/>
    <x v="5"/>
    <s v="Road"/>
    <s v="medium"/>
    <s v="medium"/>
    <n v="1280.28"/>
    <n v="829.51"/>
    <n v="35707"/>
    <n v="3"/>
    <n v="829.51"/>
    <n v="2624"/>
    <s v="Male"/>
    <n v="37"/>
    <d v="1964-07-08T00:00:00"/>
    <s v="Community Outreach Specialist"/>
    <s v="Retail"/>
    <s v="Mass Customer"/>
    <s v="Yes"/>
    <n v="11"/>
    <s v="Winfield Lampitt"/>
    <n v="2624"/>
    <n v="450.77"/>
    <n v="3977"/>
    <n v="7"/>
    <x v="1"/>
  </r>
  <r>
    <n v="12221"/>
    <n v="59"/>
    <x v="2598"/>
    <x v="86"/>
    <b v="0"/>
    <s v="Approved"/>
    <x v="3"/>
    <s v="Standard"/>
    <s v="medium"/>
    <s v="large"/>
    <n v="1061.56"/>
    <n v="733.58"/>
    <n v="34170"/>
    <n v="3"/>
    <n v="733.58"/>
    <n v="2562"/>
    <s v="Male"/>
    <n v="98"/>
    <d v="1980-09-26T00:00:00"/>
    <s v="Internal Auditor"/>
    <s v="Retail"/>
    <s v="Mass Customer"/>
    <s v="No"/>
    <n v="13"/>
    <s v="Boonie Withams"/>
    <n v="2562"/>
    <n v="327.9799999999999"/>
    <n v="3677"/>
    <n v="5"/>
    <x v="1"/>
  </r>
  <r>
    <n v="12299"/>
    <n v="96"/>
    <x v="2133"/>
    <x v="86"/>
    <b v="0"/>
    <s v="Approved"/>
    <x v="0"/>
    <s v="Standard"/>
    <s v="medium"/>
    <s v="large"/>
    <n v="1635.3"/>
    <n v="993.66"/>
    <n v="34556"/>
    <n v="3"/>
    <n v="993.66"/>
    <n v="2659"/>
    <s v="Female"/>
    <n v="81"/>
    <d v="1974-06-14T00:00:00"/>
    <s v="Professor"/>
    <s v="Argiculture"/>
    <s v="High Net Worth"/>
    <s v="Yes"/>
    <n v="11"/>
    <s v="Konstance Elgey"/>
    <n v="2659"/>
    <n v="641.64"/>
    <n v="4151"/>
    <n v="4"/>
    <x v="2"/>
  </r>
  <r>
    <n v="12348"/>
    <n v="5"/>
    <x v="2039"/>
    <x v="86"/>
    <b v="0"/>
    <s v="Approved"/>
    <x v="2"/>
    <s v="Mountain"/>
    <s v="low"/>
    <s v="medium"/>
    <n v="574.64"/>
    <n v="459.71"/>
    <n v="40784"/>
    <n v="3"/>
    <n v="459.71"/>
    <n v="2412"/>
    <s v="Female"/>
    <n v="77"/>
    <d v="1981-05-26T00:00:00"/>
    <s v="Chemical Engineer"/>
    <s v="Manufacturing"/>
    <s v="Affluent Customer"/>
    <s v="No"/>
    <n v="8"/>
    <s v="Tiffi Havercroft"/>
    <n v="2412"/>
    <n v="114.93"/>
    <n v="4051"/>
    <n v="8"/>
    <x v="2"/>
  </r>
  <r>
    <n v="13034"/>
    <n v="58"/>
    <x v="1660"/>
    <x v="86"/>
    <b v="1"/>
    <s v="Approved"/>
    <x v="5"/>
    <s v="Standard"/>
    <s v="medium"/>
    <s v="medium"/>
    <n v="912.52"/>
    <n v="141.4"/>
    <n v="42295"/>
    <n v="3"/>
    <n v="141.4"/>
    <n v="1882"/>
    <s v="Male"/>
    <n v="86"/>
    <d v="1964-05-05T00:00:00"/>
    <s v="Account Executive"/>
    <s v="Manufacturing"/>
    <s v="Affluent Customer"/>
    <s v="No"/>
    <n v="10"/>
    <s v="Justin Ragless"/>
    <n v="1882"/>
    <n v="771.12"/>
    <n v="2199"/>
    <n v="9"/>
    <x v="0"/>
  </r>
  <r>
    <n v="13778"/>
    <n v="77"/>
    <x v="872"/>
    <x v="86"/>
    <b v="0"/>
    <s v="Approved"/>
    <x v="1"/>
    <s v="Road"/>
    <s v="medium"/>
    <s v="large"/>
    <n v="1240.31"/>
    <n v="795.1"/>
    <n v="36833"/>
    <n v="3"/>
    <n v="795.1"/>
    <n v="1845"/>
    <s v="Male"/>
    <n v="34"/>
    <d v="1978-01-16T00:00:00"/>
    <s v="General Manager"/>
    <s v="Financial Services"/>
    <s v="Mass Customer"/>
    <s v="No"/>
    <n v="6"/>
    <s v="Pascal Veronique"/>
    <n v="1845"/>
    <n v="445.20999999999992"/>
    <n v="2125"/>
    <n v="12"/>
    <x v="0"/>
  </r>
  <r>
    <n v="13832"/>
    <n v="14"/>
    <x v="76"/>
    <x v="86"/>
    <b v="1"/>
    <s v="Approved"/>
    <x v="2"/>
    <s v="Standard"/>
    <s v="medium"/>
    <s v="small"/>
    <n v="1386.84"/>
    <n v="1234.29"/>
    <n v="37838"/>
    <n v="3"/>
    <n v="1234.29"/>
    <n v="69"/>
    <s v="Female"/>
    <n v="16"/>
    <d v="1969-06-22T00:00:00"/>
    <s v="Web Developer II"/>
    <s v="n/a"/>
    <s v="Mass Customer"/>
    <s v="No"/>
    <n v="6"/>
    <s v="Heidi Milner"/>
    <n v="69"/>
    <n v="152.54999999999995"/>
    <n v="3183"/>
    <n v="7"/>
    <x v="1"/>
  </r>
  <r>
    <n v="14466"/>
    <n v="4"/>
    <x v="113"/>
    <x v="86"/>
    <b v="1"/>
    <s v="Approved"/>
    <x v="0"/>
    <s v="Standard"/>
    <s v="high"/>
    <s v="medium"/>
    <n v="1129.1300000000001"/>
    <n v="677.48"/>
    <n v="37698"/>
    <n v="3"/>
    <n v="677.48"/>
    <n v="105"/>
    <s v="Female"/>
    <n v="25"/>
    <d v="2001-09-17T00:00:00"/>
    <s v="Recruiting Manager"/>
    <s v="Manufacturing"/>
    <s v="Mass Customer"/>
    <s v="No"/>
    <n v="1"/>
    <s v="Maribeth Pristnor"/>
    <n v="105"/>
    <n v="451.65000000000009"/>
    <n v="2155"/>
    <n v="10"/>
    <x v="0"/>
  </r>
  <r>
    <n v="14633"/>
    <n v="44"/>
    <x v="2599"/>
    <x v="86"/>
    <b v="0"/>
    <s v="Approved"/>
    <x v="4"/>
    <s v="Standard"/>
    <s v="medium"/>
    <s v="medium"/>
    <n v="1769.64"/>
    <n v="108.76"/>
    <n v="41009"/>
    <n v="3"/>
    <n v="108.76"/>
    <n v="280"/>
    <s v="Male"/>
    <n v="15"/>
    <d v="1995-03-22T00:00:00"/>
    <s v="Geologist I"/>
    <s v="n/a"/>
    <s v="Affluent Customer"/>
    <s v="Yes"/>
    <n v="5"/>
    <s v="Welch MacAllaster"/>
    <n v="280"/>
    <n v="1660.88"/>
    <n v="2767"/>
    <n v="8"/>
    <x v="0"/>
  </r>
  <r>
    <n v="14659"/>
    <n v="60"/>
    <x v="774"/>
    <x v="86"/>
    <b v="0"/>
    <s v="Approved"/>
    <x v="0"/>
    <s v="Standard"/>
    <s v="high"/>
    <s v="small"/>
    <n v="1977.36"/>
    <n v="1759.85"/>
    <n v="40779"/>
    <n v="3"/>
    <n v="1759.85"/>
    <n v="1482"/>
    <s v="Male"/>
    <n v="29"/>
    <d v="1979-04-30T00:00:00"/>
    <s v="Electrical Engineer"/>
    <s v="Manufacturing"/>
    <s v="Mass Customer"/>
    <s v="No"/>
    <n v="12"/>
    <s v="Georas Niesel"/>
    <n v="1482"/>
    <n v="217.51"/>
    <n v="2428"/>
    <n v="8"/>
    <x v="0"/>
  </r>
  <r>
    <n v="15032"/>
    <n v="15"/>
    <x v="2600"/>
    <x v="86"/>
    <b v="1"/>
    <s v="Approved"/>
    <x v="4"/>
    <s v="Standard"/>
    <s v="medium"/>
    <s v="medium"/>
    <n v="1292.8399999999999"/>
    <n v="13.44"/>
    <n v="35667"/>
    <n v="3"/>
    <n v="13.44"/>
    <n v="35"/>
    <s v="Female"/>
    <n v="40"/>
    <d v="1963-09-28T00:00:00"/>
    <s v="Information Systems Manager"/>
    <s v="Health"/>
    <s v="High Net Worth"/>
    <s v="Yes"/>
    <n v="16"/>
    <s v="Margaretha Strettle"/>
    <n v="35"/>
    <n v="1279.3999999999999"/>
    <n v="4127"/>
    <n v="6"/>
    <x v="2"/>
  </r>
  <r>
    <n v="15158"/>
    <n v="5"/>
    <x v="560"/>
    <x v="86"/>
    <b v="1"/>
    <s v="Approved"/>
    <x v="2"/>
    <s v="Mountain"/>
    <s v="low"/>
    <s v="medium"/>
    <n v="574.64"/>
    <n v="459.71"/>
    <n v="41701"/>
    <n v="3"/>
    <n v="459.71"/>
    <n v="488"/>
    <s v="Female"/>
    <n v="24"/>
    <d v="1980-07-11T00:00:00"/>
    <s v="Help Desk Operator"/>
    <s v="Property"/>
    <s v="Mass Customer"/>
    <s v="Yes"/>
    <n v="10"/>
    <s v="Domini Ghelerdini"/>
    <n v="488"/>
    <n v="114.93"/>
    <n v="3564"/>
    <n v="2"/>
    <x v="1"/>
  </r>
  <r>
    <n v="16168"/>
    <n v="28"/>
    <x v="2311"/>
    <x v="86"/>
    <b v="0"/>
    <s v="Approved"/>
    <x v="1"/>
    <s v="Standard"/>
    <s v="medium"/>
    <s v="small"/>
    <n v="1216.1400000000001"/>
    <n v="1082.3599999999999"/>
    <n v="35052"/>
    <n v="3"/>
    <n v="1082.3599999999999"/>
    <n v="3240"/>
    <s v="Male"/>
    <n v="90"/>
    <d v="1976-09-04T00:00:00"/>
    <s v="Chief Design Engineer"/>
    <s v="n/a"/>
    <s v="Mass Customer"/>
    <s v="Yes"/>
    <n v="6"/>
    <s v="Ryon Elsay"/>
    <n v="3240"/>
    <n v="133.7800000000002"/>
    <n v="2760"/>
    <n v="8"/>
    <x v="0"/>
  </r>
  <r>
    <n v="16512"/>
    <n v="90"/>
    <x v="2282"/>
    <x v="86"/>
    <b v="0"/>
    <s v="Approved"/>
    <x v="1"/>
    <s v="Standard"/>
    <s v="low"/>
    <s v="medium"/>
    <n v="363.01"/>
    <n v="290.41000000000003"/>
    <n v="37874"/>
    <n v="3"/>
    <n v="290.41000000000003"/>
    <n v="3296"/>
    <s v="Female"/>
    <n v="78"/>
    <d v="1974-11-11T00:00:00"/>
    <s v="Quality Engineer"/>
    <s v="Financial Services"/>
    <s v="Affluent Customer"/>
    <s v="Yes"/>
    <n v="17"/>
    <s v="Leontyne Jackett"/>
    <n v="3296"/>
    <n v="72.599999999999966"/>
    <n v="2154"/>
    <n v="11"/>
    <x v="0"/>
  </r>
  <r>
    <n v="16649"/>
    <n v="90"/>
    <x v="815"/>
    <x v="86"/>
    <b v="1"/>
    <s v="Approved"/>
    <x v="1"/>
    <s v="Standard"/>
    <s v="low"/>
    <s v="medium"/>
    <n v="363.01"/>
    <n v="290.41000000000003"/>
    <n v="38482"/>
    <n v="3"/>
    <n v="290.41000000000003"/>
    <n v="749"/>
    <s v="Male"/>
    <n v="47"/>
    <d v="1972-08-01T00:00:00"/>
    <s v="Environmental Specialist"/>
    <s v="Argiculture"/>
    <s v="Mass Customer"/>
    <s v="No"/>
    <n v="19"/>
    <s v="Andreas Cosin"/>
    <n v="749"/>
    <n v="72.599999999999966"/>
    <n v="3068"/>
    <n v="12"/>
    <x v="1"/>
  </r>
  <r>
    <n v="17174"/>
    <n v="38"/>
    <x v="128"/>
    <x v="86"/>
    <b v="1"/>
    <s v="Approved"/>
    <x v="2"/>
    <s v="Standard"/>
    <s v="medium"/>
    <s v="large"/>
    <n v="2091.4699999999998"/>
    <n v="388.92"/>
    <n v="41167"/>
    <n v="3"/>
    <n v="388.92"/>
    <n v="118"/>
    <s v="Male"/>
    <n v="43"/>
    <d v="1959-11-12T00:00:00"/>
    <s v="Budget/Accounting Analyst IV"/>
    <s v="n/a"/>
    <s v="High Net Worth"/>
    <s v="No"/>
    <n v="19"/>
    <s v="Prentice Pearmain"/>
    <n v="118"/>
    <n v="1702.5499999999997"/>
    <n v="3192"/>
    <n v="10"/>
    <x v="1"/>
  </r>
  <r>
    <n v="17918"/>
    <n v="86"/>
    <x v="373"/>
    <x v="86"/>
    <b v="0"/>
    <s v="Approved"/>
    <x v="5"/>
    <s v="Standard"/>
    <s v="medium"/>
    <s v="medium"/>
    <n v="235.63"/>
    <n v="125.07"/>
    <n v="38206"/>
    <n v="3"/>
    <n v="125.07"/>
    <n v="324"/>
    <s v="Male"/>
    <n v="97"/>
    <d v="1986-08-05T00:00:00"/>
    <s v="Computer Systems Analyst I"/>
    <s v="IT"/>
    <s v="Mass Customer"/>
    <s v="Yes"/>
    <n v="15"/>
    <s v="Franz Lyptrit"/>
    <n v="324"/>
    <n v="110.56"/>
    <n v="2223"/>
    <n v="9"/>
    <x v="0"/>
  </r>
  <r>
    <n v="18146"/>
    <n v="34"/>
    <x v="775"/>
    <x v="86"/>
    <b v="1"/>
    <s v="Approved"/>
    <x v="1"/>
    <s v="Road"/>
    <s v="high"/>
    <s v="large"/>
    <n v="774.53"/>
    <n v="464.72"/>
    <n v="37698"/>
    <n v="3"/>
    <n v="464.72"/>
    <n v="704"/>
    <s v="Female"/>
    <n v="49"/>
    <d v="1998-12-08T00:00:00"/>
    <s v="Research Nurse"/>
    <s v="Health"/>
    <s v="Mass Customer"/>
    <s v="No"/>
    <n v="4"/>
    <s v="Lindsay Acaster"/>
    <n v="704"/>
    <n v="309.80999999999995"/>
    <n v="2571"/>
    <n v="11"/>
    <x v="0"/>
  </r>
  <r>
    <n v="18310"/>
    <n v="22"/>
    <x v="2601"/>
    <x v="86"/>
    <b v="1"/>
    <s v="Approved"/>
    <x v="3"/>
    <s v="Standard"/>
    <s v="medium"/>
    <s v="medium"/>
    <n v="575.27"/>
    <n v="431.45"/>
    <n v="41345"/>
    <n v="3"/>
    <n v="431.45"/>
    <n v="1256"/>
    <s v="Male"/>
    <n v="8"/>
    <d v="1986-05-11T00:00:00"/>
    <s v="Food Chemist"/>
    <s v="Health"/>
    <s v="High Net Worth"/>
    <s v="No"/>
    <n v="9"/>
    <s v="Granny Lukes"/>
    <n v="1256"/>
    <n v="143.82"/>
    <n v="4560"/>
    <n v="6"/>
    <x v="2"/>
  </r>
  <r>
    <n v="19048"/>
    <n v="47"/>
    <x v="2204"/>
    <x v="86"/>
    <b v="0"/>
    <s v="Approved"/>
    <x v="2"/>
    <s v="Road"/>
    <s v="low"/>
    <s v="small"/>
    <n v="1720.7"/>
    <n v="1531.42"/>
    <n v="39915"/>
    <n v="3"/>
    <n v="1531.42"/>
    <n v="2777"/>
    <s v="Female"/>
    <n v="0"/>
    <d v="1997-02-26T00:00:00"/>
    <s v="Safety Technician III"/>
    <s v="Health"/>
    <s v="Mass Customer"/>
    <s v="Yes"/>
    <n v="1"/>
    <s v="Dita Darlison"/>
    <n v="2777"/>
    <n v="189.27999999999997"/>
    <n v="2572"/>
    <n v="8"/>
    <x v="0"/>
  </r>
  <r>
    <n v="19181"/>
    <n v="19"/>
    <x v="856"/>
    <x v="86"/>
    <b v="1"/>
    <s v="Approved"/>
    <x v="5"/>
    <s v="Road"/>
    <s v="high"/>
    <s v="large"/>
    <n v="12.01"/>
    <n v="7.21"/>
    <n v="40670"/>
    <n v="3"/>
    <n v="7.21"/>
    <n v="789"/>
    <s v="Female"/>
    <n v="69"/>
    <d v="1978-04-28T00:00:00"/>
    <s v="Geological Engineer"/>
    <s v="Manufacturing"/>
    <s v="Affluent Customer"/>
    <s v="Yes"/>
    <n v="14"/>
    <s v="Gabrielle Giraudot"/>
    <n v="789"/>
    <n v="4.8"/>
    <n v="2126"/>
    <n v="11"/>
    <x v="0"/>
  </r>
  <r>
    <n v="1421"/>
    <n v="9"/>
    <x v="2154"/>
    <x v="87"/>
    <b v="1"/>
    <s v="Cancelled"/>
    <x v="5"/>
    <s v="Road"/>
    <s v="medium"/>
    <s v="medium"/>
    <n v="742.54"/>
    <n v="667.4"/>
    <n v="41701"/>
    <n v="3"/>
    <n v="667.4"/>
    <n v="2651"/>
    <s v="Male"/>
    <n v="10"/>
    <d v="1978-10-20T00:00:00"/>
    <s v="Nuclear Power Engineer"/>
    <s v="Manufacturing"/>
    <s v="Mass Customer"/>
    <s v="Yes"/>
    <n v="10"/>
    <s v="Silvan Ellison"/>
    <n v="2651"/>
    <n v="75.139999999999986"/>
    <n v="2298"/>
    <n v="6"/>
    <x v="0"/>
  </r>
  <r>
    <n v="283"/>
    <n v="16"/>
    <x v="347"/>
    <x v="87"/>
    <b v="0"/>
    <s v="Approved"/>
    <x v="1"/>
    <s v="Standard"/>
    <s v="high"/>
    <s v="small"/>
    <n v="1661.92"/>
    <n v="1479.11"/>
    <n v="34586"/>
    <n v="3"/>
    <n v="1479.11"/>
    <n v="302"/>
    <s v="Female"/>
    <n v="32"/>
    <d v="1977-03-27T00:00:00"/>
    <m/>
    <s v="Health"/>
    <s v="Mass Customer"/>
    <s v="No"/>
    <n v="13"/>
    <s v="Laurice Colgrave"/>
    <n v="302"/>
    <n v="182.81000000000017"/>
    <n v="4506"/>
    <n v="7"/>
    <x v="2"/>
  </r>
  <r>
    <n v="609"/>
    <n v="74"/>
    <x v="2602"/>
    <x v="87"/>
    <b v="0"/>
    <s v="Approved"/>
    <x v="4"/>
    <s v="Standard"/>
    <s v="medium"/>
    <s v="medium"/>
    <n v="1228.07"/>
    <n v="400.91"/>
    <n v="36668"/>
    <n v="3"/>
    <n v="400.91"/>
    <n v="1409"/>
    <s v="Female"/>
    <n v="69"/>
    <d v="1996-05-07T00:00:00"/>
    <s v="Help Desk Technician"/>
    <s v="n/a"/>
    <s v="Mass Customer"/>
    <s v="No"/>
    <n v="4"/>
    <s v="Tiffi Hartless"/>
    <n v="1409"/>
    <n v="827.15999999999985"/>
    <n v="3500"/>
    <n v="2"/>
    <x v="1"/>
  </r>
  <r>
    <n v="790"/>
    <n v="18"/>
    <x v="2603"/>
    <x v="87"/>
    <b v="0"/>
    <s v="Approved"/>
    <x v="3"/>
    <s v="Standard"/>
    <s v="medium"/>
    <s v="medium"/>
    <n v="575.27"/>
    <n v="431.45"/>
    <n v="35667"/>
    <n v="3"/>
    <n v="431.45"/>
    <n v="2346"/>
    <s v="Male"/>
    <n v="89"/>
    <d v="1979-09-16T00:00:00"/>
    <s v="Information Systems Manager"/>
    <s v="n/a"/>
    <s v="Mass Customer"/>
    <s v="Yes"/>
    <n v="4"/>
    <s v="Joey Scheffler"/>
    <n v="2346"/>
    <n v="143.82"/>
    <n v="2114"/>
    <n v="12"/>
    <x v="0"/>
  </r>
  <r>
    <n v="1956"/>
    <n v="71"/>
    <x v="682"/>
    <x v="87"/>
    <b v="0"/>
    <s v="Approved"/>
    <x v="3"/>
    <s v="Standard"/>
    <s v="high"/>
    <s v="large"/>
    <n v="1842.92"/>
    <n v="1105.75"/>
    <n v="34996"/>
    <n v="3"/>
    <n v="1105.75"/>
    <n v="611"/>
    <s v="Male"/>
    <n v="58"/>
    <d v="1986-12-20T00:00:00"/>
    <s v="Help Desk Technician"/>
    <s v="Manufacturing"/>
    <s v="Mass Customer"/>
    <s v="Yes"/>
    <n v="16"/>
    <s v="Otto Huriche"/>
    <n v="611"/>
    <n v="737.17000000000007"/>
    <n v="4551"/>
    <n v="8"/>
    <x v="2"/>
  </r>
  <r>
    <n v="2038"/>
    <n v="60"/>
    <x v="2114"/>
    <x v="87"/>
    <b v="1"/>
    <s v="Approved"/>
    <x v="0"/>
    <s v="Standard"/>
    <s v="high"/>
    <s v="small"/>
    <n v="1977.36"/>
    <n v="1759.85"/>
    <n v="40779"/>
    <n v="3"/>
    <n v="1759.85"/>
    <n v="2567"/>
    <s v="Male"/>
    <n v="97"/>
    <d v="1975-01-13T00:00:00"/>
    <s v="Systems Administrator IV"/>
    <s v="Financial Services"/>
    <s v="Mass Customer"/>
    <s v="No"/>
    <n v="22"/>
    <s v="Tobe Spirit"/>
    <n v="2567"/>
    <n v="217.51"/>
    <n v="2705"/>
    <n v="5"/>
    <x v="0"/>
  </r>
  <r>
    <n v="2777"/>
    <n v="27"/>
    <x v="2604"/>
    <x v="87"/>
    <b v="1"/>
    <s v="Approved"/>
    <x v="2"/>
    <s v="Standard"/>
    <s v="medium"/>
    <s v="medium"/>
    <n v="499.53"/>
    <n v="388.72"/>
    <n v="36334"/>
    <n v="3"/>
    <n v="388.72"/>
    <n v="1403"/>
    <s v="Female"/>
    <n v="18"/>
    <d v="1980-12-01T00:00:00"/>
    <s v="Geologist II"/>
    <s v="Retail"/>
    <s v="Mass Customer"/>
    <s v="No"/>
    <n v="16"/>
    <s v="Germana McFadin"/>
    <n v="1403"/>
    <n v="110.80999999999995"/>
    <n v="3030"/>
    <n v="7"/>
    <x v="1"/>
  </r>
  <r>
    <n v="3332"/>
    <n v="34"/>
    <x v="2605"/>
    <x v="87"/>
    <b v="0"/>
    <s v="Approved"/>
    <x v="4"/>
    <s v="Standard"/>
    <s v="medium"/>
    <s v="medium"/>
    <n v="1231.1500000000001"/>
    <n v="161.6"/>
    <n v="38216"/>
    <n v="3"/>
    <n v="161.6"/>
    <n v="1662"/>
    <s v="Female"/>
    <n v="40"/>
    <d v="1956-04-01T00:00:00"/>
    <s v="Electrical Engineer"/>
    <s v="Manufacturing"/>
    <s v="High Net Worth"/>
    <s v="No"/>
    <n v="11"/>
    <s v="Xenia Willmett"/>
    <n v="1662"/>
    <n v="1069.5500000000002"/>
    <n v="3977"/>
    <n v="3"/>
    <x v="1"/>
  </r>
  <r>
    <n v="4465"/>
    <n v="28"/>
    <x v="915"/>
    <x v="87"/>
    <b v="1"/>
    <s v="Approved"/>
    <x v="1"/>
    <s v="Standard"/>
    <s v="medium"/>
    <s v="small"/>
    <n v="1216.1400000000001"/>
    <n v="1082.3599999999999"/>
    <n v="33455"/>
    <n v="3"/>
    <n v="1082.3599999999999"/>
    <n v="848"/>
    <s v="Male"/>
    <n v="79"/>
    <d v="1979-06-25T00:00:00"/>
    <s v="VP Product Management"/>
    <s v="Manufacturing"/>
    <s v="Mass Customer"/>
    <s v="No"/>
    <n v="13"/>
    <s v="Lannie Chat"/>
    <n v="848"/>
    <n v="133.7800000000002"/>
    <n v="4215"/>
    <n v="7"/>
    <x v="2"/>
  </r>
  <r>
    <n v="5071"/>
    <n v="82"/>
    <x v="1319"/>
    <x v="87"/>
    <b v="1"/>
    <s v="Approved"/>
    <x v="1"/>
    <s v="Standard"/>
    <s v="high"/>
    <s v="medium"/>
    <n v="1148.6400000000001"/>
    <n v="689.18"/>
    <n v="42226"/>
    <n v="3"/>
    <n v="689.18"/>
    <n v="1295"/>
    <s v="Male"/>
    <n v="66"/>
    <d v="1997-01-25T00:00:00"/>
    <s v="Nurse"/>
    <s v="Argiculture"/>
    <s v="Mass Customer"/>
    <s v="Yes"/>
    <n v="5"/>
    <s v="Irving Murton"/>
    <n v="1295"/>
    <n v="459.46000000000015"/>
    <n v="4209"/>
    <n v="7"/>
    <x v="2"/>
  </r>
  <r>
    <n v="5341"/>
    <n v="23"/>
    <x v="1821"/>
    <x v="87"/>
    <b v="1"/>
    <s v="Approved"/>
    <x v="1"/>
    <s v="Standard"/>
    <s v="medium"/>
    <s v="medium"/>
    <n v="1198.46"/>
    <n v="381.1"/>
    <n v="36145"/>
    <n v="3"/>
    <n v="381.1"/>
    <n v="2005"/>
    <s v="Female"/>
    <n v="41"/>
    <d v="1978-08-20T00:00:00"/>
    <s v="Accountant I"/>
    <s v="Manufacturing"/>
    <s v="High Net Worth"/>
    <s v="No"/>
    <n v="17"/>
    <s v="Marina McElwee"/>
    <n v="2005"/>
    <n v="817.36"/>
    <n v="3192"/>
    <n v="10"/>
    <x v="1"/>
  </r>
  <r>
    <n v="5794"/>
    <n v="87"/>
    <x v="986"/>
    <x v="87"/>
    <b v="1"/>
    <s v="Approved"/>
    <x v="0"/>
    <s v="Standard"/>
    <s v="high"/>
    <s v="medium"/>
    <n v="1179"/>
    <n v="707.4"/>
    <n v="38693"/>
    <n v="3"/>
    <n v="707.4"/>
    <n v="2761"/>
    <s v="Female"/>
    <n v="78"/>
    <d v="1961-11-11T00:00:00"/>
    <s v="Information Systems Manager"/>
    <s v="Financial Services"/>
    <s v="Mass Customer"/>
    <s v="No"/>
    <n v="19"/>
    <s v="Agathe Weafer"/>
    <n v="2761"/>
    <n v="471.6"/>
    <n v="2214"/>
    <n v="9"/>
    <x v="0"/>
  </r>
  <r>
    <n v="6126"/>
    <n v="53"/>
    <x v="2606"/>
    <x v="87"/>
    <b v="1"/>
    <s v="Approved"/>
    <x v="0"/>
    <s v="Standard"/>
    <s v="high"/>
    <s v="medium"/>
    <n v="1274.93"/>
    <n v="764.96"/>
    <n v="39298"/>
    <n v="3"/>
    <n v="764.96"/>
    <n v="2347"/>
    <s v="Female"/>
    <n v="79"/>
    <d v="1957-03-04T00:00:00"/>
    <s v="Programmer Analyst I"/>
    <s v="n/a"/>
    <s v="High Net Worth"/>
    <s v="No"/>
    <n v="11"/>
    <s v="L;urette Annott"/>
    <n v="2347"/>
    <n v="509.97"/>
    <n v="2049"/>
    <n v="12"/>
    <x v="0"/>
  </r>
  <r>
    <n v="6315"/>
    <n v="33"/>
    <x v="1666"/>
    <x v="87"/>
    <b v="1"/>
    <s v="Approved"/>
    <x v="5"/>
    <s v="Road"/>
    <s v="medium"/>
    <s v="small"/>
    <n v="1810"/>
    <n v="1610.9"/>
    <n v="39526"/>
    <n v="3"/>
    <n v="1610.9"/>
    <n v="2411"/>
    <s v="Male"/>
    <n v="0"/>
    <d v="1964-05-27T00:00:00"/>
    <s v="Technical Writer"/>
    <s v="Financial Services"/>
    <s v="High Net Worth"/>
    <s v="No"/>
    <n v="13"/>
    <s v="Casey McDade"/>
    <n v="2411"/>
    <n v="199.09999999999991"/>
    <n v="2041"/>
    <n v="12"/>
    <x v="0"/>
  </r>
  <r>
    <n v="6447"/>
    <n v="85"/>
    <x v="1591"/>
    <x v="87"/>
    <b v="0"/>
    <s v="Approved"/>
    <x v="4"/>
    <s v="Standard"/>
    <s v="medium"/>
    <s v="medium"/>
    <n v="752.64"/>
    <n v="205.36"/>
    <n v="36145"/>
    <n v="3"/>
    <n v="205.36"/>
    <n v="1646"/>
    <s v="Female"/>
    <n v="39"/>
    <d v="1994-06-20T00:00:00"/>
    <s v="Senior Financial Analyst"/>
    <s v="Financial Services"/>
    <s v="Mass Customer"/>
    <s v="Yes"/>
    <n v="1"/>
    <s v="Emmye Flacke"/>
    <n v="1646"/>
    <n v="547.28"/>
    <n v="2107"/>
    <n v="12"/>
    <x v="0"/>
  </r>
  <r>
    <n v="7315"/>
    <n v="12"/>
    <x v="1999"/>
    <x v="87"/>
    <b v="1"/>
    <s v="Approved"/>
    <x v="0"/>
    <s v="Standard"/>
    <s v="medium"/>
    <s v="large"/>
    <n v="1765.3"/>
    <n v="709.48"/>
    <n v="41533"/>
    <n v="3"/>
    <n v="709.48"/>
    <n v="3192"/>
    <s v="Female"/>
    <n v="37"/>
    <d v="1968-09-18T00:00:00"/>
    <s v="Payment Adjustment Coordinator"/>
    <s v="Financial Services"/>
    <s v="High Net Worth"/>
    <s v="Yes"/>
    <n v="16"/>
    <s v="Illa Klemenz"/>
    <n v="3192"/>
    <n v="1055.82"/>
    <n v="3995"/>
    <n v="2"/>
    <x v="1"/>
  </r>
  <r>
    <n v="9565"/>
    <n v="53"/>
    <x v="1113"/>
    <x v="87"/>
    <b v="1"/>
    <s v="Approved"/>
    <x v="5"/>
    <s v="Standard"/>
    <s v="medium"/>
    <s v="medium"/>
    <n v="795.34"/>
    <n v="101.58"/>
    <n v="40779"/>
    <n v="3"/>
    <n v="101.58"/>
    <n v="1607"/>
    <s v="Female"/>
    <n v="39"/>
    <d v="1988-01-22T00:00:00"/>
    <s v="Marketing Assistant"/>
    <s v="Retail"/>
    <s v="Mass Customer"/>
    <s v="Yes"/>
    <n v="15"/>
    <s v="Tiffani Van Castele"/>
    <n v="1607"/>
    <n v="693.76"/>
    <n v="3809"/>
    <n v="5"/>
    <x v="1"/>
  </r>
  <r>
    <n v="9863"/>
    <n v="80"/>
    <x v="78"/>
    <x v="87"/>
    <b v="1"/>
    <s v="Approved"/>
    <x v="2"/>
    <s v="Standard"/>
    <s v="medium"/>
    <s v="large"/>
    <n v="1469.44"/>
    <n v="596.54999999999995"/>
    <n v="34996"/>
    <n v="3"/>
    <n v="596.54999999999995"/>
    <n v="1691"/>
    <s v="Male"/>
    <n v="50"/>
    <d v="1979-11-16T00:00:00"/>
    <s v="Account Coordinator"/>
    <s v="n/a"/>
    <s v="High Net Worth"/>
    <s v="Yes"/>
    <n v="7"/>
    <s v="Tomlin "/>
    <n v="1691"/>
    <n v="872.8900000000001"/>
    <n v="2229"/>
    <n v="12"/>
    <x v="0"/>
  </r>
  <r>
    <n v="10363"/>
    <n v="10"/>
    <x v="531"/>
    <x v="87"/>
    <b v="0"/>
    <s v="Approved"/>
    <x v="4"/>
    <s v="Touring"/>
    <s v="medium"/>
    <s v="medium"/>
    <n v="1466.68"/>
    <n v="363.25"/>
    <n v="41701"/>
    <n v="3"/>
    <n v="363.25"/>
    <n v="2819"/>
    <s v="Male"/>
    <n v="63"/>
    <d v="1977-12-04T00:00:00"/>
    <s v="Executive Secretary"/>
    <s v="Manufacturing"/>
    <s v="Affluent Customer"/>
    <s v="No"/>
    <n v="14"/>
    <s v="Clyve Starmont"/>
    <n v="2819"/>
    <n v="1103.43"/>
    <n v="2211"/>
    <n v="10"/>
    <x v="0"/>
  </r>
  <r>
    <n v="11642"/>
    <n v="49"/>
    <x v="1463"/>
    <x v="87"/>
    <b v="1"/>
    <s v="Approved"/>
    <x v="3"/>
    <s v="Standard"/>
    <s v="medium"/>
    <s v="large"/>
    <n v="1061.56"/>
    <n v="733.58"/>
    <n v="34170"/>
    <n v="3"/>
    <n v="733.58"/>
    <n v="2472"/>
    <s v="Male"/>
    <n v="99"/>
    <d v="1989-06-02T00:00:00"/>
    <s v="Product Engineer"/>
    <s v="Health"/>
    <s v="High Net Worth"/>
    <s v="Yes"/>
    <n v="16"/>
    <s v="Mathias Element"/>
    <n v="2472"/>
    <n v="327.9799999999999"/>
    <n v="3160"/>
    <n v="7"/>
    <x v="1"/>
  </r>
  <r>
    <n v="11698"/>
    <n v="74"/>
    <x v="913"/>
    <x v="87"/>
    <m/>
    <s v="Approved"/>
    <x v="4"/>
    <s v="Standard"/>
    <s v="medium"/>
    <s v="medium"/>
    <n v="1228.07"/>
    <n v="400.91"/>
    <n v="36668"/>
    <n v="3"/>
    <n v="400.91"/>
    <n v="2155"/>
    <s v="Female"/>
    <n v="24"/>
    <d v="1964-01-09T00:00:00"/>
    <s v="Data Coordiator"/>
    <s v="n/a"/>
    <s v="Mass Customer"/>
    <s v="No"/>
    <n v="14"/>
    <s v="Fayth Millions"/>
    <n v="2155"/>
    <n v="827.15999999999985"/>
    <n v="3214"/>
    <n v="3"/>
    <x v="1"/>
  </r>
  <r>
    <n v="11796"/>
    <n v="69"/>
    <x v="354"/>
    <x v="87"/>
    <b v="1"/>
    <s v="Approved"/>
    <x v="0"/>
    <s v="Road"/>
    <s v="medium"/>
    <s v="medium"/>
    <n v="792.9"/>
    <n v="594.67999999999995"/>
    <n v="33879"/>
    <n v="3"/>
    <n v="594.67999999999995"/>
    <n v="1665"/>
    <s v="Male"/>
    <n v="48"/>
    <d v="1977-11-18T00:00:00"/>
    <s v="Quality Engineer"/>
    <s v="Telecommunications"/>
    <s v="Mass Customer"/>
    <s v="No"/>
    <n v="11"/>
    <s v="Witty Lauthian"/>
    <n v="1665"/>
    <n v="198.22000000000003"/>
    <n v="2261"/>
    <n v="7"/>
    <x v="0"/>
  </r>
  <r>
    <n v="12258"/>
    <n v="36"/>
    <x v="1182"/>
    <x v="87"/>
    <b v="0"/>
    <s v="Approved"/>
    <x v="3"/>
    <s v="Standard"/>
    <s v="low"/>
    <s v="medium"/>
    <n v="945.04"/>
    <n v="507.58"/>
    <n v="35052"/>
    <n v="3"/>
    <n v="507.58"/>
    <n v="1133"/>
    <s v="Male"/>
    <n v="88"/>
    <d v="1968-01-26T00:00:00"/>
    <m/>
    <s v="Manufacturing"/>
    <s v="Affluent Customer"/>
    <s v="No"/>
    <n v="6"/>
    <s v="Forrester McFetridge"/>
    <n v="1133"/>
    <n v="437.46"/>
    <n v="4815"/>
    <n v="4"/>
    <x v="2"/>
  </r>
  <r>
    <n v="12870"/>
    <n v="0"/>
    <x v="2607"/>
    <x v="87"/>
    <b v="0"/>
    <s v="Approved"/>
    <x v="6"/>
    <m/>
    <m/>
    <m/>
    <n v="1703.18"/>
    <m/>
    <m/>
    <n v="3"/>
    <m/>
    <n v="2858"/>
    <s v="Male"/>
    <n v="4"/>
    <d v="2002-01-09T00:00:00"/>
    <s v="Recruiting Manager"/>
    <s v="n/a"/>
    <s v="Mass Customer"/>
    <s v="Yes"/>
    <n v="1"/>
    <s v="Benedicto Radki"/>
    <n v="2858"/>
    <n v="1703.18"/>
    <n v="2044"/>
    <n v="10"/>
    <x v="0"/>
  </r>
  <r>
    <n v="12950"/>
    <n v="81"/>
    <x v="2608"/>
    <x v="87"/>
    <b v="1"/>
    <s v="Approved"/>
    <x v="1"/>
    <s v="Standard"/>
    <s v="medium"/>
    <s v="small"/>
    <n v="586.45000000000005"/>
    <n v="521.94000000000005"/>
    <n v="38339"/>
    <n v="3"/>
    <n v="521.94000000000005"/>
    <n v="766"/>
    <s v="Female"/>
    <n v="16"/>
    <d v="1975-04-22T00:00:00"/>
    <m/>
    <s v="Retail"/>
    <s v="Mass Customer"/>
    <s v="Yes"/>
    <n v="14"/>
    <s v="Nonna Hun"/>
    <n v="766"/>
    <n v="64.509999999999991"/>
    <n v="2164"/>
    <n v="8"/>
    <x v="0"/>
  </r>
  <r>
    <n v="13173"/>
    <n v="3"/>
    <x v="215"/>
    <x v="87"/>
    <b v="1"/>
    <s v="Approved"/>
    <x v="2"/>
    <s v="Standard"/>
    <s v="medium"/>
    <s v="large"/>
    <n v="2091.4699999999998"/>
    <n v="388.92"/>
    <n v="34115"/>
    <n v="3"/>
    <n v="388.92"/>
    <n v="195"/>
    <s v="Female"/>
    <n v="34"/>
    <d v="1958-11-14T00:00:00"/>
    <s v="Project Manager"/>
    <s v="Manufacturing"/>
    <s v="Mass Customer"/>
    <s v="No"/>
    <n v="6"/>
    <s v="Talyah Rylatt"/>
    <n v="195"/>
    <n v="1702.5499999999997"/>
    <n v="3143"/>
    <n v="9"/>
    <x v="1"/>
  </r>
  <r>
    <n v="14105"/>
    <n v="10"/>
    <x v="641"/>
    <x v="87"/>
    <b v="0"/>
    <s v="Approved"/>
    <x v="3"/>
    <s v="Standard"/>
    <s v="medium"/>
    <s v="medium"/>
    <n v="1945.43"/>
    <n v="333.18"/>
    <n v="37499"/>
    <n v="3"/>
    <n v="333.18"/>
    <n v="1351"/>
    <s v="U"/>
    <n v="32"/>
    <m/>
    <s v="Office Assistant IV"/>
    <s v="IT"/>
    <s v="High Net Worth"/>
    <s v="No"/>
    <m/>
    <s v="Lorettalorna "/>
    <n v="1351"/>
    <n v="1612.25"/>
    <n v="3564"/>
    <n v="2"/>
    <x v="1"/>
  </r>
  <r>
    <n v="15805"/>
    <n v="22"/>
    <x v="976"/>
    <x v="87"/>
    <b v="0"/>
    <s v="Approved"/>
    <x v="4"/>
    <s v="Standard"/>
    <s v="medium"/>
    <s v="medium"/>
    <n v="60.34"/>
    <n v="45.26"/>
    <n v="34165"/>
    <n v="3"/>
    <n v="45.26"/>
    <n v="917"/>
    <s v="Male"/>
    <n v="63"/>
    <d v="1964-05-06T00:00:00"/>
    <s v="VP Product Management"/>
    <s v="Financial Services"/>
    <s v="Mass Customer"/>
    <s v="No"/>
    <n v="19"/>
    <s v="Odo MacKaig"/>
    <n v="917"/>
    <n v="15.080000000000005"/>
    <n v="3188"/>
    <n v="9"/>
    <x v="1"/>
  </r>
  <r>
    <n v="15866"/>
    <n v="0"/>
    <x v="473"/>
    <x v="87"/>
    <b v="1"/>
    <s v="Approved"/>
    <x v="3"/>
    <s v="Standard"/>
    <s v="medium"/>
    <s v="medium"/>
    <n v="71.489999999999995"/>
    <n v="53.62"/>
    <n v="41245"/>
    <n v="3"/>
    <n v="53.62"/>
    <n v="407"/>
    <s v="Female"/>
    <n v="82"/>
    <d v="1979-01-12T00:00:00"/>
    <s v="Structural Analysis Engineer"/>
    <s v="n/a"/>
    <s v="High Net Worth"/>
    <s v="Yes"/>
    <n v="15"/>
    <s v="Chryste Acum"/>
    <n v="407"/>
    <n v="17.869999999999997"/>
    <n v="2756"/>
    <n v="8"/>
    <x v="0"/>
  </r>
  <r>
    <n v="16515"/>
    <n v="41"/>
    <x v="1021"/>
    <x v="87"/>
    <b v="1"/>
    <s v="Approved"/>
    <x v="1"/>
    <s v="Standard"/>
    <s v="low"/>
    <s v="medium"/>
    <n v="958.74"/>
    <n v="748.9"/>
    <n v="34165"/>
    <n v="3"/>
    <n v="748.9"/>
    <n v="963"/>
    <s v="Female"/>
    <n v="56"/>
    <d v="1968-07-28T00:00:00"/>
    <s v="Budget/Accounting Analyst I"/>
    <s v="n/a"/>
    <s v="High Net Worth"/>
    <s v="Yes"/>
    <n v="16"/>
    <s v="Valery Haresign"/>
    <n v="963"/>
    <n v="209.84000000000003"/>
    <n v="2196"/>
    <n v="10"/>
    <x v="0"/>
  </r>
  <r>
    <n v="16960"/>
    <n v="90"/>
    <x v="2103"/>
    <x v="87"/>
    <b v="1"/>
    <s v="Approved"/>
    <x v="1"/>
    <s v="Standard"/>
    <s v="low"/>
    <s v="medium"/>
    <n v="363.01"/>
    <n v="290.41000000000003"/>
    <n v="38482"/>
    <n v="3"/>
    <n v="290.41000000000003"/>
    <n v="3332"/>
    <s v="Female"/>
    <n v="43"/>
    <d v="1998-09-24T00:00:00"/>
    <s v="Account Representative III"/>
    <s v="Health"/>
    <s v="Mass Customer"/>
    <s v="No"/>
    <n v="3"/>
    <s v="Cissy Jeffress"/>
    <n v="3332"/>
    <n v="72.599999999999966"/>
    <n v="2220"/>
    <n v="11"/>
    <x v="0"/>
  </r>
  <r>
    <n v="17498"/>
    <n v="35"/>
    <x v="2609"/>
    <x v="87"/>
    <b v="1"/>
    <s v="Approved"/>
    <x v="2"/>
    <s v="Standard"/>
    <s v="low"/>
    <s v="medium"/>
    <n v="1057.51"/>
    <n v="154.4"/>
    <n v="35052"/>
    <n v="3"/>
    <n v="154.4"/>
    <n v="1761"/>
    <s v="Female"/>
    <n v="96"/>
    <d v="1974-08-29T00:00:00"/>
    <s v="Legal Assistant"/>
    <s v="Manufacturing"/>
    <s v="Mass Customer"/>
    <s v="Yes"/>
    <n v="14"/>
    <s v="Kassi List"/>
    <n v="1761"/>
    <n v="903.11"/>
    <n v="2170"/>
    <n v="9"/>
    <x v="0"/>
  </r>
  <r>
    <n v="17500"/>
    <n v="76"/>
    <x v="604"/>
    <x v="87"/>
    <b v="1"/>
    <s v="Approved"/>
    <x v="4"/>
    <s v="Standard"/>
    <s v="low"/>
    <s v="medium"/>
    <n v="642.30999999999995"/>
    <n v="513.85"/>
    <n v="41922"/>
    <n v="3"/>
    <n v="513.85"/>
    <n v="1131"/>
    <s v="Male"/>
    <n v="16"/>
    <d v="1956-08-07T00:00:00"/>
    <s v="VP Marketing"/>
    <s v="n/a"/>
    <s v="Mass Customer"/>
    <s v="No"/>
    <n v="15"/>
    <s v="Sigmund Barkworth"/>
    <n v="1131"/>
    <n v="128.45999999999992"/>
    <n v="4814"/>
    <n v="3"/>
    <x v="2"/>
  </r>
  <r>
    <n v="17635"/>
    <n v="34"/>
    <x v="2253"/>
    <x v="87"/>
    <b v="0"/>
    <s v="Approved"/>
    <x v="1"/>
    <s v="Road"/>
    <s v="high"/>
    <s v="large"/>
    <n v="774.53"/>
    <n v="464.72"/>
    <n v="38750"/>
    <n v="3"/>
    <n v="464.72"/>
    <n v="2939"/>
    <s v="Female"/>
    <n v="38"/>
    <d v="1986-08-10T00:00:00"/>
    <s v="GIS Technical Architect"/>
    <s v="n/a"/>
    <s v="Mass Customer"/>
    <s v="Yes"/>
    <n v="17"/>
    <s v="Austina Dugan"/>
    <n v="2939"/>
    <n v="309.80999999999995"/>
    <n v="2200"/>
    <n v="9"/>
    <x v="0"/>
  </r>
  <r>
    <n v="18338"/>
    <n v="72"/>
    <x v="414"/>
    <x v="87"/>
    <b v="0"/>
    <s v="Approved"/>
    <x v="1"/>
    <s v="Standard"/>
    <s v="medium"/>
    <s v="medium"/>
    <n v="360.4"/>
    <n v="270.3"/>
    <n v="41922"/>
    <n v="3"/>
    <n v="270.3"/>
    <n v="361"/>
    <s v="Female"/>
    <n v="59"/>
    <d v="1999-03-27T00:00:00"/>
    <s v="Software Engineer IV"/>
    <s v="Health"/>
    <s v="Mass Customer"/>
    <s v="Yes"/>
    <n v="2"/>
    <s v="Stephana Minero"/>
    <n v="361"/>
    <n v="90.099999999999966"/>
    <n v="2075"/>
    <n v="11"/>
    <x v="0"/>
  </r>
  <r>
    <n v="18970"/>
    <n v="11"/>
    <x v="1"/>
    <x v="87"/>
    <b v="1"/>
    <s v="Approved"/>
    <x v="0"/>
    <s v="Standard"/>
    <s v="high"/>
    <s v="medium"/>
    <n v="1274.93"/>
    <n v="764.96"/>
    <n v="35378"/>
    <n v="3"/>
    <n v="764.96"/>
    <n v="1"/>
    <s v="Female"/>
    <n v="93"/>
    <d v="1953-10-12T00:00:00"/>
    <s v="Executive Secretary"/>
    <s v="Health"/>
    <s v="Mass Customer"/>
    <s v="Yes"/>
    <n v="11"/>
    <s v="Laraine Medendorp"/>
    <n v="1"/>
    <n v="509.97"/>
    <n v="2016"/>
    <n v="10"/>
    <x v="0"/>
  </r>
  <r>
    <n v="176"/>
    <n v="74"/>
    <x v="2415"/>
    <x v="88"/>
    <b v="1"/>
    <s v="Approved"/>
    <x v="4"/>
    <s v="Standard"/>
    <s v="medium"/>
    <s v="medium"/>
    <n v="1228.07"/>
    <n v="400.91"/>
    <n v="37873"/>
    <n v="3"/>
    <n v="400.91"/>
    <n v="1335"/>
    <s v="Female"/>
    <n v="57"/>
    <d v="1997-08-14T00:00:00"/>
    <m/>
    <s v="Entertainment"/>
    <s v="Mass Customer"/>
    <s v="Yes"/>
    <n v="3"/>
    <s v="Sibylla Marlon"/>
    <n v="1335"/>
    <n v="827.15999999999985"/>
    <n v="3977"/>
    <n v="5"/>
    <x v="1"/>
  </r>
  <r>
    <n v="225"/>
    <n v="54"/>
    <x v="1491"/>
    <x v="88"/>
    <b v="1"/>
    <s v="Approved"/>
    <x v="4"/>
    <s v="Standard"/>
    <s v="medium"/>
    <s v="medium"/>
    <n v="1292.8399999999999"/>
    <n v="13.44"/>
    <n v="39915"/>
    <n v="3"/>
    <n v="13.44"/>
    <n v="2036"/>
    <s v="Female"/>
    <n v="11"/>
    <d v="1977-04-29T00:00:00"/>
    <m/>
    <s v="n/a"/>
    <s v="Mass Customer"/>
    <s v="No"/>
    <n v="17"/>
    <s v="Alix Gilliland"/>
    <n v="2036"/>
    <n v="1279.3999999999999"/>
    <n v="2233"/>
    <n v="10"/>
    <x v="0"/>
  </r>
  <r>
    <n v="1253"/>
    <n v="58"/>
    <x v="1079"/>
    <x v="88"/>
    <b v="0"/>
    <s v="Approved"/>
    <x v="5"/>
    <s v="Standard"/>
    <s v="medium"/>
    <s v="medium"/>
    <n v="912.52"/>
    <n v="141.4"/>
    <n v="36146"/>
    <n v="3"/>
    <n v="141.4"/>
    <n v="2220"/>
    <s v="Male"/>
    <n v="35"/>
    <d v="1959-05-13T00:00:00"/>
    <s v="Legal Assistant"/>
    <s v="Financial Services"/>
    <s v="Mass Customer"/>
    <s v="Yes"/>
    <n v="13"/>
    <s v="Curr Jancey"/>
    <n v="2220"/>
    <n v="771.12"/>
    <n v="2233"/>
    <n v="9"/>
    <x v="0"/>
  </r>
  <r>
    <n v="2166"/>
    <n v="0"/>
    <x v="1497"/>
    <x v="88"/>
    <b v="1"/>
    <s v="Approved"/>
    <x v="3"/>
    <s v="Standard"/>
    <s v="medium"/>
    <s v="medium"/>
    <n v="478.16"/>
    <n v="298.72000000000003"/>
    <n v="34143"/>
    <n v="3"/>
    <n v="298.72000000000003"/>
    <n v="1528"/>
    <s v="Female"/>
    <n v="78"/>
    <d v="1984-01-01T00:00:00"/>
    <m/>
    <s v="Manufacturing"/>
    <s v="High Net Worth"/>
    <s v="No"/>
    <n v="3"/>
    <s v="Ranee Henriksson"/>
    <n v="1528"/>
    <n v="179.44"/>
    <n v="2171"/>
    <n v="10"/>
    <x v="0"/>
  </r>
  <r>
    <n v="2834"/>
    <n v="11"/>
    <x v="583"/>
    <x v="88"/>
    <b v="0"/>
    <s v="Approved"/>
    <x v="0"/>
    <s v="Standard"/>
    <s v="high"/>
    <s v="medium"/>
    <n v="1274.93"/>
    <n v="764.96"/>
    <n v="39298"/>
    <n v="3"/>
    <n v="764.96"/>
    <n v="507"/>
    <s v="Female"/>
    <n v="98"/>
    <d v="1971-07-05T00:00:00"/>
    <m/>
    <s v="Health"/>
    <s v="Mass Customer"/>
    <s v="No"/>
    <n v="7"/>
    <s v="Gwen Jakubczyk"/>
    <n v="507"/>
    <n v="509.97"/>
    <n v="2250"/>
    <n v="8"/>
    <x v="0"/>
  </r>
  <r>
    <n v="2958"/>
    <n v="1"/>
    <x v="2610"/>
    <x v="88"/>
    <b v="0"/>
    <s v="Approved"/>
    <x v="0"/>
    <s v="Standard"/>
    <s v="medium"/>
    <s v="medium"/>
    <n v="1403.5"/>
    <n v="954.82"/>
    <n v="40649"/>
    <n v="3"/>
    <n v="954.82"/>
    <n v="1764"/>
    <s v="Female"/>
    <n v="36"/>
    <d v="1960-06-21T00:00:00"/>
    <s v="Desktop Support Technician"/>
    <s v="n/a"/>
    <s v="Mass Customer"/>
    <s v="Yes"/>
    <n v="10"/>
    <s v="Zaria Van der Krui"/>
    <n v="1764"/>
    <n v="448.67999999999995"/>
    <n v="3129"/>
    <n v="8"/>
    <x v="1"/>
  </r>
  <r>
    <n v="2990"/>
    <n v="43"/>
    <x v="2611"/>
    <x v="88"/>
    <b v="1"/>
    <s v="Approved"/>
    <x v="3"/>
    <s v="Standard"/>
    <s v="medium"/>
    <s v="medium"/>
    <n v="1151.96"/>
    <n v="649.49"/>
    <n v="37668"/>
    <n v="3"/>
    <n v="649.49"/>
    <n v="2984"/>
    <s v="Female"/>
    <n v="48"/>
    <d v="1959-05-23T00:00:00"/>
    <s v="Payment Adjustment Coordinator"/>
    <s v="Manufacturing"/>
    <s v="Mass Customer"/>
    <s v="Yes"/>
    <n v="13"/>
    <s v="Frances Mishaw"/>
    <n v="2984"/>
    <n v="502.47"/>
    <n v="2106"/>
    <n v="11"/>
    <x v="0"/>
  </r>
  <r>
    <n v="3417"/>
    <n v="70"/>
    <x v="2600"/>
    <x v="88"/>
    <b v="0"/>
    <s v="Approved"/>
    <x v="1"/>
    <s v="Road"/>
    <s v="medium"/>
    <s v="medium"/>
    <n v="1036.5899999999999"/>
    <n v="206.35"/>
    <n v="40553"/>
    <n v="3"/>
    <n v="206.35"/>
    <n v="35"/>
    <s v="Female"/>
    <n v="40"/>
    <d v="1963-09-28T00:00:00"/>
    <s v="Information Systems Manager"/>
    <s v="Health"/>
    <s v="High Net Worth"/>
    <s v="Yes"/>
    <n v="16"/>
    <s v="Margaretha Strettle"/>
    <n v="35"/>
    <n v="830.2399999999999"/>
    <n v="4127"/>
    <n v="6"/>
    <x v="2"/>
  </r>
  <r>
    <n v="4819"/>
    <n v="33"/>
    <x v="2"/>
    <x v="88"/>
    <b v="1"/>
    <s v="Approved"/>
    <x v="0"/>
    <s v="Standard"/>
    <s v="medium"/>
    <s v="small"/>
    <n v="1311.44"/>
    <n v="1167.18"/>
    <n v="36498"/>
    <n v="3"/>
    <n v="1167.18"/>
    <n v="720"/>
    <s v="Male"/>
    <n v="67"/>
    <d v="1931-10-23T00:00:00"/>
    <s v="Recruiting Manager"/>
    <s v="Retail"/>
    <s v="Affluent Customer"/>
    <s v="No"/>
    <n v="6"/>
    <s v="Darrel Canet"/>
    <n v="720"/>
    <n v="144.26"/>
    <n v="2026"/>
    <n v="10"/>
    <x v="0"/>
  </r>
  <r>
    <n v="5214"/>
    <n v="0"/>
    <x v="88"/>
    <x v="88"/>
    <b v="1"/>
    <s v="Approved"/>
    <x v="4"/>
    <s v="Standard"/>
    <s v="medium"/>
    <s v="medium"/>
    <n v="60.34"/>
    <n v="45.26"/>
    <n v="34165"/>
    <n v="3"/>
    <n v="45.26"/>
    <n v="82"/>
    <s v="Female"/>
    <n v="93"/>
    <d v="1965-06-28T00:00:00"/>
    <s v="Software Test Engineer III"/>
    <s v="Property"/>
    <s v="High Net Worth"/>
    <s v="No"/>
    <n v="19"/>
    <s v="Gleda Cokely"/>
    <n v="82"/>
    <n v="15.080000000000005"/>
    <n v="3977"/>
    <n v="8"/>
    <x v="1"/>
  </r>
  <r>
    <n v="5687"/>
    <n v="50"/>
    <x v="2612"/>
    <x v="88"/>
    <b v="0"/>
    <s v="Approved"/>
    <x v="0"/>
    <s v="Standard"/>
    <s v="medium"/>
    <s v="medium"/>
    <n v="642.70000000000005"/>
    <n v="211.37"/>
    <n v="37337"/>
    <n v="3"/>
    <n v="211.37"/>
    <n v="3451"/>
    <s v="Male"/>
    <n v="88"/>
    <d v="1970-05-01T00:00:00"/>
    <s v="Sales Associate"/>
    <s v="n/a"/>
    <s v="High Net Worth"/>
    <s v="No"/>
    <n v="10"/>
    <s v="Ruprecht Loreit"/>
    <n v="3451"/>
    <n v="431.33000000000004"/>
    <n v="2340"/>
    <n v="5"/>
    <x v="0"/>
  </r>
  <r>
    <n v="5772"/>
    <n v="0"/>
    <x v="2613"/>
    <x v="88"/>
    <b v="1"/>
    <s v="Approved"/>
    <x v="3"/>
    <s v="Standard"/>
    <s v="medium"/>
    <s v="medium"/>
    <n v="441.49"/>
    <n v="84.99"/>
    <n v="34071"/>
    <n v="3"/>
    <n v="84.99"/>
    <n v="1800"/>
    <s v="Female"/>
    <n v="30"/>
    <d v="1955-09-23T00:00:00"/>
    <s v="Executive Secretary"/>
    <s v="Argiculture"/>
    <s v="High Net Worth"/>
    <s v="No"/>
    <n v="11"/>
    <s v="Dianemarie Hatherall"/>
    <n v="1800"/>
    <n v="356.5"/>
    <n v="2199"/>
    <n v="9"/>
    <x v="0"/>
  </r>
  <r>
    <n v="5778"/>
    <n v="79"/>
    <x v="2372"/>
    <x v="88"/>
    <b v="1"/>
    <s v="Approved"/>
    <x v="1"/>
    <s v="Standard"/>
    <s v="medium"/>
    <s v="medium"/>
    <n v="1555.58"/>
    <n v="818.01"/>
    <n v="38206"/>
    <n v="3"/>
    <n v="818.01"/>
    <n v="3364"/>
    <s v="Male"/>
    <n v="77"/>
    <d v="1993-08-19T00:00:00"/>
    <s v="Engineer IV"/>
    <s v="Manufacturing"/>
    <s v="Mass Customer"/>
    <s v="Yes"/>
    <n v="3"/>
    <s v="Trueman "/>
    <n v="3364"/>
    <n v="737.56999999999994"/>
    <n v="2300"/>
    <n v="6"/>
    <x v="0"/>
  </r>
  <r>
    <n v="6188"/>
    <n v="81"/>
    <x v="144"/>
    <x v="88"/>
    <b v="0"/>
    <s v="Approved"/>
    <x v="1"/>
    <s v="Standard"/>
    <s v="medium"/>
    <s v="small"/>
    <n v="586.45000000000005"/>
    <n v="521.94000000000005"/>
    <n v="35667"/>
    <n v="3"/>
    <n v="521.94000000000005"/>
    <n v="133"/>
    <s v="Male"/>
    <n v="12"/>
    <d v="1977-06-13T00:00:00"/>
    <s v="VP Accounting"/>
    <s v="Financial Services"/>
    <s v="Mass Customer"/>
    <s v="Yes"/>
    <n v="16"/>
    <s v="Eldridge Fiddeman"/>
    <n v="133"/>
    <n v="64.509999999999991"/>
    <n v="4744"/>
    <n v="1"/>
    <x v="2"/>
  </r>
  <r>
    <n v="6635"/>
    <n v="83"/>
    <x v="2614"/>
    <x v="88"/>
    <b v="0"/>
    <s v="Approved"/>
    <x v="3"/>
    <s v="Touring"/>
    <s v="medium"/>
    <s v="large"/>
    <n v="2083.94"/>
    <n v="675.03"/>
    <n v="42218"/>
    <n v="3"/>
    <n v="675.03"/>
    <n v="312"/>
    <s v="Male"/>
    <n v="44"/>
    <d v="1958-03-17T00:00:00"/>
    <s v="Desktop Support Technician"/>
    <s v="Financial Services"/>
    <s v="Affluent Customer"/>
    <s v="Yes"/>
    <n v="6"/>
    <s v="Garek Prattin"/>
    <n v="312"/>
    <n v="1408.91"/>
    <n v="2216"/>
    <n v="10"/>
    <x v="0"/>
  </r>
  <r>
    <n v="7081"/>
    <n v="27"/>
    <x v="1493"/>
    <x v="88"/>
    <b v="1"/>
    <s v="Approved"/>
    <x v="2"/>
    <s v="Standard"/>
    <s v="medium"/>
    <s v="medium"/>
    <n v="499.53"/>
    <n v="388.72"/>
    <n v="39031"/>
    <n v="3"/>
    <n v="388.72"/>
    <n v="1524"/>
    <s v="Female"/>
    <n v="7"/>
    <d v="1975-04-29T00:00:00"/>
    <s v="Administrative Officer"/>
    <s v="Financial Services"/>
    <s v="Mass Customer"/>
    <s v="Yes"/>
    <n v="16"/>
    <s v="Bonni Drakers"/>
    <n v="1524"/>
    <n v="110.80999999999995"/>
    <n v="2760"/>
    <n v="8"/>
    <x v="0"/>
  </r>
  <r>
    <n v="7107"/>
    <n v="43"/>
    <x v="2107"/>
    <x v="88"/>
    <b v="1"/>
    <s v="Approved"/>
    <x v="3"/>
    <s v="Standard"/>
    <s v="medium"/>
    <s v="medium"/>
    <n v="1151.96"/>
    <n v="649.49"/>
    <n v="36498"/>
    <n v="3"/>
    <n v="649.49"/>
    <n v="2551"/>
    <s v="Female"/>
    <n v="0"/>
    <d v="1987-10-10T00:00:00"/>
    <s v="VP Quality Control"/>
    <s v="n/a"/>
    <s v="Mass Customer"/>
    <s v="No"/>
    <n v="5"/>
    <s v="Gabrila Gobbett"/>
    <n v="2551"/>
    <n v="502.47"/>
    <n v="3156"/>
    <n v="8"/>
    <x v="1"/>
  </r>
  <r>
    <n v="7108"/>
    <n v="81"/>
    <x v="1982"/>
    <x v="88"/>
    <b v="1"/>
    <s v="Approved"/>
    <x v="1"/>
    <s v="Standard"/>
    <s v="medium"/>
    <s v="small"/>
    <n v="586.45000000000005"/>
    <n v="521.94000000000005"/>
    <n v="35667"/>
    <n v="3"/>
    <n v="521.94000000000005"/>
    <n v="2290"/>
    <s v="Male"/>
    <n v="18"/>
    <d v="1981-03-10T00:00:00"/>
    <s v="Account Executive"/>
    <s v="Manufacturing"/>
    <s v="Mass Customer"/>
    <s v="Yes"/>
    <n v="5"/>
    <s v="Myca Standley"/>
    <n v="2290"/>
    <n v="64.509999999999991"/>
    <n v="3631"/>
    <n v="3"/>
    <x v="1"/>
  </r>
  <r>
    <n v="7335"/>
    <n v="1"/>
    <x v="2615"/>
    <x v="88"/>
    <b v="0"/>
    <s v="Approved"/>
    <x v="0"/>
    <s v="Standard"/>
    <s v="medium"/>
    <s v="medium"/>
    <n v="1403.5"/>
    <n v="954.82"/>
    <n v="33549"/>
    <n v="3"/>
    <n v="954.82"/>
    <n v="605"/>
    <s v="Male"/>
    <n v="13"/>
    <d v="1972-03-26T00:00:00"/>
    <s v="Electrical Engineer"/>
    <s v="Manufacturing"/>
    <s v="Mass Customer"/>
    <s v="Yes"/>
    <n v="5"/>
    <s v="Bart Creenan"/>
    <n v="605"/>
    <n v="448.67999999999995"/>
    <n v="2761"/>
    <n v="8"/>
    <x v="0"/>
  </r>
  <r>
    <n v="7357"/>
    <n v="3"/>
    <x v="1668"/>
    <x v="88"/>
    <b v="1"/>
    <s v="Approved"/>
    <x v="2"/>
    <s v="Standard"/>
    <s v="medium"/>
    <s v="large"/>
    <n v="2091.4699999999998"/>
    <n v="388.92"/>
    <n v="41167"/>
    <n v="3"/>
    <n v="388.92"/>
    <n v="3046"/>
    <s v="Female"/>
    <n v="53"/>
    <d v="1964-06-07T00:00:00"/>
    <s v="Programmer Analyst III"/>
    <s v="Manufacturing"/>
    <s v="Affluent Customer"/>
    <s v="No"/>
    <n v="18"/>
    <s v="Shela Ridgers"/>
    <n v="3046"/>
    <n v="1702.5499999999997"/>
    <n v="2761"/>
    <n v="8"/>
    <x v="0"/>
  </r>
  <r>
    <n v="7729"/>
    <n v="79"/>
    <x v="2192"/>
    <x v="88"/>
    <b v="0"/>
    <s v="Approved"/>
    <x v="1"/>
    <s v="Standard"/>
    <s v="medium"/>
    <s v="medium"/>
    <n v="1555.58"/>
    <n v="818.01"/>
    <n v="42218"/>
    <n v="3"/>
    <n v="818.01"/>
    <n v="2753"/>
    <s v="Male"/>
    <n v="26"/>
    <d v="1985-02-12T00:00:00"/>
    <s v="Nuclear Power Engineer"/>
    <s v="Manufacturing"/>
    <s v="Mass Customer"/>
    <s v="Yes"/>
    <n v="7"/>
    <s v="Bale Ney"/>
    <n v="2753"/>
    <n v="737.56999999999994"/>
    <n v="2155"/>
    <n v="9"/>
    <x v="0"/>
  </r>
  <r>
    <n v="8542"/>
    <n v="64"/>
    <x v="2143"/>
    <x v="88"/>
    <b v="0"/>
    <s v="Approved"/>
    <x v="2"/>
    <s v="Standard"/>
    <s v="medium"/>
    <s v="large"/>
    <n v="1469.44"/>
    <n v="596.54999999999995"/>
    <n v="34996"/>
    <n v="3"/>
    <n v="596.54999999999995"/>
    <n v="2638"/>
    <s v="Male"/>
    <n v="1"/>
    <d v="1977-02-10T00:00:00"/>
    <s v="Budget/Accounting Analyst III"/>
    <s v="IT"/>
    <s v="Mass Customer"/>
    <s v="Yes"/>
    <n v="15"/>
    <s v="Moritz Brognot"/>
    <n v="2638"/>
    <n v="872.8900000000001"/>
    <n v="2100"/>
    <n v="11"/>
    <x v="0"/>
  </r>
  <r>
    <n v="8848"/>
    <n v="29"/>
    <x v="101"/>
    <x v="88"/>
    <b v="1"/>
    <s v="Approved"/>
    <x v="1"/>
    <s v="Road"/>
    <s v="medium"/>
    <s v="medium"/>
    <n v="543.39"/>
    <n v="407.54"/>
    <n v="42696"/>
    <n v="3"/>
    <n v="407.54"/>
    <n v="255"/>
    <s v="Female"/>
    <n v="2"/>
    <d v="1954-01-15T00:00:00"/>
    <s v="Desktop Support Technician"/>
    <s v="IT"/>
    <s v="Mass Customer"/>
    <s v="No"/>
    <n v="5"/>
    <s v="Keeley Kruger"/>
    <n v="255"/>
    <n v="135.84999999999997"/>
    <n v="3355"/>
    <n v="2"/>
    <x v="1"/>
  </r>
  <r>
    <n v="8861"/>
    <n v="61"/>
    <x v="835"/>
    <x v="88"/>
    <b v="0"/>
    <s v="Approved"/>
    <x v="5"/>
    <s v="Standard"/>
    <s v="low"/>
    <s v="medium"/>
    <n v="71.16"/>
    <n v="56.93"/>
    <n v="38647"/>
    <n v="3"/>
    <n v="56.93"/>
    <n v="771"/>
    <s v="Male"/>
    <n v="12"/>
    <d v="1964-03-12T00:00:00"/>
    <m/>
    <s v="n/a"/>
    <s v="Affluent Customer"/>
    <s v="Yes"/>
    <n v="8"/>
    <s v="Lammond MacGeffen"/>
    <n v="771"/>
    <n v="14.229999999999997"/>
    <n v="4350"/>
    <n v="4"/>
    <x v="2"/>
  </r>
  <r>
    <n v="9849"/>
    <n v="74"/>
    <x v="1689"/>
    <x v="88"/>
    <b v="1"/>
    <s v="Approved"/>
    <x v="4"/>
    <s v="Standard"/>
    <s v="medium"/>
    <s v="medium"/>
    <n v="1228.07"/>
    <n v="400.91"/>
    <n v="36668"/>
    <n v="3"/>
    <n v="400.91"/>
    <n v="1782"/>
    <s v="Male"/>
    <n v="47"/>
    <d v="1966-12-22T00:00:00"/>
    <s v="Pharmacist"/>
    <s v="Health"/>
    <s v="Affluent Customer"/>
    <s v="Yes"/>
    <n v="9"/>
    <s v="Ewen Emes"/>
    <n v="1782"/>
    <n v="827.15999999999985"/>
    <n v="2011"/>
    <n v="6"/>
    <x v="0"/>
  </r>
  <r>
    <n v="10854"/>
    <n v="40"/>
    <x v="2616"/>
    <x v="88"/>
    <b v="0"/>
    <s v="Approved"/>
    <x v="5"/>
    <s v="Standard"/>
    <s v="high"/>
    <s v="medium"/>
    <n v="1458.17"/>
    <n v="874.9"/>
    <n v="38750"/>
    <n v="3"/>
    <n v="874.9"/>
    <n v="3121"/>
    <s v="Male"/>
    <n v="82"/>
    <d v="1959-05-11T00:00:00"/>
    <s v="Data Coordiator"/>
    <s v="Manufacturing"/>
    <s v="Mass Customer"/>
    <s v="No"/>
    <n v="19"/>
    <s v="Mahmoud Batterbee"/>
    <n v="3121"/>
    <n v="583.2700000000001"/>
    <n v="2304"/>
    <n v="7"/>
    <x v="0"/>
  </r>
  <r>
    <n v="11095"/>
    <n v="32"/>
    <x v="2096"/>
    <x v="88"/>
    <b v="1"/>
    <s v="Approved"/>
    <x v="0"/>
    <s v="Standard"/>
    <s v="medium"/>
    <s v="medium"/>
    <n v="642.70000000000005"/>
    <n v="211.37"/>
    <n v="38750"/>
    <n v="3"/>
    <n v="211.37"/>
    <n v="2940"/>
    <s v="Male"/>
    <n v="83"/>
    <d v="1970-11-12T00:00:00"/>
    <s v="Business Systems Development Analyst"/>
    <s v="n/a"/>
    <s v="Affluent Customer"/>
    <s v="Yes"/>
    <n v="14"/>
    <s v="Wilek Adolf"/>
    <n v="2940"/>
    <n v="431.33000000000004"/>
    <n v="4114"/>
    <n v="3"/>
    <x v="2"/>
  </r>
  <r>
    <n v="11166"/>
    <n v="0"/>
    <x v="2617"/>
    <x v="88"/>
    <b v="0"/>
    <s v="Approved"/>
    <x v="2"/>
    <s v="Standard"/>
    <s v="high"/>
    <s v="medium"/>
    <n v="495.72"/>
    <n v="297.43"/>
    <n v="38859"/>
    <n v="3"/>
    <n v="297.43"/>
    <n v="3124"/>
    <s v="Female"/>
    <n v="73"/>
    <d v="1981-02-03T00:00:00"/>
    <s v="Account Executive"/>
    <s v="Retail"/>
    <s v="High Net Worth"/>
    <s v="Yes"/>
    <n v="9"/>
    <s v="Anastasie Le Grand"/>
    <n v="3124"/>
    <n v="198.29000000000002"/>
    <n v="2560"/>
    <n v="6"/>
    <x v="0"/>
  </r>
  <r>
    <n v="11540"/>
    <n v="33"/>
    <x v="60"/>
    <x v="88"/>
    <b v="0"/>
    <s v="Approved"/>
    <x v="0"/>
    <s v="Standard"/>
    <s v="medium"/>
    <s v="small"/>
    <n v="1311.44"/>
    <n v="1167.18"/>
    <n v="37698"/>
    <n v="3"/>
    <n v="1167.18"/>
    <n v="55"/>
    <s v="Male"/>
    <n v="48"/>
    <d v="1956-09-24T00:00:00"/>
    <s v="Paralegal"/>
    <s v="Financial Services"/>
    <s v="Affluent Customer"/>
    <s v="Yes"/>
    <n v="7"/>
    <s v="Linc Jillions"/>
    <n v="55"/>
    <n v="144.26"/>
    <n v="2029"/>
    <n v="10"/>
    <x v="0"/>
  </r>
  <r>
    <n v="11762"/>
    <n v="80"/>
    <x v="570"/>
    <x v="88"/>
    <b v="1"/>
    <s v="Approved"/>
    <x v="5"/>
    <s v="Touring"/>
    <s v="low"/>
    <s v="medium"/>
    <n v="1073.07"/>
    <n v="933.84"/>
    <n v="41533"/>
    <n v="3"/>
    <n v="933.84"/>
    <n v="590"/>
    <s v="Female"/>
    <n v="85"/>
    <d v="1988-09-09T00:00:00"/>
    <s v="Assistant Professor"/>
    <s v="Health"/>
    <s v="Mass Customer"/>
    <s v="Yes"/>
    <n v="11"/>
    <s v="Ddene Burleton"/>
    <n v="590"/>
    <n v="139.2299999999999"/>
    <n v="2036"/>
    <n v="11"/>
    <x v="0"/>
  </r>
  <r>
    <n v="11918"/>
    <n v="47"/>
    <x v="902"/>
    <x v="88"/>
    <b v="0"/>
    <s v="Approved"/>
    <x v="2"/>
    <s v="Road"/>
    <s v="low"/>
    <s v="small"/>
    <n v="1720.7"/>
    <n v="1531.42"/>
    <n v="41009"/>
    <n v="3"/>
    <n v="1531.42"/>
    <n v="835"/>
    <s v="Male"/>
    <n v="85"/>
    <d v="1968-04-22T00:00:00"/>
    <s v="Electrical Engineer"/>
    <s v="Manufacturing"/>
    <s v="Mass Customer"/>
    <s v="Yes"/>
    <n v="9"/>
    <s v="Zachary Matyukon"/>
    <n v="835"/>
    <n v="189.27999999999997"/>
    <n v="2192"/>
    <n v="10"/>
    <x v="0"/>
  </r>
  <r>
    <n v="13384"/>
    <n v="59"/>
    <x v="1338"/>
    <x v="88"/>
    <b v="1"/>
    <s v="Approved"/>
    <x v="3"/>
    <s v="Standard"/>
    <s v="medium"/>
    <s v="large"/>
    <n v="1061.56"/>
    <n v="733.58"/>
    <n v="34170"/>
    <n v="3"/>
    <n v="733.58"/>
    <n v="2630"/>
    <s v="Male"/>
    <n v="76"/>
    <d v="1978-12-17T00:00:00"/>
    <s v="Senior Sales Associate"/>
    <s v="Retail"/>
    <s v="Mass Customer"/>
    <s v="No"/>
    <n v="10"/>
    <s v="Jonathon "/>
    <n v="2630"/>
    <n v="327.9799999999999"/>
    <n v="2304"/>
    <n v="5"/>
    <x v="0"/>
  </r>
  <r>
    <n v="14130"/>
    <n v="85"/>
    <x v="1456"/>
    <x v="88"/>
    <b v="0"/>
    <s v="Approved"/>
    <x v="4"/>
    <s v="Standard"/>
    <s v="medium"/>
    <s v="medium"/>
    <n v="1228.07"/>
    <n v="400.91"/>
    <n v="36668"/>
    <n v="3"/>
    <n v="400.91"/>
    <n v="1478"/>
    <s v="Male"/>
    <n v="40"/>
    <d v="1992-12-05T00:00:00"/>
    <s v="VP Quality Control"/>
    <s v="Financial Services"/>
    <s v="High Net Worth"/>
    <s v="No"/>
    <n v="9"/>
    <s v="Fulton Blayney"/>
    <n v="1478"/>
    <n v="827.15999999999985"/>
    <n v="2340"/>
    <n v="2"/>
    <x v="0"/>
  </r>
  <r>
    <n v="14656"/>
    <n v="0"/>
    <x v="1871"/>
    <x v="88"/>
    <b v="1"/>
    <s v="Approved"/>
    <x v="3"/>
    <s v="Road"/>
    <s v="medium"/>
    <s v="medium"/>
    <n v="416.98"/>
    <n v="312.74"/>
    <n v="35560"/>
    <n v="3"/>
    <n v="312.74"/>
    <n v="2098"/>
    <s v="Female"/>
    <n v="82"/>
    <d v="1969-12-13T00:00:00"/>
    <s v="Dental Hygienist"/>
    <s v="Health"/>
    <s v="High Net Worth"/>
    <s v="No"/>
    <n v="16"/>
    <s v="Ame Tossell"/>
    <n v="2098"/>
    <n v="104.24000000000001"/>
    <n v="4740"/>
    <n v="2"/>
    <x v="2"/>
  </r>
  <r>
    <n v="14878"/>
    <n v="35"/>
    <x v="1678"/>
    <x v="88"/>
    <b v="1"/>
    <s v="Approved"/>
    <x v="0"/>
    <s v="Standard"/>
    <s v="medium"/>
    <s v="medium"/>
    <n v="1403.5"/>
    <n v="954.82"/>
    <n v="40649"/>
    <n v="3"/>
    <n v="954.82"/>
    <n v="1772"/>
    <s v="Male"/>
    <n v="98"/>
    <d v="1984-07-07T00:00:00"/>
    <s v="Financial Analyst"/>
    <s v="Financial Services"/>
    <s v="High Net Worth"/>
    <s v="Yes"/>
    <n v="14"/>
    <s v="Michael Foulis"/>
    <n v="1772"/>
    <n v="448.67999999999995"/>
    <n v="2768"/>
    <n v="10"/>
    <x v="0"/>
  </r>
  <r>
    <n v="15348"/>
    <n v="100"/>
    <x v="1501"/>
    <x v="88"/>
    <b v="1"/>
    <s v="Approved"/>
    <x v="2"/>
    <s v="Standard"/>
    <s v="medium"/>
    <s v="small"/>
    <n v="1386.84"/>
    <n v="1234.29"/>
    <n v="37838"/>
    <n v="3"/>
    <n v="1234.29"/>
    <n v="2505"/>
    <s v="Female"/>
    <n v="45"/>
    <d v="1980-08-25T00:00:00"/>
    <s v="VP Marketing"/>
    <s v="Financial Services"/>
    <s v="High Net Worth"/>
    <s v="No"/>
    <n v="3"/>
    <s v="Myrah McCarry"/>
    <n v="2505"/>
    <n v="152.54999999999995"/>
    <n v="2112"/>
    <n v="11"/>
    <x v="0"/>
  </r>
  <r>
    <n v="15703"/>
    <n v="99"/>
    <x v="1275"/>
    <x v="88"/>
    <b v="1"/>
    <s v="Approved"/>
    <x v="5"/>
    <s v="Standard"/>
    <s v="medium"/>
    <s v="medium"/>
    <n v="1227.3399999999999"/>
    <n v="770.89"/>
    <n v="34556"/>
    <n v="3"/>
    <n v="770.89"/>
    <n v="1250"/>
    <s v="Female"/>
    <n v="42"/>
    <d v="2001-11-02T00:00:00"/>
    <s v="Help Desk Technician"/>
    <s v="Manufacturing"/>
    <s v="Mass Customer"/>
    <s v="No"/>
    <n v="1"/>
    <s v="Jacklyn Kewley"/>
    <n v="1250"/>
    <n v="456.44999999999993"/>
    <n v="4818"/>
    <n v="7"/>
    <x v="2"/>
  </r>
  <r>
    <n v="15827"/>
    <n v="79"/>
    <x v="1179"/>
    <x v="88"/>
    <b v="1"/>
    <s v="Approved"/>
    <x v="1"/>
    <s v="Standard"/>
    <s v="medium"/>
    <s v="medium"/>
    <n v="1555.58"/>
    <n v="818.01"/>
    <n v="37873"/>
    <n v="3"/>
    <n v="818.01"/>
    <n v="1129"/>
    <s v="Male"/>
    <n v="2"/>
    <d v="1977-06-29T00:00:00"/>
    <s v="VP Marketing"/>
    <s v="Entertainment"/>
    <s v="Mass Customer"/>
    <s v="Yes"/>
    <n v="9"/>
    <s v="Hercule "/>
    <n v="1129"/>
    <n v="737.56999999999994"/>
    <n v="4226"/>
    <n v="8"/>
    <x v="2"/>
  </r>
  <r>
    <n v="16155"/>
    <n v="44"/>
    <x v="1059"/>
    <x v="88"/>
    <b v="1"/>
    <s v="Approved"/>
    <x v="4"/>
    <s v="Standard"/>
    <s v="medium"/>
    <s v="medium"/>
    <n v="1769.64"/>
    <n v="108.76"/>
    <n v="36498"/>
    <n v="3"/>
    <n v="108.76"/>
    <n v="996"/>
    <s v="U"/>
    <n v="67"/>
    <m/>
    <s v="Assistant Manager"/>
    <s v="IT"/>
    <s v="Mass Customer"/>
    <s v="Yes"/>
    <m/>
    <s v="Aura Bemlott"/>
    <n v="996"/>
    <n v="1660.88"/>
    <n v="2194"/>
    <n v="10"/>
    <x v="0"/>
  </r>
  <r>
    <n v="16249"/>
    <n v="0"/>
    <x v="94"/>
    <x v="88"/>
    <b v="1"/>
    <s v="Approved"/>
    <x v="6"/>
    <m/>
    <m/>
    <m/>
    <n v="2020.14"/>
    <m/>
    <m/>
    <n v="3"/>
    <m/>
    <n v="467"/>
    <s v="Male"/>
    <n v="51"/>
    <d v="1954-01-02T00:00:00"/>
    <s v="Human Resources Assistant I"/>
    <s v="Property"/>
    <s v="Affluent Customer"/>
    <s v="No"/>
    <n v="15"/>
    <s v="Welbie Rockliffe"/>
    <n v="467"/>
    <n v="2020.14"/>
    <n v="2050"/>
    <n v="9"/>
    <x v="0"/>
  </r>
  <r>
    <n v="16401"/>
    <n v="92"/>
    <x v="240"/>
    <x v="88"/>
    <b v="1"/>
    <s v="Approved"/>
    <x v="4"/>
    <s v="Touring"/>
    <s v="medium"/>
    <s v="large"/>
    <n v="1890.39"/>
    <n v="260.14"/>
    <n v="36146"/>
    <n v="3"/>
    <n v="260.14"/>
    <n v="213"/>
    <s v="Male"/>
    <n v="13"/>
    <d v="1996-05-14T00:00:00"/>
    <s v="Actuary"/>
    <s v="Financial Services"/>
    <s v="High Net Worth"/>
    <s v="Yes"/>
    <n v="6"/>
    <s v="Lockwood Exroll"/>
    <n v="213"/>
    <n v="1630.25"/>
    <n v="4655"/>
    <n v="4"/>
    <x v="2"/>
  </r>
  <r>
    <n v="16841"/>
    <n v="71"/>
    <x v="269"/>
    <x v="88"/>
    <b v="0"/>
    <s v="Approved"/>
    <x v="3"/>
    <s v="Standard"/>
    <s v="high"/>
    <s v="large"/>
    <n v="1842.92"/>
    <n v="1105.75"/>
    <n v="34996"/>
    <n v="3"/>
    <n v="1105.75"/>
    <n v="239"/>
    <s v="Male"/>
    <n v="62"/>
    <d v="1992-12-13T00:00:00"/>
    <s v="Registered Nurse"/>
    <s v="Health"/>
    <s v="Affluent Customer"/>
    <s v="No"/>
    <n v="3"/>
    <s v="Wells Pressman"/>
    <n v="239"/>
    <n v="737.17000000000007"/>
    <n v="4514"/>
    <n v="3"/>
    <x v="2"/>
  </r>
  <r>
    <n v="17023"/>
    <n v="0"/>
    <x v="2482"/>
    <x v="88"/>
    <b v="0"/>
    <s v="Approved"/>
    <x v="4"/>
    <s v="Standard"/>
    <s v="medium"/>
    <s v="medium"/>
    <n v="60.34"/>
    <n v="45.26"/>
    <n v="34165"/>
    <n v="3"/>
    <n v="45.26"/>
    <n v="2171"/>
    <s v="Female"/>
    <n v="21"/>
    <d v="1970-02-10T00:00:00"/>
    <s v="Pharmacist"/>
    <s v="Health"/>
    <s v="High Net Worth"/>
    <s v="No"/>
    <n v="10"/>
    <s v="Laryssa Maes"/>
    <n v="2171"/>
    <n v="15.080000000000005"/>
    <n v="2138"/>
    <n v="9"/>
    <x v="0"/>
  </r>
  <r>
    <n v="17396"/>
    <n v="100"/>
    <x v="1672"/>
    <x v="88"/>
    <b v="0"/>
    <s v="Approved"/>
    <x v="2"/>
    <s v="Standard"/>
    <s v="medium"/>
    <s v="small"/>
    <n v="1386.84"/>
    <n v="1234.29"/>
    <n v="37838"/>
    <n v="3"/>
    <n v="1234.29"/>
    <n v="1765"/>
    <s v="Female"/>
    <n v="48"/>
    <d v="1967-02-13T00:00:00"/>
    <s v="Senior Quality Engineer"/>
    <s v="n/a"/>
    <s v="High Net Worth"/>
    <s v="No"/>
    <n v="10"/>
    <s v="Sibella O' Mara"/>
    <n v="1765"/>
    <n v="152.54999999999995"/>
    <n v="4567"/>
    <n v="7"/>
    <x v="2"/>
  </r>
  <r>
    <n v="17751"/>
    <n v="66"/>
    <x v="2402"/>
    <x v="88"/>
    <b v="1"/>
    <s v="Approved"/>
    <x v="0"/>
    <s v="Road"/>
    <s v="low"/>
    <s v="small"/>
    <n v="590.26"/>
    <n v="525.33000000000004"/>
    <n v="33879"/>
    <n v="3"/>
    <n v="525.33000000000004"/>
    <n v="491"/>
    <s v="Male"/>
    <n v="45"/>
    <d v="1976-02-20T00:00:00"/>
    <s v="Speech Pathologist"/>
    <s v="Property"/>
    <s v="Affluent Customer"/>
    <s v="Yes"/>
    <n v="19"/>
    <s v="Andrea Funcheon"/>
    <n v="491"/>
    <n v="64.92999999999995"/>
    <n v="3775"/>
    <n v="10"/>
    <x v="1"/>
  </r>
  <r>
    <n v="18258"/>
    <n v="13"/>
    <x v="1202"/>
    <x v="88"/>
    <b v="1"/>
    <s v="Approved"/>
    <x v="3"/>
    <s v="Standard"/>
    <s v="medium"/>
    <s v="medium"/>
    <n v="1163.8900000000001"/>
    <n v="589.27"/>
    <n v="39880"/>
    <n v="3"/>
    <n v="589.27"/>
    <n v="1152"/>
    <s v="Male"/>
    <n v="47"/>
    <d v="1998-06-23T00:00:00"/>
    <s v="Business Systems Development Analyst"/>
    <s v="Financial Services"/>
    <s v="Mass Customer"/>
    <s v="Yes"/>
    <n v="3"/>
    <s v="Humfrid Ducket"/>
    <n v="1152"/>
    <n v="574.62000000000012"/>
    <n v="4551"/>
    <n v="10"/>
    <x v="2"/>
  </r>
  <r>
    <n v="18781"/>
    <n v="51"/>
    <x v="1526"/>
    <x v="88"/>
    <b v="0"/>
    <s v="Approved"/>
    <x v="5"/>
    <s v="Standard"/>
    <s v="high"/>
    <s v="medium"/>
    <n v="2005.66"/>
    <n v="1203.4000000000001"/>
    <n v="41009"/>
    <n v="3"/>
    <n v="1203.4000000000001"/>
    <n v="1567"/>
    <s v="Female"/>
    <n v="18"/>
    <d v="1971-12-16T00:00:00"/>
    <s v="Teacher"/>
    <s v="n/a"/>
    <s v="Mass Customer"/>
    <s v="No"/>
    <n v="16"/>
    <s v="Florri Ramsdell"/>
    <n v="1567"/>
    <n v="802.26"/>
    <n v="2154"/>
    <n v="8"/>
    <x v="0"/>
  </r>
  <r>
    <n v="19430"/>
    <n v="43"/>
    <x v="2618"/>
    <x v="88"/>
    <b v="1"/>
    <s v="Approved"/>
    <x v="3"/>
    <s v="Standard"/>
    <s v="medium"/>
    <s v="medium"/>
    <n v="1151.96"/>
    <n v="649.49"/>
    <n v="36498"/>
    <n v="3"/>
    <n v="649.49"/>
    <n v="2022"/>
    <s v="Male"/>
    <n v="79"/>
    <d v="1982-07-03T00:00:00"/>
    <m/>
    <s v="IT"/>
    <s v="Affluent Customer"/>
    <s v="No"/>
    <n v="7"/>
    <s v="Mortimer Iremonger"/>
    <n v="2022"/>
    <n v="502.47"/>
    <n v="2445"/>
    <n v="7"/>
    <x v="0"/>
  </r>
  <r>
    <n v="449"/>
    <n v="26"/>
    <x v="1275"/>
    <x v="89"/>
    <b v="0"/>
    <s v="Approved"/>
    <x v="4"/>
    <s v="Standard"/>
    <s v="medium"/>
    <s v="medium"/>
    <n v="1992.93"/>
    <n v="762.63"/>
    <n v="34115"/>
    <n v="3"/>
    <n v="762.63"/>
    <n v="1250"/>
    <s v="Female"/>
    <n v="42"/>
    <d v="2001-11-02T00:00:00"/>
    <s v="Help Desk Technician"/>
    <s v="Manufacturing"/>
    <s v="Mass Customer"/>
    <s v="No"/>
    <n v="1"/>
    <s v="Jacklyn Kewley"/>
    <n v="1250"/>
    <n v="1230.3000000000002"/>
    <n v="4818"/>
    <n v="7"/>
    <x v="2"/>
  </r>
  <r>
    <n v="530"/>
    <n v="62"/>
    <x v="2619"/>
    <x v="89"/>
    <m/>
    <s v="Approved"/>
    <x v="3"/>
    <s v="Standard"/>
    <s v="medium"/>
    <s v="medium"/>
    <n v="478.16"/>
    <n v="298.72000000000003"/>
    <n v="34143"/>
    <n v="3"/>
    <n v="298.72000000000003"/>
    <n v="1202"/>
    <s v="Male"/>
    <n v="90"/>
    <d v="1992-02-26T00:00:00"/>
    <s v="Sales Representative"/>
    <s v="Retail"/>
    <s v="Mass Customer"/>
    <s v="Yes"/>
    <n v="8"/>
    <s v="Rollie "/>
    <n v="1202"/>
    <n v="179.44"/>
    <n v="2155"/>
    <n v="10"/>
    <x v="0"/>
  </r>
  <r>
    <n v="990"/>
    <n v="43"/>
    <x v="2620"/>
    <x v="89"/>
    <b v="0"/>
    <s v="Approved"/>
    <x v="3"/>
    <s v="Standard"/>
    <s v="medium"/>
    <s v="medium"/>
    <n v="1151.96"/>
    <n v="649.49"/>
    <n v="36498"/>
    <n v="3"/>
    <n v="649.49"/>
    <n v="1015"/>
    <s v="Male"/>
    <n v="7"/>
    <d v="1955-04-01T00:00:00"/>
    <s v="Web Developer I"/>
    <s v="Health"/>
    <s v="Mass Customer"/>
    <s v="No"/>
    <n v="17"/>
    <s v="Toiboid Sorrel"/>
    <n v="1015"/>
    <n v="502.47"/>
    <n v="3024"/>
    <n v="8"/>
    <x v="1"/>
  </r>
  <r>
    <n v="2642"/>
    <n v="100"/>
    <x v="2267"/>
    <x v="89"/>
    <b v="0"/>
    <s v="Approved"/>
    <x v="1"/>
    <s v="Road"/>
    <s v="medium"/>
    <s v="medium"/>
    <n v="1036.5899999999999"/>
    <n v="206.35"/>
    <n v="33364"/>
    <n v="3"/>
    <n v="206.35"/>
    <n v="2986"/>
    <s v="Male"/>
    <n v="60"/>
    <d v="1980-09-01T00:00:00"/>
    <m/>
    <s v="Financial Services"/>
    <s v="Mass Customer"/>
    <s v="No"/>
    <n v="13"/>
    <s v="Ettore Bere"/>
    <n v="2986"/>
    <n v="830.2399999999999"/>
    <n v="2199"/>
    <n v="9"/>
    <x v="0"/>
  </r>
  <r>
    <n v="3123"/>
    <n v="8"/>
    <x v="2621"/>
    <x v="89"/>
    <b v="0"/>
    <s v="Approved"/>
    <x v="3"/>
    <s v="Road"/>
    <s v="medium"/>
    <s v="small"/>
    <n v="1703.52"/>
    <n v="1516.13"/>
    <n v="34079"/>
    <n v="3"/>
    <n v="1516.13"/>
    <n v="3289"/>
    <s v="Male"/>
    <n v="43"/>
    <d v="1978-01-04T00:00:00"/>
    <s v="Assistant Manager"/>
    <s v="Property"/>
    <s v="Mass Customer"/>
    <s v="No"/>
    <n v="12"/>
    <s v="Frederico Spearman"/>
    <n v="3289"/>
    <n v="187.38999999999987"/>
    <n v="2075"/>
    <n v="12"/>
    <x v="0"/>
  </r>
  <r>
    <n v="4248"/>
    <n v="57"/>
    <x v="2622"/>
    <x v="89"/>
    <b v="1"/>
    <s v="Approved"/>
    <x v="4"/>
    <s v="Touring"/>
    <s v="medium"/>
    <s v="large"/>
    <n v="1890.39"/>
    <n v="260.14"/>
    <n v="41047"/>
    <n v="3"/>
    <n v="260.14"/>
    <n v="2542"/>
    <s v="Female"/>
    <n v="43"/>
    <d v="1966-03-11T00:00:00"/>
    <s v="Accounting Assistant I"/>
    <s v="Property"/>
    <s v="Affluent Customer"/>
    <s v="Yes"/>
    <n v="12"/>
    <s v="Amanda Leverington"/>
    <n v="2542"/>
    <n v="1630.25"/>
    <n v="2207"/>
    <n v="8"/>
    <x v="0"/>
  </r>
  <r>
    <n v="4514"/>
    <n v="57"/>
    <x v="2623"/>
    <x v="89"/>
    <b v="1"/>
    <s v="Approved"/>
    <x v="4"/>
    <s v="Touring"/>
    <s v="medium"/>
    <s v="large"/>
    <n v="1890.39"/>
    <n v="260.14"/>
    <n v="33259"/>
    <n v="3"/>
    <n v="260.14"/>
    <n v="2671"/>
    <s v="Female"/>
    <n v="11"/>
    <d v="1990-11-09T00:00:00"/>
    <s v="Analyst Programmer"/>
    <s v="n/a"/>
    <s v="Mass Customer"/>
    <s v="No"/>
    <n v="11"/>
    <s v="Bridget Bussons"/>
    <n v="2671"/>
    <n v="1630.25"/>
    <n v="2799"/>
    <n v="2"/>
    <x v="0"/>
  </r>
  <r>
    <n v="5547"/>
    <n v="87"/>
    <x v="2624"/>
    <x v="89"/>
    <b v="1"/>
    <s v="Approved"/>
    <x v="0"/>
    <s v="Standard"/>
    <s v="high"/>
    <s v="medium"/>
    <n v="1179"/>
    <n v="707.4"/>
    <n v="37874"/>
    <n v="3"/>
    <n v="707.4"/>
    <n v="3234"/>
    <s v="Male"/>
    <n v="35"/>
    <d v="1987-04-15T00:00:00"/>
    <s v="Safety Technician II"/>
    <s v="Manufacturing"/>
    <s v="Mass Customer"/>
    <s v="Yes"/>
    <n v="19"/>
    <s v="Mata Hoggan"/>
    <n v="3234"/>
    <n v="471.6"/>
    <n v="3141"/>
    <n v="8"/>
    <x v="1"/>
  </r>
  <r>
    <n v="5782"/>
    <n v="63"/>
    <x v="153"/>
    <x v="89"/>
    <b v="1"/>
    <s v="Approved"/>
    <x v="3"/>
    <s v="Standard"/>
    <s v="medium"/>
    <s v="medium"/>
    <n v="1483.2"/>
    <n v="99.59"/>
    <n v="38216"/>
    <n v="3"/>
    <n v="99.59"/>
    <n v="1022"/>
    <s v="Female"/>
    <n v="56"/>
    <d v="1990-03-04T00:00:00"/>
    <s v="Assistant Manager"/>
    <s v="Financial Services"/>
    <s v="Affluent Customer"/>
    <s v="Yes"/>
    <n v="14"/>
    <s v="Suzann Wilks"/>
    <n v="1022"/>
    <n v="1383.6100000000001"/>
    <n v="2136"/>
    <n v="10"/>
    <x v="0"/>
  </r>
  <r>
    <n v="5848"/>
    <n v="67"/>
    <x v="2625"/>
    <x v="89"/>
    <b v="1"/>
    <s v="Approved"/>
    <x v="1"/>
    <s v="Road"/>
    <s v="medium"/>
    <s v="medium"/>
    <n v="544.04999999999995"/>
    <n v="376.84"/>
    <n v="38647"/>
    <n v="3"/>
    <n v="376.84"/>
    <n v="1118"/>
    <s v="Female"/>
    <n v="95"/>
    <d v="1975-12-19T00:00:00"/>
    <s v="Sales Representative"/>
    <s v="Retail"/>
    <s v="Mass Customer"/>
    <s v="Yes"/>
    <n v="9"/>
    <s v="Colline Coulman"/>
    <n v="1118"/>
    <n v="167.20999999999998"/>
    <n v="2152"/>
    <n v="8"/>
    <x v="0"/>
  </r>
  <r>
    <n v="6359"/>
    <n v="88"/>
    <x v="1987"/>
    <x v="89"/>
    <b v="1"/>
    <s v="Approved"/>
    <x v="1"/>
    <s v="Standard"/>
    <s v="medium"/>
    <s v="medium"/>
    <n v="1198.46"/>
    <n v="381.1"/>
    <n v="36145"/>
    <n v="3"/>
    <n v="381.1"/>
    <n v="3039"/>
    <s v="Female"/>
    <n v="52"/>
    <d v="1968-07-28T00:00:00"/>
    <m/>
    <s v="Financial Services"/>
    <s v="Affluent Customer"/>
    <s v="No"/>
    <n v="18"/>
    <s v="Coralie Guitonneau"/>
    <n v="3039"/>
    <n v="817.36"/>
    <n v="2763"/>
    <n v="8"/>
    <x v="0"/>
  </r>
  <r>
    <n v="6710"/>
    <n v="43"/>
    <x v="1477"/>
    <x v="89"/>
    <b v="1"/>
    <s v="Approved"/>
    <x v="3"/>
    <s v="Standard"/>
    <s v="medium"/>
    <s v="medium"/>
    <n v="1151.96"/>
    <n v="649.49"/>
    <n v="35470"/>
    <n v="3"/>
    <n v="649.49"/>
    <n v="1505"/>
    <s v="Male"/>
    <n v="90"/>
    <d v="1993-10-21T00:00:00"/>
    <s v="Recruiting Manager"/>
    <s v="Financial Services"/>
    <s v="Mass Customer"/>
    <s v="No"/>
    <n v="3"/>
    <s v="Cristian Trounce"/>
    <n v="1505"/>
    <n v="502.47"/>
    <n v="2229"/>
    <n v="12"/>
    <x v="0"/>
  </r>
  <r>
    <n v="6934"/>
    <n v="55"/>
    <x v="1274"/>
    <x v="89"/>
    <b v="0"/>
    <s v="Approved"/>
    <x v="2"/>
    <s v="Road"/>
    <s v="medium"/>
    <s v="large"/>
    <n v="1894.19"/>
    <n v="598.76"/>
    <n v="37823"/>
    <n v="3"/>
    <n v="598.76"/>
    <n v="2456"/>
    <s v="Male"/>
    <n v="9"/>
    <d v="1991-05-29T00:00:00"/>
    <s v="Sales Associate"/>
    <s v="n/a"/>
    <s v="Mass Customer"/>
    <s v="No"/>
    <n v="10"/>
    <s v="Reidar Pullin"/>
    <n v="2456"/>
    <n v="1295.43"/>
    <n v="3029"/>
    <n v="6"/>
    <x v="1"/>
  </r>
  <r>
    <n v="7450"/>
    <n v="74"/>
    <x v="819"/>
    <x v="89"/>
    <b v="1"/>
    <s v="Approved"/>
    <x v="4"/>
    <s v="Standard"/>
    <s v="medium"/>
    <s v="medium"/>
    <n v="1228.07"/>
    <n v="400.91"/>
    <n v="37873"/>
    <n v="3"/>
    <n v="400.91"/>
    <n v="3213"/>
    <s v="Female"/>
    <n v="27"/>
    <d v="1971-09-26T00:00:00"/>
    <m/>
    <s v="Telecommunications"/>
    <s v="Affluent Customer"/>
    <s v="Yes"/>
    <n v="16"/>
    <s v="Marcile Vasiliev"/>
    <n v="3213"/>
    <n v="827.15999999999985"/>
    <n v="3079"/>
    <n v="11"/>
    <x v="1"/>
  </r>
  <r>
    <n v="8242"/>
    <n v="5"/>
    <x v="774"/>
    <x v="89"/>
    <b v="0"/>
    <s v="Approved"/>
    <x v="2"/>
    <s v="Mountain"/>
    <s v="low"/>
    <s v="medium"/>
    <n v="574.64"/>
    <n v="459.71"/>
    <n v="40784"/>
    <n v="3"/>
    <n v="459.71"/>
    <n v="1482"/>
    <s v="Male"/>
    <n v="29"/>
    <d v="1979-04-30T00:00:00"/>
    <s v="Electrical Engineer"/>
    <s v="Manufacturing"/>
    <s v="Mass Customer"/>
    <s v="No"/>
    <n v="12"/>
    <s v="Georas Niesel"/>
    <n v="1482"/>
    <n v="114.93"/>
    <n v="2428"/>
    <n v="8"/>
    <x v="0"/>
  </r>
  <r>
    <n v="8363"/>
    <n v="30"/>
    <x v="934"/>
    <x v="89"/>
    <b v="1"/>
    <s v="Approved"/>
    <x v="3"/>
    <s v="Standard"/>
    <s v="high"/>
    <s v="medium"/>
    <n v="748.17"/>
    <n v="448.9"/>
    <n v="33888"/>
    <n v="3"/>
    <n v="448.9"/>
    <n v="868"/>
    <s v="Female"/>
    <n v="84"/>
    <d v="1979-07-18T00:00:00"/>
    <s v="VP Accounting"/>
    <s v="Financial Services"/>
    <s v="Mass Customer"/>
    <s v="Yes"/>
    <n v="11"/>
    <s v="Effie Duddy"/>
    <n v="868"/>
    <n v="299.27"/>
    <n v="2768"/>
    <n v="10"/>
    <x v="0"/>
  </r>
  <r>
    <n v="8768"/>
    <n v="74"/>
    <x v="2626"/>
    <x v="89"/>
    <b v="0"/>
    <s v="Approved"/>
    <x v="4"/>
    <s v="Standard"/>
    <s v="medium"/>
    <s v="medium"/>
    <n v="1228.07"/>
    <n v="400.91"/>
    <n v="42226"/>
    <n v="3"/>
    <n v="400.91"/>
    <n v="2773"/>
    <s v="Male"/>
    <n v="69"/>
    <d v="1976-03-21T00:00:00"/>
    <s v="Structural Engineer"/>
    <s v="Manufacturing"/>
    <s v="Mass Customer"/>
    <s v="Yes"/>
    <n v="20"/>
    <s v="Page Farthin"/>
    <n v="2773"/>
    <n v="827.15999999999985"/>
    <n v="3204"/>
    <n v="7"/>
    <x v="1"/>
  </r>
  <r>
    <n v="8951"/>
    <n v="37"/>
    <x v="316"/>
    <x v="89"/>
    <b v="1"/>
    <s v="Approved"/>
    <x v="5"/>
    <s v="Standard"/>
    <s v="low"/>
    <s v="medium"/>
    <n v="1793.43"/>
    <n v="248.82"/>
    <n v="35560"/>
    <n v="3"/>
    <n v="248.82"/>
    <n v="2202"/>
    <s v="Female"/>
    <n v="46"/>
    <d v="1977-08-19T00:00:00"/>
    <s v="Physical Therapy Assistant"/>
    <s v="Financial Services"/>
    <s v="Affluent Customer"/>
    <s v="Yes"/>
    <n v="8"/>
    <s v="Diannne Neissen"/>
    <n v="2202"/>
    <n v="1544.6100000000001"/>
    <n v="2099"/>
    <n v="11"/>
    <x v="0"/>
  </r>
  <r>
    <n v="10351"/>
    <n v="5"/>
    <x v="2627"/>
    <x v="89"/>
    <b v="0"/>
    <s v="Approved"/>
    <x v="2"/>
    <s v="Mountain"/>
    <s v="low"/>
    <s v="medium"/>
    <n v="574.64"/>
    <n v="459.71"/>
    <n v="40784"/>
    <n v="3"/>
    <n v="459.71"/>
    <n v="2564"/>
    <s v="Female"/>
    <n v="18"/>
    <d v="1976-04-29T00:00:00"/>
    <s v="Engineer III"/>
    <s v="Health"/>
    <s v="Mass Customer"/>
    <s v="No"/>
    <n v="15"/>
    <s v="Bell Carley"/>
    <n v="2564"/>
    <n v="114.93"/>
    <n v="2107"/>
    <n v="11"/>
    <x v="0"/>
  </r>
  <r>
    <n v="12494"/>
    <n v="12"/>
    <x v="1664"/>
    <x v="89"/>
    <b v="1"/>
    <s v="Approved"/>
    <x v="0"/>
    <s v="Standard"/>
    <s v="medium"/>
    <s v="large"/>
    <n v="1765.3"/>
    <n v="709.48"/>
    <n v="38193"/>
    <n v="3"/>
    <n v="709.48"/>
    <n v="3295"/>
    <s v="Male"/>
    <n v="14"/>
    <d v="1964-05-26T00:00:00"/>
    <s v="Human Resources Assistant III"/>
    <s v="Retail"/>
    <s v="High Net Worth"/>
    <s v="Yes"/>
    <n v="9"/>
    <s v="Cleavland Karchowski"/>
    <n v="3295"/>
    <n v="1055.82"/>
    <n v="3810"/>
    <n v="4"/>
    <x v="1"/>
  </r>
  <r>
    <n v="12509"/>
    <n v="38"/>
    <x v="217"/>
    <x v="89"/>
    <b v="0"/>
    <s v="Approved"/>
    <x v="2"/>
    <s v="Standard"/>
    <s v="medium"/>
    <s v="large"/>
    <n v="2091.4699999999998"/>
    <n v="388.92"/>
    <n v="41167"/>
    <n v="3"/>
    <n v="388.92"/>
    <n v="196"/>
    <s v="Male"/>
    <n v="90"/>
    <d v="1966-02-22T00:00:00"/>
    <s v="Programmer Analyst II"/>
    <s v="Manufacturing"/>
    <s v="High Net Worth"/>
    <s v="No"/>
    <n v="6"/>
    <s v="Swen Odhams"/>
    <n v="196"/>
    <n v="1702.5499999999997"/>
    <n v="2747"/>
    <n v="8"/>
    <x v="0"/>
  </r>
  <r>
    <n v="12588"/>
    <n v="88"/>
    <x v="2363"/>
    <x v="89"/>
    <b v="0"/>
    <s v="Approved"/>
    <x v="1"/>
    <s v="Standard"/>
    <s v="high"/>
    <s v="small"/>
    <n v="1661.92"/>
    <n v="1479.11"/>
    <n v="34586"/>
    <n v="3"/>
    <n v="1479.11"/>
    <n v="3320"/>
    <s v="Female"/>
    <n v="16"/>
    <d v="1994-06-02T00:00:00"/>
    <s v="Nuclear Power Engineer"/>
    <s v="Manufacturing"/>
    <s v="High Net Worth"/>
    <s v="No"/>
    <n v="6"/>
    <s v="Anabella Mealham"/>
    <n v="3320"/>
    <n v="182.81000000000017"/>
    <n v="3109"/>
    <n v="10"/>
    <x v="1"/>
  </r>
  <r>
    <n v="12938"/>
    <n v="92"/>
    <x v="2628"/>
    <x v="89"/>
    <b v="0"/>
    <s v="Approved"/>
    <x v="4"/>
    <s v="Touring"/>
    <s v="medium"/>
    <s v="large"/>
    <n v="1890.39"/>
    <n v="260.14"/>
    <n v="33259"/>
    <n v="3"/>
    <n v="260.14"/>
    <n v="2189"/>
    <s v="Male"/>
    <n v="43"/>
    <d v="1998-02-25T00:00:00"/>
    <s v="Safety Technician II"/>
    <s v="Financial Services"/>
    <s v="High Net Worth"/>
    <s v="No"/>
    <n v="4"/>
    <s v="Thedric "/>
    <n v="2189"/>
    <n v="1630.25"/>
    <n v="4500"/>
    <n v="8"/>
    <x v="2"/>
  </r>
  <r>
    <n v="12980"/>
    <n v="1"/>
    <x v="918"/>
    <x v="89"/>
    <b v="0"/>
    <s v="Approved"/>
    <x v="0"/>
    <s v="Standard"/>
    <s v="medium"/>
    <s v="medium"/>
    <n v="1403.5"/>
    <n v="954.82"/>
    <n v="40784"/>
    <n v="3"/>
    <n v="954.82"/>
    <n v="1199"/>
    <s v="Male"/>
    <n v="7"/>
    <d v="1958-06-14T00:00:00"/>
    <s v="VP Accounting"/>
    <s v="Financial Services"/>
    <s v="Affluent Customer"/>
    <s v="Yes"/>
    <n v="5"/>
    <s v="Ludovico Bertot"/>
    <n v="1199"/>
    <n v="448.67999999999995"/>
    <n v="2541"/>
    <n v="7"/>
    <x v="0"/>
  </r>
  <r>
    <n v="13423"/>
    <n v="0"/>
    <x v="2629"/>
    <x v="89"/>
    <b v="1"/>
    <s v="Approved"/>
    <x v="1"/>
    <s v="Standard"/>
    <s v="low"/>
    <s v="medium"/>
    <n v="363.01"/>
    <n v="290.41000000000003"/>
    <n v="41434"/>
    <n v="3"/>
    <n v="290.41000000000003"/>
    <n v="575"/>
    <s v="Male"/>
    <n v="64"/>
    <d v="1956-06-10T00:00:00"/>
    <s v="VP Accounting"/>
    <s v="Financial Services"/>
    <s v="High Net Worth"/>
    <s v="Yes"/>
    <n v="11"/>
    <s v="Etan Poyle"/>
    <n v="575"/>
    <n v="72.599999999999966"/>
    <n v="2209"/>
    <n v="11"/>
    <x v="0"/>
  </r>
  <r>
    <n v="14128"/>
    <n v="73"/>
    <x v="2630"/>
    <x v="89"/>
    <b v="0"/>
    <s v="Approved"/>
    <x v="3"/>
    <s v="Standard"/>
    <s v="medium"/>
    <s v="medium"/>
    <n v="1945.43"/>
    <n v="333.18"/>
    <n v="36668"/>
    <n v="3"/>
    <n v="333.18"/>
    <n v="843"/>
    <s v="Male"/>
    <n v="80"/>
    <d v="1989-09-05T00:00:00"/>
    <s v="Developer II"/>
    <s v="Manufacturing"/>
    <s v="Affluent Customer"/>
    <s v="Yes"/>
    <n v="9"/>
    <s v="Salomone Sleford"/>
    <n v="843"/>
    <n v="1612.25"/>
    <n v="2166"/>
    <n v="10"/>
    <x v="0"/>
  </r>
  <r>
    <n v="14726"/>
    <n v="68"/>
    <x v="2574"/>
    <x v="89"/>
    <b v="1"/>
    <s v="Approved"/>
    <x v="5"/>
    <s v="Standard"/>
    <s v="medium"/>
    <s v="medium"/>
    <n v="1636.9"/>
    <n v="44.71"/>
    <n v="40410"/>
    <n v="3"/>
    <n v="44.71"/>
    <n v="2188"/>
    <s v="Female"/>
    <n v="85"/>
    <d v="1972-04-03T00:00:00"/>
    <s v="Nurse Practicioner"/>
    <s v="n/a"/>
    <s v="Mass Customer"/>
    <s v="No"/>
    <n v="17"/>
    <s v="Zonnya Fayter"/>
    <n v="2188"/>
    <n v="1592.19"/>
    <n v="4211"/>
    <n v="9"/>
    <x v="2"/>
  </r>
  <r>
    <n v="14831"/>
    <n v="15"/>
    <x v="2631"/>
    <x v="89"/>
    <b v="0"/>
    <s v="Approved"/>
    <x v="1"/>
    <s v="Standard"/>
    <s v="low"/>
    <s v="medium"/>
    <n v="958.74"/>
    <n v="748.9"/>
    <n v="38693"/>
    <n v="3"/>
    <n v="748.9"/>
    <n v="2618"/>
    <s v="Male"/>
    <n v="85"/>
    <d v="1977-12-14T00:00:00"/>
    <s v="Administrative Assistant IV"/>
    <s v="n/a"/>
    <s v="Mass Customer"/>
    <s v="No"/>
    <n v="4"/>
    <s v="Jay Prue"/>
    <n v="2618"/>
    <n v="209.84000000000003"/>
    <n v="2780"/>
    <n v="8"/>
    <x v="0"/>
  </r>
  <r>
    <n v="14914"/>
    <n v="68"/>
    <x v="1708"/>
    <x v="89"/>
    <b v="0"/>
    <s v="Approved"/>
    <x v="5"/>
    <s v="Standard"/>
    <s v="medium"/>
    <s v="medium"/>
    <n v="1636.9"/>
    <n v="44.71"/>
    <n v="40410"/>
    <n v="3"/>
    <n v="44.71"/>
    <n v="3228"/>
    <s v="Female"/>
    <n v="36"/>
    <d v="1964-08-16T00:00:00"/>
    <s v="Social Worker"/>
    <s v="Health"/>
    <s v="Mass Customer"/>
    <s v="No"/>
    <n v="13"/>
    <s v="Margette Donaghie"/>
    <n v="3228"/>
    <n v="1592.19"/>
    <n v="2880"/>
    <n v="1"/>
    <x v="0"/>
  </r>
  <r>
    <n v="14993"/>
    <n v="48"/>
    <x v="2312"/>
    <x v="89"/>
    <b v="1"/>
    <s v="Approved"/>
    <x v="4"/>
    <s v="Standard"/>
    <s v="medium"/>
    <s v="medium"/>
    <n v="1762.96"/>
    <n v="950.52"/>
    <n v="41848"/>
    <n v="3"/>
    <n v="950.52"/>
    <n v="3275"/>
    <s v="Female"/>
    <n v="24"/>
    <d v="1975-10-22T00:00:00"/>
    <s v="Computer Systems Analyst IV"/>
    <s v="Manufacturing"/>
    <s v="Mass Customer"/>
    <s v="No"/>
    <n v="6"/>
    <s v="Lela Carrell"/>
    <n v="3275"/>
    <n v="812.44"/>
    <n v="2074"/>
    <n v="11"/>
    <x v="0"/>
  </r>
  <r>
    <n v="15033"/>
    <n v="19"/>
    <x v="1963"/>
    <x v="89"/>
    <b v="1"/>
    <s v="Approved"/>
    <x v="5"/>
    <s v="Road"/>
    <s v="high"/>
    <s v="large"/>
    <n v="12.01"/>
    <n v="7.21"/>
    <n v="39880"/>
    <n v="3"/>
    <n v="7.21"/>
    <n v="2248"/>
    <s v="Female"/>
    <n v="33"/>
    <d v="1996-05-23T00:00:00"/>
    <s v="Software Engineer I"/>
    <s v="Manufacturing"/>
    <s v="Mass Customer"/>
    <s v="No"/>
    <n v="1"/>
    <s v="Helsa Grandisson"/>
    <n v="2248"/>
    <n v="4.8"/>
    <n v="3127"/>
    <n v="12"/>
    <x v="1"/>
  </r>
  <r>
    <n v="16102"/>
    <n v="6"/>
    <x v="2632"/>
    <x v="89"/>
    <m/>
    <s v="Approved"/>
    <x v="5"/>
    <s v="Standard"/>
    <s v="high"/>
    <s v="medium"/>
    <n v="227.88"/>
    <n v="136.72999999999999"/>
    <n v="41701"/>
    <n v="3"/>
    <n v="136.72999999999999"/>
    <n v="447"/>
    <s v="Female"/>
    <n v="98"/>
    <d v="2001-11-06T00:00:00"/>
    <s v="Help Desk Technician"/>
    <s v="Argiculture"/>
    <s v="Mass Customer"/>
    <s v="Yes"/>
    <n v="1"/>
    <s v="Brittany Peasey"/>
    <n v="447"/>
    <n v="91.15"/>
    <n v="2213"/>
    <n v="10"/>
    <x v="0"/>
  </r>
  <r>
    <n v="17619"/>
    <n v="11"/>
    <x v="2595"/>
    <x v="89"/>
    <b v="1"/>
    <s v="Approved"/>
    <x v="2"/>
    <s v="Standard"/>
    <s v="medium"/>
    <s v="small"/>
    <n v="1775.81"/>
    <n v="1580.47"/>
    <n v="35378"/>
    <n v="3"/>
    <n v="1580.47"/>
    <n v="2132"/>
    <s v="Female"/>
    <n v="16"/>
    <d v="1985-02-02T00:00:00"/>
    <s v="Human Resources Manager"/>
    <s v="Financial Services"/>
    <s v="High Net Worth"/>
    <s v="Yes"/>
    <n v="22"/>
    <s v="Davina Dougary"/>
    <n v="2132"/>
    <n v="195.33999999999992"/>
    <n v="2145"/>
    <n v="9"/>
    <x v="0"/>
  </r>
  <r>
    <n v="18372"/>
    <n v="64"/>
    <x v="2173"/>
    <x v="89"/>
    <b v="1"/>
    <s v="Approved"/>
    <x v="2"/>
    <s v="Standard"/>
    <s v="medium"/>
    <s v="large"/>
    <n v="1469.44"/>
    <n v="596.54999999999995"/>
    <n v="41047"/>
    <n v="3"/>
    <n v="596.54999999999995"/>
    <n v="3134"/>
    <s v="Female"/>
    <n v="53"/>
    <d v="1995-01-20T00:00:00"/>
    <m/>
    <s v="Manufacturing"/>
    <s v="Mass Customer"/>
    <s v="No"/>
    <n v="5"/>
    <s v="Pierette Roseman"/>
    <n v="3134"/>
    <n v="872.8900000000001"/>
    <n v="2880"/>
    <n v="1"/>
    <x v="0"/>
  </r>
  <r>
    <n v="18807"/>
    <n v="58"/>
    <x v="2043"/>
    <x v="89"/>
    <b v="0"/>
    <s v="Approved"/>
    <x v="5"/>
    <s v="Road"/>
    <s v="medium"/>
    <s v="medium"/>
    <n v="1280.28"/>
    <n v="829.51"/>
    <n v="37220"/>
    <n v="3"/>
    <n v="829.51"/>
    <n v="2419"/>
    <s v="Male"/>
    <n v="96"/>
    <d v="1978-07-04T00:00:00"/>
    <s v="Physical Therapy Assistant"/>
    <s v="Property"/>
    <s v="High Net Worth"/>
    <s v="No"/>
    <n v="9"/>
    <s v="Aron Karlsen"/>
    <n v="2419"/>
    <n v="450.77"/>
    <n v="4118"/>
    <n v="5"/>
    <x v="2"/>
  </r>
  <r>
    <n v="18927"/>
    <n v="21"/>
    <x v="963"/>
    <x v="89"/>
    <b v="0"/>
    <s v="Approved"/>
    <x v="3"/>
    <s v="Standard"/>
    <s v="medium"/>
    <s v="large"/>
    <n v="1071.23"/>
    <n v="380.74"/>
    <n v="35160"/>
    <n v="3"/>
    <n v="380.74"/>
    <n v="905"/>
    <s v="Female"/>
    <n v="41"/>
    <d v="1978-02-11T00:00:00"/>
    <s v="Safety Technician II"/>
    <s v="Manufacturing"/>
    <s v="Affluent Customer"/>
    <s v="No"/>
    <n v="12"/>
    <s v="Dorian Drinkel"/>
    <n v="905"/>
    <n v="690.49"/>
    <n v="4506"/>
    <n v="3"/>
    <x v="2"/>
  </r>
  <r>
    <n v="19220"/>
    <n v="90"/>
    <x v="2633"/>
    <x v="89"/>
    <b v="0"/>
    <s v="Approved"/>
    <x v="1"/>
    <s v="Standard"/>
    <s v="low"/>
    <s v="medium"/>
    <n v="363.01"/>
    <n v="290.41000000000003"/>
    <n v="37626"/>
    <n v="3"/>
    <n v="290.41000000000003"/>
    <n v="2872"/>
    <s v="Female"/>
    <n v="52"/>
    <d v="1974-02-17T00:00:00"/>
    <s v="Assistant Professor"/>
    <s v="Health"/>
    <s v="Affluent Customer"/>
    <s v="Yes"/>
    <n v="17"/>
    <s v="Tabbi Tyght"/>
    <n v="2872"/>
    <n v="72.599999999999966"/>
    <n v="4810"/>
    <n v="8"/>
    <x v="2"/>
  </r>
  <r>
    <n v="19334"/>
    <n v="88"/>
    <x v="874"/>
    <x v="89"/>
    <b v="1"/>
    <s v="Approved"/>
    <x v="1"/>
    <s v="Standard"/>
    <s v="medium"/>
    <s v="medium"/>
    <n v="1198.46"/>
    <n v="381.1"/>
    <n v="36145"/>
    <n v="3"/>
    <n v="381.1"/>
    <n v="805"/>
    <s v="Female"/>
    <n v="48"/>
    <d v="1960-04-19T00:00:00"/>
    <s v="Electrical Engineer"/>
    <s v="Manufacturing"/>
    <s v="Mass Customer"/>
    <s v="No"/>
    <n v="10"/>
    <s v="Jorrie Hanhardt"/>
    <n v="805"/>
    <n v="817.36"/>
    <n v="2754"/>
    <n v="8"/>
    <x v="0"/>
  </r>
  <r>
    <n v="19768"/>
    <n v="0"/>
    <x v="2041"/>
    <x v="89"/>
    <b v="1"/>
    <s v="Approved"/>
    <x v="1"/>
    <s v="Standard"/>
    <s v="medium"/>
    <s v="medium"/>
    <n v="360.4"/>
    <n v="270.3"/>
    <n v="42710"/>
    <n v="3"/>
    <n v="270.3"/>
    <n v="2559"/>
    <s v="Female"/>
    <n v="7"/>
    <d v="1969-06-21T00:00:00"/>
    <s v="Assistant Media Planner"/>
    <s v="Entertainment"/>
    <s v="High Net Worth"/>
    <s v="No"/>
    <n v="8"/>
    <s v="Fulvia Bernini"/>
    <n v="2559"/>
    <n v="90.099999999999966"/>
    <n v="2650"/>
    <n v="2"/>
    <x v="0"/>
  </r>
  <r>
    <n v="255"/>
    <n v="67"/>
    <x v="1742"/>
    <x v="90"/>
    <b v="1"/>
    <s v="Cancelled"/>
    <x v="1"/>
    <s v="Road"/>
    <s v="medium"/>
    <s v="medium"/>
    <n v="544.04999999999995"/>
    <n v="376.84"/>
    <n v="38647"/>
    <n v="4"/>
    <n v="376.84"/>
    <n v="2801"/>
    <s v="Female"/>
    <n v="15"/>
    <d v="1965-01-26T00:00:00"/>
    <m/>
    <s v="Health"/>
    <s v="Mass Customer"/>
    <s v="No"/>
    <n v="10"/>
    <s v="Danella Lines"/>
    <n v="2801"/>
    <n v="167.20999999999998"/>
    <n v="3212"/>
    <n v="3"/>
    <x v="1"/>
  </r>
  <r>
    <n v="83"/>
    <n v="0"/>
    <x v="2135"/>
    <x v="90"/>
    <b v="1"/>
    <s v="Approved"/>
    <x v="5"/>
    <s v="Standard"/>
    <s v="medium"/>
    <s v="medium"/>
    <n v="235.63"/>
    <n v="125.07"/>
    <n v="37626"/>
    <n v="4"/>
    <n v="125.07"/>
    <n v="3398"/>
    <s v="Male"/>
    <n v="69"/>
    <d v="1971-07-01T00:00:00"/>
    <m/>
    <s v="n/a"/>
    <s v="High Net Worth"/>
    <s v="Yes"/>
    <n v="7"/>
    <s v="Alberik Looks"/>
    <n v="3398"/>
    <n v="110.56"/>
    <n v="2147"/>
    <n v="9"/>
    <x v="0"/>
  </r>
  <r>
    <n v="126"/>
    <n v="53"/>
    <x v="2484"/>
    <x v="90"/>
    <b v="0"/>
    <s v="Approved"/>
    <x v="5"/>
    <s v="Standard"/>
    <s v="medium"/>
    <s v="medium"/>
    <n v="795.34"/>
    <n v="101.58"/>
    <n v="37823"/>
    <n v="4"/>
    <n v="101.58"/>
    <n v="773"/>
    <s v="Male"/>
    <n v="77"/>
    <d v="1985-02-12T00:00:00"/>
    <m/>
    <s v="Financial Services"/>
    <s v="Affluent Customer"/>
    <s v="Yes"/>
    <n v="20"/>
    <s v="Robbie Handaside"/>
    <n v="773"/>
    <n v="693.76"/>
    <n v="4305"/>
    <n v="3"/>
    <x v="2"/>
  </r>
  <r>
    <n v="1044"/>
    <n v="54"/>
    <x v="1732"/>
    <x v="90"/>
    <b v="1"/>
    <s v="Approved"/>
    <x v="4"/>
    <s v="Standard"/>
    <s v="medium"/>
    <s v="medium"/>
    <n v="1807.45"/>
    <n v="778.69"/>
    <n v="33879"/>
    <n v="4"/>
    <n v="778.69"/>
    <n v="1839"/>
    <s v="Female"/>
    <n v="60"/>
    <d v="1987-05-08T00:00:00"/>
    <s v="Internal Auditor"/>
    <s v="Entertainment"/>
    <s v="High Net Worth"/>
    <s v="Yes"/>
    <n v="5"/>
    <s v="Faythe Rance"/>
    <n v="1839"/>
    <n v="1028.76"/>
    <n v="4152"/>
    <n v="8"/>
    <x v="2"/>
  </r>
  <r>
    <n v="1911"/>
    <n v="0"/>
    <x v="2634"/>
    <x v="90"/>
    <b v="1"/>
    <s v="Approved"/>
    <x v="1"/>
    <s v="Road"/>
    <s v="medium"/>
    <s v="medium"/>
    <n v="543.39"/>
    <n v="407.54"/>
    <n v="42696"/>
    <n v="4"/>
    <n v="407.54"/>
    <n v="1109"/>
    <s v="Male"/>
    <n v="21"/>
    <d v="1989-09-01T00:00:00"/>
    <s v="Web Developer II"/>
    <s v="Entertainment"/>
    <s v="High Net Worth"/>
    <s v="No"/>
    <n v="6"/>
    <s v="Nestor Billingsley"/>
    <n v="1109"/>
    <n v="135.84999999999997"/>
    <n v="3130"/>
    <n v="9"/>
    <x v="1"/>
  </r>
  <r>
    <n v="1930"/>
    <n v="69"/>
    <x v="2635"/>
    <x v="90"/>
    <b v="1"/>
    <s v="Approved"/>
    <x v="0"/>
    <s v="Road"/>
    <s v="medium"/>
    <s v="medium"/>
    <n v="792.9"/>
    <n v="594.67999999999995"/>
    <n v="42105"/>
    <n v="4"/>
    <n v="594.67999999999995"/>
    <n v="2318"/>
    <s v="Female"/>
    <n v="30"/>
    <d v="1988-03-01T00:00:00"/>
    <s v="Automation Specialist I"/>
    <s v="Manufacturing"/>
    <s v="Mass Customer"/>
    <s v="Yes"/>
    <n v="6"/>
    <s v="Willa Malyan"/>
    <n v="2318"/>
    <n v="198.22000000000003"/>
    <n v="3205"/>
    <n v="10"/>
    <x v="1"/>
  </r>
  <r>
    <n v="2146"/>
    <n v="8"/>
    <x v="2636"/>
    <x v="90"/>
    <b v="1"/>
    <s v="Approved"/>
    <x v="3"/>
    <s v="Road"/>
    <s v="medium"/>
    <s v="small"/>
    <n v="1703.52"/>
    <n v="1516.13"/>
    <n v="40649"/>
    <n v="4"/>
    <n v="1516.13"/>
    <n v="3096"/>
    <s v="Female"/>
    <n v="32"/>
    <d v="1973-06-28T00:00:00"/>
    <s v="Associate Professor"/>
    <s v="Financial Services"/>
    <s v="Mass Customer"/>
    <s v="No"/>
    <n v="10"/>
    <s v="Lulu Cabane"/>
    <n v="3096"/>
    <n v="187.38999999999987"/>
    <n v="2290"/>
    <n v="7"/>
    <x v="0"/>
  </r>
  <r>
    <n v="2370"/>
    <n v="45"/>
    <x v="2637"/>
    <x v="90"/>
    <b v="0"/>
    <s v="Approved"/>
    <x v="3"/>
    <s v="Standard"/>
    <s v="medium"/>
    <s v="medium"/>
    <n v="441.49"/>
    <n v="84.99"/>
    <n v="34071"/>
    <n v="4"/>
    <n v="84.99"/>
    <n v="2526"/>
    <s v="Male"/>
    <n v="89"/>
    <d v="1969-02-01T00:00:00"/>
    <s v="Software Test Engineer II"/>
    <s v="Manufacturing"/>
    <s v="Mass Customer"/>
    <s v="No"/>
    <n v="8"/>
    <s v="Izaak Dopson"/>
    <n v="2526"/>
    <n v="356.5"/>
    <n v="2138"/>
    <n v="9"/>
    <x v="0"/>
  </r>
  <r>
    <n v="2451"/>
    <n v="90"/>
    <x v="1976"/>
    <x v="90"/>
    <b v="0"/>
    <s v="Approved"/>
    <x v="1"/>
    <s v="Standard"/>
    <s v="low"/>
    <s v="medium"/>
    <n v="363.01"/>
    <n v="290.41000000000003"/>
    <n v="38482"/>
    <n v="4"/>
    <n v="290.41000000000003"/>
    <n v="2279"/>
    <s v="Male"/>
    <n v="42"/>
    <d v="1979-03-19T00:00:00"/>
    <s v="Human Resources Assistant II"/>
    <s v="Health"/>
    <s v="Mass Customer"/>
    <s v="No"/>
    <n v="3"/>
    <s v="Garrett Szymon"/>
    <n v="2279"/>
    <n v="72.599999999999966"/>
    <n v="2066"/>
    <n v="9"/>
    <x v="0"/>
  </r>
  <r>
    <n v="2551"/>
    <n v="90"/>
    <x v="1757"/>
    <x v="90"/>
    <b v="0"/>
    <s v="Approved"/>
    <x v="3"/>
    <s v="Standard"/>
    <s v="low"/>
    <s v="medium"/>
    <n v="945.04"/>
    <n v="507.58"/>
    <n v="35560"/>
    <n v="4"/>
    <n v="507.58"/>
    <n v="2109"/>
    <s v="Female"/>
    <n v="14"/>
    <d v="1965-04-13T00:00:00"/>
    <s v="Account Representative II"/>
    <s v="Health"/>
    <s v="High Net Worth"/>
    <s v="Yes"/>
    <n v="18"/>
    <s v="Grazia Vinson"/>
    <n v="2109"/>
    <n v="437.46"/>
    <n v="2261"/>
    <n v="8"/>
    <x v="0"/>
  </r>
  <r>
    <n v="2660"/>
    <n v="87"/>
    <x v="2638"/>
    <x v="90"/>
    <b v="0"/>
    <s v="Approved"/>
    <x v="5"/>
    <s v="Standard"/>
    <s v="medium"/>
    <s v="medium"/>
    <n v="1636.9"/>
    <n v="44.71"/>
    <n v="38859"/>
    <n v="4"/>
    <n v="44.71"/>
    <n v="430"/>
    <s v="Female"/>
    <n v="46"/>
    <d v="1973-04-26T00:00:00"/>
    <s v="Paralegal"/>
    <s v="Financial Services"/>
    <s v="High Net Worth"/>
    <s v="Yes"/>
    <n v="11"/>
    <s v="Janice Himsworth"/>
    <n v="430"/>
    <n v="1592.19"/>
    <n v="4209"/>
    <n v="7"/>
    <x v="2"/>
  </r>
  <r>
    <n v="3524"/>
    <n v="3"/>
    <x v="2464"/>
    <x v="90"/>
    <b v="1"/>
    <s v="Approved"/>
    <x v="2"/>
    <s v="Standard"/>
    <s v="medium"/>
    <s v="large"/>
    <n v="2091.4699999999998"/>
    <n v="388.92"/>
    <n v="36668"/>
    <n v="4"/>
    <n v="388.92"/>
    <n v="2510"/>
    <s v="Male"/>
    <n v="43"/>
    <d v="1973-04-10T00:00:00"/>
    <s v="Human Resources Manager"/>
    <s v="Manufacturing"/>
    <s v="Mass Customer"/>
    <s v="Yes"/>
    <n v="7"/>
    <s v="Nealson Lowdham"/>
    <n v="2510"/>
    <n v="1702.5499999999997"/>
    <n v="3250"/>
    <n v="4"/>
    <x v="1"/>
  </r>
  <r>
    <n v="4492"/>
    <n v="2"/>
    <x v="1590"/>
    <x v="90"/>
    <b v="1"/>
    <s v="Approved"/>
    <x v="3"/>
    <s v="Standard"/>
    <s v="medium"/>
    <s v="medium"/>
    <n v="71.489999999999995"/>
    <n v="53.62"/>
    <n v="41701"/>
    <n v="4"/>
    <n v="53.62"/>
    <n v="1645"/>
    <s v="Male"/>
    <n v="34"/>
    <d v="1995-06-12T00:00:00"/>
    <s v="Research Associate"/>
    <s v="n/a"/>
    <s v="Affluent Customer"/>
    <s v="Yes"/>
    <n v="5"/>
    <s v="Dal Colquhoun"/>
    <n v="1645"/>
    <n v="17.869999999999997"/>
    <n v="2154"/>
    <n v="11"/>
    <x v="0"/>
  </r>
  <r>
    <n v="5099"/>
    <n v="62"/>
    <x v="2639"/>
    <x v="90"/>
    <b v="0"/>
    <s v="Approved"/>
    <x v="3"/>
    <s v="Standard"/>
    <s v="medium"/>
    <s v="medium"/>
    <n v="478.16"/>
    <n v="298.72000000000003"/>
    <n v="34143"/>
    <n v="4"/>
    <n v="298.72000000000003"/>
    <n v="150"/>
    <s v="Male"/>
    <n v="6"/>
    <d v="1983-08-23T00:00:00"/>
    <s v="Cost Accountant"/>
    <s v="Financial Services"/>
    <s v="Affluent Customer"/>
    <s v="No"/>
    <n v="17"/>
    <s v="Bradly Crosse"/>
    <n v="150"/>
    <n v="179.44"/>
    <n v="2330"/>
    <n v="7"/>
    <x v="0"/>
  </r>
  <r>
    <n v="5922"/>
    <n v="8"/>
    <x v="1727"/>
    <x v="90"/>
    <b v="1"/>
    <s v="Approved"/>
    <x v="3"/>
    <s v="Road"/>
    <s v="medium"/>
    <s v="small"/>
    <n v="1703.52"/>
    <n v="1516.13"/>
    <n v="40649"/>
    <n v="4"/>
    <n v="1516.13"/>
    <n v="1831"/>
    <s v="Male"/>
    <n v="58"/>
    <d v="1977-11-13T00:00:00"/>
    <s v="Social Worker"/>
    <s v="Health"/>
    <s v="Mass Customer"/>
    <s v="No"/>
    <n v="15"/>
    <s v="Lisle Yokel"/>
    <n v="1831"/>
    <n v="187.38999999999987"/>
    <n v="3630"/>
    <n v="3"/>
    <x v="1"/>
  </r>
  <r>
    <n v="6046"/>
    <n v="21"/>
    <x v="1777"/>
    <x v="90"/>
    <b v="0"/>
    <s v="Approved"/>
    <x v="3"/>
    <s v="Standard"/>
    <s v="medium"/>
    <s v="large"/>
    <n v="1071.23"/>
    <n v="380.74"/>
    <n v="35160"/>
    <n v="4"/>
    <n v="380.74"/>
    <n v="1917"/>
    <s v="Female"/>
    <n v="7"/>
    <d v="1973-07-28T00:00:00"/>
    <s v="Senior Sales Associate"/>
    <s v="Argiculture"/>
    <s v="Affluent Customer"/>
    <s v="Yes"/>
    <n v="8"/>
    <s v="Raquela Schimpke"/>
    <n v="1917"/>
    <n v="690.49"/>
    <n v="2484"/>
    <n v="4"/>
    <x v="0"/>
  </r>
  <r>
    <n v="6438"/>
    <n v="46"/>
    <x v="1039"/>
    <x v="90"/>
    <b v="1"/>
    <s v="Approved"/>
    <x v="3"/>
    <s v="Standard"/>
    <s v="low"/>
    <s v="medium"/>
    <n v="1289.8499999999999"/>
    <n v="74.510000000000005"/>
    <n v="39427"/>
    <n v="4"/>
    <n v="74.510000000000005"/>
    <n v="3224"/>
    <s v="Female"/>
    <n v="67"/>
    <d v="1996-03-12T00:00:00"/>
    <s v="Automation Specialist III"/>
    <s v="Manufacturing"/>
    <s v="Affluent Customer"/>
    <s v="No"/>
    <n v="3"/>
    <s v="Darell Mulqueeny"/>
    <n v="3224"/>
    <n v="1215.3399999999999"/>
    <n v="3083"/>
    <n v="8"/>
    <x v="1"/>
  </r>
  <r>
    <n v="6717"/>
    <n v="30"/>
    <x v="1554"/>
    <x v="90"/>
    <b v="1"/>
    <s v="Approved"/>
    <x v="3"/>
    <s v="Standard"/>
    <s v="high"/>
    <s v="medium"/>
    <n v="748.17"/>
    <n v="448.9"/>
    <n v="37698"/>
    <n v="4"/>
    <n v="448.9"/>
    <n v="1985"/>
    <s v="Female"/>
    <n v="1"/>
    <d v="1978-12-02T00:00:00"/>
    <s v="Computer Systems Analyst I"/>
    <s v="n/a"/>
    <s v="Mass Customer"/>
    <s v="Yes"/>
    <n v="16"/>
    <s v="Chrysler Longstaffe"/>
    <n v="1985"/>
    <n v="299.27"/>
    <n v="2233"/>
    <n v="10"/>
    <x v="0"/>
  </r>
  <r>
    <n v="7302"/>
    <n v="24"/>
    <x v="677"/>
    <x v="90"/>
    <b v="1"/>
    <s v="Approved"/>
    <x v="3"/>
    <s v="Road"/>
    <s v="medium"/>
    <s v="large"/>
    <n v="1777.8"/>
    <n v="820.78"/>
    <n v="40670"/>
    <n v="4"/>
    <n v="820.78"/>
    <n v="606"/>
    <s v="Female"/>
    <n v="62"/>
    <d v="1989-07-16T00:00:00"/>
    <s v="Chemical Engineer"/>
    <s v="Manufacturing"/>
    <s v="Mass Customer"/>
    <s v="Yes"/>
    <n v="2"/>
    <s v="Filia Rosson"/>
    <n v="606"/>
    <n v="957.02"/>
    <n v="2566"/>
    <n v="8"/>
    <x v="0"/>
  </r>
  <r>
    <n v="8259"/>
    <n v="2"/>
    <x v="151"/>
    <x v="90"/>
    <b v="1"/>
    <s v="Approved"/>
    <x v="3"/>
    <s v="Standard"/>
    <s v="medium"/>
    <s v="medium"/>
    <n v="71.489999999999995"/>
    <n v="53.62"/>
    <n v="41245"/>
    <n v="4"/>
    <n v="53.62"/>
    <n v="3335"/>
    <s v="Male"/>
    <n v="47"/>
    <d v="1979-12-15T00:00:00"/>
    <s v="Editor"/>
    <s v="Health"/>
    <s v="Mass Customer"/>
    <s v="No"/>
    <n v="16"/>
    <s v="Damian Dutt"/>
    <n v="3335"/>
    <n v="17.869999999999997"/>
    <n v="4820"/>
    <n v="1"/>
    <x v="2"/>
  </r>
  <r>
    <n v="8265"/>
    <n v="100"/>
    <x v="400"/>
    <x v="90"/>
    <b v="1"/>
    <s v="Approved"/>
    <x v="2"/>
    <s v="Standard"/>
    <s v="medium"/>
    <s v="small"/>
    <n v="1386.84"/>
    <n v="1234.29"/>
    <n v="34586"/>
    <n v="4"/>
    <n v="1234.29"/>
    <n v="3483"/>
    <s v="Male"/>
    <n v="19"/>
    <d v="1956-10-02T00:00:00"/>
    <s v="Senior Sales Associate"/>
    <s v="Health"/>
    <s v="High Net Worth"/>
    <s v="Yes"/>
    <n v="15"/>
    <s v="Emlyn Burnel"/>
    <n v="3483"/>
    <n v="152.54999999999995"/>
    <n v="4216"/>
    <n v="5"/>
    <x v="2"/>
  </r>
  <r>
    <n v="8377"/>
    <n v="17"/>
    <x v="2640"/>
    <x v="90"/>
    <b v="1"/>
    <s v="Approved"/>
    <x v="4"/>
    <s v="Touring"/>
    <s v="medium"/>
    <s v="large"/>
    <n v="1362.99"/>
    <n v="57.74"/>
    <n v="37539"/>
    <n v="4"/>
    <n v="57.74"/>
    <n v="1725"/>
    <s v="Female"/>
    <n v="80"/>
    <d v="1979-07-19T00:00:00"/>
    <s v="Junior Executive"/>
    <s v="Manufacturing"/>
    <s v="High Net Worth"/>
    <s v="Yes"/>
    <n v="16"/>
    <s v="Corena Postlewhite"/>
    <n v="1725"/>
    <n v="1305.25"/>
    <n v="2323"/>
    <n v="7"/>
    <x v="0"/>
  </r>
  <r>
    <n v="8383"/>
    <n v="65"/>
    <x v="2641"/>
    <x v="90"/>
    <b v="0"/>
    <s v="Approved"/>
    <x v="4"/>
    <s v="Standard"/>
    <s v="medium"/>
    <s v="medium"/>
    <n v="1807.45"/>
    <n v="778.69"/>
    <n v="42710"/>
    <n v="4"/>
    <n v="778.69"/>
    <n v="1300"/>
    <s v="Female"/>
    <n v="0"/>
    <d v="1991-03-10T00:00:00"/>
    <s v="Physical Therapy Assistant"/>
    <s v="Financial Services"/>
    <s v="Affluent Customer"/>
    <s v="Yes"/>
    <n v="9"/>
    <s v="Sisely Strelitzer"/>
    <n v="1300"/>
    <n v="1028.76"/>
    <n v="4165"/>
    <n v="9"/>
    <x v="2"/>
  </r>
  <r>
    <n v="8626"/>
    <n v="24"/>
    <x v="1662"/>
    <x v="90"/>
    <m/>
    <s v="Approved"/>
    <x v="3"/>
    <s v="Road"/>
    <s v="medium"/>
    <s v="large"/>
    <n v="1777.8"/>
    <n v="820.78"/>
    <n v="40670"/>
    <n v="4"/>
    <n v="820.78"/>
    <n v="2390"/>
    <s v="Female"/>
    <n v="48"/>
    <d v="1964-05-06T00:00:00"/>
    <s v="Legal Assistant"/>
    <s v="Property"/>
    <s v="Mass Customer"/>
    <s v="No"/>
    <n v="12"/>
    <s v="Tonya Nealand"/>
    <n v="2390"/>
    <n v="957.02"/>
    <n v="4209"/>
    <n v="7"/>
    <x v="2"/>
  </r>
  <r>
    <n v="9378"/>
    <n v="19"/>
    <x v="2642"/>
    <x v="90"/>
    <b v="1"/>
    <s v="Approved"/>
    <x v="5"/>
    <s v="Road"/>
    <s v="high"/>
    <s v="large"/>
    <n v="12.01"/>
    <n v="7.21"/>
    <n v="39880"/>
    <n v="4"/>
    <n v="7.21"/>
    <n v="1053"/>
    <s v="Male"/>
    <n v="98"/>
    <d v="1962-05-20T00:00:00"/>
    <m/>
    <s v="Manufacturing"/>
    <s v="Mass Customer"/>
    <s v="Yes"/>
    <n v="8"/>
    <s v="Davon Stanyland"/>
    <n v="1053"/>
    <n v="4.8"/>
    <n v="2250"/>
    <n v="5"/>
    <x v="0"/>
  </r>
  <r>
    <n v="9625"/>
    <n v="1"/>
    <x v="2427"/>
    <x v="90"/>
    <b v="0"/>
    <s v="Approved"/>
    <x v="0"/>
    <s v="Standard"/>
    <s v="medium"/>
    <s v="medium"/>
    <n v="1403.5"/>
    <n v="954.82"/>
    <n v="38573"/>
    <n v="4"/>
    <n v="954.82"/>
    <n v="3317"/>
    <s v="Male"/>
    <n v="35"/>
    <d v="1970-07-08T00:00:00"/>
    <s v="Actuary"/>
    <s v="Financial Services"/>
    <s v="Mass Customer"/>
    <s v="Yes"/>
    <n v="11"/>
    <s v="Ric Kondrachenko"/>
    <n v="3317"/>
    <n v="448.67999999999995"/>
    <n v="3137"/>
    <n v="7"/>
    <x v="1"/>
  </r>
  <r>
    <n v="9703"/>
    <n v="38"/>
    <x v="1345"/>
    <x v="90"/>
    <b v="1"/>
    <s v="Approved"/>
    <x v="3"/>
    <s v="Standard"/>
    <s v="medium"/>
    <s v="medium"/>
    <n v="1577.53"/>
    <n v="826.51"/>
    <n v="40618"/>
    <n v="4"/>
    <n v="826.51"/>
    <n v="1324"/>
    <s v="Female"/>
    <n v="88"/>
    <d v="1978-02-22T00:00:00"/>
    <s v="Web Designer III"/>
    <s v="Manufacturing"/>
    <s v="Mass Customer"/>
    <s v="No"/>
    <n v="11"/>
    <s v="Randie Arnowitz"/>
    <n v="1324"/>
    <n v="751.02"/>
    <n v="4020"/>
    <n v="5"/>
    <x v="2"/>
  </r>
  <r>
    <n v="10031"/>
    <n v="43"/>
    <x v="1774"/>
    <x v="90"/>
    <b v="0"/>
    <s v="Approved"/>
    <x v="1"/>
    <s v="Standard"/>
    <s v="medium"/>
    <s v="medium"/>
    <n v="1555.58"/>
    <n v="818.01"/>
    <n v="37873"/>
    <n v="4"/>
    <n v="818.01"/>
    <n v="1912"/>
    <s v="Male"/>
    <n v="36"/>
    <d v="1992-11-04T00:00:00"/>
    <s v="Account Coordinator"/>
    <s v="Manufacturing"/>
    <s v="High Net Worth"/>
    <s v="No"/>
    <n v="7"/>
    <s v="Hall Grouer"/>
    <n v="1912"/>
    <n v="737.56999999999994"/>
    <n v="2449"/>
    <n v="2"/>
    <x v="0"/>
  </r>
  <r>
    <n v="10608"/>
    <n v="74"/>
    <x v="1053"/>
    <x v="90"/>
    <b v="0"/>
    <s v="Approved"/>
    <x v="4"/>
    <s v="Standard"/>
    <s v="medium"/>
    <s v="medium"/>
    <n v="1228.07"/>
    <n v="400.91"/>
    <n v="36668"/>
    <n v="4"/>
    <n v="400.91"/>
    <n v="991"/>
    <s v="Female"/>
    <n v="11"/>
    <d v="1991-11-29T00:00:00"/>
    <s v="Financial Analyst"/>
    <s v="Financial Services"/>
    <s v="Mass Customer"/>
    <s v="Yes"/>
    <n v="10"/>
    <s v="Lenna Coales"/>
    <n v="991"/>
    <n v="827.15999999999985"/>
    <n v="3757"/>
    <n v="9"/>
    <x v="1"/>
  </r>
  <r>
    <n v="11161"/>
    <n v="95"/>
    <x v="2643"/>
    <x v="90"/>
    <m/>
    <s v="Approved"/>
    <x v="0"/>
    <s v="Standard"/>
    <s v="medium"/>
    <s v="large"/>
    <n v="569.55999999999995"/>
    <n v="528.42999999999995"/>
    <n v="37874"/>
    <n v="4"/>
    <n v="528.42999999999995"/>
    <n v="612"/>
    <s v="Male"/>
    <n v="50"/>
    <d v="1962-01-12T00:00:00"/>
    <s v="GIS Technical Architect"/>
    <s v="Health"/>
    <s v="Mass Customer"/>
    <s v="No"/>
    <n v="14"/>
    <s v="Grange Skillington"/>
    <n v="612"/>
    <n v="41.129999999999995"/>
    <n v="2087"/>
    <n v="11"/>
    <x v="0"/>
  </r>
  <r>
    <n v="11196"/>
    <n v="21"/>
    <x v="2644"/>
    <x v="90"/>
    <b v="1"/>
    <s v="Approved"/>
    <x v="3"/>
    <s v="Standard"/>
    <s v="medium"/>
    <s v="large"/>
    <n v="1071.23"/>
    <n v="380.74"/>
    <n v="34115"/>
    <n v="4"/>
    <n v="380.74"/>
    <n v="1673"/>
    <s v="Female"/>
    <n v="45"/>
    <d v="1978-11-09T00:00:00"/>
    <s v="Professor"/>
    <s v="Financial Services"/>
    <s v="Affluent Customer"/>
    <s v="Yes"/>
    <n v="21"/>
    <s v="Suzie Dahle"/>
    <n v="1673"/>
    <n v="690.49"/>
    <n v="2155"/>
    <n v="10"/>
    <x v="0"/>
  </r>
  <r>
    <n v="11242"/>
    <n v="29"/>
    <x v="2416"/>
    <x v="90"/>
    <b v="0"/>
    <s v="Approved"/>
    <x v="1"/>
    <s v="Road"/>
    <s v="medium"/>
    <s v="medium"/>
    <n v="543.39"/>
    <n v="407.54"/>
    <n v="42696"/>
    <n v="4"/>
    <n v="407.54"/>
    <n v="1915"/>
    <s v="Female"/>
    <n v="40"/>
    <d v="1953-10-12T00:00:00"/>
    <s v="Social Worker"/>
    <s v="Health"/>
    <s v="Mass Customer"/>
    <s v="Yes"/>
    <n v="12"/>
    <s v="Dusty Tesimon"/>
    <n v="1915"/>
    <n v="135.84999999999997"/>
    <n v="3163"/>
    <n v="8"/>
    <x v="1"/>
  </r>
  <r>
    <n v="13048"/>
    <n v="25"/>
    <x v="2645"/>
    <x v="90"/>
    <b v="1"/>
    <s v="Approved"/>
    <x v="0"/>
    <s v="Road"/>
    <s v="medium"/>
    <s v="medium"/>
    <n v="1538.99"/>
    <n v="829.65"/>
    <n v="42404"/>
    <n v="4"/>
    <n v="829.65"/>
    <n v="2594"/>
    <s v="Male"/>
    <n v="90"/>
    <d v="1997-06-23T00:00:00"/>
    <s v="Internal Auditor"/>
    <s v="Manufacturing"/>
    <s v="Mass Customer"/>
    <s v="No"/>
    <n v="2"/>
    <s v="Sigismond Stockow"/>
    <n v="2594"/>
    <n v="709.34"/>
    <n v="2197"/>
    <n v="9"/>
    <x v="0"/>
  </r>
  <r>
    <n v="13085"/>
    <n v="15"/>
    <x v="2646"/>
    <x v="90"/>
    <b v="1"/>
    <s v="Approved"/>
    <x v="1"/>
    <s v="Standard"/>
    <s v="low"/>
    <s v="medium"/>
    <n v="958.74"/>
    <n v="748.9"/>
    <n v="34244"/>
    <n v="4"/>
    <n v="748.9"/>
    <n v="1818"/>
    <s v="Female"/>
    <n v="64"/>
    <d v="1967-04-01T00:00:00"/>
    <s v="Assistant Media Planner"/>
    <s v="Entertainment"/>
    <s v="Mass Customer"/>
    <s v="Yes"/>
    <n v="11"/>
    <s v="Katha Lockhurst"/>
    <n v="1818"/>
    <n v="209.84000000000003"/>
    <n v="3012"/>
    <n v="8"/>
    <x v="1"/>
  </r>
  <r>
    <n v="13298"/>
    <n v="64"/>
    <x v="1913"/>
    <x v="90"/>
    <b v="1"/>
    <s v="Approved"/>
    <x v="0"/>
    <s v="Standard"/>
    <s v="high"/>
    <s v="small"/>
    <n v="1977.36"/>
    <n v="1759.85"/>
    <n v="40487"/>
    <n v="4"/>
    <n v="1759.85"/>
    <n v="2182"/>
    <s v="Male"/>
    <n v="47"/>
    <d v="1967-04-23T00:00:00"/>
    <s v="Assistant Media Planner"/>
    <s v="Entertainment"/>
    <s v="High Net Worth"/>
    <s v="Yes"/>
    <n v="16"/>
    <s v="Symon Minchin"/>
    <n v="2182"/>
    <n v="217.51"/>
    <n v="4350"/>
    <n v="7"/>
    <x v="2"/>
  </r>
  <r>
    <n v="13515"/>
    <n v="39"/>
    <x v="854"/>
    <x v="90"/>
    <b v="1"/>
    <s v="Approved"/>
    <x v="0"/>
    <s v="Standard"/>
    <s v="medium"/>
    <s v="large"/>
    <n v="1812.75"/>
    <n v="582.48"/>
    <n v="40336"/>
    <n v="4"/>
    <n v="582.48"/>
    <n v="787"/>
    <s v="Female"/>
    <n v="29"/>
    <d v="1996-12-15T00:00:00"/>
    <m/>
    <s v="Retail"/>
    <s v="Affluent Customer"/>
    <s v="Yes"/>
    <n v="2"/>
    <s v="Norma Batrim"/>
    <n v="787"/>
    <n v="1230.27"/>
    <n v="2292"/>
    <n v="7"/>
    <x v="0"/>
  </r>
  <r>
    <n v="13561"/>
    <n v="57"/>
    <x v="2647"/>
    <x v="90"/>
    <b v="1"/>
    <s v="Approved"/>
    <x v="4"/>
    <s v="Touring"/>
    <s v="medium"/>
    <s v="large"/>
    <n v="1890.39"/>
    <n v="260.14"/>
    <n v="34143"/>
    <n v="4"/>
    <n v="260.14"/>
    <n v="2927"/>
    <s v="Male"/>
    <n v="49"/>
    <d v="1960-09-08T00:00:00"/>
    <s v="VP Sales"/>
    <s v="Manufacturing"/>
    <s v="Affluent Customer"/>
    <s v="Yes"/>
    <n v="14"/>
    <s v="Yard Spellman"/>
    <n v="2927"/>
    <n v="1630.25"/>
    <n v="3933"/>
    <n v="11"/>
    <x v="1"/>
  </r>
  <r>
    <n v="13579"/>
    <n v="0"/>
    <x v="2648"/>
    <x v="90"/>
    <b v="0"/>
    <s v="Approved"/>
    <x v="1"/>
    <s v="Road"/>
    <s v="medium"/>
    <s v="medium"/>
    <n v="544.04999999999995"/>
    <n v="376.84"/>
    <n v="38647"/>
    <n v="4"/>
    <n v="376.84"/>
    <n v="1586"/>
    <s v="Female"/>
    <n v="47"/>
    <d v="1985-12-27T00:00:00"/>
    <s v="Physical Therapy Assistant"/>
    <s v="Manufacturing"/>
    <s v="High Net Worth"/>
    <s v="No"/>
    <n v="15"/>
    <s v="Madelena Risson"/>
    <n v="1586"/>
    <n v="167.20999999999998"/>
    <n v="2119"/>
    <n v="11"/>
    <x v="0"/>
  </r>
  <r>
    <n v="13898"/>
    <n v="50"/>
    <x v="963"/>
    <x v="90"/>
    <b v="0"/>
    <s v="Approved"/>
    <x v="4"/>
    <s v="Standard"/>
    <s v="medium"/>
    <s v="small"/>
    <n v="175.89"/>
    <n v="131.91999999999999"/>
    <n v="37668"/>
    <n v="4"/>
    <n v="131.91999999999999"/>
    <n v="905"/>
    <s v="Female"/>
    <n v="41"/>
    <d v="1978-02-11T00:00:00"/>
    <s v="Safety Technician II"/>
    <s v="Manufacturing"/>
    <s v="Affluent Customer"/>
    <s v="No"/>
    <n v="12"/>
    <s v="Dorian Drinkel"/>
    <n v="905"/>
    <n v="43.97"/>
    <n v="4506"/>
    <n v="3"/>
    <x v="2"/>
  </r>
  <r>
    <n v="14237"/>
    <n v="71"/>
    <x v="767"/>
    <x v="90"/>
    <b v="1"/>
    <s v="Approved"/>
    <x v="3"/>
    <s v="Standard"/>
    <s v="high"/>
    <s v="large"/>
    <n v="1842.92"/>
    <n v="1105.75"/>
    <n v="34996"/>
    <n v="4"/>
    <n v="1105.75"/>
    <n v="1049"/>
    <s v="Male"/>
    <n v="35"/>
    <d v="1996-03-02T00:00:00"/>
    <s v="Software Consultant"/>
    <s v="Property"/>
    <s v="Mass Customer"/>
    <s v="No"/>
    <n v="2"/>
    <s v="Fraser Gaenor"/>
    <n v="1049"/>
    <n v="737.17000000000007"/>
    <n v="3082"/>
    <n v="8"/>
    <x v="1"/>
  </r>
  <r>
    <n v="14394"/>
    <n v="49"/>
    <x v="2649"/>
    <x v="90"/>
    <b v="1"/>
    <s v="Approved"/>
    <x v="3"/>
    <s v="Standard"/>
    <s v="medium"/>
    <s v="large"/>
    <n v="1061.56"/>
    <n v="733.58"/>
    <n v="41047"/>
    <n v="4"/>
    <n v="733.58"/>
    <n v="3318"/>
    <s v="Male"/>
    <n v="37"/>
    <d v="1962-02-07T00:00:00"/>
    <m/>
    <s v="Manufacturing"/>
    <s v="High Net Worth"/>
    <s v="Yes"/>
    <n v="19"/>
    <s v="Courtnay Allmen"/>
    <n v="3318"/>
    <n v="327.9799999999999"/>
    <n v="2880"/>
    <n v="1"/>
    <x v="0"/>
  </r>
  <r>
    <n v="14541"/>
    <n v="34"/>
    <x v="1434"/>
    <x v="90"/>
    <b v="0"/>
    <s v="Approved"/>
    <x v="4"/>
    <s v="Standard"/>
    <s v="medium"/>
    <s v="medium"/>
    <n v="1231.1500000000001"/>
    <n v="161.6"/>
    <n v="40487"/>
    <n v="4"/>
    <n v="161.6"/>
    <n v="1440"/>
    <s v="Female"/>
    <n v="19"/>
    <d v="1965-11-22T00:00:00"/>
    <s v="Human Resources Manager"/>
    <s v="Financial Services"/>
    <s v="High Net Worth"/>
    <s v="Yes"/>
    <n v="12"/>
    <s v="Consuela O'Logan"/>
    <n v="1440"/>
    <n v="1069.5500000000002"/>
    <n v="2749"/>
    <n v="9"/>
    <x v="0"/>
  </r>
  <r>
    <n v="14684"/>
    <n v="18"/>
    <x v="2045"/>
    <x v="90"/>
    <b v="0"/>
    <s v="Approved"/>
    <x v="3"/>
    <s v="Standard"/>
    <s v="medium"/>
    <s v="medium"/>
    <n v="575.27"/>
    <n v="431.45"/>
    <n v="42404"/>
    <n v="4"/>
    <n v="431.45"/>
    <n v="2424"/>
    <s v="Male"/>
    <n v="17"/>
    <d v="1982-01-06T00:00:00"/>
    <m/>
    <s v="n/a"/>
    <s v="Affluent Customer"/>
    <s v="Yes"/>
    <n v="15"/>
    <s v="Loren Batkin"/>
    <n v="2424"/>
    <n v="143.82"/>
    <n v="4879"/>
    <n v="6"/>
    <x v="2"/>
  </r>
  <r>
    <n v="15291"/>
    <n v="28"/>
    <x v="25"/>
    <x v="90"/>
    <b v="1"/>
    <s v="Approved"/>
    <x v="1"/>
    <s v="Standard"/>
    <s v="medium"/>
    <s v="small"/>
    <n v="1216.1400000000001"/>
    <n v="1082.3599999999999"/>
    <n v="39031"/>
    <n v="4"/>
    <n v="1082.3599999999999"/>
    <n v="25"/>
    <s v="Male"/>
    <n v="72"/>
    <d v="1976-12-02T00:00:00"/>
    <s v="Accounting Assistant III"/>
    <s v="Financial Services"/>
    <s v="Mass Customer"/>
    <s v="Yes"/>
    <n v="21"/>
    <s v="Geoff Assaf"/>
    <n v="25"/>
    <n v="133.7800000000002"/>
    <n v="4413"/>
    <n v="3"/>
    <x v="2"/>
  </r>
  <r>
    <n v="15488"/>
    <n v="64"/>
    <x v="965"/>
    <x v="90"/>
    <b v="1"/>
    <s v="Approved"/>
    <x v="0"/>
    <s v="Standard"/>
    <s v="high"/>
    <s v="small"/>
    <n v="1977.36"/>
    <n v="1759.85"/>
    <n v="42145"/>
    <n v="4"/>
    <n v="1759.85"/>
    <n v="906"/>
    <s v="Male"/>
    <n v="73"/>
    <d v="1998-12-30T00:00:00"/>
    <s v="Financial Analyst"/>
    <s v="Financial Services"/>
    <s v="High Net Worth"/>
    <s v="Yes"/>
    <n v="3"/>
    <s v="Cammy Marcroft"/>
    <n v="906"/>
    <n v="217.51"/>
    <n v="3150"/>
    <n v="9"/>
    <x v="1"/>
  </r>
  <r>
    <n v="15538"/>
    <n v="68"/>
    <x v="1440"/>
    <x v="90"/>
    <b v="1"/>
    <s v="Approved"/>
    <x v="5"/>
    <s v="Standard"/>
    <s v="medium"/>
    <s v="medium"/>
    <n v="1636.9"/>
    <n v="44.71"/>
    <n v="40410"/>
    <n v="4"/>
    <n v="44.71"/>
    <n v="1446"/>
    <s v="Male"/>
    <n v="51"/>
    <d v="1987-04-15T00:00:00"/>
    <s v="Engineer I"/>
    <s v="Manufacturing"/>
    <s v="Mass Customer"/>
    <s v="No"/>
    <n v="17"/>
    <s v="Gabriello Nell"/>
    <n v="1446"/>
    <n v="1592.19"/>
    <n v="3690"/>
    <n v="2"/>
    <x v="1"/>
  </r>
  <r>
    <n v="15559"/>
    <n v="100"/>
    <x v="844"/>
    <x v="90"/>
    <b v="0"/>
    <s v="Approved"/>
    <x v="2"/>
    <s v="Standard"/>
    <s v="medium"/>
    <s v="small"/>
    <n v="1386.84"/>
    <n v="1234.29"/>
    <n v="37838"/>
    <n v="4"/>
    <n v="1234.29"/>
    <n v="778"/>
    <s v="Male"/>
    <n v="24"/>
    <d v="1976-11-17T00:00:00"/>
    <s v="Assistant Professor"/>
    <s v="Manufacturing"/>
    <s v="High Net Worth"/>
    <s v="No"/>
    <n v="13"/>
    <s v="Stacy Pozzi"/>
    <n v="778"/>
    <n v="152.54999999999995"/>
    <n v="2137"/>
    <n v="9"/>
    <x v="0"/>
  </r>
  <r>
    <n v="15576"/>
    <n v="68"/>
    <x v="1947"/>
    <x v="90"/>
    <b v="1"/>
    <s v="Approved"/>
    <x v="5"/>
    <s v="Standard"/>
    <s v="medium"/>
    <s v="medium"/>
    <n v="1636.9"/>
    <n v="44.71"/>
    <n v="36668"/>
    <n v="4"/>
    <n v="44.71"/>
    <n v="2820"/>
    <s v="Male"/>
    <n v="44"/>
    <d v="1979-03-01T00:00:00"/>
    <s v="Engineer I"/>
    <s v="Manufacturing"/>
    <s v="Affluent Customer"/>
    <s v="Yes"/>
    <n v="16"/>
    <s v="Tristam Gutcher"/>
    <n v="2820"/>
    <n v="1592.19"/>
    <n v="2295"/>
    <n v="8"/>
    <x v="0"/>
  </r>
  <r>
    <n v="15860"/>
    <n v="84"/>
    <x v="2650"/>
    <x v="90"/>
    <b v="0"/>
    <s v="Approved"/>
    <x v="2"/>
    <s v="Road"/>
    <s v="medium"/>
    <s v="medium"/>
    <n v="290.62"/>
    <n v="215.14"/>
    <n v="35667"/>
    <n v="4"/>
    <n v="215.14"/>
    <n v="2810"/>
    <s v="Male"/>
    <n v="27"/>
    <d v="1961-08-26T00:00:00"/>
    <m/>
    <s v="Property"/>
    <s v="Mass Customer"/>
    <s v="Yes"/>
    <n v="15"/>
    <s v="Malvin Burchill"/>
    <n v="2810"/>
    <n v="75.480000000000018"/>
    <n v="3141"/>
    <n v="8"/>
    <x v="1"/>
  </r>
  <r>
    <n v="15876"/>
    <n v="35"/>
    <x v="1298"/>
    <x v="90"/>
    <b v="1"/>
    <s v="Approved"/>
    <x v="0"/>
    <s v="Standard"/>
    <s v="medium"/>
    <s v="medium"/>
    <n v="1403.5"/>
    <n v="954.82"/>
    <n v="38573"/>
    <n v="4"/>
    <n v="954.82"/>
    <n v="1982"/>
    <s v="Female"/>
    <n v="80"/>
    <d v="1968-03-30T00:00:00"/>
    <s v="Senior Cost Accountant"/>
    <s v="Financial Services"/>
    <s v="High Net Worth"/>
    <s v="Yes"/>
    <n v="16"/>
    <s v="Julee Hallewell"/>
    <n v="1982"/>
    <n v="448.67999999999995"/>
    <n v="2428"/>
    <n v="2"/>
    <x v="0"/>
  </r>
  <r>
    <n v="15980"/>
    <n v="0"/>
    <x v="2651"/>
    <x v="90"/>
    <b v="1"/>
    <s v="Approved"/>
    <x v="2"/>
    <s v="Road"/>
    <s v="medium"/>
    <s v="medium"/>
    <n v="290.62"/>
    <n v="215.14"/>
    <n v="38339"/>
    <n v="4"/>
    <n v="215.14"/>
    <n v="2059"/>
    <s v="Female"/>
    <n v="21"/>
    <d v="1977-02-15T00:00:00"/>
    <s v="Graphic Designer"/>
    <s v="n/a"/>
    <s v="High Net Worth"/>
    <s v="No"/>
    <n v="12"/>
    <s v="Kylen Gimson"/>
    <n v="2059"/>
    <n v="75.480000000000018"/>
    <n v="3181"/>
    <n v="10"/>
    <x v="1"/>
  </r>
  <r>
    <n v="16606"/>
    <n v="69"/>
    <x v="2652"/>
    <x v="90"/>
    <b v="1"/>
    <s v="Approved"/>
    <x v="0"/>
    <s v="Road"/>
    <s v="medium"/>
    <s v="medium"/>
    <n v="792.9"/>
    <n v="594.67999999999995"/>
    <n v="36668"/>
    <n v="4"/>
    <n v="594.67999999999995"/>
    <n v="164"/>
    <s v="Female"/>
    <n v="55"/>
    <d v="1999-08-07T00:00:00"/>
    <s v="Senior Editor"/>
    <s v="Retail"/>
    <s v="Affluent Customer"/>
    <s v="Yes"/>
    <n v="1"/>
    <s v="Aarika Van Vuuren"/>
    <n v="164"/>
    <n v="198.22000000000003"/>
    <n v="4113"/>
    <n v="4"/>
    <x v="2"/>
  </r>
  <r>
    <n v="16621"/>
    <n v="90"/>
    <x v="1242"/>
    <x v="90"/>
    <b v="0"/>
    <s v="Approved"/>
    <x v="1"/>
    <s v="Standard"/>
    <s v="low"/>
    <s v="medium"/>
    <n v="363.01"/>
    <n v="290.41000000000003"/>
    <n v="37539"/>
    <n v="4"/>
    <n v="290.41000000000003"/>
    <n v="2072"/>
    <s v="Female"/>
    <n v="30"/>
    <d v="1960-04-20T00:00:00"/>
    <s v="Environmental Specialist"/>
    <s v="Financial Services"/>
    <s v="Mass Customer"/>
    <s v="Yes"/>
    <n v="9"/>
    <s v="Margie Tillyer"/>
    <n v="2072"/>
    <n v="72.599999999999966"/>
    <n v="3043"/>
    <n v="9"/>
    <x v="1"/>
  </r>
  <r>
    <n v="16779"/>
    <n v="32"/>
    <x v="2653"/>
    <x v="90"/>
    <b v="1"/>
    <s v="Approved"/>
    <x v="0"/>
    <s v="Standard"/>
    <s v="high"/>
    <s v="medium"/>
    <n v="1179"/>
    <n v="707.4"/>
    <n v="36833"/>
    <n v="4"/>
    <n v="707.4"/>
    <n v="1024"/>
    <s v="Female"/>
    <n v="17"/>
    <d v="1992-06-05T00:00:00"/>
    <s v="Social Worker"/>
    <s v="Health"/>
    <s v="High Net Worth"/>
    <s v="Yes"/>
    <n v="2"/>
    <s v="Rhodia D'Onise"/>
    <n v="1024"/>
    <n v="471.6"/>
    <n v="3124"/>
    <n v="9"/>
    <x v="1"/>
  </r>
  <r>
    <n v="16867"/>
    <n v="48"/>
    <x v="2654"/>
    <x v="90"/>
    <b v="0"/>
    <s v="Approved"/>
    <x v="4"/>
    <s v="Standard"/>
    <s v="medium"/>
    <s v="medium"/>
    <n v="1762.96"/>
    <n v="950.52"/>
    <n v="37220"/>
    <n v="4"/>
    <n v="950.52"/>
    <n v="890"/>
    <s v="Female"/>
    <n v="55"/>
    <d v="1974-02-01T00:00:00"/>
    <s v="Dental Hygienist"/>
    <s v="Health"/>
    <s v="Mass Customer"/>
    <s v="Yes"/>
    <n v="15"/>
    <s v="Tony Cordsen"/>
    <n v="890"/>
    <n v="812.44"/>
    <n v="2026"/>
    <n v="11"/>
    <x v="0"/>
  </r>
  <r>
    <n v="17542"/>
    <n v="74"/>
    <x v="2370"/>
    <x v="90"/>
    <b v="1"/>
    <s v="Approved"/>
    <x v="4"/>
    <s v="Standard"/>
    <s v="medium"/>
    <s v="medium"/>
    <n v="1228.07"/>
    <n v="400.91"/>
    <n v="41922"/>
    <n v="4"/>
    <n v="400.91"/>
    <n v="3353"/>
    <s v="Female"/>
    <n v="91"/>
    <d v="1994-04-21T00:00:00"/>
    <s v="Software Test Engineer II"/>
    <s v="n/a"/>
    <s v="Mass Customer"/>
    <s v="Yes"/>
    <n v="1"/>
    <s v="Marina Scorrer"/>
    <n v="3353"/>
    <n v="827.15999999999985"/>
    <n v="2205"/>
    <n v="8"/>
    <x v="0"/>
  </r>
  <r>
    <n v="17660"/>
    <n v="12"/>
    <x v="1731"/>
    <x v="90"/>
    <b v="1"/>
    <s v="Approved"/>
    <x v="4"/>
    <s v="Standard"/>
    <s v="medium"/>
    <s v="medium"/>
    <n v="1231.1500000000001"/>
    <n v="161.6"/>
    <n v="42560"/>
    <n v="4"/>
    <n v="161.6"/>
    <n v="1837"/>
    <s v="Male"/>
    <n v="9"/>
    <d v="1973-12-29T00:00:00"/>
    <s v="Account Coordinator"/>
    <s v="Manufacturing"/>
    <s v="Mass Customer"/>
    <s v="Yes"/>
    <n v="19"/>
    <s v="Tirrell Cosgreave"/>
    <n v="1837"/>
    <n v="1069.5500000000002"/>
    <n v="2759"/>
    <n v="8"/>
    <x v="0"/>
  </r>
  <r>
    <n v="18041"/>
    <n v="27"/>
    <x v="2331"/>
    <x v="90"/>
    <b v="1"/>
    <s v="Approved"/>
    <x v="2"/>
    <s v="Standard"/>
    <s v="medium"/>
    <s v="medium"/>
    <n v="499.53"/>
    <n v="388.72"/>
    <n v="36334"/>
    <n v="4"/>
    <n v="388.72"/>
    <n v="3190"/>
    <s v="Female"/>
    <n v="18"/>
    <d v="1985-02-05T00:00:00"/>
    <m/>
    <s v="n/a"/>
    <s v="Affluent Customer"/>
    <s v="No"/>
    <n v="15"/>
    <s v="Lizabeth Carswell"/>
    <n v="3190"/>
    <n v="110.80999999999995"/>
    <n v="3936"/>
    <n v="9"/>
    <x v="1"/>
  </r>
  <r>
    <n v="18542"/>
    <n v="1"/>
    <x v="2655"/>
    <x v="90"/>
    <b v="0"/>
    <s v="Approved"/>
    <x v="0"/>
    <s v="Standard"/>
    <s v="medium"/>
    <s v="medium"/>
    <n v="1403.5"/>
    <n v="954.82"/>
    <n v="42688"/>
    <n v="4"/>
    <n v="954.82"/>
    <n v="1736"/>
    <s v="Male"/>
    <n v="83"/>
    <d v="1998-05-10T00:00:00"/>
    <s v="Associate Professor"/>
    <s v="IT"/>
    <s v="Affluent Customer"/>
    <s v="No"/>
    <n v="4"/>
    <s v="Garrek Rowbotham"/>
    <n v="1736"/>
    <n v="448.67999999999995"/>
    <n v="4152"/>
    <n v="4"/>
    <x v="2"/>
  </r>
  <r>
    <n v="18960"/>
    <n v="80"/>
    <x v="1407"/>
    <x v="90"/>
    <b v="1"/>
    <s v="Approved"/>
    <x v="5"/>
    <s v="Touring"/>
    <s v="low"/>
    <s v="medium"/>
    <n v="1073.07"/>
    <n v="933.84"/>
    <n v="35455"/>
    <n v="4"/>
    <n v="933.84"/>
    <n v="1402"/>
    <s v="Male"/>
    <n v="58"/>
    <d v="2001-12-08T00:00:00"/>
    <s v="Assistant Professor"/>
    <s v="Telecommunications"/>
    <s v="Mass Customer"/>
    <s v="No"/>
    <n v="1"/>
    <s v="Hillier Andraud"/>
    <n v="1402"/>
    <n v="139.2299999999999"/>
    <n v="3107"/>
    <n v="8"/>
    <x v="1"/>
  </r>
  <r>
    <n v="19354"/>
    <n v="74"/>
    <x v="338"/>
    <x v="90"/>
    <b v="1"/>
    <s v="Approved"/>
    <x v="4"/>
    <s v="Standard"/>
    <s v="medium"/>
    <s v="medium"/>
    <n v="1762.96"/>
    <n v="950.52"/>
    <n v="37668"/>
    <n v="4"/>
    <n v="950.52"/>
    <n v="296"/>
    <s v="Male"/>
    <n v="34"/>
    <d v="1972-06-19T00:00:00"/>
    <m/>
    <s v="Health"/>
    <s v="High Net Worth"/>
    <s v="Yes"/>
    <n v="17"/>
    <s v="Marshal Rathbone"/>
    <n v="296"/>
    <n v="812.44"/>
    <n v="2141"/>
    <n v="8"/>
    <x v="0"/>
  </r>
  <r>
    <n v="526"/>
    <n v="20"/>
    <x v="2558"/>
    <x v="91"/>
    <b v="1"/>
    <s v="Approved"/>
    <x v="2"/>
    <s v="Standard"/>
    <s v="medium"/>
    <s v="small"/>
    <n v="1775.81"/>
    <n v="1580.47"/>
    <n v="40303"/>
    <n v="4"/>
    <n v="1580.47"/>
    <n v="827"/>
    <s v="Female"/>
    <n v="90"/>
    <d v="1996-05-07T00:00:00"/>
    <m/>
    <s v="Health"/>
    <s v="Affluent Customer"/>
    <s v="No"/>
    <n v="5"/>
    <s v="Phillis Rudwell"/>
    <n v="827"/>
    <n v="195.33999999999992"/>
    <n v="4171"/>
    <n v="11"/>
    <x v="2"/>
  </r>
  <r>
    <n v="904"/>
    <n v="67"/>
    <x v="550"/>
    <x v="91"/>
    <b v="0"/>
    <s v="Approved"/>
    <x v="1"/>
    <s v="Road"/>
    <s v="medium"/>
    <s v="medium"/>
    <n v="544.04999999999995"/>
    <n v="376.84"/>
    <n v="38647"/>
    <n v="4"/>
    <n v="376.84"/>
    <n v="3195"/>
    <s v="Female"/>
    <n v="4"/>
    <d v="1981-03-30T00:00:00"/>
    <s v="Tax Accountant"/>
    <s v="Manufacturing"/>
    <s v="Mass Customer"/>
    <s v="No"/>
    <n v="18"/>
    <s v="Vickie West"/>
    <n v="3195"/>
    <n v="167.20999999999998"/>
    <n v="2077"/>
    <n v="8"/>
    <x v="0"/>
  </r>
  <r>
    <n v="1161"/>
    <n v="42"/>
    <x v="883"/>
    <x v="91"/>
    <b v="1"/>
    <s v="Approved"/>
    <x v="5"/>
    <s v="Road"/>
    <s v="medium"/>
    <s v="small"/>
    <n v="1810"/>
    <n v="1610.9"/>
    <n v="34071"/>
    <n v="4"/>
    <n v="1610.9"/>
    <n v="2883"/>
    <s v="Male"/>
    <n v="84"/>
    <d v="1995-05-19T00:00:00"/>
    <s v="Paralegal"/>
    <s v="Financial Services"/>
    <s v="Mass Customer"/>
    <s v="Yes"/>
    <n v="2"/>
    <s v="Ulick Bruty"/>
    <n v="2883"/>
    <n v="199.09999999999991"/>
    <n v="2756"/>
    <n v="8"/>
    <x v="0"/>
  </r>
  <r>
    <n v="1653"/>
    <n v="27"/>
    <x v="190"/>
    <x v="91"/>
    <b v="0"/>
    <s v="Approved"/>
    <x v="2"/>
    <s v="Standard"/>
    <s v="low"/>
    <s v="medium"/>
    <n v="1057.51"/>
    <n v="154.4"/>
    <n v="34527"/>
    <n v="4"/>
    <n v="154.4"/>
    <n v="230"/>
    <s v="Female"/>
    <n v="74"/>
    <d v="1954-06-24T00:00:00"/>
    <s v="Internal Auditor"/>
    <s v="Property"/>
    <s v="High Net Worth"/>
    <s v="No"/>
    <n v="11"/>
    <s v="Maegan Scyone"/>
    <n v="230"/>
    <n v="903.11"/>
    <n v="2075"/>
    <n v="11"/>
    <x v="0"/>
  </r>
  <r>
    <n v="2010"/>
    <n v="24"/>
    <x v="1083"/>
    <x v="91"/>
    <b v="1"/>
    <s v="Approved"/>
    <x v="3"/>
    <s v="Road"/>
    <s v="medium"/>
    <s v="large"/>
    <n v="1777.8"/>
    <n v="820.78"/>
    <n v="40670"/>
    <n v="4"/>
    <n v="820.78"/>
    <n v="3170"/>
    <s v="Female"/>
    <n v="67"/>
    <d v="1968-01-26T00:00:00"/>
    <s v="Nurse Practicioner"/>
    <s v="Entertainment"/>
    <s v="Mass Customer"/>
    <s v="No"/>
    <n v="11"/>
    <s v="Bethanne Kytter"/>
    <n v="3170"/>
    <n v="957.02"/>
    <n v="3138"/>
    <n v="8"/>
    <x v="1"/>
  </r>
  <r>
    <n v="2055"/>
    <n v="73"/>
    <x v="2656"/>
    <x v="91"/>
    <b v="1"/>
    <s v="Approved"/>
    <x v="3"/>
    <s v="Standard"/>
    <s v="medium"/>
    <s v="medium"/>
    <n v="1945.43"/>
    <n v="333.18"/>
    <n v="37499"/>
    <n v="4"/>
    <n v="333.18"/>
    <n v="2357"/>
    <s v="Female"/>
    <n v="39"/>
    <d v="1962-10-15T00:00:00"/>
    <s v="Civil Engineer"/>
    <s v="Manufacturing"/>
    <s v="Mass Customer"/>
    <s v="No"/>
    <n v="6"/>
    <s v="Lisette Mingardi"/>
    <n v="2357"/>
    <n v="1612.25"/>
    <n v="2073"/>
    <n v="12"/>
    <x v="0"/>
  </r>
  <r>
    <n v="2277"/>
    <n v="54"/>
    <x v="2657"/>
    <x v="91"/>
    <b v="1"/>
    <s v="Approved"/>
    <x v="4"/>
    <s v="Standard"/>
    <s v="medium"/>
    <s v="medium"/>
    <n v="1292.8399999999999"/>
    <n v="13.44"/>
    <n v="39915"/>
    <n v="4"/>
    <n v="13.44"/>
    <n v="2778"/>
    <s v="Male"/>
    <n v="50"/>
    <d v="1978-08-13T00:00:00"/>
    <s v="Paralegal"/>
    <s v="Financial Services"/>
    <s v="Mass Customer"/>
    <s v="No"/>
    <n v="12"/>
    <s v="Micheil Pockey"/>
    <n v="2778"/>
    <n v="1279.3999999999999"/>
    <n v="2287"/>
    <n v="5"/>
    <x v="0"/>
  </r>
  <r>
    <n v="2383"/>
    <n v="56"/>
    <x v="2505"/>
    <x v="91"/>
    <b v="0"/>
    <s v="Approved"/>
    <x v="1"/>
    <s v="Mountain"/>
    <s v="low"/>
    <s v="small"/>
    <n v="688.63"/>
    <n v="612.88"/>
    <n v="34244"/>
    <n v="4"/>
    <n v="612.88"/>
    <n v="1237"/>
    <s v="Female"/>
    <n v="6"/>
    <d v="1969-12-31T00:00:00"/>
    <s v="Research Nurse"/>
    <s v="Health"/>
    <s v="High Net Worth"/>
    <s v="No"/>
    <n v="16"/>
    <s v="Junia Humerstone"/>
    <n v="1237"/>
    <n v="75.75"/>
    <n v="3677"/>
    <n v="4"/>
    <x v="1"/>
  </r>
  <r>
    <n v="2420"/>
    <n v="70"/>
    <x v="2588"/>
    <x v="91"/>
    <b v="0"/>
    <s v="Approved"/>
    <x v="2"/>
    <s v="Standard"/>
    <s v="high"/>
    <s v="medium"/>
    <n v="495.72"/>
    <n v="297.43"/>
    <n v="38193"/>
    <n v="4"/>
    <n v="297.43"/>
    <n v="1073"/>
    <s v="Female"/>
    <n v="77"/>
    <d v="1980-02-25T00:00:00"/>
    <s v="Associate Professor"/>
    <s v="n/a"/>
    <s v="Affluent Customer"/>
    <s v="Yes"/>
    <n v="7"/>
    <s v="Elbertina Donne"/>
    <n v="1073"/>
    <n v="198.29000000000002"/>
    <n v="2229"/>
    <n v="10"/>
    <x v="0"/>
  </r>
  <r>
    <n v="2817"/>
    <n v="35"/>
    <x v="1562"/>
    <x v="91"/>
    <b v="0"/>
    <s v="Approved"/>
    <x v="0"/>
    <s v="Standard"/>
    <s v="medium"/>
    <s v="medium"/>
    <n v="1403.5"/>
    <n v="954.82"/>
    <n v="41245"/>
    <n v="4"/>
    <n v="954.82"/>
    <n v="2457"/>
    <s v="Male"/>
    <n v="70"/>
    <d v="1975-04-12T00:00:00"/>
    <s v="Developer IV"/>
    <s v="IT"/>
    <s v="High Net Worth"/>
    <s v="Yes"/>
    <n v="15"/>
    <s v="Benito Vearnals"/>
    <n v="2457"/>
    <n v="448.67999999999995"/>
    <n v="4060"/>
    <n v="10"/>
    <x v="2"/>
  </r>
  <r>
    <n v="2940"/>
    <n v="0"/>
    <x v="456"/>
    <x v="91"/>
    <b v="1"/>
    <s v="Approved"/>
    <x v="2"/>
    <s v="Road"/>
    <s v="medium"/>
    <s v="medium"/>
    <n v="533.51"/>
    <n v="400.13"/>
    <n v="41009"/>
    <n v="4"/>
    <n v="400.13"/>
    <n v="395"/>
    <s v="Male"/>
    <n v="28"/>
    <d v="1976-11-27T00:00:00"/>
    <s v="Data Coordiator"/>
    <s v="Retail"/>
    <s v="High Net Worth"/>
    <s v="Yes"/>
    <n v="9"/>
    <s v="Penn Burkinshaw"/>
    <n v="395"/>
    <n v="133.38"/>
    <n v="3444"/>
    <n v="7"/>
    <x v="1"/>
  </r>
  <r>
    <n v="3214"/>
    <n v="41"/>
    <x v="2658"/>
    <x v="91"/>
    <b v="1"/>
    <s v="Approved"/>
    <x v="3"/>
    <s v="Road"/>
    <s v="medium"/>
    <s v="medium"/>
    <n v="416.98"/>
    <n v="312.74"/>
    <n v="41064"/>
    <n v="4"/>
    <n v="312.74"/>
    <n v="30"/>
    <s v="Male"/>
    <n v="18"/>
    <d v="1961-10-18T00:00:00"/>
    <m/>
    <s v="IT"/>
    <s v="Affluent Customer"/>
    <s v="Yes"/>
    <n v="6"/>
    <s v="Darrick Helleckas"/>
    <n v="30"/>
    <n v="104.24000000000001"/>
    <n v="2519"/>
    <n v="11"/>
    <x v="0"/>
  </r>
  <r>
    <n v="3588"/>
    <n v="89"/>
    <x v="969"/>
    <x v="91"/>
    <b v="0"/>
    <s v="Approved"/>
    <x v="4"/>
    <s v="Touring"/>
    <s v="medium"/>
    <s v="large"/>
    <n v="1362.99"/>
    <n v="57.74"/>
    <n v="34079"/>
    <n v="4"/>
    <n v="57.74"/>
    <n v="910"/>
    <s v="Male"/>
    <n v="50"/>
    <d v="1986-04-26T00:00:00"/>
    <s v="Biostatistician I"/>
    <s v="Financial Services"/>
    <s v="Mass Customer"/>
    <s v="No"/>
    <n v="14"/>
    <s v="Lewes Foulcher"/>
    <n v="910"/>
    <n v="1305.25"/>
    <n v="2116"/>
    <n v="10"/>
    <x v="0"/>
  </r>
  <r>
    <n v="4069"/>
    <n v="38"/>
    <x v="2659"/>
    <x v="91"/>
    <b v="1"/>
    <s v="Approved"/>
    <x v="2"/>
    <s v="Standard"/>
    <s v="medium"/>
    <s v="large"/>
    <n v="2091.4699999999998"/>
    <n v="388.92"/>
    <n v="41167"/>
    <n v="4"/>
    <n v="388.92"/>
    <n v="1408"/>
    <s v="Male"/>
    <n v="14"/>
    <d v="1997-06-22T00:00:00"/>
    <s v="Dental Hygienist"/>
    <s v="Health"/>
    <s v="High Net Worth"/>
    <s v="No"/>
    <n v="4"/>
    <s v="Kendricks Plastow"/>
    <n v="1408"/>
    <n v="1702.5499999999997"/>
    <n v="2880"/>
    <n v="1"/>
    <x v="0"/>
  </r>
  <r>
    <n v="4416"/>
    <n v="64"/>
    <x v="285"/>
    <x v="91"/>
    <b v="1"/>
    <s v="Approved"/>
    <x v="0"/>
    <s v="Standard"/>
    <s v="high"/>
    <s v="small"/>
    <n v="1977.36"/>
    <n v="1759.85"/>
    <n v="40779"/>
    <n v="4"/>
    <n v="1759.85"/>
    <n v="2114"/>
    <s v="Male"/>
    <n v="78"/>
    <d v="1954-11-29T00:00:00"/>
    <s v="Safety Technician III"/>
    <s v="Argiculture"/>
    <s v="High Net Worth"/>
    <s v="No"/>
    <n v="19"/>
    <s v="Erick Caveill"/>
    <n v="2114"/>
    <n v="217.51"/>
    <n v="2076"/>
    <n v="11"/>
    <x v="0"/>
  </r>
  <r>
    <n v="4452"/>
    <n v="88"/>
    <x v="2660"/>
    <x v="91"/>
    <b v="0"/>
    <s v="Approved"/>
    <x v="1"/>
    <s v="Standard"/>
    <s v="medium"/>
    <s v="medium"/>
    <n v="1198.46"/>
    <n v="381.1"/>
    <n v="36145"/>
    <n v="4"/>
    <n v="381.1"/>
    <n v="1443"/>
    <s v="Female"/>
    <n v="47"/>
    <d v="1986-07-25T00:00:00"/>
    <m/>
    <s v="Financial Services"/>
    <s v="Affluent Customer"/>
    <s v="Yes"/>
    <n v="22"/>
    <s v="Angela Mowles"/>
    <n v="1443"/>
    <n v="817.36"/>
    <n v="2747"/>
    <n v="7"/>
    <x v="0"/>
  </r>
  <r>
    <n v="4994"/>
    <n v="0"/>
    <x v="1416"/>
    <x v="91"/>
    <b v="0"/>
    <s v="Approved"/>
    <x v="2"/>
    <s v="Road"/>
    <s v="medium"/>
    <s v="medium"/>
    <n v="533.51"/>
    <n v="400.13"/>
    <n v="42172"/>
    <n v="4"/>
    <n v="400.13"/>
    <n v="1416"/>
    <s v="Male"/>
    <n v="90"/>
    <d v="1967-04-30T00:00:00"/>
    <s v="Assistant Manager"/>
    <s v="n/a"/>
    <s v="High Net Worth"/>
    <s v="Yes"/>
    <n v="5"/>
    <s v="Fraze Face"/>
    <n v="1416"/>
    <n v="133.38"/>
    <n v="2155"/>
    <n v="10"/>
    <x v="0"/>
  </r>
  <r>
    <n v="5043"/>
    <n v="93"/>
    <x v="1553"/>
    <x v="91"/>
    <b v="1"/>
    <s v="Approved"/>
    <x v="4"/>
    <s v="Standard"/>
    <s v="medium"/>
    <s v="medium"/>
    <n v="1065.03"/>
    <n v="230.09"/>
    <n v="36833"/>
    <n v="4"/>
    <n v="230.09"/>
    <n v="1599"/>
    <s v="Male"/>
    <n v="65"/>
    <d v="1999-11-24T00:00:00"/>
    <m/>
    <s v="n/a"/>
    <s v="Affluent Customer"/>
    <s v="No"/>
    <n v="1"/>
    <s v="Ozzy Silver"/>
    <n v="1599"/>
    <n v="834.93999999999994"/>
    <n v="2035"/>
    <n v="11"/>
    <x v="0"/>
  </r>
  <r>
    <n v="6004"/>
    <n v="28"/>
    <x v="2661"/>
    <x v="91"/>
    <b v="0"/>
    <s v="Approved"/>
    <x v="1"/>
    <s v="Standard"/>
    <s v="medium"/>
    <s v="small"/>
    <n v="1216.1400000000001"/>
    <n v="1082.3599999999999"/>
    <n v="33455"/>
    <n v="4"/>
    <n v="1082.3599999999999"/>
    <n v="11"/>
    <s v="Male"/>
    <n v="99"/>
    <d v="1954-04-30T00:00:00"/>
    <m/>
    <s v="Property"/>
    <s v="Mass Customer"/>
    <s v="No"/>
    <n v="9"/>
    <s v="Uriah Bisatt"/>
    <n v="11"/>
    <n v="133.7800000000002"/>
    <n v="3044"/>
    <n v="8"/>
    <x v="1"/>
  </r>
  <r>
    <n v="6178"/>
    <n v="74"/>
    <x v="651"/>
    <x v="91"/>
    <b v="0"/>
    <s v="Approved"/>
    <x v="4"/>
    <s v="Standard"/>
    <s v="medium"/>
    <s v="medium"/>
    <n v="1228.07"/>
    <n v="400.91"/>
    <n v="36668"/>
    <n v="4"/>
    <n v="400.91"/>
    <n v="2837"/>
    <s v="Female"/>
    <n v="81"/>
    <d v="1987-12-04T00:00:00"/>
    <m/>
    <s v="Retail"/>
    <s v="Mass Customer"/>
    <s v="No"/>
    <n v="10"/>
    <s v="Caitrin MacTavish"/>
    <n v="2837"/>
    <n v="827.15999999999985"/>
    <n v="3181"/>
    <n v="8"/>
    <x v="1"/>
  </r>
  <r>
    <n v="6899"/>
    <n v="7"/>
    <x v="2544"/>
    <x v="91"/>
    <b v="1"/>
    <s v="Approved"/>
    <x v="2"/>
    <s v="Road"/>
    <s v="low"/>
    <s v="medium"/>
    <n v="980.37"/>
    <n v="234.43"/>
    <n v="38258"/>
    <n v="4"/>
    <n v="234.43"/>
    <n v="3199"/>
    <s v="Female"/>
    <n v="98"/>
    <d v="1969-08-31T00:00:00"/>
    <s v="Product Engineer"/>
    <s v="n/a"/>
    <s v="Mass Customer"/>
    <s v="Yes"/>
    <n v="15"/>
    <s v="Florry Neasam"/>
    <n v="3199"/>
    <n v="745.94"/>
    <n v="4208"/>
    <n v="7"/>
    <x v="2"/>
  </r>
  <r>
    <n v="7266"/>
    <n v="90"/>
    <x v="1517"/>
    <x v="91"/>
    <b v="0"/>
    <s v="Approved"/>
    <x v="1"/>
    <s v="Standard"/>
    <s v="low"/>
    <s v="medium"/>
    <n v="363.01"/>
    <n v="290.41000000000003"/>
    <n v="38482"/>
    <n v="4"/>
    <n v="290.41000000000003"/>
    <n v="2104"/>
    <s v="Female"/>
    <n v="31"/>
    <d v="1979-01-29T00:00:00"/>
    <s v="Structural Analysis Engineer"/>
    <s v="Financial Services"/>
    <s v="Mass Customer"/>
    <s v="No"/>
    <n v="11"/>
    <s v="Livy Roote"/>
    <n v="2104"/>
    <n v="72.599999999999966"/>
    <n v="4405"/>
    <n v="1"/>
    <x v="2"/>
  </r>
  <r>
    <n v="7388"/>
    <n v="42"/>
    <x v="1057"/>
    <x v="91"/>
    <b v="0"/>
    <s v="Approved"/>
    <x v="5"/>
    <s v="Road"/>
    <s v="medium"/>
    <s v="small"/>
    <n v="1810"/>
    <n v="1610.9"/>
    <n v="38206"/>
    <n v="4"/>
    <n v="1610.9"/>
    <n v="995"/>
    <s v="Male"/>
    <n v="16"/>
    <d v="1965-11-12T00:00:00"/>
    <s v="Information Systems Manager"/>
    <s v="Health"/>
    <s v="Mass Customer"/>
    <s v="Yes"/>
    <n v="19"/>
    <s v="Urbano Mews"/>
    <n v="995"/>
    <n v="199.09999999999991"/>
    <n v="4034"/>
    <n v="5"/>
    <x v="2"/>
  </r>
  <r>
    <n v="7493"/>
    <n v="1"/>
    <x v="1472"/>
    <x v="91"/>
    <b v="0"/>
    <s v="Approved"/>
    <x v="0"/>
    <s v="Standard"/>
    <s v="medium"/>
    <s v="medium"/>
    <n v="1403.5"/>
    <n v="954.82"/>
    <n v="37659"/>
    <n v="4"/>
    <n v="954.82"/>
    <n v="3482"/>
    <s v="Female"/>
    <n v="71"/>
    <d v="2000-05-18T00:00:00"/>
    <s v="Clinical Specialist"/>
    <s v="Health"/>
    <s v="Affluent Customer"/>
    <s v="Yes"/>
    <n v="2"/>
    <s v="Roch Rilston"/>
    <n v="3482"/>
    <n v="448.67999999999995"/>
    <n v="4069"/>
    <n v="8"/>
    <x v="2"/>
  </r>
  <r>
    <n v="7674"/>
    <n v="80"/>
    <x v="2662"/>
    <x v="91"/>
    <b v="1"/>
    <s v="Approved"/>
    <x v="5"/>
    <s v="Touring"/>
    <s v="low"/>
    <s v="medium"/>
    <n v="1073.07"/>
    <n v="933.84"/>
    <n v="35667"/>
    <n v="4"/>
    <n v="933.84"/>
    <n v="26"/>
    <s v="Female"/>
    <n v="12"/>
    <d v="1978-06-10T00:00:00"/>
    <s v="Editor"/>
    <s v="Financial Services"/>
    <s v="Mass Customer"/>
    <s v="Yes"/>
    <n v="16"/>
    <s v="Trixi Ginnelly"/>
    <n v="26"/>
    <n v="139.2299999999999"/>
    <n v="4740"/>
    <n v="5"/>
    <x v="2"/>
  </r>
  <r>
    <n v="8304"/>
    <n v="3"/>
    <x v="1991"/>
    <x v="91"/>
    <b v="0"/>
    <s v="Approved"/>
    <x v="2"/>
    <s v="Standard"/>
    <s v="medium"/>
    <s v="large"/>
    <n v="2091.4699999999998"/>
    <n v="388.92"/>
    <n v="41167"/>
    <n v="4"/>
    <n v="388.92"/>
    <n v="2309"/>
    <s v="Male"/>
    <n v="40"/>
    <d v="1985-01-13T00:00:00"/>
    <s v="Accounting Assistant I"/>
    <s v="Manufacturing"/>
    <s v="Affluent Customer"/>
    <s v="No"/>
    <n v="14"/>
    <s v="Herc McIlhone"/>
    <n v="2309"/>
    <n v="1702.5499999999997"/>
    <n v="4300"/>
    <n v="5"/>
    <x v="2"/>
  </r>
  <r>
    <n v="8789"/>
    <n v="34"/>
    <x v="243"/>
    <x v="91"/>
    <b v="0"/>
    <s v="Approved"/>
    <x v="4"/>
    <s v="Standard"/>
    <s v="medium"/>
    <s v="medium"/>
    <n v="1231.1500000000001"/>
    <n v="161.6"/>
    <n v="35378"/>
    <n v="4"/>
    <n v="161.6"/>
    <n v="215"/>
    <s v="Female"/>
    <n v="37"/>
    <d v="1974-06-24T00:00:00"/>
    <s v="Assistant Professor"/>
    <s v="Retail"/>
    <s v="High Net Worth"/>
    <s v="Yes"/>
    <n v="18"/>
    <s v="Debera Foxworthy"/>
    <n v="215"/>
    <n v="1069.5500000000002"/>
    <n v="4012"/>
    <n v="3"/>
    <x v="2"/>
  </r>
  <r>
    <n v="8988"/>
    <n v="28"/>
    <x v="1145"/>
    <x v="91"/>
    <b v="1"/>
    <s v="Approved"/>
    <x v="1"/>
    <s v="Standard"/>
    <s v="medium"/>
    <s v="small"/>
    <n v="1216.1400000000001"/>
    <n v="1082.3599999999999"/>
    <n v="33455"/>
    <n v="4"/>
    <n v="1082.3599999999999"/>
    <n v="1084"/>
    <s v="Female"/>
    <n v="54"/>
    <d v="1994-05-18T00:00:00"/>
    <s v="Accounting Assistant I"/>
    <s v="Retail"/>
    <s v="Affluent Customer"/>
    <s v="No"/>
    <n v="8"/>
    <s v="Serena Jagson"/>
    <n v="1084"/>
    <n v="133.7800000000002"/>
    <n v="2322"/>
    <n v="4"/>
    <x v="0"/>
  </r>
  <r>
    <n v="9602"/>
    <n v="22"/>
    <x v="518"/>
    <x v="91"/>
    <b v="0"/>
    <s v="Approved"/>
    <x v="3"/>
    <s v="Standard"/>
    <s v="medium"/>
    <s v="medium"/>
    <n v="575.27"/>
    <n v="431.45"/>
    <n v="41345"/>
    <n v="4"/>
    <n v="431.45"/>
    <n v="449"/>
    <s v="Female"/>
    <n v="74"/>
    <d v="1974-09-24T00:00:00"/>
    <s v="VP Product Management"/>
    <s v="Manufacturing"/>
    <s v="High Net Worth"/>
    <s v="Yes"/>
    <n v="6"/>
    <s v="Shana Fortesquieu"/>
    <n v="449"/>
    <n v="143.82"/>
    <n v="2567"/>
    <n v="7"/>
    <x v="0"/>
  </r>
  <r>
    <n v="9758"/>
    <n v="16"/>
    <x v="556"/>
    <x v="91"/>
    <b v="0"/>
    <s v="Approved"/>
    <x v="1"/>
    <s v="Standard"/>
    <s v="high"/>
    <s v="small"/>
    <n v="1661.92"/>
    <n v="1479.11"/>
    <n v="34165"/>
    <n v="4"/>
    <n v="1479.11"/>
    <n v="701"/>
    <s v="Male"/>
    <n v="18"/>
    <d v="1956-05-01T00:00:00"/>
    <s v="Food Chemist"/>
    <s v="Health"/>
    <s v="Mass Customer"/>
    <s v="Yes"/>
    <n v="8"/>
    <s v="Ransell Ruler"/>
    <n v="701"/>
    <n v="182.81000000000017"/>
    <n v="4562"/>
    <n v="5"/>
    <x v="2"/>
  </r>
  <r>
    <n v="10012"/>
    <n v="23"/>
    <x v="2663"/>
    <x v="91"/>
    <b v="1"/>
    <s v="Approved"/>
    <x v="1"/>
    <s v="Standard"/>
    <s v="medium"/>
    <s v="medium"/>
    <n v="1198.46"/>
    <n v="381.1"/>
    <n v="36145"/>
    <n v="4"/>
    <n v="381.1"/>
    <n v="485"/>
    <s v="Female"/>
    <n v="23"/>
    <d v="1974-11-08T00:00:00"/>
    <s v="Statistician III"/>
    <s v="Manufacturing"/>
    <s v="High Net Worth"/>
    <s v="No"/>
    <n v="20"/>
    <s v="Ulrika Steagall"/>
    <n v="485"/>
    <n v="817.36"/>
    <n v="2428"/>
    <n v="3"/>
    <x v="0"/>
  </r>
  <r>
    <n v="10754"/>
    <n v="98"/>
    <x v="2664"/>
    <x v="91"/>
    <b v="0"/>
    <s v="Approved"/>
    <x v="5"/>
    <s v="Standard"/>
    <s v="medium"/>
    <s v="medium"/>
    <n v="795.34"/>
    <n v="101.58"/>
    <n v="35470"/>
    <n v="4"/>
    <n v="101.58"/>
    <n v="2260"/>
    <s v="Male"/>
    <n v="38"/>
    <d v="1967-02-09T00:00:00"/>
    <s v="Administrative Assistant IV"/>
    <s v="Argiculture"/>
    <s v="High Net Worth"/>
    <s v="No"/>
    <n v="11"/>
    <s v="Jarad Barthropp"/>
    <n v="2260"/>
    <n v="693.76"/>
    <n v="2200"/>
    <n v="8"/>
    <x v="0"/>
  </r>
  <r>
    <n v="11381"/>
    <n v="38"/>
    <x v="101"/>
    <x v="91"/>
    <b v="1"/>
    <s v="Approved"/>
    <x v="3"/>
    <s v="Standard"/>
    <s v="medium"/>
    <s v="medium"/>
    <n v="1577.53"/>
    <n v="826.51"/>
    <n v="40618"/>
    <n v="4"/>
    <n v="826.51"/>
    <n v="255"/>
    <s v="Female"/>
    <n v="2"/>
    <d v="1954-01-15T00:00:00"/>
    <s v="Desktop Support Technician"/>
    <s v="IT"/>
    <s v="Mass Customer"/>
    <s v="No"/>
    <n v="5"/>
    <s v="Keeley Kruger"/>
    <n v="255"/>
    <n v="751.02"/>
    <n v="3355"/>
    <n v="2"/>
    <x v="1"/>
  </r>
  <r>
    <n v="11436"/>
    <n v="9"/>
    <x v="2178"/>
    <x v="91"/>
    <b v="0"/>
    <s v="Approved"/>
    <x v="5"/>
    <s v="Road"/>
    <s v="medium"/>
    <s v="medium"/>
    <n v="742.54"/>
    <n v="667.4"/>
    <n v="39298"/>
    <n v="4"/>
    <n v="667.4"/>
    <n v="2723"/>
    <s v="Female"/>
    <n v="71"/>
    <d v="1978-04-20T00:00:00"/>
    <s v="Associate Professor"/>
    <s v="Manufacturing"/>
    <s v="Mass Customer"/>
    <s v="Yes"/>
    <n v="18"/>
    <s v="Morganne Smitham"/>
    <n v="2723"/>
    <n v="75.139999999999986"/>
    <n v="2148"/>
    <n v="9"/>
    <x v="0"/>
  </r>
  <r>
    <n v="11706"/>
    <n v="72"/>
    <x v="810"/>
    <x v="91"/>
    <b v="0"/>
    <s v="Approved"/>
    <x v="1"/>
    <s v="Standard"/>
    <s v="medium"/>
    <s v="medium"/>
    <n v="360.4"/>
    <n v="270.3"/>
    <n v="42710"/>
    <n v="4"/>
    <n v="270.3"/>
    <n v="741"/>
    <s v="Female"/>
    <n v="16"/>
    <d v="1979-02-15T00:00:00"/>
    <m/>
    <s v="n/a"/>
    <s v="Mass Customer"/>
    <s v="No"/>
    <n v="11"/>
    <s v="Cristionna Mapes"/>
    <n v="741"/>
    <n v="90.099999999999966"/>
    <n v="4121"/>
    <n v="9"/>
    <x v="2"/>
  </r>
  <r>
    <n v="11875"/>
    <n v="23"/>
    <x v="928"/>
    <x v="91"/>
    <b v="1"/>
    <s v="Approved"/>
    <x v="1"/>
    <s v="Mountain"/>
    <s v="low"/>
    <s v="small"/>
    <n v="688.63"/>
    <n v="612.88"/>
    <n v="36334"/>
    <n v="4"/>
    <n v="612.88"/>
    <n v="859"/>
    <s v="Female"/>
    <n v="53"/>
    <d v="1978-08-02T00:00:00"/>
    <s v="Geologist I"/>
    <s v="Financial Services"/>
    <s v="Affluent Customer"/>
    <s v="Yes"/>
    <n v="7"/>
    <s v="Devinne Tommeo"/>
    <n v="859"/>
    <n v="75.75"/>
    <n v="2150"/>
    <n v="10"/>
    <x v="0"/>
  </r>
  <r>
    <n v="11938"/>
    <n v="18"/>
    <x v="949"/>
    <x v="91"/>
    <b v="0"/>
    <s v="Approved"/>
    <x v="3"/>
    <s v="Standard"/>
    <s v="medium"/>
    <s v="medium"/>
    <n v="575.27"/>
    <n v="431.45"/>
    <n v="35160"/>
    <n v="4"/>
    <n v="431.45"/>
    <n v="889"/>
    <s v="Male"/>
    <n v="46"/>
    <d v="1967-02-19T00:00:00"/>
    <s v="Sales Representative"/>
    <s v="Retail"/>
    <s v="Affluent Customer"/>
    <s v="Yes"/>
    <n v="10"/>
    <s v="Ezequiel Coggeshall"/>
    <n v="889"/>
    <n v="143.82"/>
    <n v="4213"/>
    <n v="9"/>
    <x v="2"/>
  </r>
  <r>
    <n v="12184"/>
    <n v="91"/>
    <x v="2665"/>
    <x v="91"/>
    <b v="1"/>
    <s v="Approved"/>
    <x v="4"/>
    <s v="Standard"/>
    <s v="low"/>
    <s v="medium"/>
    <n v="642.30999999999995"/>
    <n v="513.85"/>
    <n v="37873"/>
    <n v="4"/>
    <n v="513.85"/>
    <n v="962"/>
    <s v="Male"/>
    <n v="49"/>
    <d v="1977-09-07T00:00:00"/>
    <s v="VP Product Management"/>
    <s v="n/a"/>
    <s v="High Net Worth"/>
    <s v="Yes"/>
    <n v="17"/>
    <s v="Granger Tuftin"/>
    <n v="962"/>
    <n v="128.45999999999992"/>
    <n v="3147"/>
    <n v="8"/>
    <x v="1"/>
  </r>
  <r>
    <n v="12963"/>
    <n v="99"/>
    <x v="2666"/>
    <x v="91"/>
    <b v="1"/>
    <s v="Approved"/>
    <x v="5"/>
    <s v="Standard"/>
    <s v="medium"/>
    <s v="medium"/>
    <n v="1227.3399999999999"/>
    <n v="770.89"/>
    <n v="34556"/>
    <n v="4"/>
    <n v="770.89"/>
    <n v="2685"/>
    <s v="Female"/>
    <n v="42"/>
    <d v="1978-08-06T00:00:00"/>
    <m/>
    <s v="n/a"/>
    <s v="Mass Customer"/>
    <s v="No"/>
    <n v="9"/>
    <s v="Demetria Shoobridge"/>
    <n v="2685"/>
    <n v="456.44999999999993"/>
    <n v="2570"/>
    <n v="8"/>
    <x v="0"/>
  </r>
  <r>
    <n v="13012"/>
    <n v="90"/>
    <x v="2667"/>
    <x v="91"/>
    <b v="1"/>
    <s v="Approved"/>
    <x v="1"/>
    <s v="Standard"/>
    <s v="low"/>
    <s v="medium"/>
    <n v="363.01"/>
    <n v="290.41000000000003"/>
    <n v="42458"/>
    <n v="4"/>
    <n v="290.41000000000003"/>
    <n v="1587"/>
    <s v="Male"/>
    <n v="17"/>
    <d v="1986-08-16T00:00:00"/>
    <s v="Software Test Engineer III"/>
    <s v="Entertainment"/>
    <s v="Affluent Customer"/>
    <s v="Yes"/>
    <n v="12"/>
    <s v="Kevan Laminman"/>
    <n v="1587"/>
    <n v="72.599999999999966"/>
    <n v="2079"/>
    <n v="10"/>
    <x v="0"/>
  </r>
  <r>
    <n v="13563"/>
    <n v="0"/>
    <x v="1192"/>
    <x v="91"/>
    <b v="1"/>
    <s v="Approved"/>
    <x v="3"/>
    <s v="Standard"/>
    <s v="medium"/>
    <s v="medium"/>
    <n v="71.489999999999995"/>
    <n v="53.62"/>
    <n v="38573"/>
    <n v="4"/>
    <n v="53.62"/>
    <n v="1141"/>
    <s v="Female"/>
    <n v="70"/>
    <d v="1981-09-19T00:00:00"/>
    <m/>
    <s v="Financial Services"/>
    <s v="High Net Worth"/>
    <s v="Yes"/>
    <n v="4"/>
    <s v="Shannah Gritsaev"/>
    <n v="1141"/>
    <n v="17.869999999999997"/>
    <n v="3162"/>
    <n v="11"/>
    <x v="1"/>
  </r>
  <r>
    <n v="14612"/>
    <n v="90"/>
    <x v="1648"/>
    <x v="91"/>
    <b v="1"/>
    <s v="Approved"/>
    <x v="3"/>
    <s v="Standard"/>
    <s v="low"/>
    <s v="medium"/>
    <n v="945.04"/>
    <n v="507.58"/>
    <n v="35052"/>
    <n v="4"/>
    <n v="507.58"/>
    <n v="1729"/>
    <s v="Female"/>
    <n v="37"/>
    <d v="1987-11-16T00:00:00"/>
    <s v="Mechanical Systems Engineer"/>
    <s v="Argiculture"/>
    <s v="High Net Worth"/>
    <s v="No"/>
    <n v="7"/>
    <s v="Alla Kyles"/>
    <n v="1729"/>
    <n v="437.46"/>
    <n v="2153"/>
    <n v="10"/>
    <x v="0"/>
  </r>
  <r>
    <n v="15171"/>
    <n v="7"/>
    <x v="825"/>
    <x v="91"/>
    <b v="0"/>
    <s v="Approved"/>
    <x v="2"/>
    <s v="Road"/>
    <s v="low"/>
    <s v="medium"/>
    <n v="980.37"/>
    <n v="234.43"/>
    <n v="37838"/>
    <n v="4"/>
    <n v="234.43"/>
    <n v="1539"/>
    <s v="Male"/>
    <n v="3"/>
    <d v="1977-11-17T00:00:00"/>
    <s v="Account Executive"/>
    <s v="n/a"/>
    <s v="Mass Customer"/>
    <s v="Yes"/>
    <n v="16"/>
    <s v="Filberte Godmer"/>
    <n v="1539"/>
    <n v="745.94"/>
    <n v="2160"/>
    <n v="9"/>
    <x v="0"/>
  </r>
  <r>
    <n v="15394"/>
    <n v="61"/>
    <x v="1370"/>
    <x v="91"/>
    <b v="0"/>
    <s v="Approved"/>
    <x v="5"/>
    <s v="Standard"/>
    <s v="low"/>
    <s v="medium"/>
    <n v="71.16"/>
    <n v="56.93"/>
    <n v="42172"/>
    <n v="4"/>
    <n v="56.93"/>
    <n v="3286"/>
    <s v="Male"/>
    <n v="23"/>
    <d v="1961-06-02T00:00:00"/>
    <s v="Assistant Media Planner"/>
    <s v="Entertainment"/>
    <s v="Mass Customer"/>
    <s v="No"/>
    <n v="20"/>
    <s v="Kent Hatter"/>
    <n v="3286"/>
    <n v="14.229999999999997"/>
    <n v="3977"/>
    <n v="7"/>
    <x v="1"/>
  </r>
  <r>
    <n v="15626"/>
    <n v="48"/>
    <x v="2668"/>
    <x v="91"/>
    <b v="0"/>
    <s v="Approved"/>
    <x v="4"/>
    <s v="Standard"/>
    <s v="medium"/>
    <s v="medium"/>
    <n v="1762.96"/>
    <n v="950.52"/>
    <n v="41848"/>
    <n v="4"/>
    <n v="950.52"/>
    <n v="466"/>
    <s v="Male"/>
    <n v="84"/>
    <d v="1991-01-27T00:00:00"/>
    <m/>
    <s v="Manufacturing"/>
    <s v="Affluent Customer"/>
    <s v="Yes"/>
    <n v="2"/>
    <s v="Jarad Bauser"/>
    <n v="466"/>
    <n v="812.44"/>
    <n v="2763"/>
    <n v="9"/>
    <x v="0"/>
  </r>
  <r>
    <n v="15657"/>
    <n v="49"/>
    <x v="2669"/>
    <x v="91"/>
    <b v="1"/>
    <s v="Approved"/>
    <x v="2"/>
    <s v="Road"/>
    <s v="medium"/>
    <s v="medium"/>
    <n v="533.51"/>
    <n v="400.13"/>
    <n v="37220"/>
    <n v="4"/>
    <n v="400.13"/>
    <n v="2400"/>
    <s v="Male"/>
    <n v="73"/>
    <d v="1978-02-28T00:00:00"/>
    <s v="Office Assistant III"/>
    <s v="Property"/>
    <s v="Mass Customer"/>
    <s v="Yes"/>
    <n v="22"/>
    <s v="Lindsay Stollsteiner"/>
    <n v="2400"/>
    <n v="133.38"/>
    <n v="4218"/>
    <n v="11"/>
    <x v="2"/>
  </r>
  <r>
    <n v="15809"/>
    <n v="34"/>
    <x v="1490"/>
    <x v="91"/>
    <b v="0"/>
    <s v="Approved"/>
    <x v="4"/>
    <s v="Standard"/>
    <s v="medium"/>
    <s v="medium"/>
    <n v="1231.1500000000001"/>
    <n v="161.6"/>
    <n v="38216"/>
    <n v="4"/>
    <n v="161.6"/>
    <n v="1519"/>
    <s v="Male"/>
    <n v="35"/>
    <d v="2001-11-30T00:00:00"/>
    <s v="Administrative Assistant IV"/>
    <s v="Telecommunications"/>
    <s v="High Net Worth"/>
    <s v="Yes"/>
    <n v="1"/>
    <s v="Marwin Jeyness"/>
    <n v="1519"/>
    <n v="1069.5500000000002"/>
    <n v="2260"/>
    <n v="8"/>
    <x v="0"/>
  </r>
  <r>
    <n v="16143"/>
    <n v="41"/>
    <x v="1937"/>
    <x v="91"/>
    <b v="1"/>
    <s v="Approved"/>
    <x v="3"/>
    <s v="Road"/>
    <s v="medium"/>
    <s v="medium"/>
    <n v="416.98"/>
    <n v="312.74"/>
    <n v="35560"/>
    <n v="4"/>
    <n v="312.74"/>
    <n v="2835"/>
    <s v="Female"/>
    <n v="30"/>
    <d v="1997-07-01T00:00:00"/>
    <s v="Environmental Specialist"/>
    <s v="Manufacturing"/>
    <s v="Affluent Customer"/>
    <s v="No"/>
    <n v="2"/>
    <s v="Deloria "/>
    <n v="2835"/>
    <n v="104.24000000000001"/>
    <n v="2560"/>
    <n v="8"/>
    <x v="0"/>
  </r>
  <r>
    <n v="16248"/>
    <n v="43"/>
    <x v="325"/>
    <x v="91"/>
    <b v="0"/>
    <s v="Approved"/>
    <x v="3"/>
    <s v="Standard"/>
    <s v="medium"/>
    <s v="medium"/>
    <n v="1151.96"/>
    <n v="649.49"/>
    <n v="36498"/>
    <n v="4"/>
    <n v="649.49"/>
    <n v="285"/>
    <s v="Female"/>
    <n v="3"/>
    <d v="1977-11-19T00:00:00"/>
    <s v="Community Outreach Specialist"/>
    <s v="Manufacturing"/>
    <s v="Mass Customer"/>
    <s v="No"/>
    <n v="12"/>
    <s v="Julee Janovsky"/>
    <n v="285"/>
    <n v="502.47"/>
    <n v="2117"/>
    <n v="12"/>
    <x v="0"/>
  </r>
  <r>
    <n v="16620"/>
    <n v="46"/>
    <x v="2670"/>
    <x v="91"/>
    <b v="0"/>
    <s v="Approved"/>
    <x v="5"/>
    <s v="Standard"/>
    <s v="low"/>
    <s v="medium"/>
    <n v="1793.43"/>
    <n v="248.82"/>
    <n v="36361"/>
    <n v="4"/>
    <n v="248.82"/>
    <n v="1449"/>
    <s v="Female"/>
    <n v="38"/>
    <d v="1967-08-26T00:00:00"/>
    <s v="Staff Accountant IV"/>
    <s v="n/a"/>
    <s v="High Net Worth"/>
    <s v="No"/>
    <n v="4"/>
    <s v="Ashly Abramamovh"/>
    <n v="1449"/>
    <n v="1544.6100000000001"/>
    <n v="2594"/>
    <n v="3"/>
    <x v="0"/>
  </r>
  <r>
    <n v="17108"/>
    <n v="94"/>
    <x v="2171"/>
    <x v="91"/>
    <b v="1"/>
    <s v="Approved"/>
    <x v="0"/>
    <s v="Standard"/>
    <s v="medium"/>
    <s v="large"/>
    <n v="1635.3"/>
    <n v="993.66"/>
    <n v="41434"/>
    <n v="4"/>
    <n v="993.66"/>
    <n v="3304"/>
    <s v="Male"/>
    <n v="43"/>
    <d v="1981-01-19T00:00:00"/>
    <m/>
    <s v="n/a"/>
    <s v="Mass Customer"/>
    <s v="No"/>
    <n v="12"/>
    <s v="Tymothy Rodder"/>
    <n v="3304"/>
    <n v="641.64"/>
    <n v="4122"/>
    <n v="8"/>
    <x v="2"/>
  </r>
  <r>
    <n v="17255"/>
    <n v="42"/>
    <x v="1332"/>
    <x v="91"/>
    <b v="0"/>
    <s v="Approved"/>
    <x v="5"/>
    <s v="Road"/>
    <s v="medium"/>
    <s v="small"/>
    <n v="1810"/>
    <n v="1610.9"/>
    <n v="39526"/>
    <n v="4"/>
    <n v="1610.9"/>
    <n v="1813"/>
    <s v="Female"/>
    <n v="45"/>
    <d v="2001-05-19T00:00:00"/>
    <s v="Technical Writer"/>
    <s v="Manufacturing"/>
    <s v="Mass Customer"/>
    <s v="No"/>
    <n v="1"/>
    <s v="Reeva Eakeley"/>
    <n v="1813"/>
    <n v="199.09999999999991"/>
    <n v="4035"/>
    <n v="9"/>
    <x v="2"/>
  </r>
  <r>
    <n v="17407"/>
    <n v="61"/>
    <x v="1271"/>
    <x v="91"/>
    <b v="1"/>
    <s v="Approved"/>
    <x v="5"/>
    <s v="Standard"/>
    <s v="low"/>
    <s v="medium"/>
    <n v="71.16"/>
    <n v="56.93"/>
    <n v="42172"/>
    <n v="4"/>
    <n v="56.93"/>
    <n v="1245"/>
    <s v="Male"/>
    <n v="34"/>
    <d v="1994-05-31T00:00:00"/>
    <s v="Product Engineer"/>
    <s v="Manufacturing"/>
    <s v="Affluent Customer"/>
    <s v="No"/>
    <n v="1"/>
    <s v="Erin Shawell"/>
    <n v="1245"/>
    <n v="14.229999999999997"/>
    <n v="2155"/>
    <n v="10"/>
    <x v="0"/>
  </r>
  <r>
    <n v="17453"/>
    <n v="14"/>
    <x v="2642"/>
    <x v="91"/>
    <b v="1"/>
    <s v="Approved"/>
    <x v="2"/>
    <s v="Standard"/>
    <s v="medium"/>
    <s v="small"/>
    <n v="1386.84"/>
    <n v="1234.29"/>
    <n v="41345"/>
    <n v="4"/>
    <n v="1234.29"/>
    <n v="1053"/>
    <s v="Male"/>
    <n v="98"/>
    <d v="1962-05-20T00:00:00"/>
    <m/>
    <s v="Manufacturing"/>
    <s v="Mass Customer"/>
    <s v="Yes"/>
    <n v="8"/>
    <s v="Davon Stanyland"/>
    <n v="1053"/>
    <n v="152.54999999999995"/>
    <n v="2250"/>
    <n v="5"/>
    <x v="0"/>
  </r>
  <r>
    <n v="17704"/>
    <n v="12"/>
    <x v="2671"/>
    <x v="91"/>
    <b v="0"/>
    <s v="Approved"/>
    <x v="4"/>
    <s v="Standard"/>
    <s v="medium"/>
    <s v="medium"/>
    <n v="1231.1500000000001"/>
    <n v="161.6"/>
    <n v="38216"/>
    <n v="4"/>
    <n v="161.6"/>
    <n v="1631"/>
    <s v="Male"/>
    <n v="11"/>
    <d v="1996-09-03T00:00:00"/>
    <s v="Speech Pathologist"/>
    <s v="Financial Services"/>
    <s v="Affluent Customer"/>
    <s v="No"/>
    <n v="1"/>
    <s v="Towny Beebee"/>
    <n v="1631"/>
    <n v="1069.5500000000002"/>
    <n v="4510"/>
    <n v="2"/>
    <x v="2"/>
  </r>
  <r>
    <n v="17737"/>
    <n v="10"/>
    <x v="1499"/>
    <x v="91"/>
    <b v="0"/>
    <s v="Approved"/>
    <x v="3"/>
    <s v="Standard"/>
    <s v="medium"/>
    <s v="medium"/>
    <n v="1945.43"/>
    <n v="333.18"/>
    <n v="37499"/>
    <n v="4"/>
    <n v="333.18"/>
    <n v="3013"/>
    <s v="Female"/>
    <n v="94"/>
    <d v="1968-07-28T00:00:00"/>
    <s v="Office Assistant III"/>
    <s v="Property"/>
    <s v="High Net Worth"/>
    <s v="No"/>
    <n v="6"/>
    <s v="Lorain Eddisforth"/>
    <n v="3013"/>
    <n v="1612.25"/>
    <n v="4115"/>
    <n v="7"/>
    <x v="2"/>
  </r>
  <r>
    <n v="18797"/>
    <n v="16"/>
    <x v="2394"/>
    <x v="91"/>
    <b v="1"/>
    <s v="Approved"/>
    <x v="1"/>
    <s v="Standard"/>
    <s v="high"/>
    <s v="small"/>
    <n v="1661.92"/>
    <n v="1479.11"/>
    <n v="40303"/>
    <n v="4"/>
    <n v="1479.11"/>
    <n v="3496"/>
    <s v="Male"/>
    <n v="99"/>
    <d v="1986-04-25T00:00:00"/>
    <s v="Editor"/>
    <s v="Manufacturing"/>
    <s v="Mass Customer"/>
    <s v="Yes"/>
    <n v="19"/>
    <s v="Danya Burnyeat"/>
    <n v="3496"/>
    <n v="182.81000000000017"/>
    <n v="2171"/>
    <n v="9"/>
    <x v="0"/>
  </r>
  <r>
    <n v="19100"/>
    <n v="17"/>
    <x v="2672"/>
    <x v="91"/>
    <b v="1"/>
    <s v="Approved"/>
    <x v="3"/>
    <s v="Standard"/>
    <s v="high"/>
    <s v="medium"/>
    <n v="1024.6600000000001"/>
    <n v="614.79999999999995"/>
    <n v="38647"/>
    <n v="4"/>
    <n v="614.79999999999995"/>
    <n v="209"/>
    <s v="Male"/>
    <n v="9"/>
    <d v="1957-08-28T00:00:00"/>
    <s v="Analog Circuit Design manager"/>
    <s v="n/a"/>
    <s v="Affluent Customer"/>
    <s v="Yes"/>
    <n v="6"/>
    <s v="Udall Bellard"/>
    <n v="209"/>
    <n v="409.86000000000013"/>
    <n v="2222"/>
    <n v="11"/>
    <x v="0"/>
  </r>
  <r>
    <n v="19299"/>
    <n v="73"/>
    <x v="480"/>
    <x v="91"/>
    <b v="0"/>
    <s v="Approved"/>
    <x v="3"/>
    <s v="Standard"/>
    <s v="medium"/>
    <s v="medium"/>
    <n v="1945.43"/>
    <n v="333.18"/>
    <n v="37499"/>
    <n v="4"/>
    <n v="333.18"/>
    <n v="2824"/>
    <s v="Male"/>
    <n v="41"/>
    <d v="1995-06-11T00:00:00"/>
    <s v="Assistant Media Planner"/>
    <s v="Entertainment"/>
    <s v="Affluent Customer"/>
    <s v="No"/>
    <n v="7"/>
    <s v="Lombard Essame"/>
    <n v="2824"/>
    <n v="1612.25"/>
    <n v="3107"/>
    <n v="10"/>
    <x v="1"/>
  </r>
  <r>
    <n v="19853"/>
    <n v="7"/>
    <x v="905"/>
    <x v="91"/>
    <b v="0"/>
    <s v="Approved"/>
    <x v="2"/>
    <s v="Road"/>
    <s v="low"/>
    <s v="medium"/>
    <n v="980.37"/>
    <n v="234.43"/>
    <n v="40649"/>
    <n v="4"/>
    <n v="234.43"/>
    <n v="3072"/>
    <s v="Male"/>
    <n v="87"/>
    <d v="1979-04-12T00:00:00"/>
    <s v="Chemical Engineer"/>
    <s v="Manufacturing"/>
    <s v="Mass Customer"/>
    <s v="Yes"/>
    <n v="10"/>
    <s v="Roma Prettjohn"/>
    <n v="3072"/>
    <n v="745.94"/>
    <n v="2323"/>
    <n v="5"/>
    <x v="0"/>
  </r>
  <r>
    <n v="17"/>
    <n v="79"/>
    <x v="2433"/>
    <x v="92"/>
    <b v="0"/>
    <s v="Approved"/>
    <x v="1"/>
    <s v="Standard"/>
    <s v="medium"/>
    <s v="medium"/>
    <n v="1555.58"/>
    <n v="818.01"/>
    <n v="38206"/>
    <n v="4"/>
    <n v="818.01"/>
    <n v="2426"/>
    <s v="U"/>
    <n v="64"/>
    <m/>
    <m/>
    <s v="IT"/>
    <s v="Affluent Customer"/>
    <s v="Yes"/>
    <m/>
    <s v="Yancy Ovett"/>
    <n v="2426"/>
    <n v="737.56999999999994"/>
    <n v="2145"/>
    <n v="10"/>
    <x v="0"/>
  </r>
  <r>
    <n v="898"/>
    <n v="0"/>
    <x v="198"/>
    <x v="92"/>
    <b v="1"/>
    <s v="Approved"/>
    <x v="1"/>
    <s v="Road"/>
    <s v="medium"/>
    <s v="medium"/>
    <n v="543.39"/>
    <n v="407.54"/>
    <n v="42696"/>
    <n v="4"/>
    <n v="407.54"/>
    <n v="1710"/>
    <s v="Female"/>
    <n v="49"/>
    <d v="1954-06-30T00:00:00"/>
    <s v="Health Coach IV"/>
    <s v="Health"/>
    <s v="High Net Worth"/>
    <s v="No"/>
    <n v="17"/>
    <s v="Matilde MacKeeg"/>
    <n v="1710"/>
    <n v="135.84999999999997"/>
    <n v="2094"/>
    <n v="12"/>
    <x v="0"/>
  </r>
  <r>
    <n v="1242"/>
    <n v="54"/>
    <x v="527"/>
    <x v="92"/>
    <b v="1"/>
    <s v="Approved"/>
    <x v="4"/>
    <s v="Standard"/>
    <s v="medium"/>
    <s v="medium"/>
    <n v="1807.45"/>
    <n v="778.69"/>
    <n v="33552"/>
    <n v="4"/>
    <n v="778.69"/>
    <n v="457"/>
    <s v="Female"/>
    <n v="70"/>
    <d v="1980-12-14T00:00:00"/>
    <s v="Recruiting Manager"/>
    <s v="Financial Services"/>
    <s v="High Net Worth"/>
    <s v="Yes"/>
    <n v="17"/>
    <s v="Querida Danilchev"/>
    <n v="457"/>
    <n v="1028.76"/>
    <n v="2759"/>
    <n v="9"/>
    <x v="0"/>
  </r>
  <r>
    <n v="1342"/>
    <n v="88"/>
    <x v="2673"/>
    <x v="92"/>
    <b v="1"/>
    <s v="Approved"/>
    <x v="1"/>
    <s v="Standard"/>
    <s v="medium"/>
    <s v="medium"/>
    <n v="1198.46"/>
    <n v="381.1"/>
    <n v="36145"/>
    <n v="4"/>
    <n v="381.1"/>
    <n v="226"/>
    <s v="Male"/>
    <n v="96"/>
    <d v="1977-11-11T00:00:00"/>
    <s v="Database Administrator IV"/>
    <s v="Manufacturing"/>
    <s v="Mass Customer"/>
    <s v="No"/>
    <n v="20"/>
    <s v="Bondie Letty"/>
    <n v="226"/>
    <n v="817.36"/>
    <n v="2519"/>
    <n v="7"/>
    <x v="0"/>
  </r>
  <r>
    <n v="1686"/>
    <n v="68"/>
    <x v="371"/>
    <x v="92"/>
    <b v="1"/>
    <s v="Approved"/>
    <x v="5"/>
    <s v="Standard"/>
    <s v="medium"/>
    <s v="medium"/>
    <n v="1636.9"/>
    <n v="44.71"/>
    <n v="40410"/>
    <n v="4"/>
    <n v="44.71"/>
    <n v="322"/>
    <s v="Female"/>
    <n v="19"/>
    <d v="1977-03-10T00:00:00"/>
    <s v="Research Associate"/>
    <s v="Financial Services"/>
    <s v="Mass Customer"/>
    <s v="Yes"/>
    <n v="11"/>
    <s v="De Denington"/>
    <n v="322"/>
    <n v="1592.19"/>
    <n v="4350"/>
    <n v="6"/>
    <x v="2"/>
  </r>
  <r>
    <n v="1695"/>
    <n v="81"/>
    <x v="2674"/>
    <x v="92"/>
    <b v="1"/>
    <s v="Approved"/>
    <x v="1"/>
    <s v="Standard"/>
    <s v="medium"/>
    <s v="small"/>
    <n v="586.45000000000005"/>
    <n v="521.94000000000005"/>
    <n v="33429"/>
    <n v="4"/>
    <n v="521.94000000000005"/>
    <n v="1363"/>
    <s v="Male"/>
    <n v="7"/>
    <d v="1961-10-16T00:00:00"/>
    <s v="Associate Professor"/>
    <s v="Financial Services"/>
    <s v="Mass Customer"/>
    <s v="No"/>
    <n v="18"/>
    <s v="Boniface Kivelhan"/>
    <n v="1363"/>
    <n v="64.509999999999991"/>
    <n v="3222"/>
    <n v="5"/>
    <x v="1"/>
  </r>
  <r>
    <n v="1707"/>
    <n v="62"/>
    <x v="988"/>
    <x v="92"/>
    <b v="0"/>
    <s v="Approved"/>
    <x v="3"/>
    <s v="Standard"/>
    <s v="medium"/>
    <s v="medium"/>
    <n v="478.16"/>
    <n v="298.72000000000003"/>
    <n v="34143"/>
    <n v="4"/>
    <n v="298.72000000000003"/>
    <n v="1946"/>
    <s v="Male"/>
    <n v="37"/>
    <d v="1959-01-04T00:00:00"/>
    <s v="Systems Administrator III"/>
    <s v="n/a"/>
    <s v="Mass Customer"/>
    <s v="No"/>
    <n v="8"/>
    <s v="Brannon Gladman"/>
    <n v="1946"/>
    <n v="179.44"/>
    <n v="2027"/>
    <n v="9"/>
    <x v="0"/>
  </r>
  <r>
    <n v="2001"/>
    <n v="19"/>
    <x v="911"/>
    <x v="92"/>
    <b v="0"/>
    <s v="Approved"/>
    <x v="5"/>
    <s v="Road"/>
    <s v="high"/>
    <s v="large"/>
    <n v="12.01"/>
    <n v="7.21"/>
    <n v="34165"/>
    <n v="4"/>
    <n v="7.21"/>
    <n v="1677"/>
    <s v="Female"/>
    <n v="56"/>
    <d v="1958-05-28T00:00:00"/>
    <s v="Editor"/>
    <s v="Health"/>
    <s v="Affluent Customer"/>
    <s v="Yes"/>
    <n v="16"/>
    <s v="Petrina Pollins"/>
    <n v="1677"/>
    <n v="4.8"/>
    <n v="2230"/>
    <n v="12"/>
    <x v="0"/>
  </r>
  <r>
    <n v="3483"/>
    <n v="52"/>
    <x v="2675"/>
    <x v="92"/>
    <b v="0"/>
    <s v="Approved"/>
    <x v="5"/>
    <s v="Road"/>
    <s v="medium"/>
    <s v="medium"/>
    <n v="1280.28"/>
    <n v="829.51"/>
    <n v="37220"/>
    <n v="4"/>
    <n v="829.51"/>
    <n v="145"/>
    <s v="Male"/>
    <n v="33"/>
    <d v="1997-07-21T00:00:00"/>
    <s v="Account Executive"/>
    <s v="Financial Services"/>
    <s v="Mass Customer"/>
    <s v="No"/>
    <n v="4"/>
    <s v="Filippo Ferrara"/>
    <n v="145"/>
    <n v="450.77"/>
    <n v="2285"/>
    <n v="5"/>
    <x v="0"/>
  </r>
  <r>
    <n v="4073"/>
    <n v="34"/>
    <x v="1855"/>
    <x v="92"/>
    <b v="1"/>
    <s v="Approved"/>
    <x v="1"/>
    <s v="Road"/>
    <s v="high"/>
    <s v="large"/>
    <n v="774.53"/>
    <n v="464.72"/>
    <n v="41064"/>
    <n v="4"/>
    <n v="464.72"/>
    <n v="2070"/>
    <s v="Female"/>
    <n v="0"/>
    <d v="1981-12-05T00:00:00"/>
    <s v="Recruiting Manager"/>
    <s v="n/a"/>
    <s v="Mass Customer"/>
    <s v="No"/>
    <n v="8"/>
    <s v="Tiphany Leppington"/>
    <n v="2070"/>
    <n v="309.80999999999995"/>
    <n v="2318"/>
    <n v="7"/>
    <x v="0"/>
  </r>
  <r>
    <n v="4137"/>
    <n v="4"/>
    <x v="2057"/>
    <x v="92"/>
    <b v="0"/>
    <s v="Approved"/>
    <x v="0"/>
    <s v="Standard"/>
    <s v="high"/>
    <s v="medium"/>
    <n v="1129.1300000000001"/>
    <n v="677.48"/>
    <n v="38258"/>
    <n v="4"/>
    <n v="677.48"/>
    <n v="3379"/>
    <s v="Female"/>
    <n v="51"/>
    <d v="1999-04-30T00:00:00"/>
    <s v="Food Chemist"/>
    <s v="Health"/>
    <s v="Mass Customer"/>
    <s v="Yes"/>
    <n v="2"/>
    <s v="Elysee Spurr"/>
    <n v="3379"/>
    <n v="451.65000000000009"/>
    <n v="3146"/>
    <n v="11"/>
    <x v="1"/>
  </r>
  <r>
    <n v="5411"/>
    <n v="50"/>
    <x v="1115"/>
    <x v="92"/>
    <b v="0"/>
    <s v="Approved"/>
    <x v="4"/>
    <s v="Standard"/>
    <s v="medium"/>
    <s v="small"/>
    <n v="175.89"/>
    <n v="131.91999999999999"/>
    <n v="41009"/>
    <n v="4"/>
    <n v="131.91999999999999"/>
    <n v="2966"/>
    <s v="Female"/>
    <n v="81"/>
    <d v="1969-05-22T00:00:00"/>
    <s v="Dental Hygienist"/>
    <s v="Health"/>
    <s v="Mass Customer"/>
    <s v="Yes"/>
    <n v="5"/>
    <s v="Fredi Aldhous"/>
    <n v="2966"/>
    <n v="43.97"/>
    <n v="2010"/>
    <n v="9"/>
    <x v="0"/>
  </r>
  <r>
    <n v="5896"/>
    <n v="2"/>
    <x v="2676"/>
    <x v="92"/>
    <b v="1"/>
    <s v="Approved"/>
    <x v="0"/>
    <s v="Road"/>
    <s v="low"/>
    <s v="small"/>
    <n v="590.26"/>
    <n v="525.33000000000004"/>
    <n v="40553"/>
    <n v="4"/>
    <n v="525.33000000000004"/>
    <n v="2605"/>
    <s v="Male"/>
    <n v="50"/>
    <d v="1965-02-03T00:00:00"/>
    <s v="Marketing Manager"/>
    <s v="Health"/>
    <s v="High Net Worth"/>
    <s v="Yes"/>
    <n v="18"/>
    <s v="Had Gilling"/>
    <n v="2605"/>
    <n v="64.92999999999995"/>
    <n v="3618"/>
    <n v="1"/>
    <x v="1"/>
  </r>
  <r>
    <n v="7361"/>
    <n v="92"/>
    <x v="1261"/>
    <x v="92"/>
    <b v="1"/>
    <s v="Approved"/>
    <x v="4"/>
    <s v="Standard"/>
    <s v="medium"/>
    <s v="small"/>
    <n v="1415.01"/>
    <n v="1259.3599999999999"/>
    <n v="37626"/>
    <n v="4"/>
    <n v="1259.3599999999999"/>
    <n v="3142"/>
    <s v="Male"/>
    <n v="98"/>
    <d v="1992-08-04T00:00:00"/>
    <s v="Electrical Engineer"/>
    <s v="Manufacturing"/>
    <s v="Mass Customer"/>
    <s v="No"/>
    <n v="6"/>
    <s v="Hubert Kliner"/>
    <n v="3142"/>
    <n v="155.65000000000009"/>
    <n v="2036"/>
    <n v="9"/>
    <x v="0"/>
  </r>
  <r>
    <n v="7813"/>
    <n v="67"/>
    <x v="1501"/>
    <x v="92"/>
    <b v="1"/>
    <s v="Approved"/>
    <x v="3"/>
    <s v="Standard"/>
    <s v="medium"/>
    <s v="large"/>
    <n v="1071.23"/>
    <n v="380.74"/>
    <n v="35160"/>
    <n v="4"/>
    <n v="380.74"/>
    <n v="2505"/>
    <s v="Female"/>
    <n v="45"/>
    <d v="1980-08-25T00:00:00"/>
    <s v="VP Marketing"/>
    <s v="Financial Services"/>
    <s v="High Net Worth"/>
    <s v="No"/>
    <n v="3"/>
    <s v="Myrah McCarry"/>
    <n v="2505"/>
    <n v="690.49"/>
    <n v="2112"/>
    <n v="11"/>
    <x v="0"/>
  </r>
  <r>
    <n v="7852"/>
    <n v="92"/>
    <x v="577"/>
    <x v="92"/>
    <b v="0"/>
    <s v="Approved"/>
    <x v="4"/>
    <s v="Standard"/>
    <s v="medium"/>
    <s v="small"/>
    <n v="1415.01"/>
    <n v="1259.3599999999999"/>
    <n v="37626"/>
    <n v="4"/>
    <n v="1259.3599999999999"/>
    <n v="1091"/>
    <s v="Male"/>
    <n v="19"/>
    <d v="1980-04-15T00:00:00"/>
    <m/>
    <s v="Health"/>
    <s v="Mass Customer"/>
    <s v="No"/>
    <n v="15"/>
    <s v="Keith Housden"/>
    <n v="1091"/>
    <n v="155.65000000000009"/>
    <n v="3023"/>
    <n v="7"/>
    <x v="1"/>
  </r>
  <r>
    <n v="8567"/>
    <n v="7"/>
    <x v="1572"/>
    <x v="92"/>
    <b v="1"/>
    <s v="Approved"/>
    <x v="2"/>
    <s v="Road"/>
    <s v="low"/>
    <s v="medium"/>
    <n v="980.37"/>
    <n v="234.43"/>
    <n v="38258"/>
    <n v="4"/>
    <n v="234.43"/>
    <n v="2063"/>
    <s v="Male"/>
    <n v="55"/>
    <d v="1963-06-17T00:00:00"/>
    <s v="Clinical Specialist"/>
    <s v="Health"/>
    <s v="Affluent Customer"/>
    <s v="No"/>
    <n v="16"/>
    <s v="Benny Crudge"/>
    <n v="2063"/>
    <n v="745.94"/>
    <n v="3186"/>
    <n v="12"/>
    <x v="1"/>
  </r>
  <r>
    <n v="8624"/>
    <n v="48"/>
    <x v="393"/>
    <x v="92"/>
    <b v="1"/>
    <s v="Approved"/>
    <x v="4"/>
    <s v="Standard"/>
    <s v="medium"/>
    <s v="medium"/>
    <n v="1762.96"/>
    <n v="950.52"/>
    <n v="41848"/>
    <n v="4"/>
    <n v="950.52"/>
    <n v="343"/>
    <s v="Female"/>
    <n v="76"/>
    <d v="1957-08-14T00:00:00"/>
    <s v="Recruiter"/>
    <s v="Property"/>
    <s v="Affluent Customer"/>
    <s v="No"/>
    <n v="13"/>
    <s v="Nicole Johananoff"/>
    <n v="343"/>
    <n v="812.44"/>
    <n v="2126"/>
    <n v="11"/>
    <x v="0"/>
  </r>
  <r>
    <n v="8676"/>
    <n v="79"/>
    <x v="6"/>
    <x v="92"/>
    <b v="1"/>
    <s v="Approved"/>
    <x v="1"/>
    <s v="Standard"/>
    <s v="medium"/>
    <s v="medium"/>
    <n v="1555.58"/>
    <n v="818.01"/>
    <n v="37873"/>
    <n v="4"/>
    <n v="818.01"/>
    <n v="1092"/>
    <s v="Female"/>
    <n v="56"/>
    <d v="1935-08-22T00:00:00"/>
    <s v="VP Quality Control"/>
    <s v="Retail"/>
    <s v="Mass Customer"/>
    <s v="No"/>
    <n v="5"/>
    <s v="Katlin Creddon"/>
    <n v="1092"/>
    <n v="737.56999999999994"/>
    <n v="3337"/>
    <n v="3"/>
    <x v="1"/>
  </r>
  <r>
    <n v="9828"/>
    <n v="42"/>
    <x v="697"/>
    <x v="92"/>
    <b v="1"/>
    <s v="Approved"/>
    <x v="5"/>
    <s v="Road"/>
    <s v="medium"/>
    <s v="small"/>
    <n v="1810"/>
    <n v="1610.9"/>
    <n v="37668"/>
    <n v="4"/>
    <n v="1610.9"/>
    <n v="2783"/>
    <s v="Male"/>
    <n v="14"/>
    <d v="1978-08-24T00:00:00"/>
    <s v="Sales Representative"/>
    <s v="Retail"/>
    <s v="Affluent Customer"/>
    <s v="Yes"/>
    <n v="7"/>
    <s v="Antonin Gleaves"/>
    <n v="2783"/>
    <n v="199.09999999999991"/>
    <n v="2171"/>
    <n v="9"/>
    <x v="0"/>
  </r>
  <r>
    <n v="9983"/>
    <n v="23"/>
    <x v="406"/>
    <x v="92"/>
    <b v="0"/>
    <s v="Approved"/>
    <x v="1"/>
    <s v="Mountain"/>
    <s v="low"/>
    <s v="small"/>
    <n v="688.63"/>
    <n v="612.88"/>
    <n v="34071"/>
    <n v="4"/>
    <n v="612.88"/>
    <n v="353"/>
    <s v="Female"/>
    <n v="9"/>
    <d v="1980-10-09T00:00:00"/>
    <s v="Information Systems Manager"/>
    <s v="n/a"/>
    <s v="Mass Customer"/>
    <s v="No"/>
    <n v="3"/>
    <s v="Antonia Cardis"/>
    <n v="353"/>
    <n v="75.75"/>
    <n v="3134"/>
    <n v="9"/>
    <x v="1"/>
  </r>
  <r>
    <n v="10308"/>
    <n v="24"/>
    <x v="2677"/>
    <x v="92"/>
    <b v="0"/>
    <s v="Approved"/>
    <x v="3"/>
    <s v="Road"/>
    <s v="medium"/>
    <s v="large"/>
    <n v="1777.8"/>
    <n v="820.78"/>
    <n v="36334"/>
    <n v="4"/>
    <n v="820.78"/>
    <n v="1888"/>
    <s v="Female"/>
    <n v="67"/>
    <d v="2002-01-26T00:00:00"/>
    <s v="Food Chemist"/>
    <s v="Health"/>
    <s v="Mass Customer"/>
    <s v="Yes"/>
    <n v="1"/>
    <s v="Sibyl Scholtz"/>
    <n v="1888"/>
    <n v="957.02"/>
    <n v="2042"/>
    <n v="10"/>
    <x v="0"/>
  </r>
  <r>
    <n v="10963"/>
    <n v="3"/>
    <x v="1750"/>
    <x v="92"/>
    <b v="1"/>
    <s v="Approved"/>
    <x v="2"/>
    <s v="Standard"/>
    <s v="medium"/>
    <s v="large"/>
    <n v="2091.4699999999998"/>
    <n v="388.92"/>
    <n v="36361"/>
    <n v="4"/>
    <n v="388.92"/>
    <n v="1868"/>
    <s v="Female"/>
    <n v="11"/>
    <d v="1988-06-22T00:00:00"/>
    <s v="Assistant Manager"/>
    <s v="Retail"/>
    <s v="Mass Customer"/>
    <s v="No"/>
    <n v="10"/>
    <s v="Aloisia Ivel"/>
    <n v="1868"/>
    <n v="1702.5499999999997"/>
    <n v="4870"/>
    <n v="5"/>
    <x v="2"/>
  </r>
  <r>
    <n v="11277"/>
    <n v="18"/>
    <x v="2678"/>
    <x v="92"/>
    <b v="0"/>
    <s v="Approved"/>
    <x v="3"/>
    <s v="Standard"/>
    <s v="medium"/>
    <s v="medium"/>
    <n v="575.27"/>
    <n v="431.45"/>
    <n v="41345"/>
    <n v="4"/>
    <n v="431.45"/>
    <n v="2620"/>
    <s v="Male"/>
    <n v="26"/>
    <d v="1999-04-30T00:00:00"/>
    <s v="Civil Engineer"/>
    <s v="Manufacturing"/>
    <s v="Mass Customer"/>
    <s v="No"/>
    <n v="1"/>
    <s v="Henderson Koubek"/>
    <n v="2620"/>
    <n v="143.82"/>
    <n v="2190"/>
    <n v="10"/>
    <x v="0"/>
  </r>
  <r>
    <n v="11791"/>
    <n v="12"/>
    <x v="2679"/>
    <x v="92"/>
    <b v="0"/>
    <s v="Approved"/>
    <x v="0"/>
    <s v="Standard"/>
    <s v="medium"/>
    <s v="large"/>
    <n v="1765.3"/>
    <n v="709.48"/>
    <n v="42218"/>
    <n v="4"/>
    <n v="709.48"/>
    <n v="3148"/>
    <s v="Male"/>
    <n v="11"/>
    <d v="1974-10-09T00:00:00"/>
    <s v="Human Resources Assistant IV"/>
    <s v="n/a"/>
    <s v="High Net Worth"/>
    <s v="Yes"/>
    <n v="10"/>
    <s v="Berky Degoix"/>
    <n v="3148"/>
    <n v="1055.82"/>
    <n v="2519"/>
    <n v="9"/>
    <x v="0"/>
  </r>
  <r>
    <n v="5126"/>
    <n v="39"/>
    <x v="1118"/>
    <x v="92"/>
    <b v="1"/>
    <s v="Cancelled"/>
    <x v="0"/>
    <s v="Standard"/>
    <s v="medium"/>
    <s v="large"/>
    <n v="1812.75"/>
    <n v="582.48"/>
    <n v="40336"/>
    <n v="4"/>
    <n v="582.48"/>
    <n v="1048"/>
    <s v="Male"/>
    <n v="99"/>
    <d v="1976-06-08T00:00:00"/>
    <s v="Internal Auditor"/>
    <s v="n/a"/>
    <s v="Affluent Customer"/>
    <s v="No"/>
    <n v="15"/>
    <s v="Braden Lamming"/>
    <n v="1048"/>
    <n v="1230.27"/>
    <n v="3034"/>
    <n v="9"/>
    <x v="1"/>
  </r>
  <r>
    <n v="12419"/>
    <n v="69"/>
    <x v="54"/>
    <x v="92"/>
    <b v="1"/>
    <s v="Approved"/>
    <x v="0"/>
    <s v="Road"/>
    <s v="medium"/>
    <s v="medium"/>
    <n v="792.9"/>
    <n v="594.67999999999995"/>
    <n v="34996"/>
    <n v="4"/>
    <n v="594.67999999999995"/>
    <n v="50"/>
    <s v="Male"/>
    <n v="38"/>
    <d v="1980-10-01T00:00:00"/>
    <s v="Account Executive"/>
    <s v="Manufacturing"/>
    <s v="Mass Customer"/>
    <s v="Yes"/>
    <n v="16"/>
    <s v="Whitby Schapero"/>
    <n v="50"/>
    <n v="198.22000000000003"/>
    <n v="2047"/>
    <n v="10"/>
    <x v="0"/>
  </r>
  <r>
    <n v="12441"/>
    <n v="95"/>
    <x v="2680"/>
    <x v="92"/>
    <b v="0"/>
    <s v="Approved"/>
    <x v="0"/>
    <s v="Standard"/>
    <s v="medium"/>
    <s v="large"/>
    <n v="569.55999999999995"/>
    <n v="528.42999999999995"/>
    <n v="37874"/>
    <n v="4"/>
    <n v="528.42999999999995"/>
    <n v="4"/>
    <s v="Male"/>
    <n v="33"/>
    <d v="1961-10-03T00:00:00"/>
    <m/>
    <s v="IT"/>
    <s v="Mass Customer"/>
    <s v="No"/>
    <n v="7"/>
    <s v="Talbot "/>
    <n v="4"/>
    <n v="41.129999999999995"/>
    <n v="4211"/>
    <n v="9"/>
    <x v="2"/>
  </r>
  <r>
    <n v="12547"/>
    <n v="42"/>
    <x v="874"/>
    <x v="92"/>
    <b v="1"/>
    <s v="Approved"/>
    <x v="5"/>
    <s v="Road"/>
    <s v="medium"/>
    <s v="small"/>
    <n v="1810"/>
    <n v="1610.9"/>
    <n v="39526"/>
    <n v="4"/>
    <n v="1610.9"/>
    <n v="805"/>
    <s v="Female"/>
    <n v="48"/>
    <d v="1960-04-19T00:00:00"/>
    <s v="Electrical Engineer"/>
    <s v="Manufacturing"/>
    <s v="Mass Customer"/>
    <s v="No"/>
    <n v="10"/>
    <s v="Jorrie Hanhardt"/>
    <n v="805"/>
    <n v="199.09999999999991"/>
    <n v="2754"/>
    <n v="8"/>
    <x v="0"/>
  </r>
  <r>
    <n v="12902"/>
    <n v="91"/>
    <x v="2363"/>
    <x v="92"/>
    <b v="1"/>
    <s v="Approved"/>
    <x v="4"/>
    <s v="Standard"/>
    <s v="low"/>
    <s v="medium"/>
    <n v="642.30999999999995"/>
    <n v="513.85"/>
    <n v="41922"/>
    <n v="4"/>
    <n v="513.85"/>
    <n v="3320"/>
    <s v="Female"/>
    <n v="16"/>
    <d v="1994-06-02T00:00:00"/>
    <s v="Nuclear Power Engineer"/>
    <s v="Manufacturing"/>
    <s v="High Net Worth"/>
    <s v="No"/>
    <n v="6"/>
    <s v="Anabella Mealham"/>
    <n v="3320"/>
    <n v="128.45999999999992"/>
    <n v="3109"/>
    <n v="10"/>
    <x v="1"/>
  </r>
  <r>
    <n v="13607"/>
    <n v="0"/>
    <x v="1333"/>
    <x v="92"/>
    <b v="0"/>
    <s v="Approved"/>
    <x v="2"/>
    <s v="Road"/>
    <s v="medium"/>
    <s v="medium"/>
    <n v="533.51"/>
    <n v="400.13"/>
    <n v="33259"/>
    <n v="4"/>
    <n v="400.13"/>
    <n v="1310"/>
    <s v="Male"/>
    <n v="38"/>
    <d v="1986-12-20T00:00:00"/>
    <s v="Geological Engineer"/>
    <s v="Manufacturing"/>
    <s v="High Net Worth"/>
    <s v="Yes"/>
    <n v="13"/>
    <s v="Keane Leebeter"/>
    <n v="1310"/>
    <n v="133.38"/>
    <n v="4164"/>
    <n v="9"/>
    <x v="2"/>
  </r>
  <r>
    <n v="13971"/>
    <n v="38"/>
    <x v="2645"/>
    <x v="92"/>
    <b v="1"/>
    <s v="Approved"/>
    <x v="3"/>
    <s v="Standard"/>
    <s v="medium"/>
    <s v="medium"/>
    <n v="1577.53"/>
    <n v="826.51"/>
    <n v="40618"/>
    <n v="4"/>
    <n v="826.51"/>
    <n v="2594"/>
    <s v="Male"/>
    <n v="90"/>
    <d v="1997-06-23T00:00:00"/>
    <s v="Internal Auditor"/>
    <s v="Manufacturing"/>
    <s v="Mass Customer"/>
    <s v="No"/>
    <n v="2"/>
    <s v="Sigismond Stockow"/>
    <n v="2594"/>
    <n v="751.02"/>
    <n v="2197"/>
    <n v="9"/>
    <x v="0"/>
  </r>
  <r>
    <n v="15572"/>
    <n v="32"/>
    <x v="1140"/>
    <x v="92"/>
    <b v="1"/>
    <s v="Approved"/>
    <x v="0"/>
    <s v="Standard"/>
    <s v="medium"/>
    <s v="medium"/>
    <n v="642.70000000000005"/>
    <n v="211.37"/>
    <n v="37337"/>
    <n v="4"/>
    <n v="211.37"/>
    <n v="1078"/>
    <s v="Male"/>
    <n v="69"/>
    <d v="1976-06-05T00:00:00"/>
    <s v="Executive Secretary"/>
    <s v="Manufacturing"/>
    <s v="Mass Customer"/>
    <s v="No"/>
    <n v="20"/>
    <s v="Abe Pilley"/>
    <n v="1078"/>
    <n v="431.33000000000004"/>
    <n v="2193"/>
    <n v="9"/>
    <x v="0"/>
  </r>
  <r>
    <n v="16074"/>
    <n v="1"/>
    <x v="2229"/>
    <x v="92"/>
    <b v="0"/>
    <s v="Approved"/>
    <x v="0"/>
    <s v="Standard"/>
    <s v="medium"/>
    <s v="medium"/>
    <n v="1403.5"/>
    <n v="954.82"/>
    <n v="38258"/>
    <n v="4"/>
    <n v="954.82"/>
    <n v="2851"/>
    <s v="Male"/>
    <n v="36"/>
    <d v="1975-12-17T00:00:00"/>
    <s v="Programmer IV"/>
    <s v="Entertainment"/>
    <s v="Affluent Customer"/>
    <s v="Yes"/>
    <n v="16"/>
    <s v="Ulberto Haking"/>
    <n v="2851"/>
    <n v="448.67999999999995"/>
    <n v="2770"/>
    <n v="8"/>
    <x v="0"/>
  </r>
  <r>
    <n v="16915"/>
    <n v="75"/>
    <x v="2681"/>
    <x v="92"/>
    <b v="1"/>
    <s v="Approved"/>
    <x v="0"/>
    <s v="Touring"/>
    <s v="medium"/>
    <s v="large"/>
    <n v="1873.97"/>
    <n v="863.95"/>
    <n v="38193"/>
    <n v="4"/>
    <n v="863.95"/>
    <n v="1849"/>
    <s v="Male"/>
    <n v="6"/>
    <d v="1958-07-01T00:00:00"/>
    <m/>
    <s v="Retail"/>
    <s v="Mass Customer"/>
    <s v="Yes"/>
    <n v="5"/>
    <s v="Jess Bollans"/>
    <n v="1849"/>
    <n v="1010.02"/>
    <n v="3023"/>
    <n v="8"/>
    <x v="1"/>
  </r>
  <r>
    <n v="17014"/>
    <n v="6"/>
    <x v="1069"/>
    <x v="92"/>
    <b v="1"/>
    <s v="Approved"/>
    <x v="5"/>
    <s v="Standard"/>
    <s v="high"/>
    <s v="medium"/>
    <n v="227.88"/>
    <n v="136.72999999999999"/>
    <n v="39298"/>
    <n v="4"/>
    <n v="136.72999999999999"/>
    <n v="1400"/>
    <s v="Female"/>
    <n v="51"/>
    <d v="1982-05-23T00:00:00"/>
    <s v="Senior Developer"/>
    <s v="Manufacturing"/>
    <s v="Affluent Customer"/>
    <s v="Yes"/>
    <n v="7"/>
    <s v="Rikki Eytel"/>
    <n v="1400"/>
    <n v="91.15"/>
    <n v="4217"/>
    <n v="4"/>
    <x v="2"/>
  </r>
  <r>
    <n v="17082"/>
    <n v="13"/>
    <x v="780"/>
    <x v="92"/>
    <b v="1"/>
    <s v="Approved"/>
    <x v="3"/>
    <s v="Standard"/>
    <s v="medium"/>
    <s v="medium"/>
    <n v="1577.53"/>
    <n v="826.51"/>
    <n v="40618"/>
    <n v="4"/>
    <n v="826.51"/>
    <n v="3181"/>
    <s v="Male"/>
    <n v="39"/>
    <d v="1976-09-29T00:00:00"/>
    <s v="Senior Editor"/>
    <s v="Financial Services"/>
    <s v="High Net Worth"/>
    <s v="No"/>
    <n v="6"/>
    <s v="Ferd Chominski"/>
    <n v="3181"/>
    <n v="751.02"/>
    <n v="2642"/>
    <n v="2"/>
    <x v="0"/>
  </r>
  <r>
    <n v="17139"/>
    <n v="90"/>
    <x v="1234"/>
    <x v="92"/>
    <b v="1"/>
    <s v="Approved"/>
    <x v="1"/>
    <s v="Standard"/>
    <s v="low"/>
    <s v="medium"/>
    <n v="363.01"/>
    <n v="290.41000000000003"/>
    <n v="38482"/>
    <n v="4"/>
    <n v="290.41000000000003"/>
    <n v="1196"/>
    <s v="Female"/>
    <n v="23"/>
    <d v="1998-03-19T00:00:00"/>
    <s v="Research Nurse"/>
    <s v="Health"/>
    <s v="Mass Customer"/>
    <s v="No"/>
    <n v="2"/>
    <s v="Phillie Bradforth"/>
    <n v="1196"/>
    <n v="72.599999999999966"/>
    <n v="2251"/>
    <n v="10"/>
    <x v="0"/>
  </r>
  <r>
    <n v="17844"/>
    <n v="49"/>
    <x v="860"/>
    <x v="92"/>
    <b v="1"/>
    <s v="Approved"/>
    <x v="3"/>
    <s v="Standard"/>
    <s v="medium"/>
    <s v="large"/>
    <n v="1061.56"/>
    <n v="733.58"/>
    <n v="42172"/>
    <n v="4"/>
    <n v="733.58"/>
    <n v="792"/>
    <s v="Male"/>
    <n v="10"/>
    <d v="1975-11-19T00:00:00"/>
    <s v="Structural Engineer"/>
    <s v="n/a"/>
    <s v="High Net Worth"/>
    <s v="Yes"/>
    <n v="4"/>
    <s v="Mitch Rains"/>
    <n v="792"/>
    <n v="327.9799999999999"/>
    <n v="2830"/>
    <n v="7"/>
    <x v="0"/>
  </r>
  <r>
    <n v="18017"/>
    <n v="42"/>
    <x v="2295"/>
    <x v="92"/>
    <b v="1"/>
    <s v="Approved"/>
    <x v="5"/>
    <s v="Road"/>
    <s v="medium"/>
    <s v="small"/>
    <n v="1810"/>
    <n v="1610.9"/>
    <n v="38991"/>
    <n v="4"/>
    <n v="1610.9"/>
    <n v="3064"/>
    <s v="Male"/>
    <n v="96"/>
    <d v="1995-06-14T00:00:00"/>
    <s v="Product Engineer"/>
    <s v="Financial Services"/>
    <s v="Affluent Customer"/>
    <s v="Yes"/>
    <n v="4"/>
    <s v="Zach Billison"/>
    <n v="3064"/>
    <n v="199.09999999999991"/>
    <n v="3064"/>
    <n v="8"/>
    <x v="1"/>
  </r>
  <r>
    <n v="18503"/>
    <n v="4"/>
    <x v="1150"/>
    <x v="92"/>
    <b v="1"/>
    <s v="Approved"/>
    <x v="3"/>
    <s v="Standard"/>
    <s v="medium"/>
    <s v="medium"/>
    <n v="1483.2"/>
    <n v="99.59"/>
    <n v="40410"/>
    <n v="4"/>
    <n v="99.59"/>
    <n v="1088"/>
    <s v="Female"/>
    <n v="19"/>
    <d v="1989-07-21T00:00:00"/>
    <s v="Design Engineer"/>
    <s v="n/a"/>
    <s v="High Net Worth"/>
    <s v="Yes"/>
    <n v="3"/>
    <s v="Andy Polgreen"/>
    <n v="1088"/>
    <n v="1383.6100000000001"/>
    <n v="3441"/>
    <n v="9"/>
    <x v="1"/>
  </r>
  <r>
    <n v="18947"/>
    <n v="65"/>
    <x v="2682"/>
    <x v="92"/>
    <b v="0"/>
    <s v="Approved"/>
    <x v="4"/>
    <s v="Standard"/>
    <s v="medium"/>
    <s v="medium"/>
    <n v="1807.45"/>
    <n v="778.69"/>
    <n v="42145"/>
    <n v="4"/>
    <n v="778.69"/>
    <n v="1020"/>
    <s v="Female"/>
    <n v="29"/>
    <d v="1975-11-10T00:00:00"/>
    <m/>
    <s v="IT"/>
    <s v="Affluent Customer"/>
    <s v="No"/>
    <n v="13"/>
    <s v="Natala Thorndale"/>
    <n v="1020"/>
    <n v="1028.76"/>
    <n v="2145"/>
    <n v="10"/>
    <x v="0"/>
  </r>
  <r>
    <n v="19141"/>
    <n v="98"/>
    <x v="2509"/>
    <x v="92"/>
    <b v="1"/>
    <s v="Approved"/>
    <x v="5"/>
    <s v="Standard"/>
    <s v="medium"/>
    <s v="medium"/>
    <n v="795.34"/>
    <n v="101.58"/>
    <n v="33259"/>
    <n v="4"/>
    <n v="101.58"/>
    <n v="1051"/>
    <s v="Female"/>
    <n v="34"/>
    <d v="1977-09-29T00:00:00"/>
    <s v="Help Desk Technician"/>
    <s v="Property"/>
    <s v="High Net Worth"/>
    <s v="Yes"/>
    <n v="14"/>
    <s v="Xylia Lange"/>
    <n v="1051"/>
    <n v="693.76"/>
    <n v="3207"/>
    <n v="10"/>
    <x v="1"/>
  </r>
  <r>
    <n v="10318"/>
    <n v="33"/>
    <x v="90"/>
    <x v="92"/>
    <b v="0"/>
    <s v="Cancelled"/>
    <x v="0"/>
    <s v="Standard"/>
    <s v="medium"/>
    <s v="small"/>
    <n v="1311.44"/>
    <n v="1167.18"/>
    <n v="33888"/>
    <n v="4"/>
    <n v="1167.18"/>
    <n v="719"/>
    <s v="Male"/>
    <n v="2"/>
    <d v="1953-12-30T00:00:00"/>
    <s v="Administrative Officer"/>
    <s v="Retail"/>
    <s v="Mass Customer"/>
    <s v="No"/>
    <n v="14"/>
    <s v="Pattin Weathey"/>
    <n v="719"/>
    <n v="144.26"/>
    <n v="4615"/>
    <n v="1"/>
    <x v="2"/>
  </r>
  <r>
    <n v="3474"/>
    <n v="86"/>
    <x v="568"/>
    <x v="93"/>
    <b v="1"/>
    <s v="Cancelled"/>
    <x v="5"/>
    <s v="Standard"/>
    <s v="medium"/>
    <s v="medium"/>
    <n v="235.63"/>
    <n v="125.07"/>
    <n v="38206"/>
    <n v="4"/>
    <n v="125.07"/>
    <n v="494"/>
    <s v="Male"/>
    <n v="33"/>
    <d v="1975-06-02T00:00:00"/>
    <s v="Design Engineer"/>
    <s v="Manufacturing"/>
    <s v="Mass Customer"/>
    <s v="No"/>
    <n v="9"/>
    <s v="Gaby "/>
    <n v="494"/>
    <n v="110.56"/>
    <n v="2026"/>
    <n v="10"/>
    <x v="0"/>
  </r>
  <r>
    <n v="89"/>
    <n v="0"/>
    <x v="2161"/>
    <x v="93"/>
    <b v="1"/>
    <s v="Approved"/>
    <x v="5"/>
    <s v="Road"/>
    <s v="high"/>
    <s v="large"/>
    <n v="12.01"/>
    <n v="7.21"/>
    <n v="40303"/>
    <n v="4"/>
    <n v="7.21"/>
    <n v="2682"/>
    <s v="Female"/>
    <n v="54"/>
    <d v="1987-11-01T00:00:00"/>
    <s v="Accountant III"/>
    <s v="Manufacturing"/>
    <s v="High Net Worth"/>
    <s v="Yes"/>
    <n v="20"/>
    <s v="Annamarie Bouzan"/>
    <n v="2682"/>
    <n v="4.8"/>
    <n v="4740"/>
    <n v="5"/>
    <x v="2"/>
  </r>
  <r>
    <n v="228"/>
    <n v="13"/>
    <x v="2683"/>
    <x v="93"/>
    <b v="1"/>
    <s v="Approved"/>
    <x v="3"/>
    <s v="Standard"/>
    <s v="medium"/>
    <s v="medium"/>
    <n v="1163.8900000000001"/>
    <n v="589.27"/>
    <n v="41345"/>
    <n v="4"/>
    <n v="589.27"/>
    <n v="821"/>
    <s v="Male"/>
    <n v="41"/>
    <d v="1981-07-24T00:00:00"/>
    <s v="Financial Analyst"/>
    <s v="Financial Services"/>
    <s v="Mass Customer"/>
    <s v="Yes"/>
    <n v="7"/>
    <s v="Gregoor Aronovitz"/>
    <n v="821"/>
    <n v="574.62000000000012"/>
    <n v="2530"/>
    <n v="8"/>
    <x v="0"/>
  </r>
  <r>
    <n v="1197"/>
    <n v="0"/>
    <x v="1011"/>
    <x v="93"/>
    <b v="0"/>
    <s v="Approved"/>
    <x v="6"/>
    <m/>
    <m/>
    <m/>
    <n v="756.31"/>
    <m/>
    <m/>
    <n v="4"/>
    <m/>
    <n v="2234"/>
    <s v="Male"/>
    <n v="48"/>
    <d v="1986-09-09T00:00:00"/>
    <s v="Electrical Engineer"/>
    <s v="Manufacturing"/>
    <s v="Mass Customer"/>
    <s v="No"/>
    <n v="18"/>
    <s v="Dylan Hanvey"/>
    <n v="2234"/>
    <n v="756.31"/>
    <n v="2069"/>
    <n v="12"/>
    <x v="0"/>
  </r>
  <r>
    <n v="1235"/>
    <n v="18"/>
    <x v="2684"/>
    <x v="93"/>
    <b v="1"/>
    <s v="Approved"/>
    <x v="3"/>
    <s v="Standard"/>
    <s v="medium"/>
    <s v="medium"/>
    <n v="575.27"/>
    <n v="431.45"/>
    <n v="41345"/>
    <n v="4"/>
    <n v="431.45"/>
    <n v="2478"/>
    <s v="Male"/>
    <n v="85"/>
    <d v="1966-07-07T00:00:00"/>
    <s v="Senior Cost Accountant"/>
    <s v="Financial Services"/>
    <s v="Affluent Customer"/>
    <s v="Yes"/>
    <n v="10"/>
    <s v="Andreas Lamke"/>
    <n v="2478"/>
    <n v="143.82"/>
    <n v="4370"/>
    <n v="6"/>
    <x v="2"/>
  </r>
  <r>
    <n v="1254"/>
    <n v="10"/>
    <x v="2685"/>
    <x v="93"/>
    <b v="0"/>
    <s v="Approved"/>
    <x v="3"/>
    <s v="Standard"/>
    <s v="medium"/>
    <s v="medium"/>
    <n v="1945.43"/>
    <n v="333.18"/>
    <n v="37499"/>
    <n v="4"/>
    <n v="333.18"/>
    <n v="1830"/>
    <s v="Male"/>
    <n v="98"/>
    <d v="1985-04-30T00:00:00"/>
    <s v="Software Consultant"/>
    <s v="Manufacturing"/>
    <s v="High Net Worth"/>
    <s v="No"/>
    <n v="12"/>
    <s v="Nathan Antognazzi"/>
    <n v="1830"/>
    <n v="1612.25"/>
    <n v="2117"/>
    <n v="8"/>
    <x v="0"/>
  </r>
  <r>
    <n v="1799"/>
    <n v="46"/>
    <x v="979"/>
    <x v="93"/>
    <b v="1"/>
    <s v="Approved"/>
    <x v="3"/>
    <s v="Standard"/>
    <s v="low"/>
    <s v="medium"/>
    <n v="1289.8499999999999"/>
    <n v="74.510000000000005"/>
    <n v="39427"/>
    <n v="4"/>
    <n v="74.510000000000005"/>
    <n v="920"/>
    <s v="Male"/>
    <n v="89"/>
    <d v="1976-01-19T00:00:00"/>
    <s v="Software Test Engineer IV"/>
    <s v="Health"/>
    <s v="Mass Customer"/>
    <s v="Yes"/>
    <n v="19"/>
    <s v="Stefano Thornborrow"/>
    <n v="920"/>
    <n v="1215.3399999999999"/>
    <n v="2062"/>
    <n v="10"/>
    <x v="0"/>
  </r>
  <r>
    <n v="1827"/>
    <n v="6"/>
    <x v="2686"/>
    <x v="93"/>
    <b v="0"/>
    <s v="Approved"/>
    <x v="3"/>
    <s v="Standard"/>
    <s v="high"/>
    <s v="medium"/>
    <n v="748.17"/>
    <n v="448.9"/>
    <n v="39031"/>
    <n v="4"/>
    <n v="448.9"/>
    <n v="1695"/>
    <s v="Female"/>
    <n v="11"/>
    <d v="1991-05-18T00:00:00"/>
    <s v="Environmental Specialist"/>
    <s v="n/a"/>
    <s v="High Net Worth"/>
    <s v="Yes"/>
    <n v="4"/>
    <s v="Blanch Leyshon"/>
    <n v="1695"/>
    <n v="299.27"/>
    <n v="2112"/>
    <n v="8"/>
    <x v="0"/>
  </r>
  <r>
    <n v="1854"/>
    <n v="58"/>
    <x v="1560"/>
    <x v="93"/>
    <b v="0"/>
    <s v="Approved"/>
    <x v="5"/>
    <s v="Standard"/>
    <s v="medium"/>
    <s v="medium"/>
    <n v="912.52"/>
    <n v="141.4"/>
    <n v="42145"/>
    <n v="4"/>
    <n v="141.4"/>
    <n v="1672"/>
    <s v="Female"/>
    <n v="21"/>
    <d v="1963-04-27T00:00:00"/>
    <s v="Design Engineer"/>
    <s v="IT"/>
    <s v="Affluent Customer"/>
    <s v="Yes"/>
    <n v="9"/>
    <s v="Sharla Creebo"/>
    <n v="1672"/>
    <n v="771.12"/>
    <n v="2217"/>
    <n v="11"/>
    <x v="0"/>
  </r>
  <r>
    <n v="1890"/>
    <n v="4"/>
    <x v="2687"/>
    <x v="93"/>
    <b v="1"/>
    <s v="Approved"/>
    <x v="0"/>
    <s v="Standard"/>
    <s v="high"/>
    <s v="medium"/>
    <n v="1129.1300000000001"/>
    <n v="677.48"/>
    <n v="39298"/>
    <n v="4"/>
    <n v="677.48"/>
    <n v="2038"/>
    <s v="Female"/>
    <n v="9"/>
    <d v="1959-11-26T00:00:00"/>
    <s v="Structural Engineer"/>
    <s v="Financial Services"/>
    <s v="Mass Customer"/>
    <s v="Yes"/>
    <n v="5"/>
    <s v="Fae Done"/>
    <n v="2038"/>
    <n v="451.65000000000009"/>
    <n v="3214"/>
    <n v="2"/>
    <x v="1"/>
  </r>
  <r>
    <n v="1999"/>
    <n v="58"/>
    <x v="1456"/>
    <x v="93"/>
    <b v="1"/>
    <s v="Approved"/>
    <x v="5"/>
    <s v="Road"/>
    <s v="medium"/>
    <s v="medium"/>
    <n v="1280.28"/>
    <n v="829.51"/>
    <n v="37220"/>
    <n v="4"/>
    <n v="829.51"/>
    <n v="1478"/>
    <s v="Male"/>
    <n v="40"/>
    <d v="1992-12-05T00:00:00"/>
    <s v="VP Quality Control"/>
    <s v="Financial Services"/>
    <s v="High Net Worth"/>
    <s v="No"/>
    <n v="9"/>
    <s v="Fulton Blayney"/>
    <n v="1478"/>
    <n v="450.77"/>
    <n v="2340"/>
    <n v="2"/>
    <x v="0"/>
  </r>
  <r>
    <n v="2099"/>
    <n v="28"/>
    <x v="14"/>
    <x v="93"/>
    <b v="1"/>
    <s v="Approved"/>
    <x v="3"/>
    <s v="Road"/>
    <s v="medium"/>
    <s v="small"/>
    <n v="1703.52"/>
    <n v="1516.13"/>
    <n v="38216"/>
    <n v="4"/>
    <n v="1516.13"/>
    <n v="2891"/>
    <s v="Female"/>
    <n v="5"/>
    <d v="1987-02-22T00:00:00"/>
    <s v="Nuclear Power Engineer"/>
    <s v="Manufacturing"/>
    <s v="High Net Worth"/>
    <s v="Yes"/>
    <n v="12"/>
    <s v="Renae Ughetti"/>
    <n v="2891"/>
    <n v="187.38999999999987"/>
    <n v="2481"/>
    <n v="11"/>
    <x v="0"/>
  </r>
  <r>
    <n v="2677"/>
    <n v="18"/>
    <x v="2343"/>
    <x v="93"/>
    <b v="1"/>
    <s v="Approved"/>
    <x v="3"/>
    <s v="Standard"/>
    <s v="medium"/>
    <s v="medium"/>
    <n v="575.27"/>
    <n v="431.45"/>
    <n v="34244"/>
    <n v="4"/>
    <n v="431.45"/>
    <n v="3225"/>
    <s v="Male"/>
    <n v="19"/>
    <d v="1980-06-19T00:00:00"/>
    <s v="Chief Design Engineer"/>
    <s v="Health"/>
    <s v="Mass Customer"/>
    <s v="Yes"/>
    <n v="4"/>
    <s v="Durante Reddan"/>
    <n v="3225"/>
    <n v="143.82"/>
    <n v="2154"/>
    <n v="11"/>
    <x v="0"/>
  </r>
  <r>
    <n v="2694"/>
    <n v="95"/>
    <x v="1634"/>
    <x v="93"/>
    <b v="0"/>
    <s v="Approved"/>
    <x v="0"/>
    <s v="Standard"/>
    <s v="medium"/>
    <s v="large"/>
    <n v="569.55999999999995"/>
    <n v="528.42999999999995"/>
    <n v="37539"/>
    <n v="4"/>
    <n v="528.42999999999995"/>
    <n v="1703"/>
    <s v="Female"/>
    <n v="14"/>
    <d v="1991-04-01T00:00:00"/>
    <s v="Product Engineer"/>
    <s v="Telecommunications"/>
    <s v="Mass Customer"/>
    <s v="Yes"/>
    <n v="3"/>
    <s v="Nerita Keppie"/>
    <n v="1703"/>
    <n v="41.129999999999995"/>
    <n v="3976"/>
    <n v="6"/>
    <x v="1"/>
  </r>
  <r>
    <n v="2988"/>
    <n v="42"/>
    <x v="1008"/>
    <x v="93"/>
    <b v="1"/>
    <s v="Approved"/>
    <x v="5"/>
    <s v="Road"/>
    <s v="medium"/>
    <s v="small"/>
    <n v="1810"/>
    <n v="1610.9"/>
    <n v="41848"/>
    <n v="4"/>
    <n v="1610.9"/>
    <n v="2656"/>
    <s v="Female"/>
    <n v="80"/>
    <d v="1959-05-02T00:00:00"/>
    <s v="Statistician III"/>
    <s v="n/a"/>
    <s v="Mass Customer"/>
    <s v="Yes"/>
    <n v="10"/>
    <s v="Halli Littledike"/>
    <n v="2656"/>
    <n v="199.09999999999991"/>
    <n v="3070"/>
    <n v="10"/>
    <x v="1"/>
  </r>
  <r>
    <n v="3440"/>
    <n v="67"/>
    <x v="2688"/>
    <x v="93"/>
    <b v="1"/>
    <s v="Approved"/>
    <x v="1"/>
    <s v="Road"/>
    <s v="medium"/>
    <s v="medium"/>
    <n v="544.04999999999995"/>
    <n v="376.84"/>
    <n v="38859"/>
    <n v="4"/>
    <n v="376.84"/>
    <n v="1767"/>
    <s v="Female"/>
    <n v="28"/>
    <d v="1959-03-10T00:00:00"/>
    <s v="Software Engineer IV"/>
    <s v="Manufacturing"/>
    <s v="Affluent Customer"/>
    <s v="Yes"/>
    <n v="19"/>
    <s v="Cicely Millier"/>
    <n v="1767"/>
    <n v="167.20999999999998"/>
    <n v="4215"/>
    <n v="3"/>
    <x v="2"/>
  </r>
  <r>
    <n v="3972"/>
    <n v="8"/>
    <x v="2674"/>
    <x v="93"/>
    <b v="1"/>
    <s v="Approved"/>
    <x v="3"/>
    <s v="Road"/>
    <s v="medium"/>
    <s v="small"/>
    <n v="1703.52"/>
    <n v="1516.13"/>
    <n v="40649"/>
    <n v="4"/>
    <n v="1516.13"/>
    <n v="1363"/>
    <s v="Male"/>
    <n v="7"/>
    <d v="1961-10-16T00:00:00"/>
    <s v="Associate Professor"/>
    <s v="Financial Services"/>
    <s v="Mass Customer"/>
    <s v="No"/>
    <n v="18"/>
    <s v="Boniface Kivelhan"/>
    <n v="1363"/>
    <n v="187.38999999999987"/>
    <n v="3222"/>
    <n v="5"/>
    <x v="1"/>
  </r>
  <r>
    <n v="4118"/>
    <n v="67"/>
    <x v="374"/>
    <x v="93"/>
    <b v="1"/>
    <s v="Approved"/>
    <x v="1"/>
    <s v="Road"/>
    <s v="medium"/>
    <s v="medium"/>
    <n v="544.04999999999995"/>
    <n v="376.84"/>
    <n v="38647"/>
    <n v="4"/>
    <n v="376.84"/>
    <n v="326"/>
    <s v="Female"/>
    <n v="74"/>
    <d v="1980-02-16T00:00:00"/>
    <s v="Help Desk Operator"/>
    <s v="Financial Services"/>
    <s v="Mass Customer"/>
    <s v="No"/>
    <n v="6"/>
    <s v="Guenna Spensly"/>
    <n v="326"/>
    <n v="167.20999999999998"/>
    <n v="2515"/>
    <n v="10"/>
    <x v="0"/>
  </r>
  <r>
    <n v="4458"/>
    <n v="93"/>
    <x v="1560"/>
    <x v="93"/>
    <b v="1"/>
    <s v="Approved"/>
    <x v="4"/>
    <s v="Standard"/>
    <s v="medium"/>
    <s v="medium"/>
    <n v="1065.03"/>
    <n v="230.09"/>
    <n v="36833"/>
    <n v="4"/>
    <n v="230.09"/>
    <n v="1672"/>
    <s v="Female"/>
    <n v="21"/>
    <d v="1963-04-27T00:00:00"/>
    <s v="Design Engineer"/>
    <s v="IT"/>
    <s v="Affluent Customer"/>
    <s v="Yes"/>
    <n v="9"/>
    <s v="Sharla Creebo"/>
    <n v="1672"/>
    <n v="834.93999999999994"/>
    <n v="2217"/>
    <n v="11"/>
    <x v="0"/>
  </r>
  <r>
    <n v="4640"/>
    <n v="21"/>
    <x v="522"/>
    <x v="93"/>
    <b v="0"/>
    <s v="Approved"/>
    <x v="4"/>
    <s v="Touring"/>
    <s v="medium"/>
    <s v="medium"/>
    <n v="1466.68"/>
    <n v="363.25"/>
    <n v="41701"/>
    <n v="4"/>
    <n v="363.25"/>
    <n v="453"/>
    <s v="U"/>
    <n v="81"/>
    <m/>
    <s v="Assistant Professor"/>
    <s v="IT"/>
    <s v="High Net Worth"/>
    <s v="No"/>
    <m/>
    <s v="Cornelius Yarmouth"/>
    <n v="453"/>
    <n v="1103.43"/>
    <n v="2170"/>
    <n v="10"/>
    <x v="0"/>
  </r>
  <r>
    <n v="4674"/>
    <n v="22"/>
    <x v="2119"/>
    <x v="93"/>
    <b v="0"/>
    <s v="Approved"/>
    <x v="4"/>
    <s v="Standard"/>
    <s v="medium"/>
    <s v="medium"/>
    <n v="60.34"/>
    <n v="45.26"/>
    <n v="33552"/>
    <n v="4"/>
    <n v="45.26"/>
    <n v="3138"/>
    <s v="Male"/>
    <n v="34"/>
    <d v="1971-02-19T00:00:00"/>
    <s v="Paralegal"/>
    <s v="Financial Services"/>
    <s v="Mass Customer"/>
    <s v="Yes"/>
    <n v="6"/>
    <s v="Wait Pardey"/>
    <n v="3138"/>
    <n v="15.080000000000005"/>
    <n v="2226"/>
    <n v="10"/>
    <x v="0"/>
  </r>
  <r>
    <n v="4914"/>
    <n v="54"/>
    <x v="153"/>
    <x v="93"/>
    <b v="1"/>
    <s v="Approved"/>
    <x v="4"/>
    <s v="Standard"/>
    <s v="medium"/>
    <s v="medium"/>
    <n v="1292.8399999999999"/>
    <n v="13.44"/>
    <n v="36145"/>
    <n v="4"/>
    <n v="13.44"/>
    <n v="1022"/>
    <s v="Female"/>
    <n v="56"/>
    <d v="1990-03-04T00:00:00"/>
    <s v="Assistant Manager"/>
    <s v="Financial Services"/>
    <s v="Affluent Customer"/>
    <s v="Yes"/>
    <n v="14"/>
    <s v="Suzann Wilks"/>
    <n v="1022"/>
    <n v="1279.3999999999999"/>
    <n v="2136"/>
    <n v="10"/>
    <x v="0"/>
  </r>
  <r>
    <n v="6262"/>
    <n v="26"/>
    <x v="2379"/>
    <x v="93"/>
    <b v="0"/>
    <s v="Approved"/>
    <x v="4"/>
    <s v="Standard"/>
    <s v="medium"/>
    <s v="medium"/>
    <n v="1992.93"/>
    <n v="762.63"/>
    <n v="34115"/>
    <n v="4"/>
    <n v="762.63"/>
    <n v="3399"/>
    <s v="Male"/>
    <n v="95"/>
    <d v="1996-05-10T00:00:00"/>
    <s v="VP Accounting"/>
    <s v="Financial Services"/>
    <s v="Mass Customer"/>
    <s v="No"/>
    <n v="2"/>
    <s v="Hillyer Biddulph"/>
    <n v="3399"/>
    <n v="1230.3000000000002"/>
    <n v="2120"/>
    <n v="9"/>
    <x v="0"/>
  </r>
  <r>
    <n v="6270"/>
    <n v="45"/>
    <x v="91"/>
    <x v="93"/>
    <b v="0"/>
    <s v="Approved"/>
    <x v="3"/>
    <s v="Standard"/>
    <s v="medium"/>
    <s v="medium"/>
    <n v="441.49"/>
    <n v="84.99"/>
    <n v="39427"/>
    <n v="4"/>
    <n v="84.99"/>
    <n v="84"/>
    <s v="Male"/>
    <n v="78"/>
    <d v="1958-02-07T00:00:00"/>
    <s v="Accountant III"/>
    <s v="n/a"/>
    <s v="Mass Customer"/>
    <s v="Yes"/>
    <n v="14"/>
    <s v="Rich Mathiasen"/>
    <n v="84"/>
    <n v="356.5"/>
    <n v="2086"/>
    <n v="11"/>
    <x v="0"/>
  </r>
  <r>
    <n v="6725"/>
    <n v="0"/>
    <x v="2689"/>
    <x v="93"/>
    <b v="0"/>
    <s v="Approved"/>
    <x v="2"/>
    <s v="Standard"/>
    <s v="high"/>
    <s v="medium"/>
    <n v="358.39"/>
    <n v="215.03"/>
    <n v="33364"/>
    <n v="4"/>
    <n v="215.03"/>
    <n v="1115"/>
    <s v="Female"/>
    <n v="33"/>
    <d v="1970-01-18T00:00:00"/>
    <s v="Account Coordinator"/>
    <s v="n/a"/>
    <s v="High Net Worth"/>
    <s v="Yes"/>
    <n v="17"/>
    <s v="Merola Stutard"/>
    <n v="1115"/>
    <n v="143.35999999999999"/>
    <n v="2153"/>
    <n v="10"/>
    <x v="0"/>
  </r>
  <r>
    <n v="6876"/>
    <n v="9"/>
    <x v="2690"/>
    <x v="93"/>
    <b v="0"/>
    <s v="Approved"/>
    <x v="5"/>
    <s v="Road"/>
    <s v="medium"/>
    <s v="medium"/>
    <n v="742.54"/>
    <n v="667.4"/>
    <n v="38216"/>
    <n v="4"/>
    <n v="667.4"/>
    <n v="427"/>
    <s v="Male"/>
    <n v="77"/>
    <d v="1996-12-19T00:00:00"/>
    <s v="Assistant Media Planner"/>
    <s v="Entertainment"/>
    <s v="Mass Customer"/>
    <s v="Yes"/>
    <n v="2"/>
    <s v="Giusto Torbett"/>
    <n v="427"/>
    <n v="75.139999999999986"/>
    <n v="2065"/>
    <n v="11"/>
    <x v="0"/>
  </r>
  <r>
    <n v="7226"/>
    <n v="82"/>
    <x v="2691"/>
    <x v="93"/>
    <b v="0"/>
    <s v="Approved"/>
    <x v="1"/>
    <s v="Standard"/>
    <s v="high"/>
    <s v="medium"/>
    <n v="1148.6400000000001"/>
    <n v="689.18"/>
    <n v="42226"/>
    <n v="4"/>
    <n v="689.18"/>
    <n v="3453"/>
    <s v="Female"/>
    <n v="57"/>
    <d v="1989-03-12T00:00:00"/>
    <s v="Product Engineer"/>
    <s v="Retail"/>
    <s v="Affluent Customer"/>
    <s v="No"/>
    <n v="14"/>
    <s v="Jammie McEvon"/>
    <n v="3453"/>
    <n v="459.46000000000015"/>
    <n v="4272"/>
    <n v="9"/>
    <x v="2"/>
  </r>
  <r>
    <n v="7251"/>
    <n v="46"/>
    <x v="899"/>
    <x v="93"/>
    <b v="1"/>
    <s v="Approved"/>
    <x v="3"/>
    <s v="Standard"/>
    <s v="low"/>
    <s v="medium"/>
    <n v="1289.8499999999999"/>
    <n v="74.510000000000005"/>
    <n v="39427"/>
    <n v="4"/>
    <n v="74.510000000000005"/>
    <n v="832"/>
    <s v="Male"/>
    <n v="30"/>
    <d v="1977-11-30T00:00:00"/>
    <s v="Research Assistant IV"/>
    <s v="Retail"/>
    <s v="Mass Customer"/>
    <s v="No"/>
    <n v="14"/>
    <s v="Shaun Murphey"/>
    <n v="832"/>
    <n v="1215.3399999999999"/>
    <n v="4114"/>
    <n v="3"/>
    <x v="2"/>
  </r>
  <r>
    <n v="7444"/>
    <n v="72"/>
    <x v="365"/>
    <x v="93"/>
    <b v="0"/>
    <s v="Approved"/>
    <x v="5"/>
    <s v="Standard"/>
    <s v="medium"/>
    <s v="medium"/>
    <n v="912.52"/>
    <n v="141.4"/>
    <n v="42172"/>
    <n v="4"/>
    <n v="141.4"/>
    <n v="1012"/>
    <s v="Female"/>
    <n v="20"/>
    <d v="1955-05-20T00:00:00"/>
    <s v="Software Test Engineer III"/>
    <s v="n/a"/>
    <s v="High Net Worth"/>
    <s v="Yes"/>
    <n v="11"/>
    <s v="Anna-diane Preddle"/>
    <n v="1012"/>
    <n v="771.12"/>
    <n v="4220"/>
    <n v="9"/>
    <x v="2"/>
  </r>
  <r>
    <n v="8057"/>
    <n v="25"/>
    <x v="2621"/>
    <x v="93"/>
    <b v="1"/>
    <s v="Approved"/>
    <x v="0"/>
    <s v="Road"/>
    <s v="medium"/>
    <s v="medium"/>
    <n v="1538.99"/>
    <n v="829.65"/>
    <n v="40553"/>
    <n v="4"/>
    <n v="829.65"/>
    <n v="3289"/>
    <s v="Male"/>
    <n v="43"/>
    <d v="1978-01-04T00:00:00"/>
    <s v="Assistant Manager"/>
    <s v="Property"/>
    <s v="Mass Customer"/>
    <s v="No"/>
    <n v="12"/>
    <s v="Frederico Spearman"/>
    <n v="3289"/>
    <n v="709.34"/>
    <n v="2075"/>
    <n v="12"/>
    <x v="0"/>
  </r>
  <r>
    <n v="8075"/>
    <n v="29"/>
    <x v="2169"/>
    <x v="93"/>
    <b v="0"/>
    <s v="Approved"/>
    <x v="1"/>
    <s v="Road"/>
    <s v="medium"/>
    <s v="medium"/>
    <n v="543.39"/>
    <n v="407.54"/>
    <n v="34527"/>
    <n v="4"/>
    <n v="407.54"/>
    <n v="2704"/>
    <s v="Male"/>
    <n v="6"/>
    <d v="1999-02-08T00:00:00"/>
    <s v="Account Representative IV"/>
    <s v="Retail"/>
    <s v="Affluent Customer"/>
    <s v="Yes"/>
    <n v="3"/>
    <s v="Orlando Gniewosz"/>
    <n v="2704"/>
    <n v="135.84999999999997"/>
    <n v="2261"/>
    <n v="5"/>
    <x v="0"/>
  </r>
  <r>
    <n v="8699"/>
    <n v="66"/>
    <x v="2692"/>
    <x v="93"/>
    <b v="1"/>
    <s v="Approved"/>
    <x v="0"/>
    <s v="Road"/>
    <s v="low"/>
    <s v="small"/>
    <n v="590.26"/>
    <n v="525.33000000000004"/>
    <n v="40487"/>
    <n v="4"/>
    <n v="525.33000000000004"/>
    <n v="807"/>
    <s v="Female"/>
    <n v="48"/>
    <d v="1980-11-25T00:00:00"/>
    <s v="Safety Technician I"/>
    <s v="n/a"/>
    <s v="Affluent Customer"/>
    <s v="No"/>
    <n v="16"/>
    <s v="Lorne Quested"/>
    <n v="807"/>
    <n v="64.92999999999995"/>
    <n v="2282"/>
    <n v="8"/>
    <x v="0"/>
  </r>
  <r>
    <n v="8860"/>
    <n v="61"/>
    <x v="680"/>
    <x v="93"/>
    <b v="1"/>
    <s v="Approved"/>
    <x v="5"/>
    <s v="Standard"/>
    <s v="low"/>
    <s v="medium"/>
    <n v="71.16"/>
    <n v="56.93"/>
    <n v="36146"/>
    <n v="4"/>
    <n v="56.93"/>
    <n v="610"/>
    <s v="Male"/>
    <n v="45"/>
    <d v="1958-03-16T00:00:00"/>
    <s v="Help Desk Technician"/>
    <s v="Financial Services"/>
    <s v="Mass Customer"/>
    <s v="Yes"/>
    <n v="15"/>
    <s v="Hyatt Craine"/>
    <n v="610"/>
    <n v="14.229999999999997"/>
    <n v="2036"/>
    <n v="6"/>
    <x v="0"/>
  </r>
  <r>
    <n v="9297"/>
    <n v="46"/>
    <x v="1235"/>
    <x v="93"/>
    <b v="0"/>
    <s v="Approved"/>
    <x v="5"/>
    <s v="Standard"/>
    <s v="low"/>
    <s v="medium"/>
    <n v="1793.43"/>
    <n v="248.82"/>
    <n v="36361"/>
    <n v="4"/>
    <n v="248.82"/>
    <n v="2048"/>
    <s v="Female"/>
    <n v="22"/>
    <d v="1960-04-13T00:00:00"/>
    <s v="Financial Advisor"/>
    <s v="Financial Services"/>
    <s v="High Net Worth"/>
    <s v="No"/>
    <n v="13"/>
    <s v="Sorcha Genthner"/>
    <n v="2048"/>
    <n v="1544.6100000000001"/>
    <n v="2204"/>
    <n v="8"/>
    <x v="0"/>
  </r>
  <r>
    <n v="9677"/>
    <n v="89"/>
    <x v="900"/>
    <x v="93"/>
    <b v="1"/>
    <s v="Approved"/>
    <x v="0"/>
    <s v="Standard"/>
    <s v="medium"/>
    <s v="large"/>
    <n v="1812.75"/>
    <n v="582.48"/>
    <n v="39427"/>
    <n v="4"/>
    <n v="582.48"/>
    <n v="833"/>
    <s v="Male"/>
    <n v="9"/>
    <d v="1995-10-03T00:00:00"/>
    <s v="Safety Technician II"/>
    <s v="n/a"/>
    <s v="High Net Worth"/>
    <s v="Yes"/>
    <n v="4"/>
    <s v="Wadsworth Hubane"/>
    <n v="833"/>
    <n v="1230.27"/>
    <n v="2430"/>
    <n v="7"/>
    <x v="0"/>
  </r>
  <r>
    <n v="9801"/>
    <n v="89"/>
    <x v="2693"/>
    <x v="93"/>
    <b v="0"/>
    <s v="Approved"/>
    <x v="4"/>
    <s v="Touring"/>
    <s v="medium"/>
    <s v="large"/>
    <n v="1362.99"/>
    <n v="57.74"/>
    <n v="34079"/>
    <n v="4"/>
    <n v="57.74"/>
    <n v="1195"/>
    <s v="Female"/>
    <n v="0"/>
    <d v="1978-03-22T00:00:00"/>
    <s v="VP Marketing"/>
    <s v="Telecommunications"/>
    <s v="Mass Customer"/>
    <s v="No"/>
    <n v="18"/>
    <s v="Ally Folliott"/>
    <n v="1195"/>
    <n v="1305.25"/>
    <n v="3043"/>
    <n v="8"/>
    <x v="1"/>
  </r>
  <r>
    <n v="10242"/>
    <n v="39"/>
    <x v="2694"/>
    <x v="93"/>
    <b v="0"/>
    <s v="Approved"/>
    <x v="0"/>
    <s v="Standard"/>
    <s v="medium"/>
    <s v="large"/>
    <n v="1812.75"/>
    <n v="582.48"/>
    <n v="40336"/>
    <n v="4"/>
    <n v="582.48"/>
    <n v="2993"/>
    <s v="Female"/>
    <n v="85"/>
    <d v="1995-03-07T00:00:00"/>
    <s v="Graphic Designer"/>
    <s v="Financial Services"/>
    <s v="Affluent Customer"/>
    <s v="No"/>
    <n v="4"/>
    <s v="Blinnie Hazelden"/>
    <n v="2993"/>
    <n v="1230.27"/>
    <n v="2138"/>
    <n v="9"/>
    <x v="0"/>
  </r>
  <r>
    <n v="10919"/>
    <n v="51"/>
    <x v="868"/>
    <x v="93"/>
    <b v="1"/>
    <s v="Approved"/>
    <x v="5"/>
    <s v="Standard"/>
    <s v="high"/>
    <s v="medium"/>
    <n v="2005.66"/>
    <n v="1203.4000000000001"/>
    <n v="37823"/>
    <n v="4"/>
    <n v="1203.4000000000001"/>
    <n v="1119"/>
    <s v="Male"/>
    <n v="43"/>
    <d v="1976-10-09T00:00:00"/>
    <m/>
    <s v="Entertainment"/>
    <s v="Mass Customer"/>
    <s v="Yes"/>
    <n v="19"/>
    <s v="Lemmy Bennit"/>
    <n v="1119"/>
    <n v="802.26"/>
    <n v="2118"/>
    <n v="11"/>
    <x v="0"/>
  </r>
  <r>
    <n v="11299"/>
    <n v="5"/>
    <x v="545"/>
    <x v="93"/>
    <b v="1"/>
    <s v="Approved"/>
    <x v="2"/>
    <s v="Mountain"/>
    <s v="low"/>
    <s v="medium"/>
    <n v="574.64"/>
    <n v="459.71"/>
    <n v="38258"/>
    <n v="4"/>
    <n v="459.71"/>
    <n v="2380"/>
    <s v="Female"/>
    <n v="44"/>
    <d v="1956-04-09T00:00:00"/>
    <s v="Technical Writer"/>
    <s v="Retail"/>
    <s v="Mass Customer"/>
    <s v="Yes"/>
    <n v="15"/>
    <s v="Merissa Milella"/>
    <n v="2380"/>
    <n v="114.93"/>
    <n v="2016"/>
    <n v="10"/>
    <x v="0"/>
  </r>
  <r>
    <n v="11808"/>
    <n v="78"/>
    <x v="739"/>
    <x v="93"/>
    <b v="0"/>
    <s v="Approved"/>
    <x v="0"/>
    <s v="Standard"/>
    <s v="medium"/>
    <s v="large"/>
    <n v="1765.3"/>
    <n v="709.48"/>
    <n v="38193"/>
    <n v="4"/>
    <n v="709.48"/>
    <n v="944"/>
    <s v="Female"/>
    <n v="53"/>
    <d v="1976-01-12T00:00:00"/>
    <m/>
    <s v="Manufacturing"/>
    <s v="Mass Customer"/>
    <s v="No"/>
    <n v="15"/>
    <s v="Anderea Dallewater"/>
    <n v="944"/>
    <n v="1055.82"/>
    <n v="3799"/>
    <n v="3"/>
    <x v="1"/>
  </r>
  <r>
    <n v="12229"/>
    <n v="5"/>
    <x v="1725"/>
    <x v="93"/>
    <b v="0"/>
    <s v="Approved"/>
    <x v="2"/>
    <s v="Mountain"/>
    <s v="low"/>
    <s v="medium"/>
    <n v="574.64"/>
    <n v="459.71"/>
    <n v="40649"/>
    <n v="4"/>
    <n v="459.71"/>
    <n v="1825"/>
    <s v="Male"/>
    <n v="82"/>
    <d v="1967-02-14T00:00:00"/>
    <s v="VP Quality Control"/>
    <s v="Financial Services"/>
    <s v="Mass Customer"/>
    <s v="Yes"/>
    <n v="17"/>
    <s v="Arv Whitsey"/>
    <n v="1825"/>
    <n v="114.93"/>
    <n v="3212"/>
    <n v="5"/>
    <x v="1"/>
  </r>
  <r>
    <n v="13642"/>
    <n v="77"/>
    <x v="1502"/>
    <x v="93"/>
    <b v="0"/>
    <s v="Approved"/>
    <x v="4"/>
    <s v="Standard"/>
    <s v="medium"/>
    <s v="medium"/>
    <n v="1769.64"/>
    <n v="108.76"/>
    <n v="34071"/>
    <n v="4"/>
    <n v="108.76"/>
    <n v="3290"/>
    <s v="Male"/>
    <n v="22"/>
    <d v="1962-09-18T00:00:00"/>
    <m/>
    <s v="Manufacturing"/>
    <s v="High Net Worth"/>
    <s v="Yes"/>
    <n v="18"/>
    <s v="Brandyn Gain"/>
    <n v="3290"/>
    <n v="1660.88"/>
    <n v="3153"/>
    <n v="8"/>
    <x v="1"/>
  </r>
  <r>
    <n v="13760"/>
    <n v="29"/>
    <x v="983"/>
    <x v="93"/>
    <b v="0"/>
    <s v="Approved"/>
    <x v="1"/>
    <s v="Road"/>
    <s v="medium"/>
    <s v="medium"/>
    <n v="543.39"/>
    <n v="407.54"/>
    <n v="34527"/>
    <n v="4"/>
    <n v="407.54"/>
    <n v="2339"/>
    <s v="Male"/>
    <n v="3"/>
    <d v="1958-12-28T00:00:00"/>
    <s v="Web Designer II"/>
    <s v="Property"/>
    <s v="Affluent Customer"/>
    <s v="Yes"/>
    <n v="16"/>
    <s v="Damien Haddeston"/>
    <n v="2339"/>
    <n v="135.84999999999997"/>
    <n v="2153"/>
    <n v="10"/>
    <x v="0"/>
  </r>
  <r>
    <n v="13907"/>
    <n v="94"/>
    <x v="2695"/>
    <x v="93"/>
    <b v="0"/>
    <s v="Approved"/>
    <x v="0"/>
    <s v="Standard"/>
    <s v="medium"/>
    <s v="large"/>
    <n v="1635.3"/>
    <n v="993.66"/>
    <n v="41434"/>
    <n v="4"/>
    <n v="993.66"/>
    <n v="3207"/>
    <s v="Female"/>
    <n v="46"/>
    <d v="1987-08-29T00:00:00"/>
    <m/>
    <s v="n/a"/>
    <s v="Mass Customer"/>
    <s v="No"/>
    <n v="21"/>
    <s v="Anica Halfhyde"/>
    <n v="3207"/>
    <n v="641.64"/>
    <n v="2821"/>
    <n v="1"/>
    <x v="0"/>
  </r>
  <r>
    <n v="14039"/>
    <n v="48"/>
    <x v="425"/>
    <x v="93"/>
    <b v="1"/>
    <s v="Approved"/>
    <x v="4"/>
    <s v="Standard"/>
    <s v="medium"/>
    <s v="medium"/>
    <n v="1762.96"/>
    <n v="950.52"/>
    <n v="41848"/>
    <n v="4"/>
    <n v="950.52"/>
    <n v="370"/>
    <s v="Male"/>
    <n v="91"/>
    <d v="1998-07-27T00:00:00"/>
    <m/>
    <s v="Telecommunications"/>
    <s v="Affluent Customer"/>
    <s v="Yes"/>
    <n v="3"/>
    <s v="Trstram Bondesen"/>
    <n v="370"/>
    <n v="812.44"/>
    <n v="4570"/>
    <n v="4"/>
    <x v="2"/>
  </r>
  <r>
    <n v="14074"/>
    <n v="25"/>
    <x v="1058"/>
    <x v="93"/>
    <b v="1"/>
    <s v="Approved"/>
    <x v="5"/>
    <s v="Standard"/>
    <s v="high"/>
    <s v="medium"/>
    <n v="2005.66"/>
    <n v="1203.4000000000001"/>
    <n v="41009"/>
    <n v="4"/>
    <n v="1203.4000000000001"/>
    <n v="3282"/>
    <s v="Female"/>
    <n v="8"/>
    <d v="1959-04-24T00:00:00"/>
    <s v="Clinical Specialist"/>
    <s v="Health"/>
    <s v="High Net Worth"/>
    <s v="No"/>
    <n v="13"/>
    <s v="Helga Nuzzi"/>
    <n v="3282"/>
    <n v="802.26"/>
    <n v="2099"/>
    <n v="10"/>
    <x v="0"/>
  </r>
  <r>
    <n v="14257"/>
    <n v="29"/>
    <x v="133"/>
    <x v="93"/>
    <b v="0"/>
    <s v="Approved"/>
    <x v="1"/>
    <s v="Road"/>
    <s v="medium"/>
    <s v="medium"/>
    <n v="543.39"/>
    <n v="407.54"/>
    <n v="33552"/>
    <n v="4"/>
    <n v="407.54"/>
    <n v="1762"/>
    <s v="Female"/>
    <n v="49"/>
    <d v="1978-04-30T00:00:00"/>
    <s v="Research Assistant II"/>
    <s v="Health"/>
    <s v="Mass Customer"/>
    <s v="Yes"/>
    <n v="18"/>
    <s v="Gaye Steutly"/>
    <n v="1762"/>
    <n v="135.84999999999997"/>
    <n v="3039"/>
    <n v="9"/>
    <x v="1"/>
  </r>
  <r>
    <n v="14829"/>
    <n v="0"/>
    <x v="1723"/>
    <x v="93"/>
    <b v="0"/>
    <s v="Approved"/>
    <x v="2"/>
    <s v="Standard"/>
    <s v="high"/>
    <s v="medium"/>
    <n v="358.39"/>
    <n v="215.03"/>
    <n v="38002"/>
    <n v="4"/>
    <n v="215.03"/>
    <n v="1821"/>
    <s v="Male"/>
    <n v="89"/>
    <d v="1972-03-09T00:00:00"/>
    <s v="Web Developer IV"/>
    <s v="Entertainment"/>
    <s v="High Net Worth"/>
    <s v="Yes"/>
    <n v="15"/>
    <s v="Fields Bayne"/>
    <n v="1821"/>
    <n v="143.35999999999999"/>
    <n v="2540"/>
    <n v="9"/>
    <x v="0"/>
  </r>
  <r>
    <n v="15191"/>
    <n v="65"/>
    <x v="1770"/>
    <x v="93"/>
    <b v="1"/>
    <s v="Approved"/>
    <x v="4"/>
    <s v="Standard"/>
    <s v="medium"/>
    <s v="medium"/>
    <n v="1807.45"/>
    <n v="778.69"/>
    <n v="42145"/>
    <n v="4"/>
    <n v="778.69"/>
    <n v="1901"/>
    <s v="Male"/>
    <n v="40"/>
    <d v="1977-08-22T00:00:00"/>
    <s v="Budget/Accounting Analyst I"/>
    <s v="Argiculture"/>
    <s v="Affluent Customer"/>
    <s v="No"/>
    <n v="8"/>
    <s v="Vail Southernwood"/>
    <n v="1901"/>
    <n v="1028.76"/>
    <n v="4074"/>
    <n v="6"/>
    <x v="2"/>
  </r>
  <r>
    <n v="15266"/>
    <n v="27"/>
    <x v="2128"/>
    <x v="93"/>
    <b v="1"/>
    <s v="Approved"/>
    <x v="2"/>
    <s v="Standard"/>
    <s v="low"/>
    <s v="medium"/>
    <n v="1057.51"/>
    <n v="154.4"/>
    <n v="34527"/>
    <n v="4"/>
    <n v="154.4"/>
    <n v="2591"/>
    <s v="Male"/>
    <n v="50"/>
    <d v="1974-02-04T00:00:00"/>
    <m/>
    <s v="Retail"/>
    <s v="High Net Worth"/>
    <s v="No"/>
    <n v="13"/>
    <s v="Estevan Rylett"/>
    <n v="2591"/>
    <n v="903.11"/>
    <n v="2021"/>
    <n v="12"/>
    <x v="0"/>
  </r>
  <r>
    <n v="15441"/>
    <n v="13"/>
    <x v="1411"/>
    <x v="93"/>
    <b v="1"/>
    <s v="Approved"/>
    <x v="3"/>
    <s v="Standard"/>
    <s v="medium"/>
    <s v="medium"/>
    <n v="1577.53"/>
    <n v="826.51"/>
    <n v="33259"/>
    <n v="4"/>
    <n v="826.51"/>
    <n v="1410"/>
    <s v="Female"/>
    <n v="10"/>
    <d v="1997-01-22T00:00:00"/>
    <s v="Marketing Manager"/>
    <s v="Retail"/>
    <s v="High Net Worth"/>
    <s v="Yes"/>
    <n v="6"/>
    <s v="Althea Macvey"/>
    <n v="1410"/>
    <n v="751.02"/>
    <n v="2870"/>
    <n v="5"/>
    <x v="0"/>
  </r>
  <r>
    <n v="15444"/>
    <n v="98"/>
    <x v="878"/>
    <x v="93"/>
    <b v="1"/>
    <s v="Approved"/>
    <x v="2"/>
    <s v="Standard"/>
    <s v="high"/>
    <s v="medium"/>
    <n v="358.39"/>
    <n v="215.03"/>
    <n v="38002"/>
    <n v="4"/>
    <n v="215.03"/>
    <n v="809"/>
    <s v="Female"/>
    <n v="83"/>
    <d v="1977-10-23T00:00:00"/>
    <s v="Biostatistician III"/>
    <s v="Health"/>
    <s v="Mass Customer"/>
    <s v="No"/>
    <n v="18"/>
    <s v="Nevsa Washtell"/>
    <n v="809"/>
    <n v="143.35999999999999"/>
    <n v="2137"/>
    <n v="8"/>
    <x v="0"/>
  </r>
  <r>
    <n v="15758"/>
    <n v="80"/>
    <x v="2696"/>
    <x v="93"/>
    <m/>
    <s v="Approved"/>
    <x v="5"/>
    <s v="Touring"/>
    <s v="low"/>
    <s v="medium"/>
    <n v="1073.07"/>
    <n v="933.84"/>
    <n v="35455"/>
    <n v="4"/>
    <n v="933.84"/>
    <n v="2760"/>
    <s v="Male"/>
    <n v="55"/>
    <d v="1976-04-19T00:00:00"/>
    <s v="Teacher"/>
    <s v="Property"/>
    <s v="Mass Customer"/>
    <s v="No"/>
    <n v="11"/>
    <s v="Early Saggs"/>
    <n v="2760"/>
    <n v="139.2299999999999"/>
    <n v="4655"/>
    <n v="3"/>
    <x v="2"/>
  </r>
  <r>
    <n v="16032"/>
    <n v="5"/>
    <x v="1529"/>
    <x v="93"/>
    <b v="1"/>
    <s v="Approved"/>
    <x v="2"/>
    <s v="Mountain"/>
    <s v="low"/>
    <s v="medium"/>
    <n v="574.64"/>
    <n v="459.71"/>
    <n v="40784"/>
    <n v="4"/>
    <n v="459.71"/>
    <n v="1570"/>
    <s v="Female"/>
    <n v="70"/>
    <d v="1995-11-20T00:00:00"/>
    <s v="Staff Accountant III"/>
    <s v="Entertainment"/>
    <s v="Mass Customer"/>
    <s v="No"/>
    <n v="17"/>
    <s v="Phil Dodle"/>
    <n v="1570"/>
    <n v="114.93"/>
    <n v="2073"/>
    <n v="12"/>
    <x v="0"/>
  </r>
  <r>
    <n v="16379"/>
    <n v="84"/>
    <x v="1910"/>
    <x v="93"/>
    <b v="0"/>
    <s v="Approved"/>
    <x v="2"/>
    <s v="Road"/>
    <s v="medium"/>
    <s v="medium"/>
    <n v="290.62"/>
    <n v="215.14"/>
    <n v="38339"/>
    <n v="4"/>
    <n v="215.14"/>
    <n v="2165"/>
    <s v="U"/>
    <n v="16"/>
    <m/>
    <s v="Civil Engineer"/>
    <s v="Manufacturing"/>
    <s v="Affluent Customer"/>
    <s v="No"/>
    <m/>
    <s v="Marlie Teesdale"/>
    <n v="2165"/>
    <n v="75.480000000000018"/>
    <n v="3030"/>
    <n v="6"/>
    <x v="1"/>
  </r>
  <r>
    <n v="17142"/>
    <n v="51"/>
    <x v="2697"/>
    <x v="93"/>
    <b v="1"/>
    <s v="Approved"/>
    <x v="5"/>
    <s v="Standard"/>
    <s v="high"/>
    <s v="medium"/>
    <n v="2005.66"/>
    <n v="1203.4000000000001"/>
    <n v="41009"/>
    <n v="4"/>
    <n v="1203.4000000000001"/>
    <n v="2230"/>
    <s v="Female"/>
    <n v="53"/>
    <d v="1977-12-22T00:00:00"/>
    <m/>
    <s v="n/a"/>
    <s v="Mass Customer"/>
    <s v="No"/>
    <n v="19"/>
    <s v="Gertruda Shrimpling"/>
    <n v="2230"/>
    <n v="802.26"/>
    <n v="3025"/>
    <n v="8"/>
    <x v="1"/>
  </r>
  <r>
    <n v="18090"/>
    <n v="92"/>
    <x v="1135"/>
    <x v="93"/>
    <b v="1"/>
    <s v="Approved"/>
    <x v="4"/>
    <s v="Touring"/>
    <s v="medium"/>
    <s v="large"/>
    <n v="1890.39"/>
    <n v="260.14"/>
    <n v="33259"/>
    <n v="4"/>
    <n v="260.14"/>
    <n v="1726"/>
    <s v="Female"/>
    <n v="41"/>
    <d v="1973-08-06T00:00:00"/>
    <s v="Junior Executive"/>
    <s v="Financial Services"/>
    <s v="High Net Worth"/>
    <s v="No"/>
    <n v="11"/>
    <s v="Mariette Alexsandrev"/>
    <n v="1726"/>
    <n v="1630.25"/>
    <n v="2203"/>
    <n v="10"/>
    <x v="0"/>
  </r>
  <r>
    <n v="18771"/>
    <n v="81"/>
    <x v="1407"/>
    <x v="93"/>
    <b v="0"/>
    <s v="Approved"/>
    <x v="1"/>
    <s v="Standard"/>
    <s v="medium"/>
    <s v="small"/>
    <n v="586.45000000000005"/>
    <n v="521.94000000000005"/>
    <n v="33429"/>
    <n v="4"/>
    <n v="521.94000000000005"/>
    <n v="1402"/>
    <s v="Male"/>
    <n v="58"/>
    <d v="2001-12-08T00:00:00"/>
    <s v="Assistant Professor"/>
    <s v="Telecommunications"/>
    <s v="Mass Customer"/>
    <s v="No"/>
    <n v="1"/>
    <s v="Hillier Andraud"/>
    <n v="1402"/>
    <n v="64.509999999999991"/>
    <n v="3107"/>
    <n v="8"/>
    <x v="1"/>
  </r>
  <r>
    <n v="18837"/>
    <n v="12"/>
    <x v="1190"/>
    <x v="93"/>
    <b v="0"/>
    <s v="Approved"/>
    <x v="4"/>
    <s v="Standard"/>
    <s v="medium"/>
    <s v="medium"/>
    <n v="1231.1500000000001"/>
    <n v="161.6"/>
    <n v="38216"/>
    <n v="4"/>
    <n v="161.6"/>
    <n v="1330"/>
    <s v="Male"/>
    <n v="20"/>
    <d v="1985-08-02T00:00:00"/>
    <s v="Technical Writer"/>
    <s v="n/a"/>
    <s v="Affluent Customer"/>
    <s v="No"/>
    <n v="19"/>
    <s v="Gery Headrick"/>
    <n v="1330"/>
    <n v="1069.5500000000002"/>
    <n v="3939"/>
    <n v="6"/>
    <x v="1"/>
  </r>
  <r>
    <n v="19215"/>
    <n v="40"/>
    <x v="1858"/>
    <x v="93"/>
    <b v="1"/>
    <s v="Approved"/>
    <x v="5"/>
    <s v="Standard"/>
    <s v="high"/>
    <s v="medium"/>
    <n v="1458.17"/>
    <n v="874.9"/>
    <n v="38750"/>
    <n v="4"/>
    <n v="874.9"/>
    <n v="2078"/>
    <s v="Female"/>
    <n v="15"/>
    <d v="1989-08-30T00:00:00"/>
    <s v="Computer Systems Analyst III"/>
    <s v="Manufacturing"/>
    <s v="Mass Customer"/>
    <s v="No"/>
    <n v="3"/>
    <s v="Joice Govett"/>
    <n v="2078"/>
    <n v="583.2700000000001"/>
    <n v="2505"/>
    <n v="9"/>
    <x v="0"/>
  </r>
  <r>
    <n v="19418"/>
    <n v="46"/>
    <x v="200"/>
    <x v="93"/>
    <b v="1"/>
    <s v="Approved"/>
    <x v="3"/>
    <s v="Standard"/>
    <s v="low"/>
    <s v="medium"/>
    <n v="1289.8499999999999"/>
    <n v="74.510000000000005"/>
    <n v="41848"/>
    <n v="4"/>
    <n v="74.510000000000005"/>
    <n v="182"/>
    <s v="Male"/>
    <n v="99"/>
    <d v="1992-11-20T00:00:00"/>
    <s v="Sales Associate"/>
    <s v="Financial Services"/>
    <s v="Affluent Customer"/>
    <s v="Yes"/>
    <n v="7"/>
    <s v="Lydon Dahlman"/>
    <n v="182"/>
    <n v="1215.3399999999999"/>
    <n v="4300"/>
    <n v="4"/>
    <x v="2"/>
  </r>
  <r>
    <n v="7155"/>
    <n v="40"/>
    <x v="498"/>
    <x v="93"/>
    <b v="1"/>
    <s v="Cancelled"/>
    <x v="2"/>
    <s v="Road"/>
    <s v="medium"/>
    <s v="large"/>
    <n v="1894.19"/>
    <n v="598.76"/>
    <n v="42295"/>
    <n v="4"/>
    <n v="598.76"/>
    <n v="429"/>
    <s v="Female"/>
    <n v="7"/>
    <d v="1978-07-30T00:00:00"/>
    <s v="Community Outreach Specialist"/>
    <s v="IT"/>
    <s v="High Net Worth"/>
    <s v="Yes"/>
    <n v="21"/>
    <s v="Berny Bold"/>
    <n v="429"/>
    <n v="1295.43"/>
    <n v="2340"/>
    <n v="3"/>
    <x v="0"/>
  </r>
  <r>
    <n v="290"/>
    <n v="55"/>
    <x v="2698"/>
    <x v="94"/>
    <b v="1"/>
    <s v="Approved"/>
    <x v="2"/>
    <s v="Road"/>
    <s v="medium"/>
    <s v="large"/>
    <n v="1894.19"/>
    <n v="598.76"/>
    <n v="34170"/>
    <n v="4"/>
    <n v="598.76"/>
    <n v="624"/>
    <s v="Male"/>
    <n v="44"/>
    <d v="1976-01-13T00:00:00"/>
    <s v="Research Assistant II"/>
    <s v="Manufacturing"/>
    <s v="Mass Customer"/>
    <s v="Yes"/>
    <n v="13"/>
    <s v="Winny Girtin"/>
    <n v="624"/>
    <n v="1295.43"/>
    <n v="2168"/>
    <n v="8"/>
    <x v="0"/>
  </r>
  <r>
    <n v="563"/>
    <n v="97"/>
    <x v="2300"/>
    <x v="94"/>
    <b v="0"/>
    <s v="Approved"/>
    <x v="3"/>
    <s v="Standard"/>
    <s v="medium"/>
    <s v="large"/>
    <n v="202.62"/>
    <n v="151.96"/>
    <n v="33364"/>
    <n v="4"/>
    <n v="151.96"/>
    <n v="3071"/>
    <s v="Female"/>
    <n v="59"/>
    <d v="1989-12-25T00:00:00"/>
    <s v="Assistant Media Planner"/>
    <s v="Entertainment"/>
    <s v="Mass Customer"/>
    <s v="Yes"/>
    <n v="12"/>
    <s v="Shirlee Murdoch"/>
    <n v="3071"/>
    <n v="50.66"/>
    <n v="2261"/>
    <n v="9"/>
    <x v="0"/>
  </r>
  <r>
    <n v="1073"/>
    <n v="80"/>
    <x v="2699"/>
    <x v="94"/>
    <b v="1"/>
    <s v="Approved"/>
    <x v="5"/>
    <s v="Touring"/>
    <s v="low"/>
    <s v="medium"/>
    <n v="1073.07"/>
    <n v="933.84"/>
    <n v="42226"/>
    <n v="4"/>
    <n v="933.84"/>
    <n v="794"/>
    <s v="Male"/>
    <n v="99"/>
    <d v="1955-05-12T00:00:00"/>
    <s v="Compensation Analyst"/>
    <s v="Financial Services"/>
    <s v="Affluent Customer"/>
    <s v="Yes"/>
    <n v="16"/>
    <s v="Scott Ommundsen"/>
    <n v="794"/>
    <n v="139.2299999999999"/>
    <n v="2250"/>
    <n v="3"/>
    <x v="0"/>
  </r>
  <r>
    <n v="1074"/>
    <n v="33"/>
    <x v="985"/>
    <x v="94"/>
    <b v="0"/>
    <s v="Approved"/>
    <x v="0"/>
    <s v="Standard"/>
    <s v="medium"/>
    <s v="small"/>
    <n v="1311.44"/>
    <n v="1167.18"/>
    <n v="35560"/>
    <n v="4"/>
    <n v="1167.18"/>
    <n v="931"/>
    <s v="Female"/>
    <n v="59"/>
    <d v="1999-08-07T00:00:00"/>
    <s v="Design Engineer"/>
    <s v="Manufacturing"/>
    <s v="Affluent Customer"/>
    <s v="Yes"/>
    <n v="1"/>
    <s v="Katrina Sappson"/>
    <n v="931"/>
    <n v="144.26"/>
    <n v="3143"/>
    <n v="8"/>
    <x v="1"/>
  </r>
  <r>
    <n v="2529"/>
    <n v="65"/>
    <x v="1336"/>
    <x v="94"/>
    <b v="1"/>
    <s v="Approved"/>
    <x v="4"/>
    <s v="Standard"/>
    <s v="medium"/>
    <s v="medium"/>
    <n v="1807.45"/>
    <n v="778.69"/>
    <n v="42710"/>
    <n v="4"/>
    <n v="778.69"/>
    <n v="2308"/>
    <s v="Female"/>
    <n v="52"/>
    <d v="1963-03-19T00:00:00"/>
    <s v="Paralegal"/>
    <s v="Financial Services"/>
    <s v="Mass Customer"/>
    <s v="Yes"/>
    <n v="17"/>
    <s v="Nancey Hastie"/>
    <n v="2308"/>
    <n v="1028.76"/>
    <n v="3115"/>
    <n v="9"/>
    <x v="1"/>
  </r>
  <r>
    <n v="3042"/>
    <n v="24"/>
    <x v="2585"/>
    <x v="94"/>
    <b v="1"/>
    <s v="Approved"/>
    <x v="3"/>
    <s v="Road"/>
    <s v="medium"/>
    <s v="large"/>
    <n v="1777.8"/>
    <n v="820.78"/>
    <n v="41047"/>
    <n v="4"/>
    <n v="820.78"/>
    <n v="3102"/>
    <s v="Male"/>
    <n v="37"/>
    <d v="1990-06-04T00:00:00"/>
    <s v="Assistant Manager"/>
    <s v="Property"/>
    <s v="Affluent Customer"/>
    <s v="No"/>
    <n v="2"/>
    <s v="Paquito Maitland"/>
    <n v="3102"/>
    <n v="957.02"/>
    <n v="2323"/>
    <n v="6"/>
    <x v="0"/>
  </r>
  <r>
    <n v="3247"/>
    <n v="89"/>
    <x v="1172"/>
    <x v="94"/>
    <b v="1"/>
    <s v="Approved"/>
    <x v="0"/>
    <s v="Standard"/>
    <s v="medium"/>
    <s v="large"/>
    <n v="1812.75"/>
    <n v="582.48"/>
    <n v="40672"/>
    <n v="4"/>
    <n v="582.48"/>
    <n v="1417"/>
    <s v="Female"/>
    <n v="12"/>
    <d v="1959-11-14T00:00:00"/>
    <m/>
    <s v="Manufacturing"/>
    <s v="High Net Worth"/>
    <s v="Yes"/>
    <n v="20"/>
    <s v="Micki Russel"/>
    <n v="1417"/>
    <n v="1230.27"/>
    <n v="2770"/>
    <n v="7"/>
    <x v="0"/>
  </r>
  <r>
    <n v="3691"/>
    <n v="75"/>
    <x v="1188"/>
    <x v="94"/>
    <b v="1"/>
    <s v="Approved"/>
    <x v="0"/>
    <s v="Touring"/>
    <s v="medium"/>
    <s v="large"/>
    <n v="1873.97"/>
    <n v="863.95"/>
    <n v="35455"/>
    <n v="4"/>
    <n v="863.95"/>
    <n v="1138"/>
    <s v="Female"/>
    <n v="77"/>
    <d v="1991-09-21T00:00:00"/>
    <s v="Statistician I"/>
    <s v="Retail"/>
    <s v="Mass Customer"/>
    <s v="Yes"/>
    <n v="5"/>
    <s v="Elli Loxdale"/>
    <n v="1138"/>
    <n v="1010.02"/>
    <n v="4503"/>
    <n v="6"/>
    <x v="2"/>
  </r>
  <r>
    <n v="3819"/>
    <n v="60"/>
    <x v="2700"/>
    <x v="94"/>
    <b v="1"/>
    <s v="Approved"/>
    <x v="0"/>
    <s v="Standard"/>
    <s v="high"/>
    <s v="small"/>
    <n v="1977.36"/>
    <n v="1759.85"/>
    <n v="41064"/>
    <n v="4"/>
    <n v="1759.85"/>
    <n v="735"/>
    <s v="Male"/>
    <n v="33"/>
    <d v="1965-04-20T00:00:00"/>
    <s v="Assistant Manager"/>
    <s v="Financial Services"/>
    <s v="Mass Customer"/>
    <s v="Yes"/>
    <n v="11"/>
    <s v="Khalil Pennings"/>
    <n v="735"/>
    <n v="217.51"/>
    <n v="2290"/>
    <n v="7"/>
    <x v="0"/>
  </r>
  <r>
    <n v="4340"/>
    <n v="36"/>
    <x v="2692"/>
    <x v="94"/>
    <b v="0"/>
    <s v="Approved"/>
    <x v="3"/>
    <s v="Standard"/>
    <s v="low"/>
    <s v="medium"/>
    <n v="945.04"/>
    <n v="507.58"/>
    <n v="35052"/>
    <n v="4"/>
    <n v="507.58"/>
    <n v="807"/>
    <s v="Female"/>
    <n v="48"/>
    <d v="1980-11-25T00:00:00"/>
    <s v="Safety Technician I"/>
    <s v="n/a"/>
    <s v="Affluent Customer"/>
    <s v="No"/>
    <n v="16"/>
    <s v="Lorne Quested"/>
    <n v="807"/>
    <n v="437.46"/>
    <n v="2282"/>
    <n v="8"/>
    <x v="0"/>
  </r>
  <r>
    <n v="4960"/>
    <n v="21"/>
    <x v="1729"/>
    <x v="94"/>
    <b v="0"/>
    <s v="Approved"/>
    <x v="4"/>
    <s v="Touring"/>
    <s v="medium"/>
    <s v="medium"/>
    <n v="1466.68"/>
    <n v="363.25"/>
    <n v="34586"/>
    <n v="4"/>
    <n v="363.25"/>
    <n v="1834"/>
    <s v="Male"/>
    <n v="84"/>
    <d v="1977-06-30T00:00:00"/>
    <s v="Director of Sales"/>
    <s v="Financial Services"/>
    <s v="High Net Worth"/>
    <s v="Yes"/>
    <n v="11"/>
    <s v="Otes Gottelier"/>
    <n v="1834"/>
    <n v="1103.43"/>
    <n v="4344"/>
    <n v="4"/>
    <x v="2"/>
  </r>
  <r>
    <n v="5058"/>
    <n v="70"/>
    <x v="2701"/>
    <x v="94"/>
    <b v="0"/>
    <s v="Approved"/>
    <x v="2"/>
    <s v="Standard"/>
    <s v="high"/>
    <s v="medium"/>
    <n v="495.72"/>
    <n v="297.43"/>
    <n v="41922"/>
    <n v="4"/>
    <n v="297.43"/>
    <n v="376"/>
    <s v="Female"/>
    <n v="60"/>
    <d v="1966-10-24T00:00:00"/>
    <s v="Financial Advisor"/>
    <s v="Financial Services"/>
    <s v="Mass Customer"/>
    <s v="Yes"/>
    <n v="19"/>
    <s v="Marena Brunotti"/>
    <n v="376"/>
    <n v="198.29000000000002"/>
    <n v="3936"/>
    <n v="7"/>
    <x v="1"/>
  </r>
  <r>
    <n v="5537"/>
    <n v="19"/>
    <x v="2314"/>
    <x v="94"/>
    <b v="1"/>
    <s v="Approved"/>
    <x v="5"/>
    <s v="Road"/>
    <s v="high"/>
    <s v="large"/>
    <n v="12.01"/>
    <n v="7.21"/>
    <n v="35160"/>
    <n v="4"/>
    <n v="7.21"/>
    <n v="3231"/>
    <s v="Male"/>
    <n v="84"/>
    <d v="1976-05-29T00:00:00"/>
    <m/>
    <s v="n/a"/>
    <s v="Affluent Customer"/>
    <s v="Yes"/>
    <n v="16"/>
    <s v="Cazzie Gravell"/>
    <n v="3231"/>
    <n v="4.8"/>
    <n v="3085"/>
    <n v="8"/>
    <x v="1"/>
  </r>
  <r>
    <n v="5802"/>
    <n v="87"/>
    <x v="350"/>
    <x v="94"/>
    <m/>
    <s v="Approved"/>
    <x v="0"/>
    <s v="Standard"/>
    <s v="high"/>
    <s v="medium"/>
    <n v="1179"/>
    <n v="707.4"/>
    <n v="35667"/>
    <n v="4"/>
    <n v="707.4"/>
    <n v="305"/>
    <s v="Female"/>
    <n v="1"/>
    <d v="1974-03-17T00:00:00"/>
    <s v="Financial Analyst"/>
    <s v="Financial Services"/>
    <s v="Mass Customer"/>
    <s v="No"/>
    <n v="11"/>
    <s v="Cris Chellam"/>
    <n v="305"/>
    <n v="471.6"/>
    <n v="2747"/>
    <n v="4"/>
    <x v="0"/>
  </r>
  <r>
    <n v="5928"/>
    <n v="88"/>
    <x v="79"/>
    <x v="94"/>
    <b v="1"/>
    <s v="Approved"/>
    <x v="1"/>
    <s v="Standard"/>
    <s v="medium"/>
    <s v="medium"/>
    <n v="1198.46"/>
    <n v="381.1"/>
    <n v="36145"/>
    <n v="4"/>
    <n v="381.1"/>
    <n v="73"/>
    <s v="Female"/>
    <n v="16"/>
    <d v="1960-05-27T00:00:00"/>
    <s v="Teacher"/>
    <s v="n/a"/>
    <s v="Affluent Customer"/>
    <s v="Yes"/>
    <n v="5"/>
    <s v="Minette Worters"/>
    <n v="73"/>
    <n v="817.36"/>
    <n v="2774"/>
    <n v="8"/>
    <x v="0"/>
  </r>
  <r>
    <n v="5991"/>
    <n v="77"/>
    <x v="2047"/>
    <x v="94"/>
    <b v="1"/>
    <s v="Approved"/>
    <x v="1"/>
    <s v="Road"/>
    <s v="medium"/>
    <s v="large"/>
    <n v="1240.31"/>
    <n v="795.1"/>
    <n v="40553"/>
    <n v="4"/>
    <n v="795.1"/>
    <n v="2874"/>
    <s v="Female"/>
    <n v="97"/>
    <d v="1977-12-28T00:00:00"/>
    <s v="Nuclear Power Engineer"/>
    <s v="Manufacturing"/>
    <s v="Affluent Customer"/>
    <s v="No"/>
    <n v="18"/>
    <s v="Delores Ashcroft"/>
    <n v="2874"/>
    <n v="445.20999999999992"/>
    <n v="3043"/>
    <n v="7"/>
    <x v="1"/>
  </r>
  <r>
    <n v="6475"/>
    <n v="6"/>
    <x v="109"/>
    <x v="94"/>
    <m/>
    <s v="Approved"/>
    <x v="3"/>
    <s v="Standard"/>
    <s v="high"/>
    <s v="medium"/>
    <n v="748.17"/>
    <n v="448.9"/>
    <n v="36361"/>
    <n v="4"/>
    <n v="448.9"/>
    <n v="3370"/>
    <s v="Male"/>
    <n v="8"/>
    <d v="1954-01-22T00:00:00"/>
    <s v="Data Coordiator"/>
    <s v="n/a"/>
    <s v="High Net Worth"/>
    <s v="Yes"/>
    <n v="5"/>
    <s v="Brant Follis"/>
    <n v="3370"/>
    <n v="299.27"/>
    <n v="2076"/>
    <n v="12"/>
    <x v="0"/>
  </r>
  <r>
    <n v="6525"/>
    <n v="79"/>
    <x v="1740"/>
    <x v="94"/>
    <b v="0"/>
    <s v="Approved"/>
    <x v="1"/>
    <s v="Standard"/>
    <s v="medium"/>
    <s v="medium"/>
    <n v="1555.58"/>
    <n v="818.01"/>
    <n v="35667"/>
    <n v="4"/>
    <n v="818.01"/>
    <n v="1853"/>
    <s v="Female"/>
    <n v="67"/>
    <d v="1987-06-20T00:00:00"/>
    <s v="Recruiter"/>
    <s v="n/a"/>
    <s v="Mass Customer"/>
    <s v="Yes"/>
    <n v="17"/>
    <s v="Agathe Dimmick"/>
    <n v="1853"/>
    <n v="737.56999999999994"/>
    <n v="3754"/>
    <n v="6"/>
    <x v="1"/>
  </r>
  <r>
    <n v="6646"/>
    <n v="5"/>
    <x v="2167"/>
    <x v="94"/>
    <b v="0"/>
    <s v="Approved"/>
    <x v="2"/>
    <s v="Mountain"/>
    <s v="low"/>
    <s v="medium"/>
    <n v="574.64"/>
    <n v="459.71"/>
    <n v="37659"/>
    <n v="4"/>
    <n v="459.71"/>
    <n v="2699"/>
    <s v="Male"/>
    <n v="93"/>
    <d v="1978-05-25T00:00:00"/>
    <s v="Account Representative IV"/>
    <s v="Manufacturing"/>
    <s v="Affluent Customer"/>
    <s v="Yes"/>
    <n v="16"/>
    <s v="Michal Woltering"/>
    <n v="2699"/>
    <n v="114.93"/>
    <n v="3057"/>
    <n v="7"/>
    <x v="1"/>
  </r>
  <r>
    <n v="6723"/>
    <n v="45"/>
    <x v="2699"/>
    <x v="94"/>
    <b v="1"/>
    <s v="Approved"/>
    <x v="3"/>
    <s v="Standard"/>
    <s v="medium"/>
    <s v="medium"/>
    <n v="441.49"/>
    <n v="84.99"/>
    <n v="37668"/>
    <n v="4"/>
    <n v="84.99"/>
    <n v="794"/>
    <s v="Male"/>
    <n v="99"/>
    <d v="1955-05-12T00:00:00"/>
    <s v="Compensation Analyst"/>
    <s v="Financial Services"/>
    <s v="Affluent Customer"/>
    <s v="Yes"/>
    <n v="16"/>
    <s v="Scott Ommundsen"/>
    <n v="794"/>
    <n v="356.5"/>
    <n v="2250"/>
    <n v="3"/>
    <x v="0"/>
  </r>
  <r>
    <n v="6733"/>
    <n v="78"/>
    <x v="2054"/>
    <x v="94"/>
    <b v="0"/>
    <s v="Approved"/>
    <x v="0"/>
    <s v="Standard"/>
    <s v="medium"/>
    <s v="large"/>
    <n v="1765.3"/>
    <n v="709.48"/>
    <n v="42218"/>
    <n v="4"/>
    <n v="709.48"/>
    <n v="3489"/>
    <s v="Female"/>
    <n v="90"/>
    <d v="1969-10-30T00:00:00"/>
    <s v="Help Desk Operator"/>
    <s v="Argiculture"/>
    <s v="Mass Customer"/>
    <s v="Yes"/>
    <n v="9"/>
    <s v="Margo Fletcher"/>
    <n v="3489"/>
    <n v="1055.82"/>
    <n v="2099"/>
    <n v="11"/>
    <x v="0"/>
  </r>
  <r>
    <n v="6918"/>
    <n v="86"/>
    <x v="2702"/>
    <x v="94"/>
    <b v="1"/>
    <s v="Approved"/>
    <x v="1"/>
    <s v="Road"/>
    <s v="high"/>
    <s v="large"/>
    <n v="774.53"/>
    <n v="464.72"/>
    <n v="35052"/>
    <n v="4"/>
    <n v="464.72"/>
    <n v="2332"/>
    <s v="Male"/>
    <n v="99"/>
    <d v="1977-04-20T00:00:00"/>
    <s v="Developer III"/>
    <s v="Property"/>
    <s v="High Net Worth"/>
    <s v="Yes"/>
    <n v="10"/>
    <s v="Jeff Goodere"/>
    <n v="2332"/>
    <n v="309.80999999999995"/>
    <n v="2560"/>
    <n v="6"/>
    <x v="0"/>
  </r>
  <r>
    <n v="6983"/>
    <n v="46"/>
    <x v="462"/>
    <x v="94"/>
    <b v="0"/>
    <s v="Approved"/>
    <x v="3"/>
    <s v="Standard"/>
    <s v="low"/>
    <s v="medium"/>
    <n v="1289.8499999999999"/>
    <n v="74.510000000000005"/>
    <n v="41701"/>
    <n v="4"/>
    <n v="74.510000000000005"/>
    <n v="2983"/>
    <s v="Male"/>
    <n v="2"/>
    <d v="1985-01-26T00:00:00"/>
    <s v="Human Resources Manager"/>
    <s v="Retail"/>
    <s v="Mass Customer"/>
    <s v="Yes"/>
    <n v="17"/>
    <s v="Hilario Magrane"/>
    <n v="2983"/>
    <n v="1215.3399999999999"/>
    <n v="3163"/>
    <n v="9"/>
    <x v="1"/>
  </r>
  <r>
    <n v="7211"/>
    <n v="82"/>
    <x v="1869"/>
    <x v="94"/>
    <b v="0"/>
    <s v="Approved"/>
    <x v="0"/>
    <s v="Road"/>
    <s v="medium"/>
    <s v="medium"/>
    <n v="1538.99"/>
    <n v="829.65"/>
    <n v="34115"/>
    <n v="4"/>
    <n v="829.65"/>
    <n v="2096"/>
    <s v="Female"/>
    <n v="74"/>
    <d v="1969-05-21T00:00:00"/>
    <s v="Programmer III"/>
    <s v="Telecommunications"/>
    <s v="High Net Worth"/>
    <s v="Yes"/>
    <n v="12"/>
    <s v="Torrie Smartman"/>
    <n v="2096"/>
    <n v="709.34"/>
    <n v="2575"/>
    <n v="8"/>
    <x v="0"/>
  </r>
  <r>
    <n v="7258"/>
    <n v="11"/>
    <x v="2188"/>
    <x v="94"/>
    <b v="1"/>
    <s v="Approved"/>
    <x v="2"/>
    <s v="Standard"/>
    <s v="medium"/>
    <s v="small"/>
    <n v="1775.81"/>
    <n v="1580.47"/>
    <n v="40303"/>
    <n v="4"/>
    <n v="1580.47"/>
    <n v="3323"/>
    <s v="Male"/>
    <n v="99"/>
    <d v="1973-03-01T00:00:00"/>
    <s v="Account Representative I"/>
    <s v="Health"/>
    <s v="High Net Worth"/>
    <s v="No"/>
    <n v="8"/>
    <s v="Cortie Hamshar"/>
    <n v="3323"/>
    <n v="195.33999999999992"/>
    <n v="4213"/>
    <n v="7"/>
    <x v="2"/>
  </r>
  <r>
    <n v="7320"/>
    <n v="6"/>
    <x v="112"/>
    <x v="94"/>
    <b v="0"/>
    <s v="Approved"/>
    <x v="5"/>
    <s v="Standard"/>
    <s v="high"/>
    <s v="medium"/>
    <n v="227.88"/>
    <n v="136.72999999999999"/>
    <n v="37659"/>
    <n v="4"/>
    <n v="136.72999999999999"/>
    <n v="2686"/>
    <s v="Male"/>
    <n v="63"/>
    <d v="1996-05-21T00:00:00"/>
    <s v="Automation Specialist II"/>
    <s v="Financial Services"/>
    <s v="Affluent Customer"/>
    <s v="No"/>
    <n v="4"/>
    <s v="Cully Takos"/>
    <n v="2686"/>
    <n v="91.15"/>
    <n v="3174"/>
    <n v="8"/>
    <x v="1"/>
  </r>
  <r>
    <n v="7390"/>
    <n v="55"/>
    <x v="2703"/>
    <x v="94"/>
    <b v="1"/>
    <s v="Approved"/>
    <x v="2"/>
    <s v="Road"/>
    <s v="medium"/>
    <s v="large"/>
    <n v="1894.19"/>
    <n v="598.76"/>
    <n v="40779"/>
    <n v="4"/>
    <n v="598.76"/>
    <n v="128"/>
    <s v="Male"/>
    <n v="73"/>
    <d v="1977-07-17T00:00:00"/>
    <s v="Systems Administrator III"/>
    <s v="Property"/>
    <s v="Mass Customer"/>
    <s v="Yes"/>
    <n v="12"/>
    <s v="Isidro Cypler"/>
    <n v="128"/>
    <n v="1295.43"/>
    <n v="2452"/>
    <n v="5"/>
    <x v="0"/>
  </r>
  <r>
    <n v="8640"/>
    <n v="24"/>
    <x v="2704"/>
    <x v="94"/>
    <b v="0"/>
    <s v="Approved"/>
    <x v="3"/>
    <s v="Road"/>
    <s v="medium"/>
    <s v="large"/>
    <n v="1777.8"/>
    <n v="820.78"/>
    <n v="40670"/>
    <n v="4"/>
    <n v="820.78"/>
    <n v="111"/>
    <s v="Female"/>
    <n v="65"/>
    <d v="1993-08-29T00:00:00"/>
    <s v="Analyst Programmer"/>
    <s v="n/a"/>
    <s v="Mass Customer"/>
    <s v="No"/>
    <n v="2"/>
    <s v="Cele Evason"/>
    <n v="111"/>
    <n v="957.02"/>
    <n v="2093"/>
    <n v="12"/>
    <x v="0"/>
  </r>
  <r>
    <n v="8871"/>
    <n v="37"/>
    <x v="2705"/>
    <x v="94"/>
    <b v="1"/>
    <s v="Approved"/>
    <x v="5"/>
    <s v="Standard"/>
    <s v="low"/>
    <s v="medium"/>
    <n v="1793.43"/>
    <n v="248.82"/>
    <n v="36498"/>
    <n v="4"/>
    <n v="248.82"/>
    <n v="682"/>
    <s v="Male"/>
    <n v="53"/>
    <d v="1971-03-16T00:00:00"/>
    <s v="Health Coach IV"/>
    <s v="Health"/>
    <s v="Affluent Customer"/>
    <s v="Yes"/>
    <n v="7"/>
    <s v="Ole Euplate"/>
    <n v="682"/>
    <n v="1544.6100000000001"/>
    <n v="2548"/>
    <n v="8"/>
    <x v="0"/>
  </r>
  <r>
    <n v="9383"/>
    <n v="0"/>
    <x v="1859"/>
    <x v="94"/>
    <b v="0"/>
    <s v="Approved"/>
    <x v="3"/>
    <s v="Standard"/>
    <s v="medium"/>
    <s v="medium"/>
    <n v="478.16"/>
    <n v="298.72000000000003"/>
    <n v="40487"/>
    <n v="4"/>
    <n v="298.72000000000003"/>
    <n v="3145"/>
    <s v="Male"/>
    <n v="17"/>
    <d v="1978-06-17T00:00:00"/>
    <s v="Paralegal"/>
    <s v="Financial Services"/>
    <s v="High Net Worth"/>
    <s v="Yes"/>
    <n v="7"/>
    <s v="Gar Barnewille"/>
    <n v="3145"/>
    <n v="179.44"/>
    <n v="2010"/>
    <n v="7"/>
    <x v="0"/>
  </r>
  <r>
    <n v="9395"/>
    <n v="98"/>
    <x v="829"/>
    <x v="94"/>
    <b v="1"/>
    <s v="Approved"/>
    <x v="2"/>
    <s v="Standard"/>
    <s v="high"/>
    <s v="medium"/>
    <n v="358.39"/>
    <n v="215.03"/>
    <n v="34556"/>
    <n v="4"/>
    <n v="215.03"/>
    <n v="762"/>
    <s v="Male"/>
    <n v="91"/>
    <d v="1980-03-06T00:00:00"/>
    <s v="Environmental Specialist"/>
    <s v="n/a"/>
    <s v="Mass Customer"/>
    <s v="Yes"/>
    <n v="22"/>
    <s v="Kerwin Jossel"/>
    <n v="762"/>
    <n v="143.35999999999999"/>
    <n v="2560"/>
    <n v="8"/>
    <x v="0"/>
  </r>
  <r>
    <n v="9636"/>
    <n v="44"/>
    <x v="888"/>
    <x v="94"/>
    <b v="1"/>
    <s v="Approved"/>
    <x v="4"/>
    <s v="Standard"/>
    <s v="medium"/>
    <s v="medium"/>
    <n v="1769.64"/>
    <n v="108.76"/>
    <n v="41009"/>
    <n v="4"/>
    <n v="108.76"/>
    <n v="815"/>
    <s v="Female"/>
    <n v="47"/>
    <d v="1974-07-06T00:00:00"/>
    <m/>
    <s v="Manufacturing"/>
    <s v="Mass Customer"/>
    <s v="Yes"/>
    <n v="22"/>
    <s v="Caryn Sampey"/>
    <n v="815"/>
    <n v="1660.88"/>
    <n v="2067"/>
    <n v="11"/>
    <x v="0"/>
  </r>
  <r>
    <n v="10169"/>
    <n v="80"/>
    <x v="2706"/>
    <x v="94"/>
    <b v="1"/>
    <s v="Approved"/>
    <x v="5"/>
    <s v="Touring"/>
    <s v="low"/>
    <s v="medium"/>
    <n v="1073.07"/>
    <n v="933.84"/>
    <n v="35667"/>
    <n v="4"/>
    <n v="933.84"/>
    <n v="949"/>
    <s v="Male"/>
    <n v="18"/>
    <d v="1975-09-07T00:00:00"/>
    <s v="Executive Secretary"/>
    <s v="Health"/>
    <s v="Mass Customer"/>
    <s v="Yes"/>
    <n v="3"/>
    <s v="Jarid Grebner"/>
    <n v="949"/>
    <n v="139.2299999999999"/>
    <n v="2010"/>
    <n v="9"/>
    <x v="0"/>
  </r>
  <r>
    <n v="10437"/>
    <n v="0"/>
    <x v="2313"/>
    <x v="94"/>
    <m/>
    <s v="Approved"/>
    <x v="3"/>
    <s v="Standard"/>
    <s v="medium"/>
    <s v="medium"/>
    <n v="71.489999999999995"/>
    <n v="53.62"/>
    <n v="38573"/>
    <n v="4"/>
    <n v="53.62"/>
    <n v="3122"/>
    <s v="Female"/>
    <n v="17"/>
    <d v="1980-08-17T00:00:00"/>
    <m/>
    <s v="Manufacturing"/>
    <s v="High Net Worth"/>
    <s v="Yes"/>
    <n v="15"/>
    <s v="Cthrine Orans"/>
    <n v="3122"/>
    <n v="17.869999999999997"/>
    <n v="2763"/>
    <n v="9"/>
    <x v="0"/>
  </r>
  <r>
    <n v="10832"/>
    <n v="30"/>
    <x v="2707"/>
    <x v="94"/>
    <b v="0"/>
    <s v="Approved"/>
    <x v="3"/>
    <s v="Standard"/>
    <s v="high"/>
    <s v="medium"/>
    <n v="748.17"/>
    <n v="448.9"/>
    <n v="37698"/>
    <n v="4"/>
    <n v="448.9"/>
    <n v="2044"/>
    <s v="Female"/>
    <n v="84"/>
    <d v="1998-08-02T00:00:00"/>
    <s v="Quality Engineer"/>
    <s v="Health"/>
    <s v="Mass Customer"/>
    <s v="Yes"/>
    <n v="1"/>
    <s v="Leyla Eddington"/>
    <n v="2044"/>
    <n v="299.27"/>
    <n v="2156"/>
    <n v="12"/>
    <x v="0"/>
  </r>
  <r>
    <n v="10839"/>
    <n v="25"/>
    <x v="2298"/>
    <x v="94"/>
    <b v="1"/>
    <s v="Approved"/>
    <x v="0"/>
    <s v="Road"/>
    <s v="medium"/>
    <s v="medium"/>
    <n v="1538.99"/>
    <n v="829.65"/>
    <n v="40553"/>
    <n v="4"/>
    <n v="829.65"/>
    <n v="3350"/>
    <s v="Male"/>
    <n v="53"/>
    <d v="1975-05-29T00:00:00"/>
    <s v="Analog Circuit Design manager"/>
    <s v="Manufacturing"/>
    <s v="Affluent Customer"/>
    <s v="No"/>
    <n v="6"/>
    <s v="Tam Prestner"/>
    <n v="3350"/>
    <n v="709.34"/>
    <n v="2200"/>
    <n v="10"/>
    <x v="0"/>
  </r>
  <r>
    <n v="11557"/>
    <n v="85"/>
    <x v="2708"/>
    <x v="94"/>
    <b v="0"/>
    <s v="Approved"/>
    <x v="4"/>
    <s v="Standard"/>
    <s v="medium"/>
    <s v="medium"/>
    <n v="752.64"/>
    <n v="205.36"/>
    <n v="42218"/>
    <n v="4"/>
    <n v="205.36"/>
    <n v="631"/>
    <s v="Female"/>
    <n v="33"/>
    <d v="1966-09-14T00:00:00"/>
    <s v="Computer Systems Analyst I"/>
    <s v="Health"/>
    <s v="Affluent Customer"/>
    <s v="No"/>
    <n v="17"/>
    <s v="Ortensia Dronsfield"/>
    <n v="631"/>
    <n v="547.28"/>
    <n v="3076"/>
    <n v="8"/>
    <x v="1"/>
  </r>
  <r>
    <n v="11727"/>
    <n v="69"/>
    <x v="324"/>
    <x v="94"/>
    <b v="1"/>
    <s v="Approved"/>
    <x v="0"/>
    <s v="Road"/>
    <s v="medium"/>
    <s v="medium"/>
    <n v="792.9"/>
    <n v="594.67999999999995"/>
    <n v="33879"/>
    <n v="4"/>
    <n v="594.67999999999995"/>
    <n v="1215"/>
    <s v="Female"/>
    <n v="79"/>
    <d v="1967-02-26T00:00:00"/>
    <s v="VP Quality Control"/>
    <s v="Manufacturing"/>
    <s v="Mass Customer"/>
    <s v="No"/>
    <n v="11"/>
    <s v="Dyann Turbard"/>
    <n v="1215"/>
    <n v="198.22000000000003"/>
    <n v="2231"/>
    <n v="10"/>
    <x v="0"/>
  </r>
  <r>
    <n v="11816"/>
    <n v="36"/>
    <x v="1516"/>
    <x v="94"/>
    <b v="0"/>
    <s v="Approved"/>
    <x v="3"/>
    <s v="Standard"/>
    <s v="low"/>
    <s v="medium"/>
    <n v="945.04"/>
    <n v="507.58"/>
    <n v="38750"/>
    <n v="4"/>
    <n v="507.58"/>
    <n v="1552"/>
    <s v="Male"/>
    <n v="80"/>
    <d v="1988-06-06T00:00:00"/>
    <s v="Research Associate"/>
    <s v="Entertainment"/>
    <s v="Mass Customer"/>
    <s v="Yes"/>
    <n v="8"/>
    <s v="Cully Mangeon"/>
    <n v="1552"/>
    <n v="437.46"/>
    <n v="2768"/>
    <n v="10"/>
    <x v="0"/>
  </r>
  <r>
    <n v="12330"/>
    <n v="69"/>
    <x v="534"/>
    <x v="94"/>
    <b v="1"/>
    <s v="Approved"/>
    <x v="0"/>
    <s v="Road"/>
    <s v="medium"/>
    <s v="medium"/>
    <n v="792.9"/>
    <n v="594.67999999999995"/>
    <n v="40553"/>
    <n v="4"/>
    <n v="594.67999999999995"/>
    <n v="464"/>
    <s v="Female"/>
    <n v="32"/>
    <d v="1958-03-23T00:00:00"/>
    <m/>
    <s v="n/a"/>
    <s v="Mass Customer"/>
    <s v="Yes"/>
    <n v="10"/>
    <s v="Karel Dimelow"/>
    <n v="464"/>
    <n v="198.22000000000003"/>
    <n v="3150"/>
    <n v="11"/>
    <x v="1"/>
  </r>
  <r>
    <n v="12677"/>
    <n v="10"/>
    <x v="2216"/>
    <x v="94"/>
    <b v="1"/>
    <s v="Approved"/>
    <x v="4"/>
    <s v="Touring"/>
    <s v="medium"/>
    <s v="medium"/>
    <n v="1466.68"/>
    <n v="363.25"/>
    <n v="41701"/>
    <n v="4"/>
    <n v="363.25"/>
    <n v="2811"/>
    <s v="Female"/>
    <n v="29"/>
    <d v="1976-11-29T00:00:00"/>
    <s v="Internal Auditor"/>
    <s v="Property"/>
    <s v="Mass Customer"/>
    <s v="No"/>
    <n v="22"/>
    <s v="Sharia Allkins"/>
    <n v="2811"/>
    <n v="1103.43"/>
    <n v="2141"/>
    <n v="9"/>
    <x v="0"/>
  </r>
  <r>
    <n v="12820"/>
    <n v="0"/>
    <x v="2181"/>
    <x v="94"/>
    <b v="1"/>
    <s v="Approved"/>
    <x v="2"/>
    <s v="Road"/>
    <s v="medium"/>
    <s v="medium"/>
    <n v="533.51"/>
    <n v="400.13"/>
    <n v="41009"/>
    <n v="4"/>
    <n v="400.13"/>
    <n v="2887"/>
    <s v="Male"/>
    <n v="42"/>
    <d v="1974-02-24T00:00:00"/>
    <s v="Speech Pathologist"/>
    <s v="Financial Services"/>
    <s v="High Net Worth"/>
    <s v="Yes"/>
    <n v="18"/>
    <s v="Gardiner Spehr"/>
    <n v="2887"/>
    <n v="133.38"/>
    <n v="2046"/>
    <n v="10"/>
    <x v="0"/>
  </r>
  <r>
    <n v="13365"/>
    <n v="96"/>
    <x v="1898"/>
    <x v="94"/>
    <b v="0"/>
    <s v="Approved"/>
    <x v="0"/>
    <s v="Standard"/>
    <s v="medium"/>
    <s v="large"/>
    <n v="1635.3"/>
    <n v="993.66"/>
    <n v="41434"/>
    <n v="4"/>
    <n v="993.66"/>
    <n v="2138"/>
    <s v="Female"/>
    <n v="23"/>
    <d v="1978-11-28T00:00:00"/>
    <s v="Graphic Designer"/>
    <s v="Manufacturing"/>
    <s v="High Net Worth"/>
    <s v="No"/>
    <n v="15"/>
    <s v="Jonell Gon"/>
    <n v="2138"/>
    <n v="641.64"/>
    <n v="2216"/>
    <n v="8"/>
    <x v="0"/>
  </r>
  <r>
    <n v="13518"/>
    <n v="46"/>
    <x v="1255"/>
    <x v="94"/>
    <b v="0"/>
    <s v="Approved"/>
    <x v="3"/>
    <s v="Standard"/>
    <s v="low"/>
    <s v="medium"/>
    <n v="1289.8499999999999"/>
    <n v="74.510000000000005"/>
    <n v="39427"/>
    <n v="4"/>
    <n v="74.510000000000005"/>
    <n v="1224"/>
    <s v="Female"/>
    <n v="9"/>
    <d v="1977-04-04T00:00:00"/>
    <s v="Junior Executive"/>
    <s v="Manufacturing"/>
    <s v="Mass Customer"/>
    <s v="No"/>
    <n v="16"/>
    <s v="Aundrea Reisenberg"/>
    <n v="1224"/>
    <n v="1215.3399999999999"/>
    <n v="2259"/>
    <n v="6"/>
    <x v="0"/>
  </r>
  <r>
    <n v="13596"/>
    <n v="80"/>
    <x v="2709"/>
    <x v="94"/>
    <b v="0"/>
    <s v="Approved"/>
    <x v="5"/>
    <s v="Touring"/>
    <s v="low"/>
    <s v="medium"/>
    <n v="1073.07"/>
    <n v="933.84"/>
    <n v="36145"/>
    <n v="4"/>
    <n v="933.84"/>
    <n v="2278"/>
    <s v="Male"/>
    <n v="11"/>
    <d v="1977-09-25T00:00:00"/>
    <s v="Product Engineer"/>
    <s v="Health"/>
    <s v="Affluent Customer"/>
    <s v="Yes"/>
    <n v="8"/>
    <s v="Gerri Heliet"/>
    <n v="2278"/>
    <n v="139.2299999999999"/>
    <n v="2580"/>
    <n v="4"/>
    <x v="0"/>
  </r>
  <r>
    <n v="15113"/>
    <n v="46"/>
    <x v="259"/>
    <x v="94"/>
    <b v="1"/>
    <s v="Approved"/>
    <x v="3"/>
    <s v="Standard"/>
    <s v="low"/>
    <s v="medium"/>
    <n v="1289.8499999999999"/>
    <n v="74.510000000000005"/>
    <n v="39427"/>
    <n v="4"/>
    <n v="74.510000000000005"/>
    <n v="3381"/>
    <s v="Male"/>
    <n v="26"/>
    <d v="1993-11-20T00:00:00"/>
    <s v="Computer Systems Analyst IV"/>
    <s v="n/a"/>
    <s v="Mass Customer"/>
    <s v="No"/>
    <n v="4"/>
    <s v="Bruce Lackie"/>
    <n v="3381"/>
    <n v="1215.3399999999999"/>
    <n v="3799"/>
    <n v="3"/>
    <x v="1"/>
  </r>
  <r>
    <n v="15316"/>
    <n v="0"/>
    <x v="2257"/>
    <x v="94"/>
    <b v="0"/>
    <s v="Approved"/>
    <x v="1"/>
    <s v="Standard"/>
    <s v="low"/>
    <s v="medium"/>
    <n v="363.01"/>
    <n v="290.41000000000003"/>
    <n v="38482"/>
    <n v="4"/>
    <n v="290.41000000000003"/>
    <n v="2955"/>
    <s v="Male"/>
    <n v="74"/>
    <d v="1990-03-19T00:00:00"/>
    <s v="Community Outreach Specialist"/>
    <s v="Financial Services"/>
    <s v="High Net Worth"/>
    <s v="No"/>
    <n v="13"/>
    <s v="Stuart Dutnell"/>
    <n v="2955"/>
    <n v="72.599999999999966"/>
    <n v="2765"/>
    <n v="9"/>
    <x v="0"/>
  </r>
  <r>
    <n v="15549"/>
    <n v="36"/>
    <x v="2552"/>
    <x v="94"/>
    <b v="0"/>
    <s v="Approved"/>
    <x v="3"/>
    <s v="Standard"/>
    <s v="low"/>
    <s v="medium"/>
    <n v="945.04"/>
    <n v="507.58"/>
    <n v="35052"/>
    <n v="4"/>
    <n v="507.58"/>
    <n v="2113"/>
    <s v="Female"/>
    <n v="91"/>
    <d v="1972-01-06T00:00:00"/>
    <s v="Internal Auditor"/>
    <s v="Manufacturing"/>
    <s v="Affluent Customer"/>
    <s v="No"/>
    <n v="17"/>
    <s v="Nita Bushell"/>
    <n v="2113"/>
    <n v="437.46"/>
    <n v="4128"/>
    <n v="6"/>
    <x v="2"/>
  </r>
  <r>
    <n v="16087"/>
    <n v="44"/>
    <x v="668"/>
    <x v="94"/>
    <b v="0"/>
    <s v="Approved"/>
    <x v="4"/>
    <s v="Standard"/>
    <s v="medium"/>
    <s v="medium"/>
    <n v="1769.64"/>
    <n v="108.76"/>
    <n v="40672"/>
    <n v="4"/>
    <n v="108.76"/>
    <n v="594"/>
    <s v="Male"/>
    <n v="74"/>
    <d v="1980-07-22T00:00:00"/>
    <s v="Office Assistant II"/>
    <s v="n/a"/>
    <s v="Mass Customer"/>
    <s v="No"/>
    <n v="13"/>
    <s v="Humfrey Frankland"/>
    <n v="594"/>
    <n v="1660.88"/>
    <n v="2010"/>
    <n v="9"/>
    <x v="0"/>
  </r>
  <r>
    <n v="16355"/>
    <n v="95"/>
    <x v="2573"/>
    <x v="94"/>
    <b v="0"/>
    <s v="Approved"/>
    <x v="5"/>
    <s v="Touring"/>
    <s v="low"/>
    <s v="medium"/>
    <n v="1073.07"/>
    <n v="933.84"/>
    <n v="35455"/>
    <n v="4"/>
    <n v="933.84"/>
    <n v="2621"/>
    <s v="Female"/>
    <n v="24"/>
    <d v="1974-02-21T00:00:00"/>
    <s v="Assistant Media Planner"/>
    <s v="Entertainment"/>
    <s v="High Net Worth"/>
    <s v="No"/>
    <n v="15"/>
    <s v="Moreen Zoren"/>
    <n v="2621"/>
    <n v="139.2299999999999"/>
    <n v="2167"/>
    <n v="7"/>
    <x v="0"/>
  </r>
  <r>
    <n v="16498"/>
    <n v="68"/>
    <x v="1467"/>
    <x v="94"/>
    <b v="0"/>
    <s v="Approved"/>
    <x v="5"/>
    <s v="Standard"/>
    <s v="medium"/>
    <s v="medium"/>
    <n v="1636.9"/>
    <n v="44.71"/>
    <n v="40410"/>
    <n v="4"/>
    <n v="44.71"/>
    <n v="3450"/>
    <s v="Female"/>
    <n v="85"/>
    <d v="1993-09-16T00:00:00"/>
    <s v="Safety Technician III"/>
    <s v="Retail"/>
    <s v="Mass Customer"/>
    <s v="No"/>
    <n v="6"/>
    <s v="Brooke Durman"/>
    <n v="3450"/>
    <n v="1592.19"/>
    <n v="4207"/>
    <n v="3"/>
    <x v="2"/>
  </r>
  <r>
    <n v="16861"/>
    <n v="61"/>
    <x v="2710"/>
    <x v="94"/>
    <b v="1"/>
    <s v="Approved"/>
    <x v="5"/>
    <s v="Standard"/>
    <s v="low"/>
    <s v="medium"/>
    <n v="71.16"/>
    <n v="56.93"/>
    <n v="34143"/>
    <n v="4"/>
    <n v="56.93"/>
    <n v="1462"/>
    <s v="Male"/>
    <n v="16"/>
    <d v="1995-11-07T00:00:00"/>
    <s v="VP Accounting"/>
    <s v="Financial Services"/>
    <s v="Mass Customer"/>
    <s v="Yes"/>
    <n v="1"/>
    <s v="Omero Hauxley"/>
    <n v="1462"/>
    <n v="14.229999999999997"/>
    <n v="4503"/>
    <n v="6"/>
    <x v="2"/>
  </r>
  <r>
    <n v="16888"/>
    <n v="27"/>
    <x v="1528"/>
    <x v="94"/>
    <b v="0"/>
    <s v="Approved"/>
    <x v="2"/>
    <s v="Standard"/>
    <s v="low"/>
    <s v="medium"/>
    <n v="1057.51"/>
    <n v="154.4"/>
    <n v="35560"/>
    <n v="4"/>
    <n v="154.4"/>
    <n v="3415"/>
    <s v="Male"/>
    <n v="43"/>
    <d v="1963-01-17T00:00:00"/>
    <s v="Quality Engineer"/>
    <s v="Property"/>
    <s v="High Net Worth"/>
    <s v="Yes"/>
    <n v="11"/>
    <s v="Alberik Kelsey"/>
    <n v="3415"/>
    <n v="903.11"/>
    <n v="2285"/>
    <n v="7"/>
    <x v="0"/>
  </r>
  <r>
    <n v="17165"/>
    <n v="1"/>
    <x v="2711"/>
    <x v="94"/>
    <b v="0"/>
    <s v="Approved"/>
    <x v="0"/>
    <s v="Touring"/>
    <s v="medium"/>
    <s v="large"/>
    <n v="1873.97"/>
    <n v="863.95"/>
    <n v="38859"/>
    <n v="4"/>
    <n v="863.95"/>
    <n v="3152"/>
    <s v="Female"/>
    <n v="6"/>
    <d v="1999-06-07T00:00:00"/>
    <s v="Teacher"/>
    <s v="Financial Services"/>
    <s v="High Net Worth"/>
    <s v="Yes"/>
    <n v="3"/>
    <s v="Lettie McGenis"/>
    <n v="3152"/>
    <n v="1010.02"/>
    <n v="4034"/>
    <n v="7"/>
    <x v="2"/>
  </r>
  <r>
    <n v="17380"/>
    <n v="73"/>
    <x v="665"/>
    <x v="94"/>
    <b v="1"/>
    <s v="Approved"/>
    <x v="3"/>
    <s v="Standard"/>
    <s v="medium"/>
    <s v="medium"/>
    <n v="1945.43"/>
    <n v="333.18"/>
    <n v="37499"/>
    <n v="4"/>
    <n v="333.18"/>
    <n v="2434"/>
    <s v="Male"/>
    <n v="40"/>
    <d v="1956-11-17T00:00:00"/>
    <s v="Environmental Specialist"/>
    <s v="n/a"/>
    <s v="Affluent Customer"/>
    <s v="No"/>
    <n v="18"/>
    <s v="Lenci Soars"/>
    <n v="2434"/>
    <n v="1612.25"/>
    <n v="4207"/>
    <n v="4"/>
    <x v="2"/>
  </r>
  <r>
    <n v="17456"/>
    <n v="48"/>
    <x v="1610"/>
    <x v="94"/>
    <b v="1"/>
    <s v="Approved"/>
    <x v="4"/>
    <s v="Standard"/>
    <s v="medium"/>
    <s v="medium"/>
    <n v="1762.96"/>
    <n v="950.52"/>
    <n v="41848"/>
    <n v="4"/>
    <n v="950.52"/>
    <n v="1670"/>
    <s v="Female"/>
    <n v="30"/>
    <d v="1978-08-12T00:00:00"/>
    <s v="Web Designer II"/>
    <s v="Retail"/>
    <s v="Mass Customer"/>
    <s v="No"/>
    <n v="19"/>
    <s v="Gisella Ravens"/>
    <n v="1670"/>
    <n v="812.44"/>
    <n v="2018"/>
    <n v="11"/>
    <x v="0"/>
  </r>
  <r>
    <n v="17714"/>
    <n v="80"/>
    <x v="2374"/>
    <x v="94"/>
    <b v="1"/>
    <s v="Approved"/>
    <x v="5"/>
    <s v="Touring"/>
    <s v="low"/>
    <s v="medium"/>
    <n v="1073.07"/>
    <n v="933.84"/>
    <n v="35667"/>
    <n v="4"/>
    <n v="933.84"/>
    <n v="3377"/>
    <s v="Male"/>
    <n v="12"/>
    <d v="1988-06-23T00:00:00"/>
    <m/>
    <s v="Manufacturing"/>
    <s v="Mass Customer"/>
    <s v="Yes"/>
    <n v="7"/>
    <s v="Jamal MacRury"/>
    <n v="3377"/>
    <n v="139.2299999999999"/>
    <n v="4213"/>
    <n v="9"/>
    <x v="2"/>
  </r>
  <r>
    <n v="17945"/>
    <n v="83"/>
    <x v="2712"/>
    <x v="94"/>
    <b v="1"/>
    <s v="Approved"/>
    <x v="3"/>
    <s v="Touring"/>
    <s v="medium"/>
    <s v="large"/>
    <n v="2083.94"/>
    <n v="675.03"/>
    <n v="40303"/>
    <n v="4"/>
    <n v="675.03"/>
    <n v="1789"/>
    <s v="Female"/>
    <n v="44"/>
    <d v="1986-08-29T00:00:00"/>
    <s v="Analog Circuit Design manager"/>
    <s v="Property"/>
    <s v="Mass Customer"/>
    <s v="No"/>
    <n v="9"/>
    <s v="Talya Darycott"/>
    <n v="1789"/>
    <n v="1408.91"/>
    <n v="2047"/>
    <n v="12"/>
    <x v="0"/>
  </r>
  <r>
    <n v="18160"/>
    <n v="60"/>
    <x v="1680"/>
    <x v="94"/>
    <b v="1"/>
    <s v="Approved"/>
    <x v="0"/>
    <s v="Standard"/>
    <s v="high"/>
    <s v="small"/>
    <n v="1977.36"/>
    <n v="1759.85"/>
    <n v="41047"/>
    <n v="4"/>
    <n v="1759.85"/>
    <n v="1773"/>
    <s v="U"/>
    <n v="82"/>
    <m/>
    <m/>
    <s v="IT"/>
    <s v="Mass Customer"/>
    <s v="Yes"/>
    <m/>
    <s v="Nickolas Guittet"/>
    <n v="1773"/>
    <n v="217.51"/>
    <n v="2114"/>
    <n v="8"/>
    <x v="0"/>
  </r>
  <r>
    <n v="18552"/>
    <n v="83"/>
    <x v="2513"/>
    <x v="94"/>
    <b v="1"/>
    <s v="Approved"/>
    <x v="3"/>
    <s v="Touring"/>
    <s v="medium"/>
    <s v="large"/>
    <n v="2083.94"/>
    <n v="675.03"/>
    <n v="34079"/>
    <n v="4"/>
    <n v="675.03"/>
    <n v="1609"/>
    <s v="Male"/>
    <n v="64"/>
    <d v="1996-11-26T00:00:00"/>
    <s v="Professor"/>
    <s v="Property"/>
    <s v="Mass Customer"/>
    <s v="Yes"/>
    <n v="3"/>
    <s v="Reginald Hanwright"/>
    <n v="1609"/>
    <n v="1408.91"/>
    <n v="2048"/>
    <n v="11"/>
    <x v="0"/>
  </r>
  <r>
    <n v="18560"/>
    <n v="91"/>
    <x v="217"/>
    <x v="94"/>
    <b v="0"/>
    <s v="Approved"/>
    <x v="4"/>
    <s v="Standard"/>
    <s v="low"/>
    <s v="medium"/>
    <n v="642.30999999999995"/>
    <n v="513.85"/>
    <n v="41922"/>
    <n v="4"/>
    <n v="513.85"/>
    <n v="196"/>
    <s v="Male"/>
    <n v="90"/>
    <d v="1966-02-22T00:00:00"/>
    <s v="Programmer Analyst II"/>
    <s v="Manufacturing"/>
    <s v="High Net Worth"/>
    <s v="No"/>
    <n v="6"/>
    <s v="Swen Odhams"/>
    <n v="196"/>
    <n v="128.45999999999992"/>
    <n v="2747"/>
    <n v="8"/>
    <x v="0"/>
  </r>
  <r>
    <n v="18750"/>
    <n v="29"/>
    <x v="1536"/>
    <x v="94"/>
    <b v="1"/>
    <s v="Approved"/>
    <x v="4"/>
    <s v="Standard"/>
    <s v="medium"/>
    <s v="medium"/>
    <n v="1065.03"/>
    <n v="230.09"/>
    <n v="37539"/>
    <n v="4"/>
    <n v="230.09"/>
    <n v="1578"/>
    <s v="Male"/>
    <n v="60"/>
    <d v="1978-04-14T00:00:00"/>
    <m/>
    <s v="Health"/>
    <s v="High Net Worth"/>
    <s v="Yes"/>
    <n v="11"/>
    <s v="Andreas Bazely"/>
    <n v="1578"/>
    <n v="834.93999999999994"/>
    <n v="2112"/>
    <n v="8"/>
    <x v="0"/>
  </r>
  <r>
    <n v="19339"/>
    <n v="38"/>
    <x v="2210"/>
    <x v="94"/>
    <b v="0"/>
    <s v="Approved"/>
    <x v="3"/>
    <s v="Standard"/>
    <s v="medium"/>
    <s v="medium"/>
    <n v="1577.53"/>
    <n v="826.51"/>
    <n v="36498"/>
    <n v="4"/>
    <n v="826.51"/>
    <n v="2787"/>
    <s v="Female"/>
    <n v="92"/>
    <d v="1980-09-26T00:00:00"/>
    <s v="Marketing Assistant"/>
    <s v="n/a"/>
    <s v="Affluent Customer"/>
    <s v="Yes"/>
    <n v="6"/>
    <s v="Teressa Tague"/>
    <n v="2787"/>
    <n v="751.02"/>
    <n v="3018"/>
    <n v="9"/>
    <x v="1"/>
  </r>
  <r>
    <n v="19988"/>
    <n v="0"/>
    <x v="15"/>
    <x v="94"/>
    <b v="1"/>
    <s v="Approved"/>
    <x v="1"/>
    <s v="Road"/>
    <s v="medium"/>
    <s v="medium"/>
    <n v="544.04999999999995"/>
    <n v="376.84"/>
    <n v="42105"/>
    <n v="4"/>
    <n v="376.84"/>
    <n v="13"/>
    <s v="Male"/>
    <n v="38"/>
    <d v="1955-02-15T00:00:00"/>
    <s v="Developer I"/>
    <s v="Financial Services"/>
    <s v="High Net Worth"/>
    <s v="Yes"/>
    <n v="8"/>
    <s v="Gabriele Norcross"/>
    <n v="13"/>
    <n v="167.20999999999998"/>
    <n v="3799"/>
    <n v="6"/>
    <x v="1"/>
  </r>
  <r>
    <n v="19"/>
    <n v="54"/>
    <x v="1797"/>
    <x v="95"/>
    <b v="1"/>
    <s v="Approved"/>
    <x v="4"/>
    <s v="Standard"/>
    <s v="medium"/>
    <s v="medium"/>
    <n v="1292.8399999999999"/>
    <n v="13.44"/>
    <n v="39915"/>
    <n v="4"/>
    <n v="13.44"/>
    <n v="2268"/>
    <s v="Female"/>
    <n v="66"/>
    <d v="1965-10-07T00:00:00"/>
    <s v="Pharmacist"/>
    <s v="Health"/>
    <s v="Mass Customer"/>
    <s v="No"/>
    <n v="19"/>
    <s v="Wilhelmina Gothup"/>
    <n v="2268"/>
    <n v="1279.3999999999999"/>
    <n v="3218"/>
    <n v="8"/>
    <x v="1"/>
  </r>
  <r>
    <n v="146"/>
    <n v="41"/>
    <x v="1483"/>
    <x v="95"/>
    <b v="1"/>
    <s v="Approved"/>
    <x v="3"/>
    <s v="Road"/>
    <s v="medium"/>
    <s v="medium"/>
    <n v="416.98"/>
    <n v="312.74"/>
    <n v="35560"/>
    <n v="4"/>
    <n v="312.74"/>
    <n v="3261"/>
    <s v="Male"/>
    <n v="6"/>
    <d v="1975-01-30T00:00:00"/>
    <m/>
    <s v="Property"/>
    <s v="Mass Customer"/>
    <s v="Yes"/>
    <n v="5"/>
    <s v="Benedicto Blumire"/>
    <n v="3261"/>
    <n v="104.24000000000001"/>
    <n v="2745"/>
    <n v="8"/>
    <x v="0"/>
  </r>
  <r>
    <n v="154"/>
    <n v="3"/>
    <x v="1939"/>
    <x v="95"/>
    <b v="1"/>
    <s v="Approved"/>
    <x v="2"/>
    <s v="Standard"/>
    <s v="medium"/>
    <s v="large"/>
    <n v="2091.4699999999998"/>
    <n v="388.92"/>
    <n v="40784"/>
    <n v="4"/>
    <n v="388.92"/>
    <n v="3383"/>
    <s v="Male"/>
    <n v="47"/>
    <d v="1982-04-05T00:00:00"/>
    <s v="Financial Analyst"/>
    <s v="Financial Services"/>
    <s v="Affluent Customer"/>
    <s v="Yes"/>
    <n v="10"/>
    <s v="Dane Swansbury"/>
    <n v="3383"/>
    <n v="1702.5499999999997"/>
    <n v="3786"/>
    <n v="8"/>
    <x v="1"/>
  </r>
  <r>
    <n v="767"/>
    <n v="31"/>
    <x v="1826"/>
    <x v="95"/>
    <b v="1"/>
    <s v="Approved"/>
    <x v="4"/>
    <s v="Standard"/>
    <s v="medium"/>
    <s v="medium"/>
    <n v="752.64"/>
    <n v="205.36"/>
    <n v="42218"/>
    <n v="4"/>
    <n v="205.36"/>
    <n v="2554"/>
    <s v="Female"/>
    <n v="76"/>
    <d v="1982-08-21T00:00:00"/>
    <s v="Software Engineer III"/>
    <s v="n/a"/>
    <s v="High Net Worth"/>
    <s v="No"/>
    <n v="12"/>
    <s v="Fan Gaythwaite"/>
    <n v="2554"/>
    <n v="547.28"/>
    <n v="2380"/>
    <n v="3"/>
    <x v="0"/>
  </r>
  <r>
    <n v="1187"/>
    <n v="68"/>
    <x v="1795"/>
    <x v="95"/>
    <b v="0"/>
    <s v="Approved"/>
    <x v="5"/>
    <s v="Standard"/>
    <s v="medium"/>
    <s v="medium"/>
    <n v="1636.9"/>
    <n v="44.71"/>
    <n v="33879"/>
    <n v="4"/>
    <n v="44.71"/>
    <n v="1951"/>
    <s v="Male"/>
    <n v="93"/>
    <d v="2000-06-07T00:00:00"/>
    <s v="Health Coach II"/>
    <s v="Manufacturing"/>
    <s v="Mass Customer"/>
    <s v="Yes"/>
    <n v="2"/>
    <s v="Rockie MacCosty"/>
    <n v="1951"/>
    <n v="1592.19"/>
    <n v="3199"/>
    <n v="6"/>
    <x v="1"/>
  </r>
  <r>
    <n v="1593"/>
    <n v="44"/>
    <x v="209"/>
    <x v="95"/>
    <b v="0"/>
    <s v="Approved"/>
    <x v="4"/>
    <s v="Standard"/>
    <s v="medium"/>
    <s v="medium"/>
    <n v="1769.64"/>
    <n v="108.76"/>
    <n v="40672"/>
    <n v="4"/>
    <n v="108.76"/>
    <n v="534"/>
    <s v="Female"/>
    <n v="2"/>
    <d v="1954-08-16T00:00:00"/>
    <s v="Systems Administrator I"/>
    <s v="n/a"/>
    <s v="Mass Customer"/>
    <s v="No"/>
    <n v="12"/>
    <s v="Madel Palffrey"/>
    <n v="534"/>
    <n v="1660.88"/>
    <n v="2218"/>
    <n v="11"/>
    <x v="0"/>
  </r>
  <r>
    <n v="2049"/>
    <n v="54"/>
    <x v="538"/>
    <x v="95"/>
    <b v="1"/>
    <s v="Approved"/>
    <x v="4"/>
    <s v="Standard"/>
    <s v="medium"/>
    <s v="medium"/>
    <n v="1807.45"/>
    <n v="778.69"/>
    <n v="33879"/>
    <n v="4"/>
    <n v="778.69"/>
    <n v="468"/>
    <s v="Female"/>
    <n v="11"/>
    <d v="1974-01-19T00:00:00"/>
    <s v="Software Test Engineer I"/>
    <s v="Property"/>
    <s v="High Net Worth"/>
    <s v="Yes"/>
    <n v="8"/>
    <s v="Valeria Ladyman"/>
    <n v="468"/>
    <n v="1028.76"/>
    <n v="3058"/>
    <n v="9"/>
    <x v="1"/>
  </r>
  <r>
    <n v="2070"/>
    <n v="82"/>
    <x v="192"/>
    <x v="95"/>
    <b v="1"/>
    <s v="Approved"/>
    <x v="1"/>
    <s v="Standard"/>
    <s v="high"/>
    <s v="medium"/>
    <n v="1148.6400000000001"/>
    <n v="689.18"/>
    <n v="42226"/>
    <n v="4"/>
    <n v="689.18"/>
    <n v="3010"/>
    <s v="Female"/>
    <n v="16"/>
    <d v="1970-05-20T00:00:00"/>
    <m/>
    <s v="n/a"/>
    <s v="Affluent Customer"/>
    <s v="No"/>
    <n v="5"/>
    <s v="Tobye Cock"/>
    <n v="3010"/>
    <n v="459.46000000000015"/>
    <n v="2767"/>
    <n v="8"/>
    <x v="0"/>
  </r>
  <r>
    <n v="2251"/>
    <n v="35"/>
    <x v="939"/>
    <x v="95"/>
    <b v="0"/>
    <s v="Approved"/>
    <x v="2"/>
    <s v="Standard"/>
    <s v="low"/>
    <s v="medium"/>
    <n v="1057.51"/>
    <n v="154.4"/>
    <n v="36498"/>
    <n v="4"/>
    <n v="154.4"/>
    <n v="877"/>
    <s v="Female"/>
    <n v="92"/>
    <d v="1988-05-13T00:00:00"/>
    <s v="Accounting Assistant III"/>
    <s v="Financial Services"/>
    <s v="Mass Customer"/>
    <s v="Yes"/>
    <n v="3"/>
    <s v="Didi Milne"/>
    <n v="877"/>
    <n v="903.11"/>
    <n v="2177"/>
    <n v="8"/>
    <x v="0"/>
  </r>
  <r>
    <n v="2508"/>
    <n v="70"/>
    <x v="1037"/>
    <x v="95"/>
    <b v="1"/>
    <s v="Approved"/>
    <x v="1"/>
    <s v="Road"/>
    <s v="medium"/>
    <s v="medium"/>
    <n v="1036.5899999999999"/>
    <n v="206.35"/>
    <n v="33364"/>
    <n v="4"/>
    <n v="206.35"/>
    <n v="2110"/>
    <s v="Male"/>
    <n v="29"/>
    <d v="1973-07-31T00:00:00"/>
    <s v="Human Resources Assistant III"/>
    <s v="Manufacturing"/>
    <s v="High Net Worth"/>
    <s v="No"/>
    <n v="14"/>
    <s v="Gard Marris"/>
    <n v="2110"/>
    <n v="830.2399999999999"/>
    <n v="4034"/>
    <n v="6"/>
    <x v="2"/>
  </r>
  <r>
    <n v="2564"/>
    <n v="18"/>
    <x v="69"/>
    <x v="95"/>
    <b v="0"/>
    <s v="Approved"/>
    <x v="3"/>
    <s v="Standard"/>
    <s v="medium"/>
    <s v="medium"/>
    <n v="575.27"/>
    <n v="431.45"/>
    <n v="41345"/>
    <n v="4"/>
    <n v="431.45"/>
    <n v="2495"/>
    <s v="Female"/>
    <n v="89"/>
    <d v="1953-11-12T00:00:00"/>
    <s v="Assistant Professor"/>
    <s v="IT"/>
    <s v="Affluent Customer"/>
    <s v="No"/>
    <n v="17"/>
    <s v="Gwenore Suero"/>
    <n v="2495"/>
    <n v="143.82"/>
    <n v="2560"/>
    <n v="8"/>
    <x v="0"/>
  </r>
  <r>
    <n v="2913"/>
    <n v="5"/>
    <x v="1404"/>
    <x v="95"/>
    <b v="1"/>
    <s v="Approved"/>
    <x v="2"/>
    <s v="Mountain"/>
    <s v="low"/>
    <s v="medium"/>
    <n v="574.64"/>
    <n v="459.71"/>
    <n v="40784"/>
    <n v="4"/>
    <n v="459.71"/>
    <n v="1396"/>
    <s v="Male"/>
    <n v="20"/>
    <d v="1987-10-07T00:00:00"/>
    <s v="Cost Accountant"/>
    <s v="Financial Services"/>
    <s v="Mass Customer"/>
    <s v="No"/>
    <n v="18"/>
    <s v="Sinclair Melonby"/>
    <n v="1396"/>
    <n v="114.93"/>
    <n v="3756"/>
    <n v="4"/>
    <x v="1"/>
  </r>
  <r>
    <n v="3765"/>
    <n v="38"/>
    <x v="1"/>
    <x v="95"/>
    <b v="1"/>
    <s v="Approved"/>
    <x v="3"/>
    <s v="Standard"/>
    <s v="medium"/>
    <s v="medium"/>
    <n v="1577.53"/>
    <n v="826.51"/>
    <n v="39526"/>
    <n v="4"/>
    <n v="826.51"/>
    <n v="1"/>
    <s v="Female"/>
    <n v="93"/>
    <d v="1953-10-12T00:00:00"/>
    <s v="Executive Secretary"/>
    <s v="Health"/>
    <s v="Mass Customer"/>
    <s v="Yes"/>
    <n v="11"/>
    <s v="Laraine Medendorp"/>
    <n v="1"/>
    <n v="751.02"/>
    <n v="2016"/>
    <n v="10"/>
    <x v="0"/>
  </r>
  <r>
    <n v="3822"/>
    <n v="53"/>
    <x v="2138"/>
    <x v="95"/>
    <b v="0"/>
    <s v="Approved"/>
    <x v="5"/>
    <s v="Standard"/>
    <s v="medium"/>
    <s v="medium"/>
    <n v="795.34"/>
    <n v="101.58"/>
    <n v="35470"/>
    <n v="4"/>
    <n v="101.58"/>
    <n v="2622"/>
    <s v="Male"/>
    <n v="13"/>
    <d v="1979-12-10T00:00:00"/>
    <s v="Staff Accountant I"/>
    <s v="Financial Services"/>
    <s v="Mass Customer"/>
    <s v="No"/>
    <n v="16"/>
    <s v="Natty Sisneros"/>
    <n v="2622"/>
    <n v="693.76"/>
    <n v="4405"/>
    <n v="1"/>
    <x v="2"/>
  </r>
  <r>
    <n v="4316"/>
    <n v="23"/>
    <x v="2035"/>
    <x v="95"/>
    <b v="0"/>
    <s v="Approved"/>
    <x v="1"/>
    <s v="Mountain"/>
    <s v="low"/>
    <s v="small"/>
    <n v="688.63"/>
    <n v="612.88"/>
    <n v="36334"/>
    <n v="4"/>
    <n v="612.88"/>
    <n v="2524"/>
    <s v="Male"/>
    <n v="84"/>
    <d v="1969-05-29T00:00:00"/>
    <s v="Help Desk Technician"/>
    <s v="Retail"/>
    <s v="Mass Customer"/>
    <s v="Yes"/>
    <n v="8"/>
    <s v="Rustie Kingsland"/>
    <n v="2524"/>
    <n v="75.75"/>
    <n v="2190"/>
    <n v="10"/>
    <x v="0"/>
  </r>
  <r>
    <n v="4844"/>
    <n v="60"/>
    <x v="868"/>
    <x v="95"/>
    <b v="1"/>
    <s v="Approved"/>
    <x v="0"/>
    <s v="Standard"/>
    <s v="high"/>
    <s v="small"/>
    <n v="1977.36"/>
    <n v="1759.85"/>
    <n v="40410"/>
    <n v="4"/>
    <n v="1759.85"/>
    <n v="1119"/>
    <s v="Male"/>
    <n v="43"/>
    <d v="1976-10-09T00:00:00"/>
    <m/>
    <s v="Entertainment"/>
    <s v="Mass Customer"/>
    <s v="Yes"/>
    <n v="19"/>
    <s v="Lemmy Bennit"/>
    <n v="1119"/>
    <n v="217.51"/>
    <n v="2118"/>
    <n v="11"/>
    <x v="0"/>
  </r>
  <r>
    <n v="4873"/>
    <n v="74"/>
    <x v="939"/>
    <x v="95"/>
    <b v="0"/>
    <s v="Approved"/>
    <x v="4"/>
    <s v="Standard"/>
    <s v="medium"/>
    <s v="medium"/>
    <n v="1228.07"/>
    <n v="400.91"/>
    <n v="40553"/>
    <n v="4"/>
    <n v="400.91"/>
    <n v="877"/>
    <s v="Female"/>
    <n v="92"/>
    <d v="1988-05-13T00:00:00"/>
    <s v="Accounting Assistant III"/>
    <s v="Financial Services"/>
    <s v="Mass Customer"/>
    <s v="Yes"/>
    <n v="3"/>
    <s v="Didi Milne"/>
    <n v="877"/>
    <n v="827.15999999999985"/>
    <n v="2177"/>
    <n v="8"/>
    <x v="0"/>
  </r>
  <r>
    <n v="5008"/>
    <n v="66"/>
    <x v="1654"/>
    <x v="95"/>
    <b v="1"/>
    <s v="Approved"/>
    <x v="0"/>
    <s v="Road"/>
    <s v="low"/>
    <s v="small"/>
    <n v="590.26"/>
    <n v="525.33000000000004"/>
    <n v="40487"/>
    <n v="4"/>
    <n v="525.33000000000004"/>
    <n v="2267"/>
    <s v="Female"/>
    <n v="78"/>
    <d v="1964-04-28T00:00:00"/>
    <s v="Business Systems Development Analyst"/>
    <s v="n/a"/>
    <s v="Affluent Customer"/>
    <s v="No"/>
    <n v="14"/>
    <s v="Andrei Mulchrone"/>
    <n v="2267"/>
    <n v="64.92999999999995"/>
    <n v="4171"/>
    <n v="10"/>
    <x v="2"/>
  </r>
  <r>
    <n v="5417"/>
    <n v="61"/>
    <x v="678"/>
    <x v="95"/>
    <b v="1"/>
    <s v="Approved"/>
    <x v="5"/>
    <s v="Standard"/>
    <s v="low"/>
    <s v="medium"/>
    <n v="71.16"/>
    <n v="56.93"/>
    <n v="42172"/>
    <n v="4"/>
    <n v="56.93"/>
    <n v="607"/>
    <s v="Female"/>
    <n v="55"/>
    <d v="1976-08-10T00:00:00"/>
    <s v="Dental Hygienist"/>
    <s v="Health"/>
    <s v="Mass Customer"/>
    <s v="No"/>
    <n v="15"/>
    <s v="Adelaida Redmond"/>
    <n v="607"/>
    <n v="14.229999999999997"/>
    <n v="2041"/>
    <n v="11"/>
    <x v="0"/>
  </r>
  <r>
    <n v="6588"/>
    <n v="0"/>
    <x v="520"/>
    <x v="95"/>
    <b v="0"/>
    <s v="Approved"/>
    <x v="4"/>
    <s v="Standard"/>
    <s v="medium"/>
    <s v="medium"/>
    <n v="60.34"/>
    <n v="45.26"/>
    <n v="34165"/>
    <n v="4"/>
    <n v="45.26"/>
    <n v="451"/>
    <s v="U"/>
    <n v="37"/>
    <m/>
    <s v="Quality Control Specialist"/>
    <s v="IT"/>
    <s v="High Net Worth"/>
    <s v="No"/>
    <m/>
    <s v="Marlow Flowerdew"/>
    <n v="451"/>
    <n v="15.080000000000005"/>
    <n v="3192"/>
    <n v="10"/>
    <x v="1"/>
  </r>
  <r>
    <n v="6590"/>
    <n v="42"/>
    <x v="778"/>
    <x v="95"/>
    <b v="1"/>
    <s v="Approved"/>
    <x v="5"/>
    <s v="Road"/>
    <s v="medium"/>
    <s v="small"/>
    <n v="1810"/>
    <n v="1610.9"/>
    <n v="38991"/>
    <n v="4"/>
    <n v="1610.9"/>
    <n v="707"/>
    <s v="Male"/>
    <n v="97"/>
    <d v="1973-07-23T00:00:00"/>
    <s v="Executive Secretary"/>
    <s v="n/a"/>
    <s v="Mass Customer"/>
    <s v="Yes"/>
    <n v="7"/>
    <s v="Homere Rounds"/>
    <n v="707"/>
    <n v="199.09999999999991"/>
    <n v="3011"/>
    <n v="9"/>
    <x v="1"/>
  </r>
  <r>
    <n v="6993"/>
    <n v="9"/>
    <x v="1092"/>
    <x v="95"/>
    <b v="1"/>
    <s v="Approved"/>
    <x v="5"/>
    <s v="Road"/>
    <s v="medium"/>
    <s v="medium"/>
    <n v="742.54"/>
    <n v="667.4"/>
    <n v="33549"/>
    <n v="4"/>
    <n v="667.4"/>
    <n v="1026"/>
    <s v="Male"/>
    <n v="66"/>
    <d v="1994-07-29T00:00:00"/>
    <m/>
    <s v="Financial Services"/>
    <s v="Affluent Customer"/>
    <s v="No"/>
    <n v="4"/>
    <s v="Vernon Hakking"/>
    <n v="1026"/>
    <n v="75.139999999999986"/>
    <n v="2153"/>
    <n v="10"/>
    <x v="0"/>
  </r>
  <r>
    <n v="7085"/>
    <n v="38"/>
    <x v="763"/>
    <x v="95"/>
    <b v="0"/>
    <s v="Approved"/>
    <x v="3"/>
    <s v="Standard"/>
    <s v="medium"/>
    <s v="medium"/>
    <n v="1577.53"/>
    <n v="826.51"/>
    <n v="34071"/>
    <n v="4"/>
    <n v="826.51"/>
    <n v="1431"/>
    <s v="Male"/>
    <n v="29"/>
    <d v="1975-05-13T00:00:00"/>
    <s v="Sales Associate"/>
    <s v="Financial Services"/>
    <s v="Affluent Customer"/>
    <s v="Yes"/>
    <n v="17"/>
    <s v="Derek Malafe"/>
    <n v="1431"/>
    <n v="751.02"/>
    <n v="2750"/>
    <n v="9"/>
    <x v="0"/>
  </r>
  <r>
    <n v="7418"/>
    <n v="20"/>
    <x v="2134"/>
    <x v="95"/>
    <b v="0"/>
    <s v="Approved"/>
    <x v="2"/>
    <s v="Standard"/>
    <s v="medium"/>
    <s v="small"/>
    <n v="1775.81"/>
    <n v="1580.47"/>
    <n v="35160"/>
    <n v="4"/>
    <n v="1580.47"/>
    <n v="2604"/>
    <s v="Male"/>
    <n v="91"/>
    <d v="1975-05-08T00:00:00"/>
    <s v="Account Executive"/>
    <s v="Retail"/>
    <s v="Mass Customer"/>
    <s v="Yes"/>
    <n v="7"/>
    <s v="Lewiss Jaeggi"/>
    <n v="2604"/>
    <n v="195.33999999999992"/>
    <n v="3185"/>
    <n v="9"/>
    <x v="1"/>
  </r>
  <r>
    <n v="7526"/>
    <n v="8"/>
    <x v="325"/>
    <x v="95"/>
    <b v="1"/>
    <s v="Approved"/>
    <x v="3"/>
    <s v="Road"/>
    <s v="medium"/>
    <s v="small"/>
    <n v="1703.52"/>
    <n v="1516.13"/>
    <n v="40649"/>
    <n v="4"/>
    <n v="1516.13"/>
    <n v="285"/>
    <s v="Female"/>
    <n v="3"/>
    <d v="1977-11-19T00:00:00"/>
    <s v="Community Outreach Specialist"/>
    <s v="Manufacturing"/>
    <s v="Mass Customer"/>
    <s v="No"/>
    <n v="12"/>
    <s v="Julee Janovsky"/>
    <n v="285"/>
    <n v="187.38999999999987"/>
    <n v="2117"/>
    <n v="12"/>
    <x v="0"/>
  </r>
  <r>
    <n v="7703"/>
    <n v="100"/>
    <x v="2713"/>
    <x v="95"/>
    <b v="1"/>
    <s v="Approved"/>
    <x v="2"/>
    <s v="Standard"/>
    <s v="medium"/>
    <s v="small"/>
    <n v="1386.84"/>
    <n v="1234.29"/>
    <n v="34165"/>
    <n v="4"/>
    <n v="1234.29"/>
    <n v="3009"/>
    <s v="Female"/>
    <n v="11"/>
    <d v="1977-04-02T00:00:00"/>
    <m/>
    <s v="Health"/>
    <s v="High Net Worth"/>
    <s v="Yes"/>
    <n v="14"/>
    <s v="Hephzibah Cliffe"/>
    <n v="3009"/>
    <n v="152.54999999999995"/>
    <n v="3805"/>
    <n v="7"/>
    <x v="1"/>
  </r>
  <r>
    <n v="7768"/>
    <n v="9"/>
    <x v="2057"/>
    <x v="95"/>
    <b v="1"/>
    <s v="Approved"/>
    <x v="5"/>
    <s v="Road"/>
    <s v="medium"/>
    <s v="medium"/>
    <n v="742.54"/>
    <n v="667.4"/>
    <n v="33549"/>
    <n v="4"/>
    <n v="667.4"/>
    <n v="3379"/>
    <s v="Female"/>
    <n v="51"/>
    <d v="1999-04-30T00:00:00"/>
    <s v="Food Chemist"/>
    <s v="Health"/>
    <s v="Mass Customer"/>
    <s v="Yes"/>
    <n v="2"/>
    <s v="Elysee Spurr"/>
    <n v="3379"/>
    <n v="75.139999999999986"/>
    <n v="3146"/>
    <n v="11"/>
    <x v="1"/>
  </r>
  <r>
    <n v="8514"/>
    <n v="14"/>
    <x v="1172"/>
    <x v="95"/>
    <b v="0"/>
    <s v="Approved"/>
    <x v="3"/>
    <s v="Standard"/>
    <s v="high"/>
    <s v="large"/>
    <n v="1842.92"/>
    <n v="1105.75"/>
    <n v="40553"/>
    <n v="4"/>
    <n v="1105.75"/>
    <n v="1417"/>
    <s v="Female"/>
    <n v="12"/>
    <d v="1959-11-14T00:00:00"/>
    <m/>
    <s v="Manufacturing"/>
    <s v="High Net Worth"/>
    <s v="Yes"/>
    <n v="20"/>
    <s v="Micki Russel"/>
    <n v="1417"/>
    <n v="737.17000000000007"/>
    <n v="2770"/>
    <n v="7"/>
    <x v="0"/>
  </r>
  <r>
    <n v="9136"/>
    <n v="41"/>
    <x v="670"/>
    <x v="95"/>
    <b v="0"/>
    <s v="Approved"/>
    <x v="1"/>
    <s v="Standard"/>
    <s v="low"/>
    <s v="medium"/>
    <n v="958.74"/>
    <n v="748.9"/>
    <n v="38693"/>
    <n v="4"/>
    <n v="748.9"/>
    <n v="598"/>
    <s v="Male"/>
    <n v="25"/>
    <d v="1967-06-27T00:00:00"/>
    <s v="Financial Advisor"/>
    <s v="Financial Services"/>
    <s v="High Net Worth"/>
    <s v="No"/>
    <n v="12"/>
    <s v="Zebulen Swadon"/>
    <n v="598"/>
    <n v="209.84000000000003"/>
    <n v="2075"/>
    <n v="12"/>
    <x v="0"/>
  </r>
  <r>
    <n v="9354"/>
    <n v="98"/>
    <x v="1921"/>
    <x v="95"/>
    <b v="1"/>
    <s v="Approved"/>
    <x v="2"/>
    <s v="Standard"/>
    <s v="high"/>
    <s v="medium"/>
    <n v="358.39"/>
    <n v="215.03"/>
    <n v="38002"/>
    <n v="4"/>
    <n v="215.03"/>
    <n v="2187"/>
    <s v="Female"/>
    <n v="52"/>
    <d v="1997-12-27T00:00:00"/>
    <s v="Budget/Accounting Analyst I"/>
    <s v="Health"/>
    <s v="Mass Customer"/>
    <s v="No"/>
    <n v="2"/>
    <s v="Brunhilde Kendall"/>
    <n v="2187"/>
    <n v="143.35999999999999"/>
    <n v="2200"/>
    <n v="9"/>
    <x v="0"/>
  </r>
  <r>
    <n v="10132"/>
    <n v="7"/>
    <x v="2231"/>
    <x v="95"/>
    <b v="1"/>
    <s v="Approved"/>
    <x v="2"/>
    <s v="Road"/>
    <s v="low"/>
    <s v="medium"/>
    <n v="980.37"/>
    <n v="234.43"/>
    <n v="38258"/>
    <n v="4"/>
    <n v="234.43"/>
    <n v="3174"/>
    <s v="Female"/>
    <n v="67"/>
    <d v="1976-11-16T00:00:00"/>
    <s v="Research Associate"/>
    <s v="Financial Services"/>
    <s v="Affluent Customer"/>
    <s v="No"/>
    <n v="9"/>
    <s v="Odele Blackmore"/>
    <n v="3174"/>
    <n v="745.94"/>
    <n v="2040"/>
    <n v="12"/>
    <x v="0"/>
  </r>
  <r>
    <n v="11145"/>
    <n v="19"/>
    <x v="85"/>
    <x v="95"/>
    <b v="1"/>
    <s v="Approved"/>
    <x v="5"/>
    <s v="Road"/>
    <s v="high"/>
    <s v="large"/>
    <n v="12.01"/>
    <n v="7.21"/>
    <n v="39880"/>
    <n v="4"/>
    <n v="7.21"/>
    <n v="80"/>
    <s v="Male"/>
    <n v="11"/>
    <d v="1978-04-24T00:00:00"/>
    <s v="Data Coordiator"/>
    <s v="Entertainment"/>
    <s v="Mass Customer"/>
    <s v="No"/>
    <n v="13"/>
    <s v="Pablo Small"/>
    <n v="80"/>
    <n v="4.8"/>
    <n v="3561"/>
    <n v="1"/>
    <x v="1"/>
  </r>
  <r>
    <n v="11484"/>
    <n v="55"/>
    <x v="2412"/>
    <x v="95"/>
    <b v="0"/>
    <s v="Approved"/>
    <x v="2"/>
    <s v="Road"/>
    <s v="medium"/>
    <s v="large"/>
    <n v="1894.19"/>
    <n v="598.76"/>
    <n v="35707"/>
    <n v="4"/>
    <n v="598.76"/>
    <n v="3406"/>
    <s v="Female"/>
    <n v="35"/>
    <d v="1979-04-28T00:00:00"/>
    <s v="Business Systems Development Analyst"/>
    <s v="IT"/>
    <s v="Mass Customer"/>
    <s v="Yes"/>
    <n v="10"/>
    <s v="Lucy Lackmann"/>
    <n v="3406"/>
    <n v="1295.43"/>
    <n v="2096"/>
    <n v="9"/>
    <x v="0"/>
  </r>
  <r>
    <n v="11559"/>
    <n v="32"/>
    <x v="2714"/>
    <x v="95"/>
    <b v="1"/>
    <s v="Approved"/>
    <x v="0"/>
    <s v="Standard"/>
    <s v="high"/>
    <s v="medium"/>
    <n v="1179"/>
    <n v="707.4"/>
    <n v="35667"/>
    <n v="4"/>
    <n v="707.4"/>
    <n v="2323"/>
    <s v="Male"/>
    <n v="2"/>
    <d v="1988-04-30T00:00:00"/>
    <s v="Desktop Support Technician"/>
    <s v="Property"/>
    <s v="High Net Worth"/>
    <s v="No"/>
    <n v="13"/>
    <s v="Adair Piser"/>
    <n v="2323"/>
    <n v="471.6"/>
    <n v="4125"/>
    <n v="7"/>
    <x v="2"/>
  </r>
  <r>
    <n v="11730"/>
    <n v="46"/>
    <x v="2715"/>
    <x v="95"/>
    <b v="0"/>
    <s v="Approved"/>
    <x v="3"/>
    <s v="Standard"/>
    <s v="low"/>
    <s v="medium"/>
    <n v="1289.8499999999999"/>
    <n v="74.510000000000005"/>
    <n v="41009"/>
    <n v="4"/>
    <n v="74.510000000000005"/>
    <n v="1135"/>
    <s v="Female"/>
    <n v="60"/>
    <d v="1980-05-03T00:00:00"/>
    <s v="Software Engineer IV"/>
    <s v="Financial Services"/>
    <s v="Mass Customer"/>
    <s v="Yes"/>
    <n v="11"/>
    <s v="Mireielle Avrasin"/>
    <n v="1135"/>
    <n v="1215.3399999999999"/>
    <n v="2539"/>
    <n v="6"/>
    <x v="0"/>
  </r>
  <r>
    <n v="11904"/>
    <n v="34"/>
    <x v="2309"/>
    <x v="95"/>
    <b v="1"/>
    <s v="Approved"/>
    <x v="1"/>
    <s v="Road"/>
    <s v="high"/>
    <s v="large"/>
    <n v="774.53"/>
    <n v="464.72"/>
    <n v="37698"/>
    <n v="4"/>
    <n v="464.72"/>
    <n v="3116"/>
    <s v="Male"/>
    <n v="16"/>
    <d v="1978-06-29T00:00:00"/>
    <m/>
    <s v="Health"/>
    <s v="Mass Customer"/>
    <s v="No"/>
    <n v="7"/>
    <s v="Correy Loynes"/>
    <n v="3116"/>
    <n v="309.80999999999995"/>
    <n v="3156"/>
    <n v="8"/>
    <x v="1"/>
  </r>
  <r>
    <n v="12070"/>
    <n v="58"/>
    <x v="1446"/>
    <x v="95"/>
    <b v="1"/>
    <s v="Approved"/>
    <x v="5"/>
    <s v="Road"/>
    <s v="medium"/>
    <s v="medium"/>
    <n v="1280.28"/>
    <n v="829.51"/>
    <n v="37220"/>
    <n v="4"/>
    <n v="829.51"/>
    <n v="3123"/>
    <s v="Female"/>
    <n v="71"/>
    <d v="1976-08-17T00:00:00"/>
    <s v="Dental Hygienist"/>
    <s v="Health"/>
    <s v="High Net Worth"/>
    <s v="No"/>
    <n v="20"/>
    <s v="Tina Riggulsford"/>
    <n v="3123"/>
    <n v="450.77"/>
    <n v="2195"/>
    <n v="6"/>
    <x v="0"/>
  </r>
  <r>
    <n v="12175"/>
    <n v="1"/>
    <x v="1991"/>
    <x v="95"/>
    <b v="1"/>
    <s v="Approved"/>
    <x v="0"/>
    <s v="Standard"/>
    <s v="medium"/>
    <s v="medium"/>
    <n v="1403.5"/>
    <n v="954.82"/>
    <n v="42688"/>
    <n v="4"/>
    <n v="954.82"/>
    <n v="2309"/>
    <s v="Male"/>
    <n v="40"/>
    <d v="1985-01-13T00:00:00"/>
    <s v="Accounting Assistant I"/>
    <s v="Manufacturing"/>
    <s v="Affluent Customer"/>
    <s v="No"/>
    <n v="14"/>
    <s v="Herc McIlhone"/>
    <n v="2309"/>
    <n v="448.67999999999995"/>
    <n v="4300"/>
    <n v="5"/>
    <x v="2"/>
  </r>
  <r>
    <n v="12418"/>
    <n v="38"/>
    <x v="1410"/>
    <x v="95"/>
    <b v="0"/>
    <s v="Approved"/>
    <x v="2"/>
    <s v="Standard"/>
    <s v="medium"/>
    <s v="large"/>
    <n v="2091.4699999999998"/>
    <n v="388.92"/>
    <n v="39526"/>
    <n v="4"/>
    <n v="388.92"/>
    <n v="1808"/>
    <s v="Male"/>
    <n v="98"/>
    <d v="1965-12-15T00:00:00"/>
    <s v="Information Systems Manager"/>
    <s v="Retail"/>
    <s v="High Net Worth"/>
    <s v="No"/>
    <n v="17"/>
    <s v="Charles Carren"/>
    <n v="1808"/>
    <n v="1702.5499999999997"/>
    <n v="2095"/>
    <n v="9"/>
    <x v="0"/>
  </r>
  <r>
    <n v="12613"/>
    <n v="0"/>
    <x v="2716"/>
    <x v="95"/>
    <b v="1"/>
    <s v="Approved"/>
    <x v="0"/>
    <s v="Standard"/>
    <s v="medium"/>
    <s v="large"/>
    <n v="569.55999999999995"/>
    <n v="528.42999999999995"/>
    <n v="37874"/>
    <n v="4"/>
    <n v="528.42999999999995"/>
    <n v="2284"/>
    <s v="Female"/>
    <n v="83"/>
    <d v="1974-02-16T00:00:00"/>
    <s v="Staff Accountant IV"/>
    <s v="Telecommunications"/>
    <s v="High Net Worth"/>
    <s v="No"/>
    <n v="14"/>
    <s v="Ola Lenoir"/>
    <n v="2284"/>
    <n v="41.129999999999995"/>
    <n v="3630"/>
    <n v="1"/>
    <x v="1"/>
  </r>
  <r>
    <n v="13395"/>
    <n v="82"/>
    <x v="2717"/>
    <x v="95"/>
    <b v="1"/>
    <s v="Approved"/>
    <x v="1"/>
    <s v="Standard"/>
    <s v="high"/>
    <s v="medium"/>
    <n v="1148.6400000000001"/>
    <n v="689.18"/>
    <n v="34079"/>
    <n v="4"/>
    <n v="689.18"/>
    <n v="3179"/>
    <s v="Male"/>
    <n v="87"/>
    <d v="1979-11-04T00:00:00"/>
    <s v="Assistant Media Planner"/>
    <s v="Entertainment"/>
    <s v="Affluent Customer"/>
    <s v="Yes"/>
    <n v="17"/>
    <s v="Jarid Redwood"/>
    <n v="3179"/>
    <n v="459.46000000000015"/>
    <n v="2756"/>
    <n v="9"/>
    <x v="0"/>
  </r>
  <r>
    <n v="14189"/>
    <n v="74"/>
    <x v="2718"/>
    <x v="95"/>
    <b v="1"/>
    <s v="Approved"/>
    <x v="4"/>
    <s v="Standard"/>
    <s v="medium"/>
    <s v="medium"/>
    <n v="1228.07"/>
    <n v="400.91"/>
    <n v="36668"/>
    <n v="4"/>
    <n v="400.91"/>
    <n v="1627"/>
    <s v="Male"/>
    <n v="44"/>
    <d v="1961-11-19T00:00:00"/>
    <s v="Librarian"/>
    <s v="Entertainment"/>
    <s v="Affluent Customer"/>
    <s v="No"/>
    <n v="16"/>
    <s v="Vladimir Morphet"/>
    <n v="1627"/>
    <n v="827.15999999999985"/>
    <n v="3150"/>
    <n v="9"/>
    <x v="1"/>
  </r>
  <r>
    <n v="14522"/>
    <n v="7"/>
    <x v="2719"/>
    <x v="95"/>
    <b v="0"/>
    <s v="Approved"/>
    <x v="0"/>
    <s v="Standard"/>
    <s v="medium"/>
    <s v="small"/>
    <n v="1311.44"/>
    <n v="1167.18"/>
    <n v="33888"/>
    <n v="4"/>
    <n v="1167.18"/>
    <n v="2899"/>
    <s v="Female"/>
    <n v="13"/>
    <d v="1990-03-21T00:00:00"/>
    <s v="Nuclear Power Engineer"/>
    <s v="Manufacturing"/>
    <s v="High Net Worth"/>
    <s v="No"/>
    <n v="4"/>
    <s v="Leora Sanderson"/>
    <n v="2899"/>
    <n v="144.26"/>
    <n v="2880"/>
    <n v="1"/>
    <x v="0"/>
  </r>
  <r>
    <n v="15728"/>
    <n v="61"/>
    <x v="666"/>
    <x v="95"/>
    <b v="1"/>
    <s v="Approved"/>
    <x v="5"/>
    <s v="Standard"/>
    <s v="low"/>
    <s v="medium"/>
    <n v="71.16"/>
    <n v="56.93"/>
    <n v="42172"/>
    <n v="4"/>
    <n v="56.93"/>
    <n v="592"/>
    <s v="Male"/>
    <n v="73"/>
    <d v="1992-09-24T00:00:00"/>
    <s v="VP Sales"/>
    <s v="Manufacturing"/>
    <s v="Mass Customer"/>
    <s v="No"/>
    <n v="2"/>
    <s v="Edik Connichie"/>
    <n v="592"/>
    <n v="14.229999999999997"/>
    <n v="4300"/>
    <n v="8"/>
    <x v="2"/>
  </r>
  <r>
    <n v="16162"/>
    <n v="93"/>
    <x v="1230"/>
    <x v="95"/>
    <b v="0"/>
    <s v="Approved"/>
    <x v="4"/>
    <s v="Standard"/>
    <s v="medium"/>
    <s v="medium"/>
    <n v="1065.03"/>
    <n v="230.09"/>
    <n v="33364"/>
    <n v="4"/>
    <n v="230.09"/>
    <n v="1887"/>
    <s v="Female"/>
    <n v="22"/>
    <d v="1965-06-22T00:00:00"/>
    <s v="Director of Sales"/>
    <s v="IT"/>
    <s v="Affluent Customer"/>
    <s v="Yes"/>
    <n v="8"/>
    <s v="Kynthia Purcer"/>
    <n v="1887"/>
    <n v="834.93999999999994"/>
    <n v="3183"/>
    <n v="9"/>
    <x v="1"/>
  </r>
  <r>
    <n v="16246"/>
    <n v="84"/>
    <x v="877"/>
    <x v="95"/>
    <b v="1"/>
    <s v="Approved"/>
    <x v="2"/>
    <s v="Road"/>
    <s v="medium"/>
    <s v="medium"/>
    <n v="290.62"/>
    <n v="215.14"/>
    <n v="34079"/>
    <n v="4"/>
    <n v="215.14"/>
    <n v="2786"/>
    <s v="Male"/>
    <n v="94"/>
    <d v="1968-01-21T00:00:00"/>
    <s v="Accountant III"/>
    <s v="Health"/>
    <s v="Mass Customer"/>
    <s v="Yes"/>
    <n v="11"/>
    <s v="Hubie Bottoner"/>
    <n v="2786"/>
    <n v="75.480000000000018"/>
    <n v="4069"/>
    <n v="9"/>
    <x v="2"/>
  </r>
  <r>
    <n v="16940"/>
    <n v="36"/>
    <x v="2720"/>
    <x v="95"/>
    <b v="1"/>
    <s v="Approved"/>
    <x v="3"/>
    <s v="Standard"/>
    <s v="low"/>
    <s v="medium"/>
    <n v="945.04"/>
    <n v="507.58"/>
    <n v="39526"/>
    <n v="4"/>
    <n v="507.58"/>
    <n v="1318"/>
    <s v="Female"/>
    <n v="10"/>
    <d v="1966-08-17T00:00:00"/>
    <s v="Senior Developer"/>
    <s v="Financial Services"/>
    <s v="Mass Customer"/>
    <s v="Yes"/>
    <n v="4"/>
    <s v="Barbe Assender"/>
    <n v="1318"/>
    <n v="437.46"/>
    <n v="4055"/>
    <n v="6"/>
    <x v="2"/>
  </r>
  <r>
    <n v="16982"/>
    <n v="57"/>
    <x v="2721"/>
    <x v="95"/>
    <b v="0"/>
    <s v="Approved"/>
    <x v="4"/>
    <s v="Touring"/>
    <s v="medium"/>
    <s v="large"/>
    <n v="1890.39"/>
    <n v="260.14"/>
    <n v="36146"/>
    <n v="4"/>
    <n v="260.14"/>
    <n v="303"/>
    <s v="Female"/>
    <n v="59"/>
    <d v="1974-08-15T00:00:00"/>
    <s v="Assistant Professor"/>
    <s v="Argiculture"/>
    <s v="Mass Customer"/>
    <s v="Yes"/>
    <n v="14"/>
    <s v="Shane Smetoun"/>
    <n v="303"/>
    <n v="1630.25"/>
    <n v="2516"/>
    <n v="9"/>
    <x v="0"/>
  </r>
  <r>
    <n v="16991"/>
    <n v="40"/>
    <x v="1978"/>
    <x v="95"/>
    <b v="1"/>
    <s v="Approved"/>
    <x v="2"/>
    <s v="Road"/>
    <s v="medium"/>
    <s v="large"/>
    <n v="1894.19"/>
    <n v="598.76"/>
    <n v="34170"/>
    <n v="4"/>
    <n v="598.76"/>
    <n v="2281"/>
    <s v="Female"/>
    <n v="56"/>
    <d v="1989-05-10T00:00:00"/>
    <m/>
    <s v="n/a"/>
    <s v="High Net Worth"/>
    <s v="Yes"/>
    <n v="14"/>
    <s v="Valaria Abrehart"/>
    <n v="2281"/>
    <n v="1295.43"/>
    <n v="3630"/>
    <n v="1"/>
    <x v="1"/>
  </r>
  <r>
    <n v="17150"/>
    <n v="0"/>
    <x v="577"/>
    <x v="95"/>
    <b v="1"/>
    <s v="Approved"/>
    <x v="6"/>
    <m/>
    <m/>
    <m/>
    <n v="156.56"/>
    <m/>
    <m/>
    <n v="4"/>
    <m/>
    <n v="1091"/>
    <s v="Male"/>
    <n v="19"/>
    <d v="1980-04-15T00:00:00"/>
    <m/>
    <s v="Health"/>
    <s v="Mass Customer"/>
    <s v="No"/>
    <n v="15"/>
    <s v="Keith Housden"/>
    <n v="1091"/>
    <n v="156.56"/>
    <n v="3023"/>
    <n v="7"/>
    <x v="1"/>
  </r>
  <r>
    <n v="17266"/>
    <n v="15"/>
    <x v="1989"/>
    <x v="95"/>
    <b v="1"/>
    <s v="Approved"/>
    <x v="1"/>
    <s v="Standard"/>
    <s v="low"/>
    <s v="medium"/>
    <n v="958.74"/>
    <n v="748.9"/>
    <n v="39880"/>
    <n v="4"/>
    <n v="748.9"/>
    <n v="3333"/>
    <s v="Female"/>
    <n v="30"/>
    <d v="1979-05-08T00:00:00"/>
    <s v="Software Test Engineer II"/>
    <s v="Property"/>
    <s v="Mass Customer"/>
    <s v="Yes"/>
    <n v="17"/>
    <s v="Celinda Asher"/>
    <n v="3333"/>
    <n v="209.84000000000003"/>
    <n v="2020"/>
    <n v="10"/>
    <x v="0"/>
  </r>
  <r>
    <n v="18298"/>
    <n v="24"/>
    <x v="1827"/>
    <x v="95"/>
    <b v="1"/>
    <s v="Approved"/>
    <x v="3"/>
    <s v="Road"/>
    <s v="medium"/>
    <s v="large"/>
    <n v="1777.8"/>
    <n v="820.78"/>
    <n v="40670"/>
    <n v="4"/>
    <n v="820.78"/>
    <n v="2489"/>
    <s v="Female"/>
    <n v="42"/>
    <d v="1976-06-12T00:00:00"/>
    <s v="Speech Pathologist"/>
    <s v="Retail"/>
    <s v="Mass Customer"/>
    <s v="No"/>
    <n v="15"/>
    <s v="Emma Mates"/>
    <n v="2489"/>
    <n v="957.02"/>
    <n v="2102"/>
    <n v="9"/>
    <x v="0"/>
  </r>
  <r>
    <n v="19338"/>
    <n v="28"/>
    <x v="2615"/>
    <x v="95"/>
    <b v="1"/>
    <s v="Approved"/>
    <x v="1"/>
    <s v="Standard"/>
    <s v="medium"/>
    <s v="small"/>
    <n v="1216.1400000000001"/>
    <n v="1082.3599999999999"/>
    <n v="33552"/>
    <n v="4"/>
    <n v="1082.3599999999999"/>
    <n v="605"/>
    <s v="Male"/>
    <n v="13"/>
    <d v="1972-03-26T00:00:00"/>
    <s v="Electrical Engineer"/>
    <s v="Manufacturing"/>
    <s v="Mass Customer"/>
    <s v="Yes"/>
    <n v="5"/>
    <s v="Bart Creenan"/>
    <n v="605"/>
    <n v="133.7800000000002"/>
    <n v="2761"/>
    <n v="8"/>
    <x v="0"/>
  </r>
  <r>
    <n v="19424"/>
    <n v="45"/>
    <x v="1376"/>
    <x v="95"/>
    <b v="0"/>
    <s v="Approved"/>
    <x v="3"/>
    <s v="Standard"/>
    <s v="medium"/>
    <s v="medium"/>
    <n v="441.49"/>
    <n v="84.99"/>
    <n v="34071"/>
    <n v="4"/>
    <n v="84.99"/>
    <n v="1367"/>
    <s v="Female"/>
    <n v="63"/>
    <d v="1973-06-29T00:00:00"/>
    <s v="Internal Auditor"/>
    <s v="Retail"/>
    <s v="Mass Customer"/>
    <s v="No"/>
    <n v="18"/>
    <s v="Fredrika Danielkiewicz"/>
    <n v="1367"/>
    <n v="356.5"/>
    <n v="3226"/>
    <n v="7"/>
    <x v="1"/>
  </r>
  <r>
    <n v="19546"/>
    <n v="74"/>
    <x v="2587"/>
    <x v="95"/>
    <b v="0"/>
    <s v="Approved"/>
    <x v="4"/>
    <s v="Standard"/>
    <s v="medium"/>
    <s v="medium"/>
    <n v="1762.96"/>
    <n v="950.52"/>
    <n v="41848"/>
    <n v="4"/>
    <n v="950.52"/>
    <n v="356"/>
    <s v="Female"/>
    <n v="10"/>
    <d v="1975-03-30T00:00:00"/>
    <s v="Librarian"/>
    <s v="Entertainment"/>
    <s v="High Net Worth"/>
    <s v="No"/>
    <n v="5"/>
    <s v="Nichole "/>
    <n v="356"/>
    <n v="812.44"/>
    <n v="4055"/>
    <n v="3"/>
    <x v="2"/>
  </r>
  <r>
    <n v="19575"/>
    <n v="35"/>
    <x v="1022"/>
    <x v="95"/>
    <b v="1"/>
    <s v="Approved"/>
    <x v="2"/>
    <s v="Standard"/>
    <s v="low"/>
    <s v="medium"/>
    <n v="1057.51"/>
    <n v="154.4"/>
    <n v="34527"/>
    <n v="4"/>
    <n v="154.4"/>
    <n v="1766"/>
    <s v="Female"/>
    <n v="53"/>
    <d v="1985-10-20T00:00:00"/>
    <s v="Senior Quality Engineer"/>
    <s v="n/a"/>
    <s v="Affluent Customer"/>
    <s v="No"/>
    <n v="21"/>
    <s v="Maye O'Moylane"/>
    <n v="1766"/>
    <n v="903.11"/>
    <n v="4154"/>
    <n v="9"/>
    <x v="2"/>
  </r>
  <r>
    <n v="19899"/>
    <n v="57"/>
    <x v="2722"/>
    <x v="95"/>
    <b v="0"/>
    <s v="Approved"/>
    <x v="4"/>
    <s v="Touring"/>
    <s v="medium"/>
    <s v="large"/>
    <n v="1890.39"/>
    <n v="260.14"/>
    <n v="36146"/>
    <n v="4"/>
    <n v="260.14"/>
    <n v="325"/>
    <s v="Female"/>
    <n v="98"/>
    <d v="1971-09-26T00:00:00"/>
    <s v="Computer Systems Analyst I"/>
    <s v="Financial Services"/>
    <s v="Affluent Customer"/>
    <s v="Yes"/>
    <n v="17"/>
    <s v="Anthia Ghilardini"/>
    <n v="325"/>
    <n v="1630.25"/>
    <n v="4122"/>
    <n v="8"/>
    <x v="2"/>
  </r>
  <r>
    <n v="19968"/>
    <n v="0"/>
    <x v="312"/>
    <x v="95"/>
    <b v="0"/>
    <s v="Approved"/>
    <x v="4"/>
    <s v="Standard"/>
    <s v="medium"/>
    <s v="medium"/>
    <n v="60.34"/>
    <n v="45.26"/>
    <n v="34165"/>
    <n v="4"/>
    <n v="45.26"/>
    <n v="2751"/>
    <s v="Male"/>
    <n v="94"/>
    <d v="1979-07-27T00:00:00"/>
    <s v="Sales Associate"/>
    <s v="Retail"/>
    <s v="High Net Worth"/>
    <s v="Yes"/>
    <n v="12"/>
    <s v="Cordell Coxhell"/>
    <n v="2751"/>
    <n v="15.080000000000005"/>
    <n v="4035"/>
    <n v="7"/>
    <x v="2"/>
  </r>
  <r>
    <n v="6141"/>
    <n v="33"/>
    <x v="1395"/>
    <x v="95"/>
    <b v="0"/>
    <s v="Cancelled"/>
    <x v="0"/>
    <s v="Standard"/>
    <s v="medium"/>
    <s v="small"/>
    <n v="1311.44"/>
    <n v="1167.18"/>
    <n v="36498"/>
    <n v="4"/>
    <n v="1167.18"/>
    <n v="3218"/>
    <s v="Female"/>
    <n v="38"/>
    <d v="1976-02-12T00:00:00"/>
    <s v="Information Systems Manager"/>
    <s v="Argiculture"/>
    <s v="Mass Customer"/>
    <s v="Yes"/>
    <n v="22"/>
    <s v="Conny Starbeck"/>
    <n v="3218"/>
    <n v="144.26"/>
    <n v="4503"/>
    <n v="4"/>
    <x v="2"/>
  </r>
  <r>
    <n v="304"/>
    <n v="12"/>
    <x v="2189"/>
    <x v="96"/>
    <b v="0"/>
    <s v="Approved"/>
    <x v="4"/>
    <s v="Standard"/>
    <s v="medium"/>
    <s v="medium"/>
    <n v="1231.1500000000001"/>
    <n v="161.6"/>
    <n v="42560"/>
    <n v="4"/>
    <n v="161.6"/>
    <n v="2745"/>
    <s v="Female"/>
    <n v="8"/>
    <d v="1977-01-06T00:00:00"/>
    <s v="Chemical Engineer"/>
    <s v="Manufacturing"/>
    <s v="Mass Customer"/>
    <s v="Yes"/>
    <n v="18"/>
    <s v="Moyra Mount"/>
    <n v="2745"/>
    <n v="1069.5500000000002"/>
    <n v="2767"/>
    <n v="8"/>
    <x v="0"/>
  </r>
  <r>
    <n v="669"/>
    <n v="68"/>
    <x v="2386"/>
    <x v="96"/>
    <b v="0"/>
    <s v="Approved"/>
    <x v="5"/>
    <s v="Standard"/>
    <s v="medium"/>
    <s v="medium"/>
    <n v="1636.9"/>
    <n v="44.71"/>
    <n v="36668"/>
    <n v="4"/>
    <n v="44.71"/>
    <n v="3420"/>
    <s v="Male"/>
    <n v="96"/>
    <d v="1980-09-10T00:00:00"/>
    <s v="Financial Advisor"/>
    <s v="Financial Services"/>
    <s v="Mass Customer"/>
    <s v="Yes"/>
    <n v="19"/>
    <s v="Norby Elion"/>
    <n v="3420"/>
    <n v="1592.19"/>
    <n v="4118"/>
    <n v="5"/>
    <x v="2"/>
  </r>
  <r>
    <n v="1049"/>
    <n v="97"/>
    <x v="1165"/>
    <x v="96"/>
    <b v="1"/>
    <s v="Approved"/>
    <x v="5"/>
    <s v="Road"/>
    <s v="medium"/>
    <s v="medium"/>
    <n v="742.54"/>
    <n v="667.4"/>
    <n v="33549"/>
    <n v="4"/>
    <n v="667.4"/>
    <n v="1107"/>
    <s v="Female"/>
    <n v="70"/>
    <d v="1974-07-17T00:00:00"/>
    <s v="Social Worker"/>
    <s v="Health"/>
    <s v="High Net Worth"/>
    <s v="No"/>
    <n v="18"/>
    <s v="Maridel Whitby"/>
    <n v="1107"/>
    <n v="75.139999999999986"/>
    <n v="2164"/>
    <n v="9"/>
    <x v="0"/>
  </r>
  <r>
    <n v="1125"/>
    <n v="41"/>
    <x v="2723"/>
    <x v="96"/>
    <b v="1"/>
    <s v="Approved"/>
    <x v="3"/>
    <s v="Road"/>
    <s v="medium"/>
    <s v="medium"/>
    <n v="416.98"/>
    <n v="312.74"/>
    <n v="36334"/>
    <n v="4"/>
    <n v="312.74"/>
    <n v="1273"/>
    <s v="Male"/>
    <n v="48"/>
    <d v="1974-07-31T00:00:00"/>
    <s v="General Manager"/>
    <s v="Financial Services"/>
    <s v="Affluent Customer"/>
    <s v="Yes"/>
    <n v="14"/>
    <s v="Hieronymus Whinray"/>
    <n v="1273"/>
    <n v="104.24000000000001"/>
    <n v="4503"/>
    <n v="2"/>
    <x v="2"/>
  </r>
  <r>
    <n v="1503"/>
    <n v="34"/>
    <x v="1911"/>
    <x v="96"/>
    <b v="0"/>
    <s v="Approved"/>
    <x v="1"/>
    <s v="Road"/>
    <s v="high"/>
    <s v="large"/>
    <n v="774.53"/>
    <n v="464.72"/>
    <n v="37698"/>
    <n v="4"/>
    <n v="464.72"/>
    <n v="2167"/>
    <s v="Female"/>
    <n v="31"/>
    <d v="1997-07-11T00:00:00"/>
    <s v="Librarian"/>
    <s v="Entertainment"/>
    <s v="Mass Customer"/>
    <s v="No"/>
    <n v="1"/>
    <s v="Laina Semorad"/>
    <n v="2167"/>
    <n v="309.80999999999995"/>
    <n v="2750"/>
    <n v="8"/>
    <x v="0"/>
  </r>
  <r>
    <n v="1825"/>
    <n v="26"/>
    <x v="1064"/>
    <x v="96"/>
    <b v="1"/>
    <s v="Approved"/>
    <x v="4"/>
    <s v="Standard"/>
    <s v="medium"/>
    <s v="medium"/>
    <n v="1992.93"/>
    <n v="762.63"/>
    <n v="34115"/>
    <n v="4"/>
    <n v="762.63"/>
    <n v="1001"/>
    <s v="Male"/>
    <n v="63"/>
    <d v="1979-08-27T00:00:00"/>
    <s v="Recruiter"/>
    <s v="Retail"/>
    <s v="Mass Customer"/>
    <s v="No"/>
    <n v="14"/>
    <s v="Finley Vost"/>
    <n v="1001"/>
    <n v="1230.3000000000002"/>
    <n v="4869"/>
    <n v="3"/>
    <x v="2"/>
  </r>
  <r>
    <n v="2222"/>
    <n v="28"/>
    <x v="838"/>
    <x v="96"/>
    <b v="0"/>
    <s v="Approved"/>
    <x v="1"/>
    <s v="Standard"/>
    <s v="medium"/>
    <s v="small"/>
    <n v="1216.1400000000001"/>
    <n v="1082.3599999999999"/>
    <n v="33455"/>
    <n v="4"/>
    <n v="1082.3599999999999"/>
    <n v="2836"/>
    <s v="Female"/>
    <n v="80"/>
    <d v="1963-11-14T00:00:00"/>
    <s v="Clinical Specialist"/>
    <s v="Health"/>
    <s v="Mass Customer"/>
    <s v="No"/>
    <n v="16"/>
    <s v="Matilda Yellowley"/>
    <n v="2836"/>
    <n v="133.7800000000002"/>
    <n v="2093"/>
    <n v="9"/>
    <x v="0"/>
  </r>
  <r>
    <n v="2410"/>
    <n v="84"/>
    <x v="1593"/>
    <x v="96"/>
    <b v="1"/>
    <s v="Approved"/>
    <x v="0"/>
    <s v="Road"/>
    <s v="medium"/>
    <s v="medium"/>
    <n v="792.9"/>
    <n v="594.67999999999995"/>
    <n v="33879"/>
    <n v="4"/>
    <n v="594.67999999999995"/>
    <n v="1650"/>
    <s v="Female"/>
    <n v="44"/>
    <d v="1980-05-03T00:00:00"/>
    <s v="Tax Accountant"/>
    <s v="n/a"/>
    <s v="High Net Worth"/>
    <s v="No"/>
    <n v="16"/>
    <s v="Raphaela Looby"/>
    <n v="1650"/>
    <n v="198.22000000000003"/>
    <n v="4217"/>
    <n v="1"/>
    <x v="2"/>
  </r>
  <r>
    <n v="2460"/>
    <n v="56"/>
    <x v="1586"/>
    <x v="96"/>
    <b v="1"/>
    <s v="Approved"/>
    <x v="1"/>
    <s v="Mountain"/>
    <s v="low"/>
    <s v="small"/>
    <n v="688.63"/>
    <n v="612.88"/>
    <n v="34115"/>
    <n v="4"/>
    <n v="612.88"/>
    <n v="1640"/>
    <s v="Male"/>
    <n v="37"/>
    <d v="1995-02-17T00:00:00"/>
    <s v="Accountant I"/>
    <s v="n/a"/>
    <s v="High Net Worth"/>
    <s v="Yes"/>
    <n v="3"/>
    <s v="Erie Worswick"/>
    <n v="1640"/>
    <n v="75.75"/>
    <n v="4551"/>
    <n v="6"/>
    <x v="2"/>
  </r>
  <r>
    <n v="2638"/>
    <n v="83"/>
    <x v="36"/>
    <x v="96"/>
    <b v="0"/>
    <s v="Approved"/>
    <x v="3"/>
    <s v="Touring"/>
    <s v="medium"/>
    <s v="large"/>
    <n v="2083.94"/>
    <n v="675.03"/>
    <n v="41533"/>
    <n v="4"/>
    <n v="675.03"/>
    <n v="34"/>
    <s v="U"/>
    <n v="59"/>
    <m/>
    <s v="Legal Assistant"/>
    <s v="IT"/>
    <s v="Affluent Customer"/>
    <s v="No"/>
    <n v="20"/>
    <s v="Jephthah Bachmann"/>
    <n v="34"/>
    <n v="1408.91"/>
    <n v="4005"/>
    <n v="8"/>
    <x v="2"/>
  </r>
  <r>
    <n v="2810"/>
    <n v="69"/>
    <x v="2054"/>
    <x v="96"/>
    <b v="1"/>
    <s v="Approved"/>
    <x v="0"/>
    <s v="Road"/>
    <s v="medium"/>
    <s v="medium"/>
    <n v="792.9"/>
    <n v="594.67999999999995"/>
    <n v="33879"/>
    <n v="4"/>
    <n v="594.67999999999995"/>
    <n v="3489"/>
    <s v="Female"/>
    <n v="90"/>
    <d v="1969-10-30T00:00:00"/>
    <s v="Help Desk Operator"/>
    <s v="Argiculture"/>
    <s v="Mass Customer"/>
    <s v="Yes"/>
    <n v="9"/>
    <s v="Margo Fletcher"/>
    <n v="3489"/>
    <n v="198.22000000000003"/>
    <n v="2099"/>
    <n v="11"/>
    <x v="0"/>
  </r>
  <r>
    <n v="3779"/>
    <n v="68"/>
    <x v="2123"/>
    <x v="96"/>
    <b v="0"/>
    <s v="Approved"/>
    <x v="5"/>
    <s v="Standard"/>
    <s v="medium"/>
    <s v="medium"/>
    <n v="1636.9"/>
    <n v="44.71"/>
    <n v="40410"/>
    <n v="4"/>
    <n v="44.71"/>
    <n v="2580"/>
    <s v="Female"/>
    <n v="27"/>
    <d v="1988-07-04T00:00:00"/>
    <s v="Teacher"/>
    <s v="Financial Services"/>
    <s v="Mass Customer"/>
    <s v="Yes"/>
    <n v="13"/>
    <s v="Kalinda "/>
    <n v="2580"/>
    <n v="1592.19"/>
    <n v="3260"/>
    <n v="1"/>
    <x v="1"/>
  </r>
  <r>
    <n v="4386"/>
    <n v="39"/>
    <x v="595"/>
    <x v="96"/>
    <b v="0"/>
    <s v="Approved"/>
    <x v="0"/>
    <s v="Standard"/>
    <s v="medium"/>
    <s v="large"/>
    <n v="1812.75"/>
    <n v="582.48"/>
    <n v="40336"/>
    <n v="4"/>
    <n v="582.48"/>
    <n v="519"/>
    <s v="Male"/>
    <n v="83"/>
    <d v="2000-04-07T00:00:00"/>
    <m/>
    <s v="n/a"/>
    <s v="Mass Customer"/>
    <s v="Yes"/>
    <n v="1"/>
    <s v="Rabi Nissle"/>
    <n v="519"/>
    <n v="1230.27"/>
    <n v="3124"/>
    <n v="12"/>
    <x v="1"/>
  </r>
  <r>
    <n v="4477"/>
    <n v="58"/>
    <x v="937"/>
    <x v="96"/>
    <b v="1"/>
    <s v="Approved"/>
    <x v="5"/>
    <s v="Standard"/>
    <s v="medium"/>
    <s v="medium"/>
    <n v="912.52"/>
    <n v="141.4"/>
    <n v="40487"/>
    <n v="4"/>
    <n v="141.4"/>
    <n v="873"/>
    <s v="Male"/>
    <n v="37"/>
    <d v="1959-12-23T00:00:00"/>
    <s v="Occupational Therapist"/>
    <s v="Health"/>
    <s v="Affluent Customer"/>
    <s v="Yes"/>
    <n v="20"/>
    <s v="Worthington Penwarden"/>
    <n v="873"/>
    <n v="771.12"/>
    <n v="2287"/>
    <n v="7"/>
    <x v="0"/>
  </r>
  <r>
    <n v="4828"/>
    <n v="87"/>
    <x v="1984"/>
    <x v="96"/>
    <b v="0"/>
    <s v="Approved"/>
    <x v="0"/>
    <s v="Standard"/>
    <s v="high"/>
    <s v="medium"/>
    <n v="1179"/>
    <n v="707.4"/>
    <n v="35667"/>
    <n v="4"/>
    <n v="707.4"/>
    <n v="2294"/>
    <s v="Male"/>
    <n v="25"/>
    <d v="1987-06-16T00:00:00"/>
    <s v="Associate Professor"/>
    <s v="Manufacturing"/>
    <s v="Mass Customer"/>
    <s v="No"/>
    <n v="21"/>
    <s v="Skipton Cordie"/>
    <n v="2294"/>
    <n v="471.6"/>
    <n v="4017"/>
    <n v="5"/>
    <x v="2"/>
  </r>
  <r>
    <n v="5433"/>
    <n v="46"/>
    <x v="2223"/>
    <x v="96"/>
    <b v="1"/>
    <s v="Approved"/>
    <x v="3"/>
    <s v="Standard"/>
    <s v="low"/>
    <s v="medium"/>
    <n v="1289.8499999999999"/>
    <n v="74.510000000000005"/>
    <n v="41009"/>
    <n v="4"/>
    <n v="74.510000000000005"/>
    <n v="3358"/>
    <s v="Male"/>
    <n v="30"/>
    <d v="1973-09-17T00:00:00"/>
    <s v="Engineer I"/>
    <s v="Manufacturing"/>
    <s v="Affluent Customer"/>
    <s v="Yes"/>
    <n v="11"/>
    <s v="Fairlie McGavin"/>
    <n v="3358"/>
    <n v="1215.3399999999999"/>
    <n v="2160"/>
    <n v="9"/>
    <x v="0"/>
  </r>
  <r>
    <n v="5643"/>
    <n v="75"/>
    <x v="1982"/>
    <x v="96"/>
    <m/>
    <s v="Approved"/>
    <x v="0"/>
    <s v="Touring"/>
    <s v="medium"/>
    <s v="large"/>
    <n v="1873.97"/>
    <n v="863.95"/>
    <n v="35455"/>
    <n v="4"/>
    <n v="863.95"/>
    <n v="2290"/>
    <s v="Male"/>
    <n v="18"/>
    <d v="1981-03-10T00:00:00"/>
    <s v="Account Executive"/>
    <s v="Manufacturing"/>
    <s v="Mass Customer"/>
    <s v="Yes"/>
    <n v="5"/>
    <s v="Myca Standley"/>
    <n v="2290"/>
    <n v="1010.02"/>
    <n v="3631"/>
    <n v="3"/>
    <x v="1"/>
  </r>
  <r>
    <n v="6843"/>
    <n v="15"/>
    <x v="2724"/>
    <x v="96"/>
    <b v="0"/>
    <s v="Approved"/>
    <x v="1"/>
    <s v="Standard"/>
    <s v="low"/>
    <s v="medium"/>
    <n v="958.74"/>
    <n v="748.9"/>
    <n v="38693"/>
    <n v="4"/>
    <n v="748.9"/>
    <n v="1283"/>
    <s v="Female"/>
    <n v="43"/>
    <d v="1994-08-23T00:00:00"/>
    <s v="Clinical Specialist"/>
    <s v="Health"/>
    <s v="Mass Customer"/>
    <s v="No"/>
    <n v="1"/>
    <s v="Tory Minnette"/>
    <n v="1283"/>
    <n v="209.84000000000003"/>
    <n v="4122"/>
    <n v="7"/>
    <x v="2"/>
  </r>
  <r>
    <n v="7397"/>
    <n v="2"/>
    <x v="1347"/>
    <x v="96"/>
    <b v="1"/>
    <s v="Approved"/>
    <x v="3"/>
    <s v="Standard"/>
    <s v="medium"/>
    <s v="medium"/>
    <n v="71.489999999999995"/>
    <n v="53.62"/>
    <n v="40649"/>
    <n v="4"/>
    <n v="53.62"/>
    <n v="2595"/>
    <s v="Male"/>
    <n v="56"/>
    <d v="1977-08-17T00:00:00"/>
    <s v="Nurse Practicioner"/>
    <s v="n/a"/>
    <s v="Affluent Customer"/>
    <s v="Yes"/>
    <n v="8"/>
    <s v="Land Bangley"/>
    <n v="2595"/>
    <n v="17.869999999999997"/>
    <n v="4152"/>
    <n v="6"/>
    <x v="2"/>
  </r>
  <r>
    <n v="7915"/>
    <n v="46"/>
    <x v="2249"/>
    <x v="96"/>
    <b v="0"/>
    <s v="Approved"/>
    <x v="3"/>
    <s v="Standard"/>
    <s v="low"/>
    <s v="medium"/>
    <n v="1289.8499999999999"/>
    <n v="74.510000000000005"/>
    <n v="39427"/>
    <n v="4"/>
    <n v="74.510000000000005"/>
    <n v="3000"/>
    <s v="Male"/>
    <n v="28"/>
    <d v="1974-05-15T00:00:00"/>
    <s v="Compensation Analyst"/>
    <s v="Financial Services"/>
    <s v="Affluent Customer"/>
    <s v="No"/>
    <n v="22"/>
    <s v="Tann McCard"/>
    <n v="3000"/>
    <n v="1215.3399999999999"/>
    <n v="2144"/>
    <n v="10"/>
    <x v="0"/>
  </r>
  <r>
    <n v="8228"/>
    <n v="41"/>
    <x v="1592"/>
    <x v="96"/>
    <b v="1"/>
    <s v="Approved"/>
    <x v="1"/>
    <s v="Standard"/>
    <s v="low"/>
    <s v="medium"/>
    <n v="958.74"/>
    <n v="748.9"/>
    <n v="40303"/>
    <n v="4"/>
    <n v="748.9"/>
    <n v="1647"/>
    <s v="Female"/>
    <n v="21"/>
    <d v="1977-09-09T00:00:00"/>
    <m/>
    <s v="Financial Services"/>
    <s v="High Net Worth"/>
    <s v="Yes"/>
    <n v="17"/>
    <s v="Ivory Roscam"/>
    <n v="1647"/>
    <n v="209.84000000000003"/>
    <n v="4567"/>
    <n v="9"/>
    <x v="2"/>
  </r>
  <r>
    <n v="9026"/>
    <n v="72"/>
    <x v="1338"/>
    <x v="96"/>
    <b v="0"/>
    <s v="Approved"/>
    <x v="1"/>
    <s v="Standard"/>
    <s v="medium"/>
    <s v="medium"/>
    <n v="360.4"/>
    <n v="270.3"/>
    <n v="42710"/>
    <n v="4"/>
    <n v="270.3"/>
    <n v="2630"/>
    <s v="Male"/>
    <n v="76"/>
    <d v="1978-12-17T00:00:00"/>
    <s v="Senior Sales Associate"/>
    <s v="Retail"/>
    <s v="Mass Customer"/>
    <s v="No"/>
    <n v="10"/>
    <s v="Jonathon "/>
    <n v="2630"/>
    <n v="90.099999999999966"/>
    <n v="2304"/>
    <n v="5"/>
    <x v="0"/>
  </r>
  <r>
    <n v="9449"/>
    <n v="50"/>
    <x v="2725"/>
    <x v="96"/>
    <b v="0"/>
    <s v="Approved"/>
    <x v="4"/>
    <s v="Standard"/>
    <s v="medium"/>
    <s v="small"/>
    <n v="175.89"/>
    <n v="131.91999999999999"/>
    <n v="37823"/>
    <n v="4"/>
    <n v="131.91999999999999"/>
    <n v="350"/>
    <s v="Female"/>
    <n v="47"/>
    <d v="1977-12-09T00:00:00"/>
    <s v="Clinical Specialist"/>
    <s v="Health"/>
    <s v="Mass Customer"/>
    <s v="Yes"/>
    <n v="9"/>
    <s v="Carmela Jesper"/>
    <n v="350"/>
    <n v="43.97"/>
    <n v="3087"/>
    <n v="9"/>
    <x v="1"/>
  </r>
  <r>
    <n v="9526"/>
    <n v="90"/>
    <x v="1327"/>
    <x v="96"/>
    <b v="1"/>
    <s v="Approved"/>
    <x v="3"/>
    <s v="Standard"/>
    <s v="low"/>
    <s v="medium"/>
    <n v="945.04"/>
    <n v="507.58"/>
    <n v="40618"/>
    <n v="4"/>
    <n v="507.58"/>
    <n v="1305"/>
    <s v="Male"/>
    <n v="97"/>
    <d v="1970-03-01T00:00:00"/>
    <s v="Executive Secretary"/>
    <s v="Financial Services"/>
    <s v="High Net Worth"/>
    <s v="Yes"/>
    <n v="6"/>
    <s v="Averil Gentiry"/>
    <n v="1305"/>
    <n v="437.46"/>
    <n v="4124"/>
    <n v="4"/>
    <x v="2"/>
  </r>
  <r>
    <n v="9606"/>
    <n v="59"/>
    <x v="1562"/>
    <x v="96"/>
    <b v="0"/>
    <s v="Approved"/>
    <x v="4"/>
    <s v="Standard"/>
    <s v="medium"/>
    <s v="small"/>
    <n v="1415.01"/>
    <n v="1259.3599999999999"/>
    <n v="37874"/>
    <n v="4"/>
    <n v="1259.3599999999999"/>
    <n v="2457"/>
    <s v="Male"/>
    <n v="70"/>
    <d v="1975-04-12T00:00:00"/>
    <s v="Developer IV"/>
    <s v="IT"/>
    <s v="High Net Worth"/>
    <s v="Yes"/>
    <n v="15"/>
    <s v="Benito Vearnals"/>
    <n v="2457"/>
    <n v="155.65000000000009"/>
    <n v="4060"/>
    <n v="10"/>
    <x v="2"/>
  </r>
  <r>
    <n v="9883"/>
    <n v="63"/>
    <x v="1447"/>
    <x v="96"/>
    <b v="1"/>
    <s v="Approved"/>
    <x v="4"/>
    <s v="Standard"/>
    <s v="medium"/>
    <s v="medium"/>
    <n v="1992.93"/>
    <n v="762.63"/>
    <n v="34115"/>
    <n v="4"/>
    <n v="762.63"/>
    <n v="1453"/>
    <s v="Male"/>
    <n v="54"/>
    <d v="1977-07-30T00:00:00"/>
    <s v="Computer Systems Analyst I"/>
    <s v="Health"/>
    <s v="High Net Worth"/>
    <s v="No"/>
    <n v="13"/>
    <s v="Ahmed "/>
    <n v="1453"/>
    <n v="1230.3000000000002"/>
    <n v="2567"/>
    <n v="8"/>
    <x v="0"/>
  </r>
  <r>
    <n v="10390"/>
    <n v="52"/>
    <x v="1801"/>
    <x v="96"/>
    <b v="1"/>
    <s v="Approved"/>
    <x v="5"/>
    <s v="Road"/>
    <s v="medium"/>
    <s v="medium"/>
    <n v="1280.28"/>
    <n v="829.51"/>
    <n v="37220"/>
    <n v="4"/>
    <n v="829.51"/>
    <n v="1957"/>
    <s v="Male"/>
    <n v="1"/>
    <d v="1977-09-19T00:00:00"/>
    <s v="Accountant IV"/>
    <s v="Property"/>
    <s v="Affluent Customer"/>
    <s v="No"/>
    <n v="4"/>
    <s v="Gary Eager"/>
    <n v="1957"/>
    <n v="450.77"/>
    <n v="3108"/>
    <n v="10"/>
    <x v="1"/>
  </r>
  <r>
    <n v="10506"/>
    <n v="97"/>
    <x v="2726"/>
    <x v="96"/>
    <b v="1"/>
    <s v="Approved"/>
    <x v="3"/>
    <s v="Standard"/>
    <s v="medium"/>
    <s v="large"/>
    <n v="202.62"/>
    <n v="151.96"/>
    <n v="42458"/>
    <n v="4"/>
    <n v="151.96"/>
    <n v="242"/>
    <s v="Male"/>
    <n v="17"/>
    <d v="1992-03-20T00:00:00"/>
    <s v="Nurse"/>
    <s v="Property"/>
    <s v="Affluent Customer"/>
    <s v="No"/>
    <n v="8"/>
    <s v="Taite Droghan"/>
    <n v="242"/>
    <n v="50.66"/>
    <n v="2200"/>
    <n v="9"/>
    <x v="0"/>
  </r>
  <r>
    <n v="10702"/>
    <n v="97"/>
    <x v="1908"/>
    <x v="96"/>
    <b v="1"/>
    <s v="Approved"/>
    <x v="3"/>
    <s v="Standard"/>
    <s v="medium"/>
    <s v="large"/>
    <n v="202.62"/>
    <n v="151.96"/>
    <n v="33364"/>
    <n v="4"/>
    <n v="151.96"/>
    <n v="2164"/>
    <s v="Female"/>
    <n v="12"/>
    <d v="1973-08-16T00:00:00"/>
    <s v="Financial Analyst"/>
    <s v="Financial Services"/>
    <s v="Mass Customer"/>
    <s v="Yes"/>
    <n v="18"/>
    <s v="Toinette Clementson"/>
    <n v="2164"/>
    <n v="50.66"/>
    <n v="2145"/>
    <n v="9"/>
    <x v="0"/>
  </r>
  <r>
    <n v="11209"/>
    <n v="2"/>
    <x v="781"/>
    <x v="96"/>
    <b v="1"/>
    <s v="Approved"/>
    <x v="3"/>
    <s v="Standard"/>
    <s v="medium"/>
    <s v="medium"/>
    <n v="71.489999999999995"/>
    <n v="53.62"/>
    <n v="33549"/>
    <n v="4"/>
    <n v="53.62"/>
    <n v="3430"/>
    <s v="Male"/>
    <n v="77"/>
    <d v="1964-02-29T00:00:00"/>
    <s v="Research Nurse"/>
    <s v="Health"/>
    <s v="Affluent Customer"/>
    <s v="Yes"/>
    <n v="9"/>
    <s v="Augustus Pickin"/>
    <n v="3430"/>
    <n v="17.869999999999997"/>
    <n v="2060"/>
    <n v="12"/>
    <x v="0"/>
  </r>
  <r>
    <n v="11579"/>
    <n v="3"/>
    <x v="1938"/>
    <x v="96"/>
    <b v="1"/>
    <s v="Approved"/>
    <x v="2"/>
    <s v="Standard"/>
    <s v="medium"/>
    <s v="large"/>
    <n v="2091.4699999999998"/>
    <n v="388.92"/>
    <n v="40649"/>
    <n v="4"/>
    <n v="388.92"/>
    <n v="2213"/>
    <s v="Female"/>
    <n v="70"/>
    <d v="1996-05-07T00:00:00"/>
    <s v="Legal Assistant"/>
    <s v="n/a"/>
    <s v="Affluent Customer"/>
    <s v="Yes"/>
    <n v="6"/>
    <s v="Jesse Leyshon"/>
    <n v="2213"/>
    <n v="1702.5499999999997"/>
    <n v="2756"/>
    <n v="9"/>
    <x v="0"/>
  </r>
  <r>
    <n v="11598"/>
    <n v="18"/>
    <x v="1426"/>
    <x v="96"/>
    <b v="0"/>
    <s v="Approved"/>
    <x v="1"/>
    <s v="Standard"/>
    <s v="high"/>
    <s v="medium"/>
    <n v="1148.6400000000001"/>
    <n v="689.18"/>
    <n v="34079"/>
    <n v="4"/>
    <n v="689.18"/>
    <n v="1432"/>
    <s v="Male"/>
    <n v="70"/>
    <d v="1998-11-26T00:00:00"/>
    <s v="Tax Accountant"/>
    <s v="Argiculture"/>
    <s v="High Net Worth"/>
    <s v="Yes"/>
    <n v="2"/>
    <s v="Hiram Kittiman"/>
    <n v="1432"/>
    <n v="459.46000000000015"/>
    <n v="2759"/>
    <n v="8"/>
    <x v="0"/>
  </r>
  <r>
    <n v="12180"/>
    <n v="5"/>
    <x v="2727"/>
    <x v="96"/>
    <b v="0"/>
    <s v="Approved"/>
    <x v="2"/>
    <s v="Mountain"/>
    <s v="low"/>
    <s v="medium"/>
    <n v="574.64"/>
    <n v="459.71"/>
    <n v="40784"/>
    <n v="4"/>
    <n v="459.71"/>
    <n v="2722"/>
    <s v="Female"/>
    <n v="1"/>
    <d v="1987-03-28T00:00:00"/>
    <m/>
    <s v="Health"/>
    <s v="Mass Customer"/>
    <s v="No"/>
    <n v="8"/>
    <s v="Faustine Peert"/>
    <n v="2722"/>
    <n v="114.93"/>
    <n v="3127"/>
    <n v="10"/>
    <x v="1"/>
  </r>
  <r>
    <n v="12320"/>
    <n v="63"/>
    <x v="1060"/>
    <x v="96"/>
    <m/>
    <s v="Approved"/>
    <x v="3"/>
    <s v="Standard"/>
    <s v="medium"/>
    <s v="medium"/>
    <n v="1483.2"/>
    <n v="99.59"/>
    <n v="36146"/>
    <n v="4"/>
    <n v="99.59"/>
    <n v="1033"/>
    <s v="Male"/>
    <n v="70"/>
    <d v="1995-01-06T00:00:00"/>
    <m/>
    <s v="n/a"/>
    <s v="Affluent Customer"/>
    <s v="Yes"/>
    <n v="3"/>
    <s v="Jacob Claringbold"/>
    <n v="1033"/>
    <n v="1383.6100000000001"/>
    <n v="4068"/>
    <n v="9"/>
    <x v="2"/>
  </r>
  <r>
    <n v="12472"/>
    <n v="9"/>
    <x v="2395"/>
    <x v="96"/>
    <b v="0"/>
    <s v="Approved"/>
    <x v="5"/>
    <s v="Road"/>
    <s v="medium"/>
    <s v="medium"/>
    <n v="742.54"/>
    <n v="667.4"/>
    <n v="37838"/>
    <n v="4"/>
    <n v="667.4"/>
    <n v="2088"/>
    <s v="Male"/>
    <n v="2"/>
    <d v="1969-10-09T00:00:00"/>
    <s v="Senior Financial Analyst"/>
    <s v="Financial Services"/>
    <s v="Mass Customer"/>
    <s v="Yes"/>
    <n v="14"/>
    <s v="Ernie Wankel"/>
    <n v="2088"/>
    <n v="75.139999999999986"/>
    <n v="4551"/>
    <n v="7"/>
    <x v="2"/>
  </r>
  <r>
    <n v="12506"/>
    <n v="93"/>
    <x v="96"/>
    <x v="96"/>
    <b v="0"/>
    <s v="Approved"/>
    <x v="4"/>
    <s v="Standard"/>
    <s v="medium"/>
    <s v="medium"/>
    <n v="1065.03"/>
    <n v="230.09"/>
    <n v="36833"/>
    <n v="4"/>
    <n v="230.09"/>
    <n v="87"/>
    <s v="Male"/>
    <n v="78"/>
    <d v="1974-04-23T00:00:00"/>
    <s v="Editor"/>
    <s v="Financial Services"/>
    <s v="Mass Customer"/>
    <s v="No"/>
    <n v="8"/>
    <s v="Fields Langdon"/>
    <n v="87"/>
    <n v="834.93999999999994"/>
    <n v="2038"/>
    <n v="12"/>
    <x v="0"/>
  </r>
  <r>
    <n v="13183"/>
    <n v="14"/>
    <x v="93"/>
    <x v="96"/>
    <b v="1"/>
    <s v="Approved"/>
    <x v="2"/>
    <s v="Standard"/>
    <s v="medium"/>
    <s v="small"/>
    <n v="1386.84"/>
    <n v="1234.29"/>
    <n v="37838"/>
    <n v="4"/>
    <n v="1234.29"/>
    <n v="85"/>
    <s v="Male"/>
    <n v="1"/>
    <d v="1958-05-21T00:00:00"/>
    <s v="Analyst Programmer"/>
    <s v="n/a"/>
    <s v="Mass Customer"/>
    <s v="No"/>
    <n v="8"/>
    <s v="Kane Tixall"/>
    <n v="85"/>
    <n v="152.54999999999995"/>
    <n v="2226"/>
    <n v="11"/>
    <x v="0"/>
  </r>
  <r>
    <n v="13313"/>
    <n v="35"/>
    <x v="1188"/>
    <x v="96"/>
    <b v="0"/>
    <s v="Approved"/>
    <x v="2"/>
    <s v="Standard"/>
    <s v="low"/>
    <s v="medium"/>
    <n v="1057.51"/>
    <n v="154.4"/>
    <n v="34527"/>
    <n v="4"/>
    <n v="154.4"/>
    <n v="1138"/>
    <s v="Female"/>
    <n v="77"/>
    <d v="1991-09-21T00:00:00"/>
    <s v="Statistician I"/>
    <s v="Retail"/>
    <s v="Mass Customer"/>
    <s v="Yes"/>
    <n v="5"/>
    <s v="Elli Loxdale"/>
    <n v="1138"/>
    <n v="903.11"/>
    <n v="4503"/>
    <n v="6"/>
    <x v="2"/>
  </r>
  <r>
    <n v="13494"/>
    <n v="15"/>
    <x v="1500"/>
    <x v="96"/>
    <b v="0"/>
    <s v="Approved"/>
    <x v="1"/>
    <s v="Standard"/>
    <s v="low"/>
    <s v="medium"/>
    <n v="958.74"/>
    <n v="748.9"/>
    <n v="34244"/>
    <n v="4"/>
    <n v="748.9"/>
    <n v="1531"/>
    <s v="Female"/>
    <n v="20"/>
    <d v="1966-03-17T00:00:00"/>
    <s v="Administrative Assistant III"/>
    <s v="Financial Services"/>
    <s v="Mass Customer"/>
    <s v="Yes"/>
    <n v="13"/>
    <s v="Evaleen Pusey"/>
    <n v="1531"/>
    <n v="209.84000000000003"/>
    <n v="2170"/>
    <n v="9"/>
    <x v="0"/>
  </r>
  <r>
    <n v="13747"/>
    <n v="68"/>
    <x v="2584"/>
    <x v="96"/>
    <b v="1"/>
    <s v="Approved"/>
    <x v="5"/>
    <s v="Standard"/>
    <s v="medium"/>
    <s v="medium"/>
    <n v="1636.9"/>
    <n v="44.71"/>
    <n v="33879"/>
    <n v="4"/>
    <n v="44.71"/>
    <n v="416"/>
    <s v="Female"/>
    <n v="14"/>
    <d v="1997-06-23T00:00:00"/>
    <s v="Software Consultant"/>
    <s v="n/a"/>
    <s v="Mass Customer"/>
    <s v="Yes"/>
    <n v="1"/>
    <s v="Dory Barnsdall"/>
    <n v="416"/>
    <n v="1592.19"/>
    <n v="4552"/>
    <n v="4"/>
    <x v="2"/>
  </r>
  <r>
    <n v="14544"/>
    <n v="84"/>
    <x v="2728"/>
    <x v="96"/>
    <b v="0"/>
    <s v="Approved"/>
    <x v="2"/>
    <s v="Road"/>
    <s v="medium"/>
    <s v="medium"/>
    <n v="290.62"/>
    <n v="215.14"/>
    <n v="38339"/>
    <n v="4"/>
    <n v="215.14"/>
    <n v="1511"/>
    <s v="Male"/>
    <n v="97"/>
    <d v="1990-07-08T00:00:00"/>
    <s v="Internal Auditor"/>
    <s v="Financial Services"/>
    <s v="Mass Customer"/>
    <s v="No"/>
    <n v="4"/>
    <s v="Yves Trehearne"/>
    <n v="1511"/>
    <n v="75.480000000000018"/>
    <n v="2234"/>
    <n v="10"/>
    <x v="0"/>
  </r>
  <r>
    <n v="14632"/>
    <n v="97"/>
    <x v="2729"/>
    <x v="96"/>
    <b v="0"/>
    <s v="Approved"/>
    <x v="5"/>
    <s v="Road"/>
    <s v="medium"/>
    <s v="medium"/>
    <n v="742.54"/>
    <n v="667.4"/>
    <n v="33549"/>
    <n v="4"/>
    <n v="667.4"/>
    <n v="2021"/>
    <s v="U"/>
    <n v="31"/>
    <m/>
    <s v="Software Test Engineer I"/>
    <s v="IT"/>
    <s v="High Net Worth"/>
    <s v="Yes"/>
    <m/>
    <s v="Ulrica Abelwhite"/>
    <n v="2021"/>
    <n v="75.139999999999986"/>
    <n v="2176"/>
    <n v="10"/>
    <x v="0"/>
  </r>
  <r>
    <n v="15442"/>
    <n v="46"/>
    <x v="2730"/>
    <x v="96"/>
    <b v="0"/>
    <s v="Approved"/>
    <x v="5"/>
    <s v="Standard"/>
    <s v="low"/>
    <s v="medium"/>
    <n v="1793.43"/>
    <n v="248.82"/>
    <n v="40336"/>
    <n v="4"/>
    <n v="248.82"/>
    <n v="3253"/>
    <s v="Female"/>
    <n v="42"/>
    <d v="1990-02-10T00:00:00"/>
    <s v="Cost Accountant"/>
    <s v="Financial Services"/>
    <s v="High Net Worth"/>
    <s v="Yes"/>
    <n v="7"/>
    <s v="Bernadine Shakeshaft"/>
    <n v="3253"/>
    <n v="1544.6100000000001"/>
    <n v="2170"/>
    <n v="8"/>
    <x v="0"/>
  </r>
  <r>
    <n v="15912"/>
    <n v="23"/>
    <x v="2731"/>
    <x v="96"/>
    <b v="0"/>
    <s v="Approved"/>
    <x v="1"/>
    <s v="Mountain"/>
    <s v="low"/>
    <s v="small"/>
    <n v="688.63"/>
    <n v="612.88"/>
    <n v="42404"/>
    <n v="4"/>
    <n v="612.88"/>
    <n v="2152"/>
    <s v="Female"/>
    <n v="40"/>
    <d v="1968-11-05T00:00:00"/>
    <s v="Database Administrator III"/>
    <s v="Manufacturing"/>
    <s v="Mass Customer"/>
    <s v="Yes"/>
    <n v="19"/>
    <s v="Junina Labone"/>
    <n v="2152"/>
    <n v="75.75"/>
    <n v="3071"/>
    <n v="10"/>
    <x v="1"/>
  </r>
  <r>
    <n v="15981"/>
    <n v="3"/>
    <x v="2732"/>
    <x v="96"/>
    <b v="0"/>
    <s v="Approved"/>
    <x v="2"/>
    <s v="Standard"/>
    <s v="medium"/>
    <s v="large"/>
    <n v="2091.4699999999998"/>
    <n v="388.92"/>
    <n v="33549"/>
    <n v="4"/>
    <n v="388.92"/>
    <n v="2964"/>
    <s v="Female"/>
    <n v="36"/>
    <d v="1974-01-07T00:00:00"/>
    <s v="Product Engineer"/>
    <s v="Telecommunications"/>
    <s v="Mass Customer"/>
    <s v="Yes"/>
    <n v="14"/>
    <s v="Geneva McCrystal"/>
    <n v="2964"/>
    <n v="1702.5499999999997"/>
    <n v="2023"/>
    <n v="10"/>
    <x v="0"/>
  </r>
  <r>
    <n v="16394"/>
    <n v="60"/>
    <x v="1708"/>
    <x v="96"/>
    <b v="1"/>
    <s v="Approved"/>
    <x v="0"/>
    <s v="Standard"/>
    <s v="high"/>
    <s v="small"/>
    <n v="1977.36"/>
    <n v="1759.85"/>
    <n v="40779"/>
    <n v="4"/>
    <n v="1759.85"/>
    <n v="3228"/>
    <s v="Female"/>
    <n v="36"/>
    <d v="1964-08-16T00:00:00"/>
    <s v="Social Worker"/>
    <s v="Health"/>
    <s v="Mass Customer"/>
    <s v="No"/>
    <n v="13"/>
    <s v="Margette Donaghie"/>
    <n v="3228"/>
    <n v="217.51"/>
    <n v="2880"/>
    <n v="1"/>
    <x v="0"/>
  </r>
  <r>
    <n v="17143"/>
    <n v="80"/>
    <x v="1797"/>
    <x v="96"/>
    <b v="0"/>
    <s v="Approved"/>
    <x v="5"/>
    <s v="Touring"/>
    <s v="low"/>
    <s v="medium"/>
    <n v="1073.07"/>
    <n v="933.84"/>
    <n v="35455"/>
    <n v="4"/>
    <n v="933.84"/>
    <n v="2268"/>
    <s v="Female"/>
    <n v="66"/>
    <d v="1965-10-07T00:00:00"/>
    <s v="Pharmacist"/>
    <s v="Health"/>
    <s v="Mass Customer"/>
    <s v="No"/>
    <n v="19"/>
    <s v="Wilhelmina Gothup"/>
    <n v="2268"/>
    <n v="139.2299999999999"/>
    <n v="3218"/>
    <n v="8"/>
    <x v="1"/>
  </r>
  <r>
    <n v="17517"/>
    <n v="46"/>
    <x v="2733"/>
    <x v="96"/>
    <b v="1"/>
    <s v="Approved"/>
    <x v="5"/>
    <s v="Standard"/>
    <s v="low"/>
    <s v="medium"/>
    <n v="1793.43"/>
    <n v="248.82"/>
    <n v="36498"/>
    <n v="4"/>
    <n v="248.82"/>
    <n v="1652"/>
    <s v="Female"/>
    <n v="53"/>
    <d v="1981-09-24T00:00:00"/>
    <s v="Operator"/>
    <s v="Manufacturing"/>
    <s v="High Net Worth"/>
    <s v="Yes"/>
    <n v="7"/>
    <s v="Ulrikaumeko Heffernon"/>
    <n v="1652"/>
    <n v="1544.6100000000001"/>
    <n v="4011"/>
    <n v="10"/>
    <x v="2"/>
  </r>
  <r>
    <n v="17652"/>
    <n v="76"/>
    <x v="1820"/>
    <x v="96"/>
    <b v="0"/>
    <s v="Approved"/>
    <x v="4"/>
    <s v="Road"/>
    <s v="low"/>
    <s v="small"/>
    <n v="1172.78"/>
    <n v="1043.77"/>
    <n v="35052"/>
    <n v="4"/>
    <n v="1043.77"/>
    <n v="1998"/>
    <s v="Male"/>
    <n v="13"/>
    <d v="1975-03-26T00:00:00"/>
    <s v="Media Manager IV"/>
    <s v="Manufacturing"/>
    <s v="High Net Worth"/>
    <s v="No"/>
    <n v="21"/>
    <s v="Hamil Britch"/>
    <n v="1998"/>
    <n v="129.01"/>
    <n v="3075"/>
    <n v="7"/>
    <x v="1"/>
  </r>
  <r>
    <n v="17681"/>
    <n v="62"/>
    <x v="1892"/>
    <x v="96"/>
    <b v="0"/>
    <s v="Approved"/>
    <x v="3"/>
    <s v="Standard"/>
    <s v="medium"/>
    <s v="medium"/>
    <n v="478.16"/>
    <n v="298.72000000000003"/>
    <n v="41047"/>
    <n v="4"/>
    <n v="298.72000000000003"/>
    <n v="2985"/>
    <s v="Male"/>
    <n v="69"/>
    <d v="1986-10-14T00:00:00"/>
    <s v="Sales Representative"/>
    <s v="Retail"/>
    <s v="Affluent Customer"/>
    <s v="Yes"/>
    <n v="14"/>
    <s v="Kerby Nesfield"/>
    <n v="2985"/>
    <n v="179.44"/>
    <n v="2216"/>
    <n v="10"/>
    <x v="0"/>
  </r>
  <r>
    <n v="17834"/>
    <n v="45"/>
    <x v="785"/>
    <x v="96"/>
    <b v="0"/>
    <s v="Approved"/>
    <x v="3"/>
    <s v="Standard"/>
    <s v="medium"/>
    <s v="medium"/>
    <n v="441.49"/>
    <n v="84.99"/>
    <n v="38991"/>
    <n v="4"/>
    <n v="84.99"/>
    <n v="713"/>
    <s v="Female"/>
    <n v="34"/>
    <d v="1994-09-26T00:00:00"/>
    <s v="Help Desk Technician"/>
    <s v="n/a"/>
    <s v="Mass Customer"/>
    <s v="Yes"/>
    <n v="4"/>
    <s v="Adena Northedge"/>
    <n v="713"/>
    <n v="356.5"/>
    <n v="3023"/>
    <n v="6"/>
    <x v="1"/>
  </r>
  <r>
    <n v="18086"/>
    <n v="48"/>
    <x v="35"/>
    <x v="96"/>
    <m/>
    <s v="Approved"/>
    <x v="4"/>
    <s v="Standard"/>
    <s v="medium"/>
    <s v="medium"/>
    <n v="1762.96"/>
    <n v="950.52"/>
    <n v="41064"/>
    <n v="4"/>
    <n v="950.52"/>
    <n v="2813"/>
    <s v="Female"/>
    <n v="51"/>
    <d v="1953-09-10T00:00:00"/>
    <s v="Chemical Engineer"/>
    <s v="Manufacturing"/>
    <s v="Mass Customer"/>
    <s v="Yes"/>
    <n v="11"/>
    <s v="Lillian Crookall"/>
    <n v="2813"/>
    <n v="812.44"/>
    <n v="2048"/>
    <n v="9"/>
    <x v="0"/>
  </r>
  <r>
    <n v="18709"/>
    <n v="56"/>
    <x v="1834"/>
    <x v="96"/>
    <b v="1"/>
    <s v="Approved"/>
    <x v="5"/>
    <s v="Standard"/>
    <s v="medium"/>
    <s v="medium"/>
    <n v="183.86"/>
    <n v="137.9"/>
    <n v="41047"/>
    <n v="4"/>
    <n v="137.9"/>
    <n v="2028"/>
    <s v="Female"/>
    <n v="25"/>
    <d v="1976-12-10T00:00:00"/>
    <s v="Director of Sales"/>
    <s v="Retail"/>
    <s v="Affluent Customer"/>
    <s v="Yes"/>
    <n v="18"/>
    <s v="Cathy Parmley"/>
    <n v="2028"/>
    <n v="45.960000000000008"/>
    <n v="2148"/>
    <n v="8"/>
    <x v="0"/>
  </r>
  <r>
    <n v="19210"/>
    <n v="67"/>
    <x v="2626"/>
    <x v="96"/>
    <b v="1"/>
    <s v="Approved"/>
    <x v="1"/>
    <s v="Road"/>
    <s v="medium"/>
    <s v="medium"/>
    <n v="544.04999999999995"/>
    <n v="376.84"/>
    <n v="36668"/>
    <n v="4"/>
    <n v="376.84"/>
    <n v="2773"/>
    <s v="Male"/>
    <n v="69"/>
    <d v="1976-03-21T00:00:00"/>
    <s v="Structural Engineer"/>
    <s v="Manufacturing"/>
    <s v="Mass Customer"/>
    <s v="Yes"/>
    <n v="20"/>
    <s v="Page Farthin"/>
    <n v="2773"/>
    <n v="167.20999999999998"/>
    <n v="3204"/>
    <n v="7"/>
    <x v="1"/>
  </r>
  <r>
    <n v="19628"/>
    <n v="22"/>
    <x v="610"/>
    <x v="96"/>
    <b v="1"/>
    <s v="Approved"/>
    <x v="4"/>
    <s v="Standard"/>
    <s v="medium"/>
    <s v="medium"/>
    <n v="60.34"/>
    <n v="45.26"/>
    <n v="34165"/>
    <n v="4"/>
    <n v="45.26"/>
    <n v="2497"/>
    <s v="Male"/>
    <n v="33"/>
    <d v="1969-04-05T00:00:00"/>
    <s v="Administrative Assistant IV"/>
    <s v="Property"/>
    <s v="Affluent Customer"/>
    <s v="No"/>
    <n v="12"/>
    <s v="Gustav Aaronsohn"/>
    <n v="2497"/>
    <n v="15.080000000000005"/>
    <n v="4171"/>
    <n v="9"/>
    <x v="2"/>
  </r>
  <r>
    <n v="7794"/>
    <n v="43"/>
    <x v="1272"/>
    <x v="96"/>
    <b v="0"/>
    <s v="Cancelled"/>
    <x v="1"/>
    <s v="Standard"/>
    <s v="medium"/>
    <s v="medium"/>
    <n v="1555.58"/>
    <n v="818.01"/>
    <n v="42218"/>
    <n v="4"/>
    <n v="818.01"/>
    <n v="2852"/>
    <s v="Female"/>
    <n v="20"/>
    <d v="1971-07-22T00:00:00"/>
    <s v="Biostatistician I"/>
    <s v="Property"/>
    <s v="High Net Worth"/>
    <s v="Yes"/>
    <n v="14"/>
    <s v="Clarinda Noen"/>
    <n v="2852"/>
    <n v="737.56999999999994"/>
    <n v="3163"/>
    <n v="9"/>
    <x v="1"/>
  </r>
  <r>
    <n v="12487"/>
    <n v="32"/>
    <x v="1345"/>
    <x v="96"/>
    <b v="0"/>
    <s v="Cancelled"/>
    <x v="0"/>
    <s v="Standard"/>
    <s v="medium"/>
    <s v="medium"/>
    <n v="642.70000000000005"/>
    <n v="211.37"/>
    <n v="37337"/>
    <n v="4"/>
    <n v="211.37"/>
    <n v="1324"/>
    <s v="Female"/>
    <n v="88"/>
    <d v="1978-02-22T00:00:00"/>
    <s v="Web Designer III"/>
    <s v="Manufacturing"/>
    <s v="Mass Customer"/>
    <s v="No"/>
    <n v="11"/>
    <s v="Randie Arnowitz"/>
    <n v="1324"/>
    <n v="431.33000000000004"/>
    <n v="4020"/>
    <n v="5"/>
    <x v="2"/>
  </r>
  <r>
    <n v="23"/>
    <n v="37"/>
    <x v="1443"/>
    <x v="97"/>
    <b v="1"/>
    <s v="Approved"/>
    <x v="5"/>
    <s v="Standard"/>
    <s v="low"/>
    <s v="medium"/>
    <n v="1793.43"/>
    <n v="248.82"/>
    <n v="42145"/>
    <n v="4"/>
    <n v="248.82"/>
    <n v="2001"/>
    <s v="Female"/>
    <n v="21"/>
    <d v="1977-10-06T00:00:00"/>
    <s v="Analog Circuit Design manager"/>
    <s v="Manufacturing"/>
    <s v="Mass Customer"/>
    <s v="Yes"/>
    <n v="3"/>
    <s v="Mada Martinho"/>
    <n v="2001"/>
    <n v="1544.6100000000001"/>
    <n v="2800"/>
    <n v="4"/>
    <x v="0"/>
  </r>
  <r>
    <n v="280"/>
    <n v="93"/>
    <x v="2077"/>
    <x v="97"/>
    <b v="0"/>
    <s v="Approved"/>
    <x v="4"/>
    <s v="Standard"/>
    <s v="medium"/>
    <s v="medium"/>
    <n v="1065.03"/>
    <n v="230.09"/>
    <n v="42458"/>
    <n v="4"/>
    <n v="230.09"/>
    <n v="2487"/>
    <s v="Male"/>
    <n v="92"/>
    <d v="1978-01-13T00:00:00"/>
    <s v="Operator"/>
    <s v="IT"/>
    <s v="Affluent Customer"/>
    <s v="Yes"/>
    <n v="14"/>
    <s v="Elton Piggford"/>
    <n v="2487"/>
    <n v="834.93999999999994"/>
    <n v="3806"/>
    <n v="7"/>
    <x v="1"/>
  </r>
  <r>
    <n v="534"/>
    <n v="14"/>
    <x v="1487"/>
    <x v="97"/>
    <b v="0"/>
    <s v="Approved"/>
    <x v="2"/>
    <s v="Standard"/>
    <s v="medium"/>
    <s v="small"/>
    <n v="1386.84"/>
    <n v="1234.29"/>
    <n v="37838"/>
    <n v="4"/>
    <n v="1234.29"/>
    <n v="1517"/>
    <s v="Male"/>
    <n v="90"/>
    <d v="1987-09-15T00:00:00"/>
    <s v="Operator"/>
    <s v="IT"/>
    <s v="Affluent Customer"/>
    <s v="No"/>
    <n v="12"/>
    <s v="Murdoch Twort"/>
    <n v="1517"/>
    <n v="152.54999999999995"/>
    <n v="2210"/>
    <n v="10"/>
    <x v="0"/>
  </r>
  <r>
    <n v="943"/>
    <n v="48"/>
    <x v="2238"/>
    <x v="97"/>
    <b v="0"/>
    <s v="Approved"/>
    <x v="4"/>
    <s v="Standard"/>
    <s v="medium"/>
    <s v="medium"/>
    <n v="1762.96"/>
    <n v="950.52"/>
    <n v="41848"/>
    <n v="4"/>
    <n v="950.52"/>
    <n v="2954"/>
    <s v="Female"/>
    <n v="23"/>
    <d v="1974-03-24T00:00:00"/>
    <s v="Pharmacist"/>
    <s v="Health"/>
    <s v="Mass Customer"/>
    <s v="No"/>
    <n v="16"/>
    <s v="Albertine Fibbitts"/>
    <n v="2954"/>
    <n v="812.44"/>
    <n v="3032"/>
    <n v="8"/>
    <x v="1"/>
  </r>
  <r>
    <n v="1275"/>
    <n v="97"/>
    <x v="2734"/>
    <x v="97"/>
    <b v="0"/>
    <s v="Approved"/>
    <x v="3"/>
    <s v="Standard"/>
    <s v="medium"/>
    <s v="large"/>
    <n v="202.62"/>
    <n v="151.96"/>
    <n v="42458"/>
    <n v="4"/>
    <n v="151.96"/>
    <n v="27"/>
    <s v="Male"/>
    <n v="37"/>
    <d v="1978-09-25T00:00:00"/>
    <s v="Research Nurse"/>
    <s v="Health"/>
    <s v="Mass Customer"/>
    <s v="Yes"/>
    <n v="12"/>
    <s v="Garvin Klees"/>
    <n v="27"/>
    <n v="50.66"/>
    <n v="3218"/>
    <n v="7"/>
    <x v="1"/>
  </r>
  <r>
    <n v="1418"/>
    <n v="22"/>
    <x v="2735"/>
    <x v="97"/>
    <b v="0"/>
    <s v="Approved"/>
    <x v="4"/>
    <s v="Standard"/>
    <s v="medium"/>
    <s v="medium"/>
    <n v="60.34"/>
    <n v="45.26"/>
    <n v="34165"/>
    <n v="4"/>
    <n v="45.26"/>
    <n v="36"/>
    <s v="Female"/>
    <n v="33"/>
    <d v="1977-11-09T00:00:00"/>
    <s v="VP Quality Control"/>
    <s v="n/a"/>
    <s v="Affluent Customer"/>
    <s v="No"/>
    <n v="22"/>
    <s v="Lurette Stonnell"/>
    <n v="36"/>
    <n v="15.080000000000005"/>
    <n v="2535"/>
    <n v="8"/>
    <x v="0"/>
  </r>
  <r>
    <n v="1497"/>
    <n v="51"/>
    <x v="2603"/>
    <x v="97"/>
    <b v="1"/>
    <s v="Approved"/>
    <x v="5"/>
    <s v="Standard"/>
    <s v="high"/>
    <s v="medium"/>
    <n v="2005.66"/>
    <n v="1203.4000000000001"/>
    <n v="34071"/>
    <n v="4"/>
    <n v="1203.4000000000001"/>
    <n v="2346"/>
    <s v="Male"/>
    <n v="89"/>
    <d v="1979-09-16T00:00:00"/>
    <s v="Information Systems Manager"/>
    <s v="n/a"/>
    <s v="Mass Customer"/>
    <s v="Yes"/>
    <n v="4"/>
    <s v="Joey Scheffler"/>
    <n v="2346"/>
    <n v="802.26"/>
    <n v="2114"/>
    <n v="12"/>
    <x v="0"/>
  </r>
  <r>
    <n v="1639"/>
    <n v="69"/>
    <x v="1749"/>
    <x v="97"/>
    <b v="0"/>
    <s v="Approved"/>
    <x v="0"/>
    <s v="Road"/>
    <s v="medium"/>
    <s v="medium"/>
    <n v="792.9"/>
    <n v="594.67999999999995"/>
    <n v="33879"/>
    <n v="4"/>
    <n v="594.67999999999995"/>
    <n v="1867"/>
    <s v="Female"/>
    <n v="96"/>
    <d v="1986-04-16T00:00:00"/>
    <s v="Senior Developer"/>
    <s v="n/a"/>
    <s v="Affluent Customer"/>
    <s v="No"/>
    <n v="3"/>
    <s v="Tonya Ritmeier"/>
    <n v="1867"/>
    <n v="198.22000000000003"/>
    <n v="2161"/>
    <n v="6"/>
    <x v="0"/>
  </r>
  <r>
    <n v="2051"/>
    <n v="38"/>
    <x v="71"/>
    <x v="97"/>
    <b v="0"/>
    <s v="Approved"/>
    <x v="3"/>
    <s v="Standard"/>
    <s v="medium"/>
    <s v="medium"/>
    <n v="1577.53"/>
    <n v="826.51"/>
    <n v="35707"/>
    <n v="4"/>
    <n v="826.51"/>
    <n v="65"/>
    <s v="Male"/>
    <n v="21"/>
    <d v="1976-04-01T00:00:00"/>
    <s v="Information Systems Manager"/>
    <s v="Financial Services"/>
    <s v="Affluent Customer"/>
    <s v="Yes"/>
    <n v="15"/>
    <s v="Yale Tanser"/>
    <n v="65"/>
    <n v="751.02"/>
    <n v="2153"/>
    <n v="10"/>
    <x v="0"/>
  </r>
  <r>
    <n v="2724"/>
    <n v="63"/>
    <x v="1362"/>
    <x v="97"/>
    <b v="1"/>
    <s v="Approved"/>
    <x v="3"/>
    <s v="Standard"/>
    <s v="medium"/>
    <s v="medium"/>
    <n v="1483.2"/>
    <n v="99.59"/>
    <n v="39880"/>
    <n v="4"/>
    <n v="99.59"/>
    <n v="1589"/>
    <s v="Male"/>
    <n v="83"/>
    <d v="1989-07-08T00:00:00"/>
    <s v="Human Resources Manager"/>
    <s v="Health"/>
    <s v="Mass Customer"/>
    <s v="Yes"/>
    <n v="4"/>
    <s v="Walker Bartalot"/>
    <n v="1589"/>
    <n v="1383.6100000000001"/>
    <n v="2775"/>
    <n v="9"/>
    <x v="0"/>
  </r>
  <r>
    <n v="3382"/>
    <n v="72"/>
    <x v="1420"/>
    <x v="97"/>
    <b v="0"/>
    <s v="Approved"/>
    <x v="1"/>
    <s v="Standard"/>
    <s v="medium"/>
    <s v="medium"/>
    <n v="360.4"/>
    <n v="270.3"/>
    <n v="38859"/>
    <n v="4"/>
    <n v="270.3"/>
    <n v="1422"/>
    <s v="Male"/>
    <n v="31"/>
    <d v="1972-03-13T00:00:00"/>
    <s v="Nuclear Power Engineer"/>
    <s v="Manufacturing"/>
    <s v="Affluent Customer"/>
    <s v="Yes"/>
    <n v="16"/>
    <s v="Georgy Rickwood"/>
    <n v="1422"/>
    <n v="90.099999999999966"/>
    <n v="2769"/>
    <n v="10"/>
    <x v="0"/>
  </r>
  <r>
    <n v="3457"/>
    <n v="90"/>
    <x v="2736"/>
    <x v="97"/>
    <b v="0"/>
    <s v="Approved"/>
    <x v="1"/>
    <s v="Standard"/>
    <s v="low"/>
    <s v="medium"/>
    <n v="363.01"/>
    <n v="290.41000000000003"/>
    <n v="37626"/>
    <n v="4"/>
    <n v="290.41000000000003"/>
    <n v="375"/>
    <s v="Male"/>
    <n v="13"/>
    <d v="1976-08-23T00:00:00"/>
    <s v="Automation Specialist II"/>
    <s v="Manufacturing"/>
    <s v="Mass Customer"/>
    <s v="Yes"/>
    <n v="7"/>
    <s v="Salvidor Renzo"/>
    <n v="375"/>
    <n v="72.599999999999966"/>
    <n v="2166"/>
    <n v="9"/>
    <x v="0"/>
  </r>
  <r>
    <n v="3551"/>
    <n v="86"/>
    <x v="1600"/>
    <x v="97"/>
    <b v="1"/>
    <s v="Approved"/>
    <x v="5"/>
    <s v="Standard"/>
    <s v="medium"/>
    <s v="medium"/>
    <n v="235.63"/>
    <n v="125.07"/>
    <n v="36367"/>
    <n v="4"/>
    <n v="125.07"/>
    <n v="1656"/>
    <s v="Male"/>
    <n v="59"/>
    <d v="1977-07-22T00:00:00"/>
    <s v="Chief Design Engineer"/>
    <s v="Financial Services"/>
    <s v="Mass Customer"/>
    <s v="Yes"/>
    <n v="7"/>
    <s v="Constantin Rodrigues"/>
    <n v="1656"/>
    <n v="110.56"/>
    <n v="4560"/>
    <n v="8"/>
    <x v="2"/>
  </r>
  <r>
    <n v="3560"/>
    <n v="0"/>
    <x v="2670"/>
    <x v="97"/>
    <b v="1"/>
    <s v="Approved"/>
    <x v="0"/>
    <s v="Standard"/>
    <s v="medium"/>
    <s v="medium"/>
    <n v="230.91"/>
    <n v="173.18"/>
    <n v="39031"/>
    <n v="4"/>
    <n v="173.18"/>
    <n v="1449"/>
    <s v="Female"/>
    <n v="38"/>
    <d v="1967-08-26T00:00:00"/>
    <s v="Staff Accountant IV"/>
    <s v="n/a"/>
    <s v="High Net Worth"/>
    <s v="No"/>
    <n v="4"/>
    <s v="Ashly Abramamovh"/>
    <n v="1449"/>
    <n v="57.72999999999999"/>
    <n v="2594"/>
    <n v="3"/>
    <x v="0"/>
  </r>
  <r>
    <n v="3611"/>
    <n v="17"/>
    <x v="1432"/>
    <x v="97"/>
    <b v="1"/>
    <s v="Approved"/>
    <x v="3"/>
    <s v="Standard"/>
    <s v="high"/>
    <s v="medium"/>
    <n v="1024.6600000000001"/>
    <n v="614.79999999999995"/>
    <n v="34244"/>
    <n v="4"/>
    <n v="614.79999999999995"/>
    <n v="1438"/>
    <s v="Female"/>
    <n v="27"/>
    <d v="1975-11-01T00:00:00"/>
    <s v="Social Worker"/>
    <s v="Health"/>
    <s v="Mass Customer"/>
    <s v="Yes"/>
    <n v="14"/>
    <s v="Winifred MacRonald"/>
    <n v="1438"/>
    <n v="409.86000000000013"/>
    <n v="2749"/>
    <n v="8"/>
    <x v="0"/>
  </r>
  <r>
    <n v="3717"/>
    <n v="76"/>
    <x v="795"/>
    <x v="97"/>
    <b v="1"/>
    <s v="Approved"/>
    <x v="4"/>
    <s v="Standard"/>
    <s v="low"/>
    <s v="medium"/>
    <n v="642.30999999999995"/>
    <n v="513.85"/>
    <n v="33429"/>
    <n v="4"/>
    <n v="513.85"/>
    <n v="723"/>
    <s v="Female"/>
    <n v="41"/>
    <d v="1963-08-20T00:00:00"/>
    <s v="Food Chemist"/>
    <s v="Health"/>
    <s v="Mass Customer"/>
    <s v="Yes"/>
    <n v="6"/>
    <s v="Madelina Marte"/>
    <n v="723"/>
    <n v="128.45999999999992"/>
    <n v="2199"/>
    <n v="9"/>
    <x v="0"/>
  </r>
  <r>
    <n v="4656"/>
    <n v="60"/>
    <x v="1551"/>
    <x v="97"/>
    <b v="1"/>
    <s v="Approved"/>
    <x v="0"/>
    <s v="Standard"/>
    <s v="high"/>
    <s v="small"/>
    <n v="1977.36"/>
    <n v="1759.85"/>
    <n v="40779"/>
    <n v="4"/>
    <n v="1759.85"/>
    <n v="1597"/>
    <s v="Male"/>
    <n v="93"/>
    <d v="1977-02-01T00:00:00"/>
    <s v="Nurse Practicioner"/>
    <s v="Retail"/>
    <s v="Affluent Customer"/>
    <s v="No"/>
    <n v="14"/>
    <s v="Jeffry Slowly"/>
    <n v="1597"/>
    <n v="217.51"/>
    <n v="2224"/>
    <n v="10"/>
    <x v="0"/>
  </r>
  <r>
    <n v="4984"/>
    <n v="0"/>
    <x v="2451"/>
    <x v="97"/>
    <b v="0"/>
    <s v="Approved"/>
    <x v="5"/>
    <s v="Road"/>
    <s v="high"/>
    <s v="large"/>
    <n v="12.01"/>
    <n v="7.21"/>
    <n v="39880"/>
    <n v="4"/>
    <n v="7.21"/>
    <n v="928"/>
    <s v="Male"/>
    <n v="61"/>
    <d v="1973-05-14T00:00:00"/>
    <s v="Associate Professor"/>
    <s v="n/a"/>
    <s v="High Net Worth"/>
    <s v="Yes"/>
    <n v="18"/>
    <s v="Porty Clemmitt"/>
    <n v="928"/>
    <n v="4.8"/>
    <n v="3158"/>
    <n v="8"/>
    <x v="1"/>
  </r>
  <r>
    <n v="5195"/>
    <n v="18"/>
    <x v="1143"/>
    <x v="97"/>
    <b v="0"/>
    <s v="Approved"/>
    <x v="3"/>
    <s v="Standard"/>
    <s v="medium"/>
    <s v="medium"/>
    <n v="575.27"/>
    <n v="431.45"/>
    <n v="41345"/>
    <n v="4"/>
    <n v="431.45"/>
    <n v="1083"/>
    <s v="Male"/>
    <n v="46"/>
    <d v="1996-08-07T00:00:00"/>
    <s v="VP Product Management"/>
    <s v="n/a"/>
    <s v="Affluent Customer"/>
    <s v="No"/>
    <n v="1"/>
    <s v="Chadd Fowlds"/>
    <n v="1083"/>
    <n v="143.82"/>
    <n v="4035"/>
    <n v="8"/>
    <x v="2"/>
  </r>
  <r>
    <n v="5702"/>
    <n v="0"/>
    <x v="120"/>
    <x v="97"/>
    <b v="1"/>
    <s v="Approved"/>
    <x v="2"/>
    <s v="Road"/>
    <s v="medium"/>
    <s v="medium"/>
    <n v="533.51"/>
    <n v="400.13"/>
    <n v="41064"/>
    <n v="4"/>
    <n v="400.13"/>
    <n v="2283"/>
    <s v="Male"/>
    <n v="44"/>
    <d v="1954-02-08T00:00:00"/>
    <s v="Software Consultant"/>
    <s v="n/a"/>
    <s v="High Net Worth"/>
    <s v="No"/>
    <n v="16"/>
    <s v="Gaspar Janaway"/>
    <n v="2283"/>
    <n v="133.38"/>
    <n v="3630"/>
    <n v="2"/>
    <x v="1"/>
  </r>
  <r>
    <n v="6623"/>
    <n v="86"/>
    <x v="2737"/>
    <x v="97"/>
    <b v="0"/>
    <s v="Approved"/>
    <x v="5"/>
    <s v="Standard"/>
    <s v="medium"/>
    <s v="medium"/>
    <n v="235.63"/>
    <n v="125.07"/>
    <n v="38482"/>
    <n v="4"/>
    <n v="125.07"/>
    <n v="3299"/>
    <s v="Female"/>
    <n v="27"/>
    <d v="1980-04-10T00:00:00"/>
    <s v="Systems Administrator II"/>
    <s v="Manufacturing"/>
    <s v="Affluent Customer"/>
    <s v="Yes"/>
    <n v="12"/>
    <s v="Sybille Ballsdon"/>
    <n v="3299"/>
    <n v="110.56"/>
    <n v="3153"/>
    <n v="6"/>
    <x v="1"/>
  </r>
  <r>
    <n v="6652"/>
    <n v="50"/>
    <x v="280"/>
    <x v="97"/>
    <b v="1"/>
    <s v="Approved"/>
    <x v="0"/>
    <s v="Standard"/>
    <s v="medium"/>
    <s v="medium"/>
    <n v="642.70000000000005"/>
    <n v="211.37"/>
    <n v="35052"/>
    <n v="4"/>
    <n v="211.37"/>
    <n v="2361"/>
    <s v="Female"/>
    <n v="55"/>
    <d v="1954-11-28T00:00:00"/>
    <s v="Help Desk Operator"/>
    <s v="n/a"/>
    <s v="High Net Worth"/>
    <s v="Yes"/>
    <n v="20"/>
    <s v="Jeannette Cerman"/>
    <n v="2361"/>
    <n v="431.33000000000004"/>
    <n v="4020"/>
    <n v="7"/>
    <x v="2"/>
  </r>
  <r>
    <n v="6762"/>
    <n v="45"/>
    <x v="1461"/>
    <x v="97"/>
    <b v="1"/>
    <s v="Approved"/>
    <x v="3"/>
    <s v="Standard"/>
    <s v="medium"/>
    <s v="medium"/>
    <n v="441.49"/>
    <n v="84.99"/>
    <n v="34071"/>
    <n v="4"/>
    <n v="84.99"/>
    <n v="3362"/>
    <s v="Male"/>
    <n v="60"/>
    <d v="1971-06-24T00:00:00"/>
    <s v="VP Accounting"/>
    <s v="Financial Services"/>
    <s v="Affluent Customer"/>
    <s v="No"/>
    <n v="13"/>
    <s v="Piotr Saladin"/>
    <n v="3362"/>
    <n v="356.5"/>
    <n v="4154"/>
    <n v="9"/>
    <x v="2"/>
  </r>
  <r>
    <n v="7719"/>
    <n v="59"/>
    <x v="2738"/>
    <x v="97"/>
    <b v="0"/>
    <s v="Approved"/>
    <x v="3"/>
    <s v="Standard"/>
    <s v="medium"/>
    <s v="large"/>
    <n v="1061.56"/>
    <n v="733.58"/>
    <n v="34170"/>
    <n v="4"/>
    <n v="733.58"/>
    <n v="765"/>
    <s v="Female"/>
    <n v="50"/>
    <d v="1984-08-31T00:00:00"/>
    <m/>
    <s v="Retail"/>
    <s v="Affluent Customer"/>
    <s v="No"/>
    <n v="16"/>
    <s v="Valeria Chazette"/>
    <n v="765"/>
    <n v="327.9799999999999"/>
    <n v="3630"/>
    <n v="1"/>
    <x v="1"/>
  </r>
  <r>
    <n v="7802"/>
    <n v="35"/>
    <x v="850"/>
    <x v="97"/>
    <b v="0"/>
    <s v="Approved"/>
    <x v="0"/>
    <s v="Standard"/>
    <s v="medium"/>
    <s v="medium"/>
    <n v="1403.5"/>
    <n v="954.82"/>
    <n v="42688"/>
    <n v="4"/>
    <n v="954.82"/>
    <n v="1424"/>
    <s v="Male"/>
    <n v="56"/>
    <d v="1974-08-03T00:00:00"/>
    <s v="Occupational Therapist"/>
    <s v="Health"/>
    <s v="High Net Worth"/>
    <s v="Yes"/>
    <n v="14"/>
    <s v="Allin Arbuckel"/>
    <n v="1424"/>
    <n v="448.67999999999995"/>
    <n v="2745"/>
    <n v="9"/>
    <x v="0"/>
  </r>
  <r>
    <n v="7828"/>
    <n v="56"/>
    <x v="1988"/>
    <x v="97"/>
    <b v="1"/>
    <s v="Approved"/>
    <x v="5"/>
    <s v="Standard"/>
    <s v="medium"/>
    <s v="medium"/>
    <n v="183.86"/>
    <n v="137.9"/>
    <n v="35707"/>
    <n v="4"/>
    <n v="137.9"/>
    <n v="2788"/>
    <s v="Female"/>
    <n v="45"/>
    <d v="1968-08-06T00:00:00"/>
    <s v="Social Worker"/>
    <s v="Health"/>
    <s v="Affluent Customer"/>
    <s v="No"/>
    <n v="4"/>
    <s v="Melantha Pickburn"/>
    <n v="2788"/>
    <n v="45.960000000000008"/>
    <n v="3150"/>
    <n v="10"/>
    <x v="1"/>
  </r>
  <r>
    <n v="8006"/>
    <n v="80"/>
    <x v="486"/>
    <x v="97"/>
    <b v="1"/>
    <s v="Approved"/>
    <x v="5"/>
    <s v="Touring"/>
    <s v="low"/>
    <s v="medium"/>
    <n v="1073.07"/>
    <n v="933.84"/>
    <n v="35455"/>
    <n v="4"/>
    <n v="933.84"/>
    <n v="3205"/>
    <s v="Male"/>
    <n v="35"/>
    <d v="1959-04-20T00:00:00"/>
    <s v="Account Executive"/>
    <s v="n/a"/>
    <s v="Mass Customer"/>
    <s v="No"/>
    <n v="20"/>
    <s v="Egan Flockhart"/>
    <n v="3205"/>
    <n v="139.2299999999999"/>
    <n v="2153"/>
    <n v="10"/>
    <x v="0"/>
  </r>
  <r>
    <n v="8795"/>
    <n v="12"/>
    <x v="2032"/>
    <x v="97"/>
    <b v="0"/>
    <s v="Approved"/>
    <x v="0"/>
    <s v="Standard"/>
    <s v="medium"/>
    <s v="large"/>
    <n v="1765.3"/>
    <n v="709.48"/>
    <n v="35455"/>
    <n v="4"/>
    <n v="709.48"/>
    <n v="2399"/>
    <s v="Female"/>
    <n v="20"/>
    <d v="1980-06-11T00:00:00"/>
    <s v="Software Consultant"/>
    <s v="Manufacturing"/>
    <s v="High Net Worth"/>
    <s v="Yes"/>
    <n v="14"/>
    <s v="Devonne McPolin"/>
    <n v="2399"/>
    <n v="1055.82"/>
    <n v="2259"/>
    <n v="6"/>
    <x v="0"/>
  </r>
  <r>
    <n v="8888"/>
    <n v="79"/>
    <x v="692"/>
    <x v="97"/>
    <b v="0"/>
    <s v="Approved"/>
    <x v="1"/>
    <s v="Standard"/>
    <s v="medium"/>
    <s v="medium"/>
    <n v="1555.58"/>
    <n v="818.01"/>
    <n v="37873"/>
    <n v="4"/>
    <n v="818.01"/>
    <n v="622"/>
    <s v="Male"/>
    <n v="18"/>
    <d v="1968-10-18T00:00:00"/>
    <m/>
    <s v="Financial Services"/>
    <s v="Mass Customer"/>
    <s v="No"/>
    <n v="17"/>
    <s v="Arri Lamden"/>
    <n v="622"/>
    <n v="737.56999999999994"/>
    <n v="4341"/>
    <n v="3"/>
    <x v="2"/>
  </r>
  <r>
    <n v="8895"/>
    <n v="51"/>
    <x v="1849"/>
    <x v="97"/>
    <b v="0"/>
    <s v="Approved"/>
    <x v="5"/>
    <s v="Standard"/>
    <s v="high"/>
    <s v="medium"/>
    <n v="2005.66"/>
    <n v="1203.4000000000001"/>
    <n v="41009"/>
    <n v="4"/>
    <n v="1203.4000000000001"/>
    <n v="2062"/>
    <s v="Male"/>
    <n v="67"/>
    <d v="1976-08-19T00:00:00"/>
    <s v="Junior Executive"/>
    <s v="Retail"/>
    <s v="Mass Customer"/>
    <s v="No"/>
    <n v="18"/>
    <s v="Guillermo Kolakovic"/>
    <n v="2062"/>
    <n v="802.26"/>
    <n v="4104"/>
    <n v="7"/>
    <x v="2"/>
  </r>
  <r>
    <n v="8909"/>
    <n v="37"/>
    <x v="2739"/>
    <x v="97"/>
    <b v="1"/>
    <s v="Approved"/>
    <x v="5"/>
    <s v="Standard"/>
    <s v="low"/>
    <s v="medium"/>
    <n v="1793.43"/>
    <n v="248.82"/>
    <n v="35560"/>
    <n v="4"/>
    <n v="248.82"/>
    <n v="2009"/>
    <s v="Female"/>
    <n v="19"/>
    <d v="1960-03-16T00:00:00"/>
    <s v="Staff Accountant IV"/>
    <s v="Health"/>
    <s v="Affluent Customer"/>
    <s v="Yes"/>
    <n v="19"/>
    <s v="Neilla Castrillo"/>
    <n v="2009"/>
    <n v="1544.6100000000001"/>
    <n v="2763"/>
    <n v="8"/>
    <x v="0"/>
  </r>
  <r>
    <n v="9961"/>
    <n v="50"/>
    <x v="2740"/>
    <x v="97"/>
    <b v="1"/>
    <s v="Approved"/>
    <x v="4"/>
    <s v="Standard"/>
    <s v="medium"/>
    <s v="small"/>
    <n v="175.89"/>
    <n v="131.91999999999999"/>
    <n v="37668"/>
    <n v="4"/>
    <n v="131.91999999999999"/>
    <n v="2845"/>
    <s v="Female"/>
    <n v="1"/>
    <d v="1974-06-16T00:00:00"/>
    <s v="Staff Accountant III"/>
    <s v="n/a"/>
    <s v="Mass Customer"/>
    <s v="No"/>
    <n v="11"/>
    <s v="Benni Ilem"/>
    <n v="2845"/>
    <n v="43.97"/>
    <n v="4270"/>
    <n v="7"/>
    <x v="2"/>
  </r>
  <r>
    <n v="10004"/>
    <n v="1"/>
    <x v="1104"/>
    <x v="97"/>
    <b v="0"/>
    <s v="Approved"/>
    <x v="0"/>
    <s v="Standard"/>
    <s v="medium"/>
    <s v="medium"/>
    <n v="1403.5"/>
    <n v="954.82"/>
    <n v="41245"/>
    <n v="4"/>
    <n v="954.82"/>
    <n v="2963"/>
    <s v="U"/>
    <n v="17"/>
    <m/>
    <s v="Safety Technician II"/>
    <s v="IT"/>
    <s v="Affluent Customer"/>
    <s v="Yes"/>
    <m/>
    <s v="Christin Fricke"/>
    <n v="2963"/>
    <n v="448.67999999999995"/>
    <n v="2114"/>
    <n v="10"/>
    <x v="0"/>
  </r>
  <r>
    <n v="10232"/>
    <n v="83"/>
    <x v="2741"/>
    <x v="97"/>
    <b v="0"/>
    <s v="Approved"/>
    <x v="3"/>
    <s v="Touring"/>
    <s v="medium"/>
    <s v="large"/>
    <n v="2083.94"/>
    <n v="675.03"/>
    <n v="41533"/>
    <n v="4"/>
    <n v="675.03"/>
    <n v="2134"/>
    <s v="Male"/>
    <n v="16"/>
    <d v="2000-02-21T00:00:00"/>
    <s v="Nurse"/>
    <s v="Manufacturing"/>
    <s v="Affluent Customer"/>
    <s v="No"/>
    <n v="2"/>
    <s v="Crosby Ruoff"/>
    <n v="2134"/>
    <n v="1408.91"/>
    <n v="3175"/>
    <n v="3"/>
    <x v="1"/>
  </r>
  <r>
    <n v="10631"/>
    <n v="81"/>
    <x v="1585"/>
    <x v="97"/>
    <b v="0"/>
    <s v="Approved"/>
    <x v="1"/>
    <s v="Standard"/>
    <s v="medium"/>
    <s v="small"/>
    <n v="586.45000000000005"/>
    <n v="521.94000000000005"/>
    <n v="33429"/>
    <n v="4"/>
    <n v="521.94000000000005"/>
    <n v="2941"/>
    <s v="Female"/>
    <n v="38"/>
    <d v="1963-08-05T00:00:00"/>
    <m/>
    <s v="Retail"/>
    <s v="Mass Customer"/>
    <s v="No"/>
    <n v="10"/>
    <s v="Emylee Pavlov"/>
    <n v="2941"/>
    <n v="64.509999999999991"/>
    <n v="4207"/>
    <n v="1"/>
    <x v="2"/>
  </r>
  <r>
    <n v="10748"/>
    <n v="43"/>
    <x v="1627"/>
    <x v="97"/>
    <b v="1"/>
    <s v="Approved"/>
    <x v="3"/>
    <s v="Standard"/>
    <s v="medium"/>
    <s v="medium"/>
    <n v="1151.96"/>
    <n v="649.49"/>
    <n v="40672"/>
    <n v="4"/>
    <n v="649.49"/>
    <n v="1690"/>
    <s v="Male"/>
    <n v="6"/>
    <d v="1988-12-19T00:00:00"/>
    <s v="Food Chemist"/>
    <s v="Health"/>
    <s v="Affluent Customer"/>
    <s v="Yes"/>
    <n v="16"/>
    <s v="Torey Kensall"/>
    <n v="1690"/>
    <n v="502.47"/>
    <n v="2072"/>
    <n v="10"/>
    <x v="0"/>
  </r>
  <r>
    <n v="10867"/>
    <n v="55"/>
    <x v="2478"/>
    <x v="97"/>
    <b v="1"/>
    <s v="Approved"/>
    <x v="2"/>
    <s v="Road"/>
    <s v="medium"/>
    <s v="large"/>
    <n v="1894.19"/>
    <n v="598.76"/>
    <n v="38693"/>
    <n v="4"/>
    <n v="598.76"/>
    <n v="1891"/>
    <s v="Male"/>
    <n v="6"/>
    <d v="1990-03-02T00:00:00"/>
    <s v="Marketing Manager"/>
    <s v="Retail"/>
    <s v="Mass Customer"/>
    <s v="Yes"/>
    <n v="19"/>
    <s v="Neville Bloyes"/>
    <n v="1891"/>
    <n v="1295.43"/>
    <n v="2127"/>
    <n v="8"/>
    <x v="0"/>
  </r>
  <r>
    <n v="11493"/>
    <n v="34"/>
    <x v="1513"/>
    <x v="97"/>
    <b v="1"/>
    <s v="Approved"/>
    <x v="1"/>
    <s v="Road"/>
    <s v="high"/>
    <s v="large"/>
    <n v="774.53"/>
    <n v="464.72"/>
    <n v="35052"/>
    <n v="4"/>
    <n v="464.72"/>
    <n v="2265"/>
    <s v="Male"/>
    <n v="55"/>
    <d v="1980-07-29T00:00:00"/>
    <m/>
    <s v="Property"/>
    <s v="Mass Customer"/>
    <s v="Yes"/>
    <n v="5"/>
    <s v="Brendan Vicent"/>
    <n v="2265"/>
    <n v="309.80999999999995"/>
    <n v="4006"/>
    <n v="8"/>
    <x v="2"/>
  </r>
  <r>
    <n v="11532"/>
    <n v="70"/>
    <x v="63"/>
    <x v="97"/>
    <b v="0"/>
    <s v="Approved"/>
    <x v="2"/>
    <s v="Standard"/>
    <s v="high"/>
    <s v="medium"/>
    <n v="495.72"/>
    <n v="297.43"/>
    <n v="42105"/>
    <n v="4"/>
    <n v="297.43"/>
    <n v="3103"/>
    <s v="Female"/>
    <n v="5"/>
    <d v="1953-10-21T00:00:00"/>
    <s v="Safety Technician II"/>
    <s v="Retail"/>
    <s v="Mass Customer"/>
    <s v="No"/>
    <n v="20"/>
    <s v="Shaylah Hatchell"/>
    <n v="3103"/>
    <n v="198.29000000000002"/>
    <n v="4014"/>
    <n v="7"/>
    <x v="2"/>
  </r>
  <r>
    <n v="11908"/>
    <n v="74"/>
    <x v="1429"/>
    <x v="97"/>
    <b v="0"/>
    <s v="Approved"/>
    <x v="4"/>
    <s v="Standard"/>
    <s v="medium"/>
    <s v="medium"/>
    <n v="1228.07"/>
    <n v="400.91"/>
    <n v="41922"/>
    <n v="4"/>
    <n v="400.91"/>
    <n v="1435"/>
    <s v="Male"/>
    <n v="96"/>
    <d v="1968-04-27T00:00:00"/>
    <s v="Software Engineer II"/>
    <s v="Telecommunications"/>
    <s v="Affluent Customer"/>
    <s v="Yes"/>
    <n v="19"/>
    <s v="Derek Podmore"/>
    <n v="1435"/>
    <n v="827.15999999999985"/>
    <n v="2756"/>
    <n v="8"/>
    <x v="0"/>
  </r>
  <r>
    <n v="12037"/>
    <n v="38"/>
    <x v="2489"/>
    <x v="97"/>
    <b v="0"/>
    <s v="Approved"/>
    <x v="3"/>
    <s v="Standard"/>
    <s v="medium"/>
    <s v="medium"/>
    <n v="1577.53"/>
    <n v="826.51"/>
    <n v="36498"/>
    <n v="4"/>
    <n v="826.51"/>
    <n v="1694"/>
    <s v="Male"/>
    <n v="11"/>
    <d v="1959-10-11T00:00:00"/>
    <m/>
    <s v="IT"/>
    <s v="Mass Customer"/>
    <s v="Yes"/>
    <n v="19"/>
    <s v="Tonnie McLinden"/>
    <n v="1694"/>
    <n v="751.02"/>
    <n v="3585"/>
    <n v="1"/>
    <x v="1"/>
  </r>
  <r>
    <n v="12391"/>
    <n v="60"/>
    <x v="2571"/>
    <x v="97"/>
    <b v="1"/>
    <s v="Approved"/>
    <x v="0"/>
    <s v="Standard"/>
    <s v="high"/>
    <s v="small"/>
    <n v="1977.36"/>
    <n v="1759.85"/>
    <n v="41047"/>
    <n v="4"/>
    <n v="1759.85"/>
    <n v="2885"/>
    <s v="Female"/>
    <n v="70"/>
    <d v="1969-07-03T00:00:00"/>
    <s v="Compensation Analyst"/>
    <s v="Financial Services"/>
    <s v="Mass Customer"/>
    <s v="Yes"/>
    <n v="4"/>
    <s v="Minnie Rolley"/>
    <n v="2885"/>
    <n v="217.51"/>
    <n v="2761"/>
    <n v="8"/>
    <x v="0"/>
  </r>
  <r>
    <n v="12501"/>
    <n v="95"/>
    <x v="393"/>
    <x v="97"/>
    <b v="1"/>
    <s v="Approved"/>
    <x v="0"/>
    <s v="Standard"/>
    <s v="medium"/>
    <s v="large"/>
    <n v="569.55999999999995"/>
    <n v="528.42999999999995"/>
    <n v="37874"/>
    <n v="4"/>
    <n v="528.42999999999995"/>
    <n v="343"/>
    <s v="Female"/>
    <n v="76"/>
    <d v="1957-08-14T00:00:00"/>
    <s v="Recruiter"/>
    <s v="Property"/>
    <s v="Affluent Customer"/>
    <s v="No"/>
    <n v="13"/>
    <s v="Nicole Johananoff"/>
    <n v="343"/>
    <n v="41.129999999999995"/>
    <n v="2126"/>
    <n v="11"/>
    <x v="0"/>
  </r>
  <r>
    <n v="12646"/>
    <n v="14"/>
    <x v="21"/>
    <x v="97"/>
    <b v="1"/>
    <s v="Approved"/>
    <x v="2"/>
    <s v="Standard"/>
    <s v="medium"/>
    <s v="small"/>
    <n v="1386.84"/>
    <n v="1234.29"/>
    <n v="37838"/>
    <n v="4"/>
    <n v="1234.29"/>
    <n v="1243"/>
    <s v="Male"/>
    <n v="73"/>
    <d v="1953-08-09T00:00:00"/>
    <s v="Research Assistant II"/>
    <s v="Retail"/>
    <s v="Mass Customer"/>
    <s v="No"/>
    <n v="8"/>
    <s v="Robbert Blakey"/>
    <n v="1243"/>
    <n v="152.54999999999995"/>
    <n v="2155"/>
    <n v="11"/>
    <x v="0"/>
  </r>
  <r>
    <n v="12969"/>
    <n v="0"/>
    <x v="33"/>
    <x v="97"/>
    <b v="1"/>
    <s v="Approved"/>
    <x v="6"/>
    <m/>
    <m/>
    <m/>
    <n v="487.8"/>
    <m/>
    <m/>
    <n v="4"/>
    <m/>
    <n v="234"/>
    <s v="Female"/>
    <n v="71"/>
    <d v="1969-08-12T00:00:00"/>
    <s v="Chief Design Engineer"/>
    <s v="Retail"/>
    <s v="High Net Worth"/>
    <s v="No"/>
    <n v="12"/>
    <s v="Mead Alpes"/>
    <n v="234"/>
    <n v="487.8"/>
    <n v="2036"/>
    <n v="10"/>
    <x v="0"/>
  </r>
  <r>
    <n v="13496"/>
    <n v="21"/>
    <x v="976"/>
    <x v="97"/>
    <b v="0"/>
    <s v="Approved"/>
    <x v="3"/>
    <s v="Standard"/>
    <s v="medium"/>
    <s v="large"/>
    <n v="1071.23"/>
    <n v="380.74"/>
    <n v="35160"/>
    <n v="4"/>
    <n v="380.74"/>
    <n v="917"/>
    <s v="Male"/>
    <n v="63"/>
    <d v="1964-05-06T00:00:00"/>
    <s v="VP Product Management"/>
    <s v="Financial Services"/>
    <s v="Mass Customer"/>
    <s v="No"/>
    <n v="19"/>
    <s v="Odo MacKaig"/>
    <n v="917"/>
    <n v="690.49"/>
    <n v="3188"/>
    <n v="9"/>
    <x v="1"/>
  </r>
  <r>
    <n v="13715"/>
    <n v="85"/>
    <x v="1253"/>
    <x v="97"/>
    <b v="1"/>
    <s v="Approved"/>
    <x v="4"/>
    <s v="Standard"/>
    <s v="medium"/>
    <s v="medium"/>
    <n v="752.64"/>
    <n v="205.36"/>
    <n v="36367"/>
    <n v="4"/>
    <n v="205.36"/>
    <n v="1223"/>
    <s v="Female"/>
    <n v="19"/>
    <d v="1965-01-05T00:00:00"/>
    <s v="Senior Sales Associate"/>
    <s v="Manufacturing"/>
    <s v="Mass Customer"/>
    <s v="Yes"/>
    <n v="16"/>
    <s v="Kristyn "/>
    <n v="1223"/>
    <n v="547.28"/>
    <n v="2480"/>
    <n v="7"/>
    <x v="0"/>
  </r>
  <r>
    <n v="13995"/>
    <n v="23"/>
    <x v="670"/>
    <x v="97"/>
    <b v="1"/>
    <s v="Approved"/>
    <x v="1"/>
    <s v="Standard"/>
    <s v="medium"/>
    <s v="medium"/>
    <n v="1198.46"/>
    <n v="381.1"/>
    <n v="36145"/>
    <n v="4"/>
    <n v="381.1"/>
    <n v="598"/>
    <s v="Male"/>
    <n v="25"/>
    <d v="1967-06-27T00:00:00"/>
    <s v="Financial Advisor"/>
    <s v="Financial Services"/>
    <s v="High Net Worth"/>
    <s v="No"/>
    <n v="12"/>
    <s v="Zebulen Swadon"/>
    <n v="598"/>
    <n v="817.36"/>
    <n v="2075"/>
    <n v="12"/>
    <x v="0"/>
  </r>
  <r>
    <n v="14032"/>
    <n v="34"/>
    <x v="2742"/>
    <x v="97"/>
    <b v="1"/>
    <s v="Approved"/>
    <x v="1"/>
    <s v="Road"/>
    <s v="high"/>
    <s v="large"/>
    <n v="774.53"/>
    <n v="464.72"/>
    <n v="41064"/>
    <n v="4"/>
    <n v="464.72"/>
    <n v="2508"/>
    <s v="Male"/>
    <n v="98"/>
    <d v="1996-11-04T00:00:00"/>
    <s v="Information Systems Manager"/>
    <s v="n/a"/>
    <s v="Mass Customer"/>
    <s v="No"/>
    <n v="3"/>
    <s v="Virgil Borkett"/>
    <n v="2508"/>
    <n v="309.80999999999995"/>
    <n v="2300"/>
    <n v="8"/>
    <x v="0"/>
  </r>
  <r>
    <n v="15108"/>
    <n v="11"/>
    <x v="2304"/>
    <x v="97"/>
    <b v="0"/>
    <s v="Approved"/>
    <x v="0"/>
    <s v="Standard"/>
    <s v="high"/>
    <s v="medium"/>
    <n v="1274.93"/>
    <n v="764.96"/>
    <n v="39298"/>
    <n v="4"/>
    <n v="764.96"/>
    <n v="3094"/>
    <s v="Male"/>
    <n v="51"/>
    <d v="1989-05-28T00:00:00"/>
    <s v="Biostatistician II"/>
    <s v="n/a"/>
    <s v="Mass Customer"/>
    <s v="Yes"/>
    <n v="17"/>
    <s v="Izak Andreutti"/>
    <n v="3094"/>
    <n v="509.97"/>
    <n v="2151"/>
    <n v="8"/>
    <x v="0"/>
  </r>
  <r>
    <n v="15177"/>
    <n v="64"/>
    <x v="2347"/>
    <x v="97"/>
    <b v="1"/>
    <s v="Approved"/>
    <x v="0"/>
    <s v="Standard"/>
    <s v="high"/>
    <s v="small"/>
    <n v="1977.36"/>
    <n v="1759.85"/>
    <n v="34143"/>
    <n v="4"/>
    <n v="1759.85"/>
    <n v="3252"/>
    <s v="Female"/>
    <n v="59"/>
    <d v="1987-06-15T00:00:00"/>
    <s v="GIS Technical Architect"/>
    <s v="n/a"/>
    <s v="High Net Worth"/>
    <s v="Yes"/>
    <n v="14"/>
    <s v="Alexia McTerrelly"/>
    <n v="3252"/>
    <n v="217.51"/>
    <n v="2089"/>
    <n v="12"/>
    <x v="0"/>
  </r>
  <r>
    <n v="15856"/>
    <n v="37"/>
    <x v="220"/>
    <x v="97"/>
    <b v="0"/>
    <s v="Approved"/>
    <x v="5"/>
    <s v="Standard"/>
    <s v="low"/>
    <s v="medium"/>
    <n v="1793.43"/>
    <n v="248.82"/>
    <n v="36361"/>
    <n v="4"/>
    <n v="248.82"/>
    <n v="198"/>
    <s v="Female"/>
    <n v="82"/>
    <d v="1981-11-29T00:00:00"/>
    <s v="Assistant Media Planner"/>
    <s v="Entertainment"/>
    <s v="Mass Customer"/>
    <s v="No"/>
    <n v="16"/>
    <s v="Vanya Gumb"/>
    <n v="198"/>
    <n v="1544.6100000000001"/>
    <n v="3021"/>
    <n v="7"/>
    <x v="1"/>
  </r>
  <r>
    <n v="16049"/>
    <n v="53"/>
    <x v="2743"/>
    <x v="97"/>
    <b v="1"/>
    <s v="Approved"/>
    <x v="5"/>
    <s v="Standard"/>
    <s v="medium"/>
    <s v="medium"/>
    <n v="795.34"/>
    <n v="101.58"/>
    <n v="35470"/>
    <n v="4"/>
    <n v="101.58"/>
    <n v="386"/>
    <s v="Female"/>
    <n v="63"/>
    <d v="1990-10-27T00:00:00"/>
    <s v="Senior Quality Engineer"/>
    <s v="Argiculture"/>
    <s v="Mass Customer"/>
    <s v="No"/>
    <n v="5"/>
    <s v="Ethelyn Pincott"/>
    <n v="386"/>
    <n v="693.76"/>
    <n v="2749"/>
    <n v="8"/>
    <x v="0"/>
  </r>
  <r>
    <n v="16278"/>
    <n v="34"/>
    <x v="2744"/>
    <x v="97"/>
    <b v="0"/>
    <s v="Approved"/>
    <x v="1"/>
    <s v="Road"/>
    <s v="high"/>
    <s v="large"/>
    <n v="774.53"/>
    <n v="464.72"/>
    <n v="40336"/>
    <n v="4"/>
    <n v="464.72"/>
    <n v="517"/>
    <s v="Female"/>
    <n v="73"/>
    <d v="1985-08-20T00:00:00"/>
    <s v="Chief Design Engineer"/>
    <s v="Property"/>
    <s v="Mass Customer"/>
    <s v="Yes"/>
    <n v="3"/>
    <s v="Iona Fidgeon"/>
    <n v="517"/>
    <n v="309.80999999999995"/>
    <n v="2027"/>
    <n v="11"/>
    <x v="0"/>
  </r>
  <r>
    <n v="16404"/>
    <n v="27"/>
    <x v="1632"/>
    <x v="97"/>
    <b v="1"/>
    <s v="Approved"/>
    <x v="2"/>
    <s v="Standard"/>
    <s v="medium"/>
    <s v="medium"/>
    <n v="499.53"/>
    <n v="388.72"/>
    <n v="42696"/>
    <n v="4"/>
    <n v="388.72"/>
    <n v="1698"/>
    <s v="Female"/>
    <n v="58"/>
    <d v="1971-08-24T00:00:00"/>
    <m/>
    <s v="Health"/>
    <s v="Affluent Customer"/>
    <s v="Yes"/>
    <n v="18"/>
    <s v="Christabella Eldredge"/>
    <n v="1698"/>
    <n v="110.80999999999995"/>
    <n v="2117"/>
    <n v="9"/>
    <x v="0"/>
  </r>
  <r>
    <n v="16914"/>
    <n v="73"/>
    <x v="2513"/>
    <x v="97"/>
    <b v="1"/>
    <s v="Approved"/>
    <x v="3"/>
    <s v="Standard"/>
    <s v="medium"/>
    <s v="medium"/>
    <n v="1945.43"/>
    <n v="333.18"/>
    <n v="36668"/>
    <n v="4"/>
    <n v="333.18"/>
    <n v="1609"/>
    <s v="Male"/>
    <n v="64"/>
    <d v="1996-11-26T00:00:00"/>
    <s v="Professor"/>
    <s v="Property"/>
    <s v="Mass Customer"/>
    <s v="Yes"/>
    <n v="3"/>
    <s v="Reginald Hanwright"/>
    <n v="1609"/>
    <n v="1612.25"/>
    <n v="2048"/>
    <n v="11"/>
    <x v="0"/>
  </r>
  <r>
    <n v="17083"/>
    <n v="48"/>
    <x v="1540"/>
    <x v="97"/>
    <b v="1"/>
    <s v="Approved"/>
    <x v="4"/>
    <s v="Standard"/>
    <s v="medium"/>
    <s v="medium"/>
    <n v="1762.96"/>
    <n v="950.52"/>
    <n v="41848"/>
    <n v="4"/>
    <n v="950.52"/>
    <n v="1581"/>
    <s v="Female"/>
    <n v="26"/>
    <d v="1974-04-13T00:00:00"/>
    <s v="Recruiter"/>
    <s v="Argiculture"/>
    <s v="Mass Customer"/>
    <s v="No"/>
    <n v="13"/>
    <s v="Melessa Delyth"/>
    <n v="1581"/>
    <n v="812.44"/>
    <n v="2251"/>
    <n v="6"/>
    <x v="0"/>
  </r>
  <r>
    <n v="17169"/>
    <n v="0"/>
    <x v="1380"/>
    <x v="97"/>
    <b v="1"/>
    <s v="Approved"/>
    <x v="0"/>
    <s v="Standard"/>
    <s v="medium"/>
    <s v="large"/>
    <n v="569.55999999999995"/>
    <n v="528.42999999999995"/>
    <n v="34556"/>
    <n v="4"/>
    <n v="528.42999999999995"/>
    <n v="2384"/>
    <s v="Male"/>
    <n v="96"/>
    <d v="1961-07-16T00:00:00"/>
    <s v="Operator"/>
    <s v="Health"/>
    <s v="High Net Worth"/>
    <s v="Yes"/>
    <n v="6"/>
    <s v="Garey Letrange"/>
    <n v="2384"/>
    <n v="41.129999999999995"/>
    <n v="2065"/>
    <n v="9"/>
    <x v="0"/>
  </r>
  <r>
    <n v="17741"/>
    <n v="35"/>
    <x v="2107"/>
    <x v="97"/>
    <b v="1"/>
    <s v="Approved"/>
    <x v="2"/>
    <s v="Standard"/>
    <s v="low"/>
    <s v="medium"/>
    <n v="1057.51"/>
    <n v="154.4"/>
    <n v="34527"/>
    <n v="4"/>
    <n v="154.4"/>
    <n v="2551"/>
    <s v="Female"/>
    <n v="0"/>
    <d v="1987-10-10T00:00:00"/>
    <s v="VP Quality Control"/>
    <s v="n/a"/>
    <s v="Mass Customer"/>
    <s v="No"/>
    <n v="5"/>
    <s v="Gabrila Gobbett"/>
    <n v="2551"/>
    <n v="903.11"/>
    <n v="3156"/>
    <n v="8"/>
    <x v="1"/>
  </r>
  <r>
    <n v="17762"/>
    <n v="91"/>
    <x v="1631"/>
    <x v="97"/>
    <b v="0"/>
    <s v="Approved"/>
    <x v="3"/>
    <s v="Standard"/>
    <s v="medium"/>
    <s v="medium"/>
    <n v="100.35"/>
    <n v="75.260000000000005"/>
    <n v="37539"/>
    <n v="4"/>
    <n v="75.260000000000005"/>
    <n v="2008"/>
    <s v="Male"/>
    <n v="77"/>
    <d v="1993-07-27T00:00:00"/>
    <s v="Analyst Programmer"/>
    <s v="Financial Services"/>
    <s v="Mass Customer"/>
    <s v="Yes"/>
    <n v="3"/>
    <s v="Jamill Cudd"/>
    <n v="2008"/>
    <n v="25.089999999999989"/>
    <n v="4580"/>
    <n v="2"/>
    <x v="2"/>
  </r>
  <r>
    <n v="18376"/>
    <n v="48"/>
    <x v="2207"/>
    <x v="97"/>
    <b v="0"/>
    <s v="Approved"/>
    <x v="4"/>
    <s v="Standard"/>
    <s v="medium"/>
    <s v="medium"/>
    <n v="1762.96"/>
    <n v="950.52"/>
    <n v="41848"/>
    <n v="4"/>
    <n v="950.52"/>
    <n v="2782"/>
    <s v="Female"/>
    <n v="91"/>
    <d v="1988-05-11T00:00:00"/>
    <s v="Tax Accountant"/>
    <s v="IT"/>
    <s v="Mass Customer"/>
    <s v="No"/>
    <n v="12"/>
    <s v="Gillian Scrimshire"/>
    <n v="2782"/>
    <n v="812.44"/>
    <n v="2170"/>
    <n v="8"/>
    <x v="0"/>
  </r>
  <r>
    <n v="18470"/>
    <n v="38"/>
    <x v="2745"/>
    <x v="97"/>
    <b v="0"/>
    <s v="Approved"/>
    <x v="2"/>
    <s v="Standard"/>
    <s v="medium"/>
    <s v="large"/>
    <n v="2091.4699999999998"/>
    <n v="388.92"/>
    <n v="41167"/>
    <n v="4"/>
    <n v="388.92"/>
    <n v="3494"/>
    <s v="Male"/>
    <n v="72"/>
    <d v="1998-12-24T00:00:00"/>
    <s v="Account Representative IV"/>
    <s v="Argiculture"/>
    <s v="High Net Worth"/>
    <s v="No"/>
    <n v="1"/>
    <s v="Robers Richen"/>
    <n v="3494"/>
    <n v="1702.5499999999997"/>
    <n v="2033"/>
    <n v="10"/>
    <x v="0"/>
  </r>
  <r>
    <n v="18701"/>
    <n v="0"/>
    <x v="2746"/>
    <x v="97"/>
    <b v="0"/>
    <s v="Approved"/>
    <x v="2"/>
    <s v="Road"/>
    <s v="medium"/>
    <s v="medium"/>
    <n v="290.62"/>
    <n v="215.14"/>
    <n v="38339"/>
    <n v="4"/>
    <n v="215.14"/>
    <n v="3022"/>
    <s v="Female"/>
    <n v="21"/>
    <d v="1988-08-23T00:00:00"/>
    <m/>
    <s v="n/a"/>
    <s v="High Net Worth"/>
    <s v="No"/>
    <n v="8"/>
    <s v="Gert Kurtis"/>
    <n v="3022"/>
    <n v="75.480000000000018"/>
    <n v="4116"/>
    <n v="8"/>
    <x v="2"/>
  </r>
  <r>
    <n v="19311"/>
    <n v="23"/>
    <x v="2510"/>
    <x v="97"/>
    <b v="1"/>
    <s v="Approved"/>
    <x v="1"/>
    <s v="Mountain"/>
    <s v="low"/>
    <s v="small"/>
    <n v="688.63"/>
    <n v="612.88"/>
    <n v="34244"/>
    <n v="4"/>
    <n v="612.88"/>
    <n v="915"/>
    <s v="Female"/>
    <n v="17"/>
    <d v="1984-09-07T00:00:00"/>
    <s v="Budget/Accounting Analyst IV"/>
    <s v="Entertainment"/>
    <s v="Mass Customer"/>
    <s v="No"/>
    <n v="7"/>
    <s v="Austina Orrice"/>
    <n v="915"/>
    <n v="75.75"/>
    <n v="2795"/>
    <n v="5"/>
    <x v="0"/>
  </r>
  <r>
    <n v="19541"/>
    <n v="90"/>
    <x v="1145"/>
    <x v="97"/>
    <b v="0"/>
    <s v="Approved"/>
    <x v="1"/>
    <s v="Standard"/>
    <s v="low"/>
    <s v="medium"/>
    <n v="363.01"/>
    <n v="290.41000000000003"/>
    <n v="38482"/>
    <n v="4"/>
    <n v="290.41000000000003"/>
    <n v="1084"/>
    <s v="Female"/>
    <n v="54"/>
    <d v="1994-05-18T00:00:00"/>
    <s v="Accounting Assistant I"/>
    <s v="Retail"/>
    <s v="Affluent Customer"/>
    <s v="No"/>
    <n v="8"/>
    <s v="Serena Jagson"/>
    <n v="1084"/>
    <n v="72.599999999999966"/>
    <n v="2322"/>
    <n v="4"/>
    <x v="0"/>
  </r>
  <r>
    <n v="2651"/>
    <n v="69"/>
    <x v="270"/>
    <x v="98"/>
    <b v="0"/>
    <s v="Cancelled"/>
    <x v="1"/>
    <s v="Road"/>
    <s v="medium"/>
    <s v="large"/>
    <n v="1240.31"/>
    <n v="795.1"/>
    <n v="33429"/>
    <n v="4"/>
    <n v="795.1"/>
    <n v="240"/>
    <s v="Male"/>
    <n v="49"/>
    <d v="1989-07-28T00:00:00"/>
    <s v="Administrative Assistant III"/>
    <s v="IT"/>
    <s v="High Net Worth"/>
    <s v="Yes"/>
    <n v="15"/>
    <s v="Gavin Fawks"/>
    <n v="240"/>
    <n v="445.20999999999992"/>
    <n v="2525"/>
    <n v="9"/>
    <x v="0"/>
  </r>
  <r>
    <n v="220"/>
    <n v="10"/>
    <x v="2453"/>
    <x v="98"/>
    <b v="1"/>
    <s v="Approved"/>
    <x v="4"/>
    <s v="Touring"/>
    <s v="medium"/>
    <s v="medium"/>
    <n v="1466.68"/>
    <n v="363.25"/>
    <n v="41345"/>
    <n v="4"/>
    <n v="363.25"/>
    <n v="1502"/>
    <s v="Female"/>
    <n v="52"/>
    <d v="1990-03-26T00:00:00"/>
    <s v="Design Engineer"/>
    <s v="Financial Services"/>
    <s v="Affluent Customer"/>
    <s v="Yes"/>
    <n v="11"/>
    <s v="Margalit Handrick"/>
    <n v="1502"/>
    <n v="1103.43"/>
    <n v="2450"/>
    <n v="4"/>
    <x v="0"/>
  </r>
  <r>
    <n v="671"/>
    <n v="67"/>
    <x v="2047"/>
    <x v="98"/>
    <b v="0"/>
    <s v="Approved"/>
    <x v="1"/>
    <s v="Road"/>
    <s v="medium"/>
    <s v="medium"/>
    <n v="544.04999999999995"/>
    <n v="376.84"/>
    <n v="38647"/>
    <n v="4"/>
    <n v="376.84"/>
    <n v="2874"/>
    <s v="Female"/>
    <n v="97"/>
    <d v="1977-12-28T00:00:00"/>
    <s v="Nuclear Power Engineer"/>
    <s v="Manufacturing"/>
    <s v="Affluent Customer"/>
    <s v="No"/>
    <n v="18"/>
    <s v="Delores Ashcroft"/>
    <n v="2874"/>
    <n v="167.20999999999998"/>
    <n v="3043"/>
    <n v="7"/>
    <x v="1"/>
  </r>
  <r>
    <n v="948"/>
    <n v="97"/>
    <x v="2747"/>
    <x v="98"/>
    <b v="0"/>
    <s v="Approved"/>
    <x v="3"/>
    <s v="Standard"/>
    <s v="medium"/>
    <s v="large"/>
    <n v="202.62"/>
    <n v="151.96"/>
    <n v="42458"/>
    <n v="4"/>
    <n v="151.96"/>
    <n v="1601"/>
    <s v="Female"/>
    <n v="45"/>
    <d v="1993-02-11T00:00:00"/>
    <s v="Desktop Support Technician"/>
    <s v="Manufacturing"/>
    <s v="Affluent Customer"/>
    <s v="No"/>
    <n v="1"/>
    <s v="Nita McCarthy"/>
    <n v="1601"/>
    <n v="50.66"/>
    <n v="2567"/>
    <n v="9"/>
    <x v="0"/>
  </r>
  <r>
    <n v="1294"/>
    <n v="12"/>
    <x v="2748"/>
    <x v="98"/>
    <b v="0"/>
    <s v="Approved"/>
    <x v="4"/>
    <s v="Standard"/>
    <s v="medium"/>
    <s v="medium"/>
    <n v="1231.1500000000001"/>
    <n v="161.6"/>
    <n v="38216"/>
    <n v="4"/>
    <n v="161.6"/>
    <n v="2311"/>
    <s v="Female"/>
    <n v="49"/>
    <d v="1989-02-15T00:00:00"/>
    <s v="Design Engineer"/>
    <s v="Health"/>
    <s v="Mass Customer"/>
    <s v="No"/>
    <n v="16"/>
    <s v="Addi "/>
    <n v="2311"/>
    <n v="1069.5500000000002"/>
    <n v="2145"/>
    <n v="10"/>
    <x v="0"/>
  </r>
  <r>
    <n v="1714"/>
    <n v="73"/>
    <x v="2749"/>
    <x v="98"/>
    <b v="1"/>
    <s v="Approved"/>
    <x v="3"/>
    <s v="Standard"/>
    <s v="medium"/>
    <s v="medium"/>
    <n v="1945.43"/>
    <n v="333.18"/>
    <n v="37499"/>
    <n v="4"/>
    <n v="333.18"/>
    <n v="1459"/>
    <s v="Male"/>
    <n v="89"/>
    <d v="1998-06-16T00:00:00"/>
    <s v="Senior Sales Associate"/>
    <s v="Manufacturing"/>
    <s v="Mass Customer"/>
    <s v="No"/>
    <n v="4"/>
    <s v="Haydon Berkery"/>
    <n v="1459"/>
    <n v="1612.25"/>
    <n v="2570"/>
    <n v="8"/>
    <x v="0"/>
  </r>
  <r>
    <n v="2304"/>
    <n v="42"/>
    <x v="2579"/>
    <x v="98"/>
    <b v="0"/>
    <s v="Approved"/>
    <x v="5"/>
    <s v="Road"/>
    <s v="medium"/>
    <s v="small"/>
    <n v="1810"/>
    <n v="1610.9"/>
    <n v="39526"/>
    <n v="4"/>
    <n v="1610.9"/>
    <n v="2280"/>
    <s v="Female"/>
    <n v="93"/>
    <d v="1960-11-18T00:00:00"/>
    <s v="Budget/Accounting Analyst I"/>
    <s v="n/a"/>
    <s v="Mass Customer"/>
    <s v="No"/>
    <n v="9"/>
    <s v="Wrennie Alexandersson"/>
    <n v="2280"/>
    <n v="199.09999999999991"/>
    <n v="3620"/>
    <n v="1"/>
    <x v="1"/>
  </r>
  <r>
    <n v="2590"/>
    <n v="0"/>
    <x v="2750"/>
    <x v="98"/>
    <b v="0"/>
    <s v="Approved"/>
    <x v="3"/>
    <s v="Standard"/>
    <s v="medium"/>
    <s v="medium"/>
    <n v="71.489999999999995"/>
    <n v="53.62"/>
    <n v="41167"/>
    <n v="4"/>
    <n v="53.62"/>
    <n v="2981"/>
    <s v="Male"/>
    <n v="26"/>
    <d v="1980-03-30T00:00:00"/>
    <s v="Sales Representative"/>
    <s v="Retail"/>
    <s v="High Net Worth"/>
    <s v="Yes"/>
    <n v="21"/>
    <s v="Benny Jadczak"/>
    <n v="2981"/>
    <n v="17.869999999999997"/>
    <n v="2760"/>
    <n v="9"/>
    <x v="0"/>
  </r>
  <r>
    <n v="3189"/>
    <n v="69"/>
    <x v="301"/>
    <x v="98"/>
    <b v="0"/>
    <s v="Approved"/>
    <x v="1"/>
    <s v="Road"/>
    <s v="medium"/>
    <s v="large"/>
    <n v="1240.31"/>
    <n v="795.1"/>
    <n v="40553"/>
    <n v="4"/>
    <n v="795.1"/>
    <n v="263"/>
    <s v="Female"/>
    <n v="89"/>
    <d v="1985-11-19T00:00:00"/>
    <s v="Dental Hygienist"/>
    <s v="Health"/>
    <s v="High Net Worth"/>
    <s v="No"/>
    <n v="7"/>
    <s v="Tonia Leigh"/>
    <n v="263"/>
    <n v="445.20999999999992"/>
    <n v="2064"/>
    <n v="9"/>
    <x v="0"/>
  </r>
  <r>
    <n v="3363"/>
    <n v="33"/>
    <x v="1639"/>
    <x v="98"/>
    <b v="1"/>
    <s v="Approved"/>
    <x v="5"/>
    <s v="Road"/>
    <s v="medium"/>
    <s v="small"/>
    <n v="1810"/>
    <n v="1610.9"/>
    <n v="39526"/>
    <n v="4"/>
    <n v="1610.9"/>
    <n v="2853"/>
    <s v="Male"/>
    <n v="65"/>
    <d v="1985-10-21T00:00:00"/>
    <s v="Executive Secretary"/>
    <s v="Retail"/>
    <s v="High Net Worth"/>
    <s v="Yes"/>
    <n v="7"/>
    <s v="Clarence Flook"/>
    <n v="2853"/>
    <n v="199.09999999999991"/>
    <n v="2089"/>
    <n v="10"/>
    <x v="0"/>
  </r>
  <r>
    <n v="3459"/>
    <n v="17"/>
    <x v="2751"/>
    <x v="98"/>
    <b v="0"/>
    <s v="Approved"/>
    <x v="3"/>
    <s v="Standard"/>
    <s v="high"/>
    <s v="medium"/>
    <n v="1024.6600000000001"/>
    <n v="614.79999999999995"/>
    <n v="35378"/>
    <n v="4"/>
    <n v="614.79999999999995"/>
    <n v="1085"/>
    <s v="Male"/>
    <n v="4"/>
    <d v="1975-09-12T00:00:00"/>
    <s v="Internal Auditor"/>
    <s v="Health"/>
    <s v="Mass Customer"/>
    <s v="No"/>
    <n v="8"/>
    <s v="Lucho Strafen"/>
    <n v="1085"/>
    <n v="409.86000000000013"/>
    <n v="4509"/>
    <n v="7"/>
    <x v="2"/>
  </r>
  <r>
    <n v="3510"/>
    <n v="83"/>
    <x v="415"/>
    <x v="98"/>
    <b v="0"/>
    <s v="Approved"/>
    <x v="3"/>
    <s v="Touring"/>
    <s v="medium"/>
    <s v="large"/>
    <n v="2083.94"/>
    <n v="675.03"/>
    <n v="41533"/>
    <n v="4"/>
    <n v="675.03"/>
    <n v="1056"/>
    <s v="Male"/>
    <n v="96"/>
    <d v="1966-12-18T00:00:00"/>
    <s v="Software Test Engineer IV"/>
    <s v="Manufacturing"/>
    <s v="Affluent Customer"/>
    <s v="No"/>
    <n v="6"/>
    <s v="Kendricks Markel"/>
    <n v="1056"/>
    <n v="1408.91"/>
    <n v="2260"/>
    <n v="7"/>
    <x v="0"/>
  </r>
  <r>
    <n v="3527"/>
    <n v="31"/>
    <x v="2752"/>
    <x v="98"/>
    <b v="0"/>
    <s v="Approved"/>
    <x v="0"/>
    <s v="Standard"/>
    <s v="medium"/>
    <s v="medium"/>
    <n v="230.91"/>
    <n v="173.18"/>
    <n v="33888"/>
    <n v="4"/>
    <n v="173.18"/>
    <n v="3157"/>
    <s v="Male"/>
    <n v="46"/>
    <d v="1997-07-19T00:00:00"/>
    <m/>
    <s v="Retail"/>
    <s v="Mass Customer"/>
    <s v="Yes"/>
    <n v="1"/>
    <s v="Hurlee Fasson"/>
    <n v="3157"/>
    <n v="57.72999999999999"/>
    <n v="2454"/>
    <n v="7"/>
    <x v="0"/>
  </r>
  <r>
    <n v="3707"/>
    <n v="91"/>
    <x v="2753"/>
    <x v="98"/>
    <b v="1"/>
    <s v="Approved"/>
    <x v="3"/>
    <s v="Standard"/>
    <s v="medium"/>
    <s v="medium"/>
    <n v="100.35"/>
    <n v="75.260000000000005"/>
    <n v="36367"/>
    <n v="4"/>
    <n v="75.260000000000005"/>
    <n v="994"/>
    <s v="Female"/>
    <n v="62"/>
    <d v="1977-11-14T00:00:00"/>
    <s v="Librarian"/>
    <s v="Entertainment"/>
    <s v="Affluent Customer"/>
    <s v="Yes"/>
    <n v="5"/>
    <s v="Rhetta Kupker"/>
    <n v="994"/>
    <n v="25.089999999999989"/>
    <n v="3141"/>
    <n v="10"/>
    <x v="1"/>
  </r>
  <r>
    <n v="3716"/>
    <n v="17"/>
    <x v="2754"/>
    <x v="98"/>
    <b v="1"/>
    <s v="Approved"/>
    <x v="4"/>
    <s v="Touring"/>
    <s v="medium"/>
    <s v="large"/>
    <n v="1362.99"/>
    <n v="57.74"/>
    <n v="38693"/>
    <n v="4"/>
    <n v="57.74"/>
    <n v="477"/>
    <s v="Female"/>
    <n v="32"/>
    <d v="1960-11-26T00:00:00"/>
    <s v="Media Manager II"/>
    <s v="Financial Services"/>
    <s v="High Net Worth"/>
    <s v="Yes"/>
    <n v="13"/>
    <s v="Cheri Hazeman"/>
    <n v="477"/>
    <n v="1305.25"/>
    <n v="2197"/>
    <n v="9"/>
    <x v="0"/>
  </r>
  <r>
    <n v="4074"/>
    <n v="0"/>
    <x v="529"/>
    <x v="98"/>
    <b v="0"/>
    <s v="Approved"/>
    <x v="6"/>
    <m/>
    <m/>
    <m/>
    <n v="1541.62"/>
    <m/>
    <m/>
    <n v="4"/>
    <m/>
    <n v="1841"/>
    <s v="Male"/>
    <n v="63"/>
    <d v="1995-10-22T00:00:00"/>
    <s v="Administrative Assistant III"/>
    <s v="Argiculture"/>
    <s v="Affluent Customer"/>
    <s v="No"/>
    <n v="2"/>
    <s v="Nathanial D'Ambrogi"/>
    <n v="1841"/>
    <n v="1541.62"/>
    <n v="2070"/>
    <n v="11"/>
    <x v="0"/>
  </r>
  <r>
    <n v="4534"/>
    <n v="10"/>
    <x v="2163"/>
    <x v="98"/>
    <b v="0"/>
    <s v="Approved"/>
    <x v="4"/>
    <s v="Touring"/>
    <s v="medium"/>
    <s v="medium"/>
    <n v="1466.68"/>
    <n v="363.25"/>
    <n v="39298"/>
    <n v="4"/>
    <n v="363.25"/>
    <n v="2695"/>
    <s v="Female"/>
    <n v="88"/>
    <d v="1976-08-16T00:00:00"/>
    <s v="Statistician II"/>
    <s v="Manufacturing"/>
    <s v="Mass Customer"/>
    <s v="Yes"/>
    <n v="19"/>
    <s v="Kippy Heater"/>
    <n v="2695"/>
    <n v="1103.43"/>
    <n v="2068"/>
    <n v="12"/>
    <x v="0"/>
  </r>
  <r>
    <n v="4765"/>
    <n v="100"/>
    <x v="269"/>
    <x v="98"/>
    <b v="1"/>
    <s v="Approved"/>
    <x v="1"/>
    <s v="Road"/>
    <s v="medium"/>
    <s v="medium"/>
    <n v="1036.5899999999999"/>
    <n v="206.35"/>
    <n v="33364"/>
    <n v="4"/>
    <n v="206.35"/>
    <n v="239"/>
    <s v="Male"/>
    <n v="62"/>
    <d v="1992-12-13T00:00:00"/>
    <s v="Registered Nurse"/>
    <s v="Health"/>
    <s v="Affluent Customer"/>
    <s v="No"/>
    <n v="3"/>
    <s v="Wells Pressman"/>
    <n v="239"/>
    <n v="830.2399999999999"/>
    <n v="4514"/>
    <n v="3"/>
    <x v="2"/>
  </r>
  <r>
    <n v="5105"/>
    <n v="42"/>
    <x v="2740"/>
    <x v="98"/>
    <b v="0"/>
    <s v="Approved"/>
    <x v="5"/>
    <s v="Road"/>
    <s v="medium"/>
    <s v="small"/>
    <n v="1810"/>
    <n v="1610.9"/>
    <n v="39526"/>
    <n v="4"/>
    <n v="1610.9"/>
    <n v="2845"/>
    <s v="Female"/>
    <n v="1"/>
    <d v="1974-06-16T00:00:00"/>
    <s v="Staff Accountant III"/>
    <s v="n/a"/>
    <s v="Mass Customer"/>
    <s v="No"/>
    <n v="11"/>
    <s v="Benni Ilem"/>
    <n v="2845"/>
    <n v="199.09999999999991"/>
    <n v="4270"/>
    <n v="7"/>
    <x v="2"/>
  </r>
  <r>
    <n v="5781"/>
    <n v="8"/>
    <x v="469"/>
    <x v="98"/>
    <b v="1"/>
    <s v="Approved"/>
    <x v="3"/>
    <s v="Road"/>
    <s v="medium"/>
    <s v="small"/>
    <n v="1703.52"/>
    <n v="1516.13"/>
    <n v="38693"/>
    <n v="4"/>
    <n v="1516.13"/>
    <n v="404"/>
    <s v="Male"/>
    <n v="92"/>
    <d v="1995-12-17T00:00:00"/>
    <s v="Geologist I"/>
    <s v="Financial Services"/>
    <s v="Affluent Customer"/>
    <s v="Yes"/>
    <n v="4"/>
    <s v="Sinclair Sustins"/>
    <n v="404"/>
    <n v="187.38999999999987"/>
    <n v="2536"/>
    <n v="4"/>
    <x v="0"/>
  </r>
  <r>
    <n v="6859"/>
    <n v="75"/>
    <x v="1493"/>
    <x v="98"/>
    <b v="1"/>
    <s v="Approved"/>
    <x v="0"/>
    <s v="Touring"/>
    <s v="medium"/>
    <s v="large"/>
    <n v="1873.97"/>
    <n v="863.95"/>
    <n v="41922"/>
    <n v="4"/>
    <n v="863.95"/>
    <n v="1524"/>
    <s v="Female"/>
    <n v="7"/>
    <d v="1975-04-29T00:00:00"/>
    <s v="Administrative Officer"/>
    <s v="Financial Services"/>
    <s v="Mass Customer"/>
    <s v="Yes"/>
    <n v="16"/>
    <s v="Bonni Drakers"/>
    <n v="1524"/>
    <n v="1010.02"/>
    <n v="2760"/>
    <n v="8"/>
    <x v="0"/>
  </r>
  <r>
    <n v="6938"/>
    <n v="77"/>
    <x v="2755"/>
    <x v="98"/>
    <b v="0"/>
    <s v="Approved"/>
    <x v="1"/>
    <s v="Road"/>
    <s v="medium"/>
    <s v="large"/>
    <n v="1240.31"/>
    <n v="795.1"/>
    <n v="33429"/>
    <n v="4"/>
    <n v="795.1"/>
    <n v="2209"/>
    <s v="Male"/>
    <n v="4"/>
    <d v="1993-08-04T00:00:00"/>
    <s v="Registered Nurse"/>
    <s v="Health"/>
    <s v="Affluent Customer"/>
    <s v="Yes"/>
    <n v="3"/>
    <s v="Rriocard Gavan"/>
    <n v="2209"/>
    <n v="445.20999999999992"/>
    <n v="2145"/>
    <n v="8"/>
    <x v="0"/>
  </r>
  <r>
    <n v="7165"/>
    <n v="7"/>
    <x v="1535"/>
    <x v="98"/>
    <b v="1"/>
    <s v="Approved"/>
    <x v="2"/>
    <s v="Road"/>
    <s v="low"/>
    <s v="medium"/>
    <n v="980.37"/>
    <n v="234.43"/>
    <n v="33549"/>
    <n v="4"/>
    <n v="234.43"/>
    <n v="2763"/>
    <s v="Female"/>
    <n v="30"/>
    <d v="1979-03-04T00:00:00"/>
    <s v="Actuary"/>
    <s v="Financial Services"/>
    <s v="Mass Customer"/>
    <s v="Yes"/>
    <n v="10"/>
    <s v="Dalila Snawdon"/>
    <n v="2763"/>
    <n v="745.94"/>
    <n v="3066"/>
    <n v="10"/>
    <x v="1"/>
  </r>
  <r>
    <n v="7181"/>
    <n v="13"/>
    <x v="2756"/>
    <x v="98"/>
    <b v="1"/>
    <s v="Approved"/>
    <x v="3"/>
    <s v="Standard"/>
    <s v="medium"/>
    <s v="medium"/>
    <n v="1163.8900000000001"/>
    <n v="589.27"/>
    <n v="35378"/>
    <n v="4"/>
    <n v="589.27"/>
    <n v="2077"/>
    <s v="Female"/>
    <n v="67"/>
    <d v="1992-02-26T00:00:00"/>
    <s v="Cost Accountant"/>
    <s v="Financial Services"/>
    <s v="Mass Customer"/>
    <s v="Yes"/>
    <n v="7"/>
    <s v="Tobe Lindroos"/>
    <n v="2077"/>
    <n v="574.62000000000012"/>
    <n v="4556"/>
    <n v="8"/>
    <x v="2"/>
  </r>
  <r>
    <n v="7777"/>
    <n v="0"/>
    <x v="422"/>
    <x v="98"/>
    <m/>
    <s v="Approved"/>
    <x v="2"/>
    <s v="Standard"/>
    <s v="medium"/>
    <s v="medium"/>
    <n v="499.53"/>
    <n v="388.72"/>
    <n v="36334"/>
    <n v="4"/>
    <n v="388.72"/>
    <n v="1427"/>
    <s v="Male"/>
    <n v="14"/>
    <d v="1993-12-09T00:00:00"/>
    <s v="Environmental Specialist"/>
    <s v="Financial Services"/>
    <s v="High Net Worth"/>
    <s v="No"/>
    <n v="8"/>
    <s v="Jodie Juett"/>
    <n v="1427"/>
    <n v="110.80999999999995"/>
    <n v="2761"/>
    <n v="9"/>
    <x v="0"/>
  </r>
  <r>
    <n v="7803"/>
    <n v="24"/>
    <x v="2757"/>
    <x v="98"/>
    <b v="0"/>
    <s v="Approved"/>
    <x v="3"/>
    <s v="Road"/>
    <s v="medium"/>
    <s v="large"/>
    <n v="1777.8"/>
    <n v="820.78"/>
    <n v="40670"/>
    <n v="4"/>
    <n v="820.78"/>
    <n v="2499"/>
    <s v="Female"/>
    <n v="77"/>
    <d v="1973-08-30T00:00:00"/>
    <s v="Account Representative I"/>
    <s v="Retail"/>
    <s v="Mass Customer"/>
    <s v="No"/>
    <n v="14"/>
    <s v="Doll Tschirschky"/>
    <n v="2499"/>
    <n v="957.02"/>
    <n v="4055"/>
    <n v="7"/>
    <x v="2"/>
  </r>
  <r>
    <n v="7847"/>
    <n v="69"/>
    <x v="2758"/>
    <x v="98"/>
    <b v="1"/>
    <s v="Approved"/>
    <x v="1"/>
    <s v="Road"/>
    <s v="medium"/>
    <s v="large"/>
    <n v="1240.31"/>
    <n v="795.1"/>
    <n v="40553"/>
    <n v="4"/>
    <n v="795.1"/>
    <n v="2943"/>
    <s v="Male"/>
    <n v="65"/>
    <d v="1979-01-10T00:00:00"/>
    <s v="VP Sales"/>
    <s v="n/a"/>
    <s v="High Net Worth"/>
    <s v="No"/>
    <n v="17"/>
    <s v="Caesar "/>
    <n v="2943"/>
    <n v="445.20999999999992"/>
    <n v="4157"/>
    <n v="3"/>
    <x v="2"/>
  </r>
  <r>
    <n v="7891"/>
    <n v="49"/>
    <x v="2759"/>
    <x v="98"/>
    <b v="0"/>
    <s v="Approved"/>
    <x v="3"/>
    <s v="Standard"/>
    <s v="medium"/>
    <s v="large"/>
    <n v="1061.56"/>
    <n v="733.58"/>
    <n v="40487"/>
    <n v="4"/>
    <n v="733.58"/>
    <n v="1980"/>
    <s v="Male"/>
    <n v="97"/>
    <d v="1992-06-20T00:00:00"/>
    <s v="Food Chemist"/>
    <s v="Health"/>
    <s v="High Net Worth"/>
    <s v="Yes"/>
    <n v="7"/>
    <s v="Kenneth Viall"/>
    <n v="1980"/>
    <n v="327.9799999999999"/>
    <n v="2747"/>
    <n v="8"/>
    <x v="0"/>
  </r>
  <r>
    <n v="8024"/>
    <n v="0"/>
    <x v="2760"/>
    <x v="98"/>
    <b v="0"/>
    <s v="Approved"/>
    <x v="2"/>
    <s v="Road"/>
    <s v="medium"/>
    <s v="medium"/>
    <n v="290.62"/>
    <n v="215.14"/>
    <n v="38339"/>
    <n v="4"/>
    <n v="215.14"/>
    <n v="803"/>
    <s v="Female"/>
    <n v="96"/>
    <d v="1999-11-11T00:00:00"/>
    <s v="Nuclear Power Engineer"/>
    <s v="Manufacturing"/>
    <s v="High Net Worth"/>
    <s v="No"/>
    <n v="3"/>
    <s v="Nina Murcutt"/>
    <n v="803"/>
    <n v="75.480000000000018"/>
    <n v="4551"/>
    <n v="7"/>
    <x v="2"/>
  </r>
  <r>
    <n v="8087"/>
    <n v="20"/>
    <x v="590"/>
    <x v="98"/>
    <m/>
    <s v="Approved"/>
    <x v="2"/>
    <s v="Standard"/>
    <s v="medium"/>
    <s v="small"/>
    <n v="1775.81"/>
    <n v="1580.47"/>
    <n v="40670"/>
    <n v="4"/>
    <n v="1580.47"/>
    <n v="2131"/>
    <s v="Female"/>
    <n v="12"/>
    <d v="1971-03-21T00:00:00"/>
    <s v="Payment Adjustment Coordinator"/>
    <s v="n/a"/>
    <s v="Mass Customer"/>
    <s v="Yes"/>
    <n v="7"/>
    <s v="Nettle Painter"/>
    <n v="2131"/>
    <n v="195.33999999999992"/>
    <n v="2566"/>
    <n v="8"/>
    <x v="0"/>
  </r>
  <r>
    <n v="8534"/>
    <n v="76"/>
    <x v="394"/>
    <x v="98"/>
    <b v="1"/>
    <s v="Approved"/>
    <x v="4"/>
    <s v="Road"/>
    <s v="low"/>
    <s v="small"/>
    <n v="1172.78"/>
    <n v="1043.77"/>
    <n v="38002"/>
    <n v="4"/>
    <n v="1043.77"/>
    <n v="608"/>
    <s v="Female"/>
    <n v="55"/>
    <d v="1980-01-08T00:00:00"/>
    <s v="Accounting Assistant I"/>
    <s v="Retail"/>
    <s v="High Net Worth"/>
    <s v="Yes"/>
    <n v="12"/>
    <s v="Alisun Heinecke"/>
    <n v="608"/>
    <n v="129.01"/>
    <n v="4504"/>
    <n v="6"/>
    <x v="2"/>
  </r>
  <r>
    <n v="9329"/>
    <n v="8"/>
    <x v="2210"/>
    <x v="98"/>
    <b v="1"/>
    <s v="Approved"/>
    <x v="3"/>
    <s v="Road"/>
    <s v="medium"/>
    <s v="small"/>
    <n v="1703.52"/>
    <n v="1516.13"/>
    <n v="40649"/>
    <n v="4"/>
    <n v="1516.13"/>
    <n v="2787"/>
    <s v="Female"/>
    <n v="92"/>
    <d v="1980-09-26T00:00:00"/>
    <s v="Marketing Assistant"/>
    <s v="n/a"/>
    <s v="Affluent Customer"/>
    <s v="Yes"/>
    <n v="6"/>
    <s v="Teressa Tague"/>
    <n v="2787"/>
    <n v="187.38999999999987"/>
    <n v="3018"/>
    <n v="9"/>
    <x v="1"/>
  </r>
  <r>
    <n v="9460"/>
    <n v="74"/>
    <x v="1589"/>
    <x v="98"/>
    <b v="1"/>
    <s v="Approved"/>
    <x v="4"/>
    <s v="Standard"/>
    <s v="medium"/>
    <s v="medium"/>
    <n v="1228.07"/>
    <n v="400.91"/>
    <n v="36668"/>
    <n v="4"/>
    <n v="400.91"/>
    <n v="1644"/>
    <s v="Male"/>
    <n v="57"/>
    <d v="1969-12-01T00:00:00"/>
    <s v="Speech Pathologist"/>
    <s v="Health"/>
    <s v="Mass Customer"/>
    <s v="No"/>
    <n v="10"/>
    <s v="Gaby Harriot"/>
    <n v="1644"/>
    <n v="827.15999999999985"/>
    <n v="2043"/>
    <n v="9"/>
    <x v="0"/>
  </r>
  <r>
    <n v="9685"/>
    <n v="91"/>
    <x v="1091"/>
    <x v="98"/>
    <b v="1"/>
    <s v="Approved"/>
    <x v="3"/>
    <s v="Standard"/>
    <s v="medium"/>
    <s v="medium"/>
    <n v="100.35"/>
    <n v="75.260000000000005"/>
    <n v="37874"/>
    <n v="4"/>
    <n v="75.260000000000005"/>
    <n v="1025"/>
    <s v="Male"/>
    <n v="69"/>
    <d v="1997-07-30T00:00:00"/>
    <s v="Quality Engineer"/>
    <s v="IT"/>
    <s v="Mass Customer"/>
    <s v="Yes"/>
    <n v="5"/>
    <s v="Ario Jeromson"/>
    <n v="1025"/>
    <n v="25.089999999999989"/>
    <n v="3046"/>
    <n v="8"/>
    <x v="1"/>
  </r>
  <r>
    <n v="9687"/>
    <n v="10"/>
    <x v="954"/>
    <x v="98"/>
    <b v="0"/>
    <s v="Approved"/>
    <x v="3"/>
    <s v="Standard"/>
    <s v="medium"/>
    <s v="medium"/>
    <n v="1945.43"/>
    <n v="333.18"/>
    <n v="40553"/>
    <n v="4"/>
    <n v="333.18"/>
    <n v="2597"/>
    <s v="Female"/>
    <n v="58"/>
    <d v="1980-10-25T00:00:00"/>
    <s v="Civil Engineer"/>
    <s v="Manufacturing"/>
    <s v="High Net Worth"/>
    <s v="Yes"/>
    <n v="11"/>
    <s v="Carita Kemwall"/>
    <n v="2597"/>
    <n v="1612.25"/>
    <n v="4217"/>
    <n v="10"/>
    <x v="2"/>
  </r>
  <r>
    <n v="10358"/>
    <n v="53"/>
    <x v="1434"/>
    <x v="98"/>
    <b v="0"/>
    <s v="Approved"/>
    <x v="0"/>
    <s v="Standard"/>
    <s v="high"/>
    <s v="medium"/>
    <n v="1274.93"/>
    <n v="764.96"/>
    <n v="40670"/>
    <n v="4"/>
    <n v="764.96"/>
    <n v="1440"/>
    <s v="Female"/>
    <n v="19"/>
    <d v="1965-11-22T00:00:00"/>
    <s v="Human Resources Manager"/>
    <s v="Financial Services"/>
    <s v="High Net Worth"/>
    <s v="Yes"/>
    <n v="12"/>
    <s v="Consuela O'Logan"/>
    <n v="1440"/>
    <n v="509.97"/>
    <n v="2749"/>
    <n v="9"/>
    <x v="0"/>
  </r>
  <r>
    <n v="10525"/>
    <n v="73"/>
    <x v="2731"/>
    <x v="98"/>
    <b v="1"/>
    <s v="Approved"/>
    <x v="3"/>
    <s v="Standard"/>
    <s v="medium"/>
    <s v="medium"/>
    <n v="1945.43"/>
    <n v="333.18"/>
    <n v="40553"/>
    <n v="4"/>
    <n v="333.18"/>
    <n v="2152"/>
    <s v="Female"/>
    <n v="40"/>
    <d v="1968-11-05T00:00:00"/>
    <s v="Database Administrator III"/>
    <s v="Manufacturing"/>
    <s v="Mass Customer"/>
    <s v="Yes"/>
    <n v="19"/>
    <s v="Junina Labone"/>
    <n v="2152"/>
    <n v="1612.25"/>
    <n v="3071"/>
    <n v="10"/>
    <x v="1"/>
  </r>
  <r>
    <n v="10612"/>
    <n v="45"/>
    <x v="101"/>
    <x v="98"/>
    <b v="0"/>
    <s v="Approved"/>
    <x v="3"/>
    <s v="Standard"/>
    <s v="medium"/>
    <s v="medium"/>
    <n v="441.49"/>
    <n v="84.99"/>
    <n v="34071"/>
    <n v="4"/>
    <n v="84.99"/>
    <n v="255"/>
    <s v="Female"/>
    <n v="2"/>
    <d v="1954-01-15T00:00:00"/>
    <s v="Desktop Support Technician"/>
    <s v="IT"/>
    <s v="Mass Customer"/>
    <s v="No"/>
    <n v="5"/>
    <s v="Keeley Kruger"/>
    <n v="255"/>
    <n v="356.5"/>
    <n v="3355"/>
    <n v="2"/>
    <x v="1"/>
  </r>
  <r>
    <n v="10682"/>
    <n v="4"/>
    <x v="1063"/>
    <x v="98"/>
    <b v="0"/>
    <s v="Approved"/>
    <x v="0"/>
    <s v="Standard"/>
    <s v="high"/>
    <s v="medium"/>
    <n v="1129.1300000000001"/>
    <n v="677.48"/>
    <n v="38573"/>
    <n v="4"/>
    <n v="677.48"/>
    <n v="1000"/>
    <s v="Female"/>
    <n v="44"/>
    <d v="1978-08-07T00:00:00"/>
    <s v="Compensation Analyst"/>
    <s v="Financial Services"/>
    <s v="Mass Customer"/>
    <s v="No"/>
    <n v="11"/>
    <s v="Paulie Castelot"/>
    <n v="1000"/>
    <n v="451.65000000000009"/>
    <n v="3136"/>
    <n v="9"/>
    <x v="1"/>
  </r>
  <r>
    <n v="11252"/>
    <n v="29"/>
    <x v="2761"/>
    <x v="98"/>
    <b v="0"/>
    <s v="Approved"/>
    <x v="4"/>
    <s v="Standard"/>
    <s v="medium"/>
    <s v="medium"/>
    <n v="1065.03"/>
    <n v="230.09"/>
    <n v="36833"/>
    <n v="4"/>
    <n v="230.09"/>
    <n v="661"/>
    <s v="Female"/>
    <n v="35"/>
    <d v="1988-05-07T00:00:00"/>
    <s v="Sales Associate"/>
    <s v="IT"/>
    <s v="High Net Worth"/>
    <s v="No"/>
    <n v="14"/>
    <s v="Cinderella Haslen"/>
    <n v="661"/>
    <n v="834.93999999999994"/>
    <n v="2577"/>
    <n v="7"/>
    <x v="0"/>
  </r>
  <r>
    <n v="12989"/>
    <n v="11"/>
    <x v="792"/>
    <x v="98"/>
    <b v="1"/>
    <s v="Approved"/>
    <x v="0"/>
    <s v="Standard"/>
    <s v="high"/>
    <s v="medium"/>
    <n v="1274.93"/>
    <n v="764.96"/>
    <n v="41345"/>
    <n v="4"/>
    <n v="764.96"/>
    <n v="1404"/>
    <s v="Male"/>
    <n v="78"/>
    <d v="1957-07-30T00:00:00"/>
    <s v="Chemical Engineer"/>
    <s v="Manufacturing"/>
    <s v="Mass Customer"/>
    <s v="Yes"/>
    <n v="14"/>
    <s v="Emmott Mercik"/>
    <n v="1404"/>
    <n v="509.97"/>
    <n v="3022"/>
    <n v="8"/>
    <x v="1"/>
  </r>
  <r>
    <n v="12996"/>
    <n v="47"/>
    <x v="1551"/>
    <x v="98"/>
    <b v="1"/>
    <s v="Approved"/>
    <x v="2"/>
    <s v="Road"/>
    <s v="low"/>
    <s v="small"/>
    <n v="1720.7"/>
    <n v="1531.42"/>
    <n v="38991"/>
    <n v="4"/>
    <n v="1531.42"/>
    <n v="1597"/>
    <s v="Male"/>
    <n v="93"/>
    <d v="1977-02-01T00:00:00"/>
    <s v="Nurse Practicioner"/>
    <s v="Retail"/>
    <s v="Affluent Customer"/>
    <s v="No"/>
    <n v="14"/>
    <s v="Jeffry Slowly"/>
    <n v="1597"/>
    <n v="189.27999999999997"/>
    <n v="2224"/>
    <n v="10"/>
    <x v="0"/>
  </r>
  <r>
    <n v="12999"/>
    <n v="40"/>
    <x v="2107"/>
    <x v="98"/>
    <b v="0"/>
    <s v="Approved"/>
    <x v="5"/>
    <s v="Standard"/>
    <s v="high"/>
    <s v="medium"/>
    <n v="1458.17"/>
    <n v="874.9"/>
    <n v="38750"/>
    <n v="4"/>
    <n v="874.9"/>
    <n v="2551"/>
    <s v="Female"/>
    <n v="0"/>
    <d v="1987-10-10T00:00:00"/>
    <s v="VP Quality Control"/>
    <s v="n/a"/>
    <s v="Mass Customer"/>
    <s v="No"/>
    <n v="5"/>
    <s v="Gabrila Gobbett"/>
    <n v="2551"/>
    <n v="583.2700000000001"/>
    <n v="3156"/>
    <n v="8"/>
    <x v="1"/>
  </r>
  <r>
    <n v="13135"/>
    <n v="55"/>
    <x v="1199"/>
    <x v="98"/>
    <b v="0"/>
    <s v="Approved"/>
    <x v="2"/>
    <s v="Road"/>
    <s v="medium"/>
    <s v="large"/>
    <n v="1894.19"/>
    <n v="598.76"/>
    <n v="42295"/>
    <n v="4"/>
    <n v="598.76"/>
    <n v="1149"/>
    <s v="Female"/>
    <n v="29"/>
    <d v="1967-09-30T00:00:00"/>
    <s v="Developer III"/>
    <s v="n/a"/>
    <s v="Affluent Customer"/>
    <s v="Yes"/>
    <n v="14"/>
    <s v="Ki Odo"/>
    <n v="1149"/>
    <n v="1295.43"/>
    <n v="2148"/>
    <n v="7"/>
    <x v="0"/>
  </r>
  <r>
    <n v="13160"/>
    <n v="2"/>
    <x v="1907"/>
    <x v="98"/>
    <b v="0"/>
    <s v="Approved"/>
    <x v="3"/>
    <s v="Standard"/>
    <s v="medium"/>
    <s v="medium"/>
    <n v="71.489999999999995"/>
    <n v="53.62"/>
    <n v="41167"/>
    <n v="4"/>
    <n v="53.62"/>
    <n v="2163"/>
    <s v="Male"/>
    <n v="41"/>
    <d v="1996-12-25T00:00:00"/>
    <s v="VP Product Management"/>
    <s v="n/a"/>
    <s v="Mass Customer"/>
    <s v="Yes"/>
    <n v="6"/>
    <s v="Tim Guilliatt"/>
    <n v="2163"/>
    <n v="17.869999999999997"/>
    <n v="2155"/>
    <n v="10"/>
    <x v="0"/>
  </r>
  <r>
    <n v="13162"/>
    <n v="64"/>
    <x v="2762"/>
    <x v="98"/>
    <b v="1"/>
    <s v="Approved"/>
    <x v="2"/>
    <s v="Standard"/>
    <s v="medium"/>
    <s v="large"/>
    <n v="1469.44"/>
    <n v="596.54999999999995"/>
    <n v="33879"/>
    <n v="4"/>
    <n v="596.54999999999995"/>
    <n v="3089"/>
    <s v="Male"/>
    <n v="27"/>
    <d v="2000-02-24T00:00:00"/>
    <s v="Web Developer III"/>
    <s v="Manufacturing"/>
    <s v="Affluent Customer"/>
    <s v="Yes"/>
    <n v="2"/>
    <s v="Wood Nathan"/>
    <n v="3089"/>
    <n v="872.8900000000001"/>
    <n v="4504"/>
    <n v="7"/>
    <x v="2"/>
  </r>
  <r>
    <n v="13567"/>
    <n v="76"/>
    <x v="2576"/>
    <x v="98"/>
    <b v="0"/>
    <s v="Approved"/>
    <x v="4"/>
    <s v="Standard"/>
    <s v="low"/>
    <s v="medium"/>
    <n v="642.30999999999995"/>
    <n v="513.85"/>
    <n v="41922"/>
    <n v="4"/>
    <n v="513.85"/>
    <n v="102"/>
    <s v="Male"/>
    <n v="51"/>
    <d v="1956-11-27T00:00:00"/>
    <s v="Quality Control Specialist"/>
    <s v="Manufacturing"/>
    <s v="Affluent Customer"/>
    <s v="No"/>
    <n v="16"/>
    <s v="Langsdon Tranfield"/>
    <n v="102"/>
    <n v="128.45999999999992"/>
    <n v="2168"/>
    <n v="9"/>
    <x v="0"/>
  </r>
  <r>
    <n v="14319"/>
    <n v="76"/>
    <x v="270"/>
    <x v="98"/>
    <b v="1"/>
    <s v="Approved"/>
    <x v="4"/>
    <s v="Road"/>
    <s v="low"/>
    <s v="small"/>
    <n v="1172.78"/>
    <n v="1043.77"/>
    <n v="38002"/>
    <n v="4"/>
    <n v="1043.77"/>
    <n v="240"/>
    <s v="Male"/>
    <n v="49"/>
    <d v="1989-07-28T00:00:00"/>
    <s v="Administrative Assistant III"/>
    <s v="IT"/>
    <s v="High Net Worth"/>
    <s v="Yes"/>
    <n v="15"/>
    <s v="Gavin Fawks"/>
    <n v="240"/>
    <n v="129.01"/>
    <n v="2525"/>
    <n v="9"/>
    <x v="0"/>
  </r>
  <r>
    <n v="14336"/>
    <n v="58"/>
    <x v="1284"/>
    <x v="98"/>
    <b v="0"/>
    <s v="Approved"/>
    <x v="5"/>
    <s v="Standard"/>
    <s v="medium"/>
    <s v="medium"/>
    <n v="912.52"/>
    <n v="141.4"/>
    <n v="42295"/>
    <n v="4"/>
    <n v="141.4"/>
    <n v="1301"/>
    <s v="Female"/>
    <n v="17"/>
    <d v="1991-11-25T00:00:00"/>
    <s v="Structural Analysis Engineer"/>
    <s v="Health"/>
    <s v="Mass Customer"/>
    <s v="No"/>
    <n v="9"/>
    <s v="Trix "/>
    <n v="1301"/>
    <n v="771.12"/>
    <n v="4165"/>
    <n v="7"/>
    <x v="2"/>
  </r>
  <r>
    <n v="14619"/>
    <n v="78"/>
    <x v="1471"/>
    <x v="98"/>
    <b v="1"/>
    <s v="Approved"/>
    <x v="0"/>
    <s v="Standard"/>
    <s v="medium"/>
    <s v="large"/>
    <n v="1765.3"/>
    <n v="709.48"/>
    <n v="41533"/>
    <n v="4"/>
    <n v="709.48"/>
    <n v="1499"/>
    <s v="Male"/>
    <n v="88"/>
    <d v="1973-08-18T00:00:00"/>
    <s v="Design Engineer"/>
    <s v="Manufacturing"/>
    <s v="Mass Customer"/>
    <s v="Yes"/>
    <n v="11"/>
    <s v="Patton Wrey"/>
    <n v="1499"/>
    <n v="1055.82"/>
    <n v="2261"/>
    <n v="8"/>
    <x v="0"/>
  </r>
  <r>
    <n v="14640"/>
    <n v="49"/>
    <x v="663"/>
    <x v="98"/>
    <b v="0"/>
    <s v="Approved"/>
    <x v="2"/>
    <s v="Road"/>
    <s v="medium"/>
    <s v="medium"/>
    <n v="533.51"/>
    <n v="400.13"/>
    <n v="41064"/>
    <n v="4"/>
    <n v="400.13"/>
    <n v="3176"/>
    <s v="Male"/>
    <n v="60"/>
    <d v="1977-12-04T00:00:00"/>
    <s v="Physical Therapy Assistant"/>
    <s v="n/a"/>
    <s v="Affluent Customer"/>
    <s v="No"/>
    <n v="16"/>
    <s v="Rafe Antoniak"/>
    <n v="3176"/>
    <n v="133.38"/>
    <n v="3756"/>
    <n v="4"/>
    <x v="1"/>
  </r>
  <r>
    <n v="14720"/>
    <n v="59"/>
    <x v="1881"/>
    <x v="98"/>
    <b v="1"/>
    <s v="Approved"/>
    <x v="3"/>
    <s v="Standard"/>
    <s v="medium"/>
    <s v="large"/>
    <n v="1061.56"/>
    <n v="733.58"/>
    <n v="34143"/>
    <n v="4"/>
    <n v="733.58"/>
    <n v="2111"/>
    <s v="Male"/>
    <n v="98"/>
    <d v="1973-12-28T00:00:00"/>
    <s v="Speech Pathologist"/>
    <s v="Property"/>
    <s v="Affluent Customer"/>
    <s v="Yes"/>
    <n v="12"/>
    <s v="Ellis Vokes"/>
    <n v="2111"/>
    <n v="327.9799999999999"/>
    <n v="2753"/>
    <n v="9"/>
    <x v="0"/>
  </r>
  <r>
    <n v="15304"/>
    <n v="63"/>
    <x v="2763"/>
    <x v="98"/>
    <m/>
    <s v="Approved"/>
    <x v="3"/>
    <s v="Standard"/>
    <s v="medium"/>
    <s v="medium"/>
    <n v="1483.2"/>
    <n v="99.59"/>
    <n v="36146"/>
    <n v="4"/>
    <n v="99.59"/>
    <n v="3160"/>
    <s v="Male"/>
    <n v="87"/>
    <d v="1978-07-03T00:00:00"/>
    <s v="Mechanical Systems Engineer"/>
    <s v="IT"/>
    <s v="Mass Customer"/>
    <s v="No"/>
    <n v="21"/>
    <s v="Eadmund Braycotton"/>
    <n v="3160"/>
    <n v="1383.6100000000001"/>
    <n v="2224"/>
    <n v="10"/>
    <x v="0"/>
  </r>
  <r>
    <n v="15597"/>
    <n v="49"/>
    <x v="1282"/>
    <x v="98"/>
    <b v="1"/>
    <s v="Approved"/>
    <x v="2"/>
    <s v="Road"/>
    <s v="medium"/>
    <s v="medium"/>
    <n v="533.51"/>
    <n v="400.13"/>
    <n v="41064"/>
    <n v="4"/>
    <n v="400.13"/>
    <n v="1258"/>
    <s v="Male"/>
    <n v="89"/>
    <d v="1978-04-21T00:00:00"/>
    <s v="Geological Engineer"/>
    <s v="Manufacturing"/>
    <s v="Mass Customer"/>
    <s v="No"/>
    <n v="6"/>
    <s v="Nefen Ferriere"/>
    <n v="1258"/>
    <n v="133.38"/>
    <n v="4720"/>
    <n v="1"/>
    <x v="2"/>
  </r>
  <r>
    <n v="16200"/>
    <n v="61"/>
    <x v="1064"/>
    <x v="98"/>
    <b v="1"/>
    <s v="Approved"/>
    <x v="5"/>
    <s v="Standard"/>
    <s v="low"/>
    <s v="medium"/>
    <n v="71.16"/>
    <n v="56.93"/>
    <n v="42172"/>
    <n v="4"/>
    <n v="56.93"/>
    <n v="1001"/>
    <s v="Male"/>
    <n v="63"/>
    <d v="1979-08-27T00:00:00"/>
    <s v="Recruiter"/>
    <s v="Retail"/>
    <s v="Mass Customer"/>
    <s v="No"/>
    <n v="14"/>
    <s v="Finley Vost"/>
    <n v="1001"/>
    <n v="14.229999999999997"/>
    <n v="4869"/>
    <n v="3"/>
    <x v="2"/>
  </r>
  <r>
    <n v="16459"/>
    <n v="86"/>
    <x v="1643"/>
    <x v="98"/>
    <b v="0"/>
    <s v="Approved"/>
    <x v="5"/>
    <s v="Standard"/>
    <s v="medium"/>
    <s v="medium"/>
    <n v="235.63"/>
    <n v="125.07"/>
    <n v="38206"/>
    <n v="4"/>
    <n v="125.07"/>
    <n v="1717"/>
    <s v="Male"/>
    <n v="96"/>
    <d v="1978-11-14T00:00:00"/>
    <s v="Civil Engineer"/>
    <s v="Manufacturing"/>
    <s v="Mass Customer"/>
    <s v="No"/>
    <n v="6"/>
    <s v="Obadias Gristwood"/>
    <n v="1717"/>
    <n v="110.56"/>
    <n v="3205"/>
    <n v="8"/>
    <x v="1"/>
  </r>
  <r>
    <n v="16741"/>
    <n v="8"/>
    <x v="1244"/>
    <x v="98"/>
    <b v="0"/>
    <s v="Approved"/>
    <x v="3"/>
    <s v="Road"/>
    <s v="medium"/>
    <s v="small"/>
    <n v="1703.52"/>
    <n v="1516.13"/>
    <n v="34586"/>
    <n v="4"/>
    <n v="1516.13"/>
    <n v="2121"/>
    <s v="Female"/>
    <n v="35"/>
    <d v="1989-02-15T00:00:00"/>
    <s v="Nurse"/>
    <s v="Financial Services"/>
    <s v="Mass Customer"/>
    <s v="Yes"/>
    <n v="22"/>
    <s v="Clarita Jaqueminet"/>
    <n v="2121"/>
    <n v="187.38999999999987"/>
    <n v="3012"/>
    <n v="8"/>
    <x v="1"/>
  </r>
  <r>
    <n v="17001"/>
    <n v="73"/>
    <x v="1249"/>
    <x v="98"/>
    <b v="1"/>
    <s v="Approved"/>
    <x v="3"/>
    <s v="Standard"/>
    <s v="medium"/>
    <s v="medium"/>
    <n v="1945.43"/>
    <n v="333.18"/>
    <n v="40553"/>
    <n v="4"/>
    <n v="333.18"/>
    <n v="1682"/>
    <s v="Female"/>
    <n v="93"/>
    <d v="1960-04-25T00:00:00"/>
    <s v="Structural Engineer"/>
    <s v="Manufacturing"/>
    <s v="Affluent Customer"/>
    <s v="Yes"/>
    <n v="6"/>
    <s v="Gerladina Cuddon"/>
    <n v="1682"/>
    <n v="1612.25"/>
    <n v="3145"/>
    <n v="12"/>
    <x v="1"/>
  </r>
  <r>
    <n v="17157"/>
    <n v="17"/>
    <x v="1751"/>
    <x v="98"/>
    <b v="0"/>
    <s v="Approved"/>
    <x v="3"/>
    <s v="Standard"/>
    <s v="high"/>
    <s v="medium"/>
    <n v="1024.6600000000001"/>
    <n v="614.79999999999995"/>
    <n v="35378"/>
    <n v="4"/>
    <n v="614.79999999999995"/>
    <n v="1870"/>
    <s v="Female"/>
    <n v="24"/>
    <d v="1973-01-16T00:00:00"/>
    <s v="Graphic Designer"/>
    <s v="n/a"/>
    <s v="Affluent Customer"/>
    <s v="No"/>
    <n v="9"/>
    <s v="Alikee Sjollema"/>
    <n v="1870"/>
    <n v="409.86000000000013"/>
    <n v="4059"/>
    <n v="9"/>
    <x v="2"/>
  </r>
  <r>
    <n v="17168"/>
    <n v="3"/>
    <x v="721"/>
    <x v="98"/>
    <b v="0"/>
    <s v="Approved"/>
    <x v="2"/>
    <s v="Standard"/>
    <s v="medium"/>
    <s v="large"/>
    <n v="2091.4699999999998"/>
    <n v="388.92"/>
    <n v="40672"/>
    <n v="4"/>
    <n v="388.92"/>
    <n v="655"/>
    <s v="Male"/>
    <n v="64"/>
    <d v="1974-11-25T00:00:00"/>
    <s v="General Manager"/>
    <s v="Manufacturing"/>
    <s v="Affluent Customer"/>
    <s v="Yes"/>
    <n v="19"/>
    <s v="Stuart Gebhardt"/>
    <n v="655"/>
    <n v="1702.5499999999997"/>
    <n v="3807"/>
    <n v="8"/>
    <x v="1"/>
  </r>
  <r>
    <n v="18478"/>
    <n v="91"/>
    <x v="38"/>
    <x v="98"/>
    <b v="1"/>
    <s v="Approved"/>
    <x v="4"/>
    <s v="Standard"/>
    <s v="low"/>
    <s v="medium"/>
    <n v="642.30999999999995"/>
    <n v="513.85"/>
    <n v="41922"/>
    <n v="4"/>
    <n v="513.85"/>
    <n v="2019"/>
    <s v="Female"/>
    <n v="48"/>
    <d v="1953-09-13T00:00:00"/>
    <s v="VP Marketing"/>
    <s v="Entertainment"/>
    <s v="High Net Worth"/>
    <s v="No"/>
    <n v="17"/>
    <s v="Neda Perkis"/>
    <n v="2019"/>
    <n v="128.45999999999992"/>
    <n v="4825"/>
    <n v="2"/>
    <x v="2"/>
  </r>
  <r>
    <n v="18529"/>
    <n v="32"/>
    <x v="251"/>
    <x v="98"/>
    <b v="0"/>
    <s v="Approved"/>
    <x v="0"/>
    <s v="Standard"/>
    <s v="high"/>
    <s v="medium"/>
    <n v="1179"/>
    <n v="707.4"/>
    <n v="38693"/>
    <n v="4"/>
    <n v="707.4"/>
    <n v="999"/>
    <s v="Female"/>
    <n v="12"/>
    <d v="1988-04-10T00:00:00"/>
    <s v="Recruiting Manager"/>
    <s v="n/a"/>
    <s v="High Net Worth"/>
    <s v="No"/>
    <n v="4"/>
    <s v="Dido Leyburn"/>
    <n v="999"/>
    <n v="471.6"/>
    <n v="3073"/>
    <n v="9"/>
    <x v="1"/>
  </r>
  <r>
    <n v="18681"/>
    <n v="48"/>
    <x v="2296"/>
    <x v="98"/>
    <b v="1"/>
    <s v="Approved"/>
    <x v="4"/>
    <s v="Standard"/>
    <s v="medium"/>
    <s v="medium"/>
    <n v="1762.96"/>
    <n v="950.52"/>
    <n v="39915"/>
    <n v="4"/>
    <n v="950.52"/>
    <n v="3165"/>
    <s v="Female"/>
    <n v="56"/>
    <d v="1975-05-18T00:00:00"/>
    <s v="Business Systems Development Analyst"/>
    <s v="Manufacturing"/>
    <s v="Affluent Customer"/>
    <s v="Yes"/>
    <n v="10"/>
    <s v="Vyky Coppen"/>
    <n v="3165"/>
    <n v="812.44"/>
    <n v="2745"/>
    <n v="9"/>
    <x v="0"/>
  </r>
  <r>
    <n v="19057"/>
    <n v="13"/>
    <x v="1068"/>
    <x v="98"/>
    <b v="1"/>
    <s v="Approved"/>
    <x v="3"/>
    <s v="Standard"/>
    <s v="medium"/>
    <s v="medium"/>
    <n v="1577.53"/>
    <n v="826.51"/>
    <n v="40618"/>
    <n v="4"/>
    <n v="826.51"/>
    <n v="1003"/>
    <s v="Female"/>
    <n v="35"/>
    <d v="1968-02-03T00:00:00"/>
    <s v="Paralegal"/>
    <s v="Financial Services"/>
    <s v="High Net Worth"/>
    <s v="No"/>
    <n v="18"/>
    <s v="Mariann O'Geaney"/>
    <n v="1003"/>
    <n v="751.02"/>
    <n v="4078"/>
    <n v="7"/>
    <x v="2"/>
  </r>
  <r>
    <n v="19556"/>
    <n v="28"/>
    <x v="1817"/>
    <x v="98"/>
    <b v="1"/>
    <s v="Approved"/>
    <x v="1"/>
    <s v="Standard"/>
    <s v="medium"/>
    <s v="small"/>
    <n v="1216.1400000000001"/>
    <n v="1082.3599999999999"/>
    <n v="37337"/>
    <n v="4"/>
    <n v="1082.3599999999999"/>
    <n v="1992"/>
    <s v="Female"/>
    <n v="28"/>
    <d v="1995-10-21T00:00:00"/>
    <s v="Web Developer I"/>
    <s v="Manufacturing"/>
    <s v="Mass Customer"/>
    <s v="Yes"/>
    <n v="3"/>
    <s v="Shanta Attrill"/>
    <n v="1992"/>
    <n v="133.7800000000002"/>
    <n v="2077"/>
    <n v="10"/>
    <x v="0"/>
  </r>
  <r>
    <n v="19655"/>
    <n v="0"/>
    <x v="2578"/>
    <x v="98"/>
    <b v="1"/>
    <s v="Approved"/>
    <x v="1"/>
    <s v="Standard"/>
    <s v="medium"/>
    <s v="medium"/>
    <n v="360.4"/>
    <n v="270.3"/>
    <n v="42710"/>
    <n v="4"/>
    <n v="270.3"/>
    <n v="336"/>
    <s v="Female"/>
    <n v="91"/>
    <d v="1980-01-06T00:00:00"/>
    <m/>
    <s v="Manufacturing"/>
    <s v="High Net Worth"/>
    <s v="No"/>
    <n v="3"/>
    <s v="Georgiana Wallington"/>
    <n v="336"/>
    <n v="90.099999999999966"/>
    <n v="3032"/>
    <n v="8"/>
    <x v="1"/>
  </r>
  <r>
    <n v="17618"/>
    <n v="99"/>
    <x v="2317"/>
    <x v="98"/>
    <b v="0"/>
    <s v="Cancelled"/>
    <x v="5"/>
    <s v="Standard"/>
    <s v="medium"/>
    <s v="medium"/>
    <n v="1227.3399999999999"/>
    <n v="770.89"/>
    <n v="33364"/>
    <n v="4"/>
    <n v="770.89"/>
    <n v="3146"/>
    <s v="Female"/>
    <n v="79"/>
    <d v="1978-01-28T00:00:00"/>
    <s v="Project Manager"/>
    <s v="Property"/>
    <s v="Mass Customer"/>
    <s v="No"/>
    <n v="15"/>
    <s v="Fredrika Kleinmintz"/>
    <n v="3146"/>
    <n v="456.44999999999993"/>
    <n v="2428"/>
    <n v="5"/>
    <x v="0"/>
  </r>
  <r>
    <n v="828"/>
    <n v="36"/>
    <x v="1353"/>
    <x v="99"/>
    <b v="0"/>
    <s v="Approved"/>
    <x v="3"/>
    <s v="Standard"/>
    <s v="low"/>
    <s v="medium"/>
    <n v="1289.8499999999999"/>
    <n v="74.510000000000005"/>
    <n v="39427"/>
    <n v="4"/>
    <n v="74.510000000000005"/>
    <n v="1331"/>
    <s v="Male"/>
    <n v="12"/>
    <d v="1987-03-24T00:00:00"/>
    <s v="Tax Accountant"/>
    <s v="Telecommunications"/>
    <s v="High Net Worth"/>
    <s v="No"/>
    <n v="17"/>
    <s v="Edward Hawkwood"/>
    <n v="1331"/>
    <n v="1215.3399999999999"/>
    <n v="3910"/>
    <n v="7"/>
    <x v="1"/>
  </r>
  <r>
    <n v="1095"/>
    <n v="27"/>
    <x v="2142"/>
    <x v="99"/>
    <b v="1"/>
    <s v="Approved"/>
    <x v="2"/>
    <s v="Standard"/>
    <s v="low"/>
    <s v="medium"/>
    <n v="1057.51"/>
    <n v="154.4"/>
    <n v="34527"/>
    <n v="4"/>
    <n v="154.4"/>
    <n v="2629"/>
    <s v="Female"/>
    <n v="60"/>
    <d v="1976-08-13T00:00:00"/>
    <s v="Engineer IV"/>
    <s v="Entertainment"/>
    <s v="High Net Worth"/>
    <s v="No"/>
    <n v="19"/>
    <s v="Nomi Bushell"/>
    <n v="2629"/>
    <n v="903.11"/>
    <n v="2000"/>
    <n v="9"/>
    <x v="0"/>
  </r>
  <r>
    <n v="1676"/>
    <n v="61"/>
    <x v="1978"/>
    <x v="99"/>
    <b v="1"/>
    <s v="Approved"/>
    <x v="1"/>
    <s v="Standard"/>
    <s v="medium"/>
    <s v="small"/>
    <n v="586.45000000000005"/>
    <n v="521.94000000000005"/>
    <n v="36145"/>
    <n v="4"/>
    <n v="521.94000000000005"/>
    <n v="2281"/>
    <s v="Female"/>
    <n v="56"/>
    <d v="1989-05-10T00:00:00"/>
    <m/>
    <s v="n/a"/>
    <s v="High Net Worth"/>
    <s v="Yes"/>
    <n v="14"/>
    <s v="Valaria Abrehart"/>
    <n v="2281"/>
    <n v="64.509999999999991"/>
    <n v="3630"/>
    <n v="1"/>
    <x v="1"/>
  </r>
  <r>
    <n v="1794"/>
    <n v="0"/>
    <x v="1055"/>
    <x v="99"/>
    <b v="0"/>
    <s v="Approved"/>
    <x v="1"/>
    <s v="Road"/>
    <s v="medium"/>
    <s v="medium"/>
    <n v="543.39"/>
    <n v="407.54"/>
    <n v="42696"/>
    <n v="4"/>
    <n v="407.54"/>
    <n v="993"/>
    <s v="Female"/>
    <n v="71"/>
    <d v="1977-02-18T00:00:00"/>
    <s v="Account Coordinator"/>
    <s v="Argiculture"/>
    <s v="High Net Worth"/>
    <s v="No"/>
    <n v="17"/>
    <s v="Reine Semken"/>
    <n v="993"/>
    <n v="135.84999999999997"/>
    <n v="2871"/>
    <n v="3"/>
    <x v="0"/>
  </r>
  <r>
    <n v="2376"/>
    <n v="0"/>
    <x v="2764"/>
    <x v="99"/>
    <b v="1"/>
    <s v="Approved"/>
    <x v="1"/>
    <s v="Standard"/>
    <s v="medium"/>
    <s v="medium"/>
    <n v="360.4"/>
    <n v="270.3"/>
    <n v="35455"/>
    <n v="4"/>
    <n v="270.3"/>
    <n v="758"/>
    <s v="Female"/>
    <n v="99"/>
    <d v="1967-04-07T00:00:00"/>
    <m/>
    <s v="Manufacturing"/>
    <s v="High Net Worth"/>
    <s v="Yes"/>
    <n v="11"/>
    <s v="Teena Birrel"/>
    <n v="758"/>
    <n v="90.099999999999966"/>
    <n v="2197"/>
    <n v="10"/>
    <x v="0"/>
  </r>
  <r>
    <n v="2435"/>
    <n v="4"/>
    <x v="2765"/>
    <x v="99"/>
    <b v="1"/>
    <s v="Approved"/>
    <x v="3"/>
    <s v="Standard"/>
    <s v="medium"/>
    <s v="medium"/>
    <n v="1483.2"/>
    <n v="99.59"/>
    <n v="40410"/>
    <n v="4"/>
    <n v="99.59"/>
    <n v="1858"/>
    <s v="Female"/>
    <n v="30"/>
    <d v="1957-04-26T00:00:00"/>
    <s v="Senior Sales Associate"/>
    <s v="Manufacturing"/>
    <s v="High Net Worth"/>
    <s v="Yes"/>
    <n v="11"/>
    <s v="Gabriella "/>
    <n v="1858"/>
    <n v="1383.6100000000001"/>
    <n v="2570"/>
    <n v="8"/>
    <x v="0"/>
  </r>
  <r>
    <n v="2822"/>
    <n v="24"/>
    <x v="1257"/>
    <x v="99"/>
    <b v="1"/>
    <s v="Approved"/>
    <x v="3"/>
    <s v="Road"/>
    <s v="medium"/>
    <s v="large"/>
    <n v="1777.8"/>
    <n v="820.78"/>
    <n v="40670"/>
    <n v="4"/>
    <n v="820.78"/>
    <n v="1225"/>
    <s v="Male"/>
    <n v="5"/>
    <d v="1988-01-22T00:00:00"/>
    <s v="Clinical Specialist"/>
    <s v="Health"/>
    <s v="Mass Customer"/>
    <s v="Yes"/>
    <n v="10"/>
    <s v="Arte Witchell"/>
    <n v="1225"/>
    <n v="957.02"/>
    <n v="3130"/>
    <n v="10"/>
    <x v="1"/>
  </r>
  <r>
    <n v="2991"/>
    <n v="0"/>
    <x v="882"/>
    <x v="99"/>
    <b v="1"/>
    <s v="Approved"/>
    <x v="6"/>
    <m/>
    <m/>
    <m/>
    <n v="1294.6600000000001"/>
    <m/>
    <m/>
    <n v="4"/>
    <m/>
    <n v="812"/>
    <s v="Female"/>
    <n v="1"/>
    <d v="1989-09-22T00:00:00"/>
    <m/>
    <s v="Financial Services"/>
    <s v="Mass Customer"/>
    <s v="No"/>
    <n v="16"/>
    <s v="Coral Dunkirk"/>
    <n v="812"/>
    <n v="1294.6600000000001"/>
    <n v="2340"/>
    <n v="4"/>
    <x v="0"/>
  </r>
  <r>
    <n v="3017"/>
    <n v="75"/>
    <x v="1922"/>
    <x v="99"/>
    <b v="1"/>
    <s v="Approved"/>
    <x v="0"/>
    <s v="Touring"/>
    <s v="medium"/>
    <s v="large"/>
    <n v="1873.97"/>
    <n v="863.95"/>
    <n v="38859"/>
    <n v="4"/>
    <n v="863.95"/>
    <n v="2601"/>
    <s v="Female"/>
    <n v="48"/>
    <d v="1975-01-18T00:00:00"/>
    <s v="Software Engineer III"/>
    <s v="Financial Services"/>
    <s v="Affluent Customer"/>
    <s v="No"/>
    <n v="13"/>
    <s v="Morgana Wardel"/>
    <n v="2601"/>
    <n v="1010.02"/>
    <n v="2315"/>
    <n v="7"/>
    <x v="0"/>
  </r>
  <r>
    <n v="3022"/>
    <n v="88"/>
    <x v="1680"/>
    <x v="99"/>
    <b v="1"/>
    <s v="Approved"/>
    <x v="1"/>
    <s v="Standard"/>
    <s v="medium"/>
    <s v="medium"/>
    <n v="1198.46"/>
    <n v="381.1"/>
    <n v="36833"/>
    <n v="4"/>
    <n v="381.1"/>
    <n v="1773"/>
    <s v="U"/>
    <n v="82"/>
    <m/>
    <m/>
    <s v="IT"/>
    <s v="Mass Customer"/>
    <s v="Yes"/>
    <m/>
    <s v="Nickolas Guittet"/>
    <n v="1773"/>
    <n v="817.36"/>
    <n v="2114"/>
    <n v="8"/>
    <x v="0"/>
  </r>
  <r>
    <n v="3052"/>
    <n v="17"/>
    <x v="2766"/>
    <x v="99"/>
    <b v="1"/>
    <s v="Approved"/>
    <x v="4"/>
    <s v="Touring"/>
    <s v="medium"/>
    <s v="large"/>
    <n v="1362.99"/>
    <n v="57.74"/>
    <n v="34079"/>
    <n v="4"/>
    <n v="57.74"/>
    <n v="59"/>
    <s v="Male"/>
    <n v="60"/>
    <d v="2000-02-08T00:00:00"/>
    <s v="Physical Therapy Assistant"/>
    <s v="n/a"/>
    <s v="High Net Worth"/>
    <s v="No"/>
    <n v="3"/>
    <s v="Niki Heathcote"/>
    <n v="59"/>
    <n v="1305.25"/>
    <n v="2046"/>
    <n v="9"/>
    <x v="0"/>
  </r>
  <r>
    <n v="3127"/>
    <n v="15"/>
    <x v="2767"/>
    <x v="99"/>
    <b v="1"/>
    <s v="Approved"/>
    <x v="1"/>
    <s v="Standard"/>
    <s v="low"/>
    <s v="medium"/>
    <n v="958.74"/>
    <n v="748.9"/>
    <n v="41345"/>
    <n v="4"/>
    <n v="748.9"/>
    <n v="339"/>
    <s v="Female"/>
    <n v="56"/>
    <d v="1980-01-11T00:00:00"/>
    <s v="Human Resources Manager"/>
    <s v="Health"/>
    <s v="Mass Customer"/>
    <s v="No"/>
    <n v="12"/>
    <s v="Nanny Casero"/>
    <n v="339"/>
    <n v="209.84000000000003"/>
    <n v="2763"/>
    <n v="8"/>
    <x v="0"/>
  </r>
  <r>
    <n v="4289"/>
    <n v="41"/>
    <x v="1766"/>
    <x v="99"/>
    <b v="0"/>
    <s v="Approved"/>
    <x v="3"/>
    <s v="Road"/>
    <s v="medium"/>
    <s v="medium"/>
    <n v="416.98"/>
    <n v="312.74"/>
    <n v="39526"/>
    <n v="4"/>
    <n v="312.74"/>
    <n v="1897"/>
    <s v="Female"/>
    <n v="58"/>
    <d v="1997-08-20T00:00:00"/>
    <s v="Product Engineer"/>
    <s v="n/a"/>
    <s v="Mass Customer"/>
    <s v="Yes"/>
    <n v="1"/>
    <s v="Cosette Callar"/>
    <n v="1897"/>
    <n v="104.24000000000001"/>
    <n v="4132"/>
    <n v="3"/>
    <x v="2"/>
  </r>
  <r>
    <n v="4672"/>
    <n v="81"/>
    <x v="577"/>
    <x v="99"/>
    <b v="0"/>
    <s v="Approved"/>
    <x v="1"/>
    <s v="Standard"/>
    <s v="medium"/>
    <s v="small"/>
    <n v="586.45000000000005"/>
    <n v="521.94000000000005"/>
    <n v="33429"/>
    <n v="4"/>
    <n v="521.94000000000005"/>
    <n v="1091"/>
    <s v="Male"/>
    <n v="19"/>
    <d v="1980-04-15T00:00:00"/>
    <m/>
    <s v="Health"/>
    <s v="Mass Customer"/>
    <s v="No"/>
    <n v="15"/>
    <s v="Keith Housden"/>
    <n v="1091"/>
    <n v="64.509999999999991"/>
    <n v="3023"/>
    <n v="7"/>
    <x v="1"/>
  </r>
  <r>
    <n v="4848"/>
    <n v="66"/>
    <x v="1691"/>
    <x v="99"/>
    <b v="0"/>
    <s v="Approved"/>
    <x v="0"/>
    <s v="Road"/>
    <s v="low"/>
    <s v="small"/>
    <n v="590.26"/>
    <n v="525.33000000000004"/>
    <n v="34996"/>
    <n v="4"/>
    <n v="525.33000000000004"/>
    <n v="1783"/>
    <s v="Male"/>
    <n v="55"/>
    <d v="1995-07-30T00:00:00"/>
    <m/>
    <s v="Retail"/>
    <s v="Mass Customer"/>
    <s v="Yes"/>
    <n v="7"/>
    <s v="Brett McCalister"/>
    <n v="1783"/>
    <n v="64.92999999999995"/>
    <n v="2745"/>
    <n v="8"/>
    <x v="0"/>
  </r>
  <r>
    <n v="5106"/>
    <n v="48"/>
    <x v="382"/>
    <x v="99"/>
    <b v="1"/>
    <s v="Approved"/>
    <x v="4"/>
    <s v="Standard"/>
    <s v="medium"/>
    <s v="medium"/>
    <n v="1762.96"/>
    <n v="950.52"/>
    <n v="41009"/>
    <n v="4"/>
    <n v="950.52"/>
    <n v="333"/>
    <s v="Female"/>
    <n v="25"/>
    <d v="1965-06-20T00:00:00"/>
    <s v="Sales Associate"/>
    <s v="Financial Services"/>
    <s v="Affluent Customer"/>
    <s v="Yes"/>
    <n v="8"/>
    <s v="Debbi Doohey"/>
    <n v="333"/>
    <n v="812.44"/>
    <n v="4213"/>
    <n v="5"/>
    <x v="2"/>
  </r>
  <r>
    <n v="5602"/>
    <n v="8"/>
    <x v="2566"/>
    <x v="99"/>
    <b v="0"/>
    <s v="Approved"/>
    <x v="3"/>
    <s v="Road"/>
    <s v="medium"/>
    <s v="small"/>
    <n v="1703.52"/>
    <n v="1516.13"/>
    <n v="40649"/>
    <n v="4"/>
    <n v="1516.13"/>
    <n v="3254"/>
    <s v="Female"/>
    <n v="8"/>
    <d v="2001-05-22T00:00:00"/>
    <s v="Human Resources Assistant I"/>
    <s v="Financial Services"/>
    <s v="Mass Customer"/>
    <s v="No"/>
    <n v="1"/>
    <s v="Lissy Paliser"/>
    <n v="3254"/>
    <n v="187.38999999999987"/>
    <n v="4701"/>
    <n v="6"/>
    <x v="2"/>
  </r>
  <r>
    <n v="6083"/>
    <n v="79"/>
    <x v="2490"/>
    <x v="99"/>
    <b v="1"/>
    <s v="Approved"/>
    <x v="1"/>
    <s v="Standard"/>
    <s v="medium"/>
    <s v="medium"/>
    <n v="1555.58"/>
    <n v="818.01"/>
    <n v="37873"/>
    <n v="4"/>
    <n v="818.01"/>
    <n v="3440"/>
    <s v="Female"/>
    <n v="18"/>
    <d v="1958-05-15T00:00:00"/>
    <s v="Senior Sales Associate"/>
    <s v="Manufacturing"/>
    <s v="Mass Customer"/>
    <s v="No"/>
    <n v="5"/>
    <s v="Retha Kahane"/>
    <n v="3440"/>
    <n v="737.56999999999994"/>
    <n v="2221"/>
    <n v="12"/>
    <x v="0"/>
  </r>
  <r>
    <n v="6163"/>
    <n v="51"/>
    <x v="2031"/>
    <x v="99"/>
    <b v="1"/>
    <s v="Approved"/>
    <x v="5"/>
    <s v="Standard"/>
    <s v="high"/>
    <s v="medium"/>
    <n v="2005.66"/>
    <n v="1203.4000000000001"/>
    <n v="35470"/>
    <n v="4"/>
    <n v="1203.4000000000001"/>
    <n v="2397"/>
    <s v="Male"/>
    <n v="33"/>
    <d v="1985-06-10T00:00:00"/>
    <s v="Analyst Programmer"/>
    <s v="Retail"/>
    <s v="Affluent Customer"/>
    <s v="Yes"/>
    <n v="4"/>
    <s v="Cassius Birchenough"/>
    <n v="2397"/>
    <n v="802.26"/>
    <n v="2142"/>
    <n v="7"/>
    <x v="0"/>
  </r>
  <r>
    <n v="6754"/>
    <n v="88"/>
    <x v="2768"/>
    <x v="99"/>
    <b v="0"/>
    <s v="Approved"/>
    <x v="1"/>
    <s v="Standard"/>
    <s v="medium"/>
    <s v="medium"/>
    <n v="1198.46"/>
    <n v="381.1"/>
    <n v="36145"/>
    <n v="4"/>
    <n v="381.1"/>
    <n v="2257"/>
    <s v="Male"/>
    <n v="27"/>
    <d v="1977-10-13T00:00:00"/>
    <s v="Librarian"/>
    <s v="Entertainment"/>
    <s v="Mass Customer"/>
    <s v="No"/>
    <n v="15"/>
    <s v="Siward Corradino"/>
    <n v="2257"/>
    <n v="817.36"/>
    <n v="2097"/>
    <n v="11"/>
    <x v="0"/>
  </r>
  <r>
    <n v="7105"/>
    <n v="56"/>
    <x v="936"/>
    <x v="99"/>
    <b v="0"/>
    <s v="Approved"/>
    <x v="5"/>
    <s v="Standard"/>
    <s v="medium"/>
    <s v="medium"/>
    <n v="183.86"/>
    <n v="137.9"/>
    <n v="34143"/>
    <n v="4"/>
    <n v="137.9"/>
    <n v="2194"/>
    <s v="Female"/>
    <n v="79"/>
    <d v="1958-09-10T00:00:00"/>
    <s v="Electrical Engineer"/>
    <s v="Manufacturing"/>
    <s v="Affluent Customer"/>
    <s v="Yes"/>
    <n v="11"/>
    <s v="Johnette O'Fergus"/>
    <n v="2194"/>
    <n v="45.960000000000008"/>
    <n v="4153"/>
    <n v="11"/>
    <x v="2"/>
  </r>
  <r>
    <n v="7314"/>
    <n v="53"/>
    <x v="2401"/>
    <x v="99"/>
    <b v="1"/>
    <s v="Approved"/>
    <x v="0"/>
    <s v="Standard"/>
    <s v="high"/>
    <s v="medium"/>
    <n v="1274.93"/>
    <n v="764.96"/>
    <n v="39298"/>
    <n v="4"/>
    <n v="764.96"/>
    <n v="861"/>
    <s v="Female"/>
    <n v="73"/>
    <d v="1977-05-24T00:00:00"/>
    <s v="Senior Financial Analyst"/>
    <s v="Financial Services"/>
    <s v="High Net Worth"/>
    <s v="No"/>
    <n v="17"/>
    <s v="Rebekah Dmych"/>
    <n v="861"/>
    <n v="509.97"/>
    <n v="3975"/>
    <n v="8"/>
    <x v="1"/>
  </r>
  <r>
    <n v="7332"/>
    <n v="8"/>
    <x v="1886"/>
    <x v="99"/>
    <b v="1"/>
    <s v="Approved"/>
    <x v="3"/>
    <s v="Road"/>
    <s v="medium"/>
    <s v="small"/>
    <n v="1703.52"/>
    <n v="1516.13"/>
    <n v="40649"/>
    <n v="4"/>
    <n v="1516.13"/>
    <n v="2120"/>
    <s v="Male"/>
    <n v="80"/>
    <d v="1997-01-03T00:00:00"/>
    <s v="Web Designer III"/>
    <s v="Manufacturing"/>
    <s v="Mass Customer"/>
    <s v="No"/>
    <n v="1"/>
    <s v="Clare Attoe"/>
    <n v="2120"/>
    <n v="187.38999999999987"/>
    <n v="2446"/>
    <n v="8"/>
    <x v="0"/>
  </r>
  <r>
    <n v="7976"/>
    <n v="38"/>
    <x v="2769"/>
    <x v="99"/>
    <b v="0"/>
    <s v="Approved"/>
    <x v="3"/>
    <s v="Standard"/>
    <s v="medium"/>
    <s v="medium"/>
    <n v="1577.53"/>
    <n v="826.51"/>
    <n v="40618"/>
    <n v="4"/>
    <n v="826.51"/>
    <n v="3359"/>
    <s v="Male"/>
    <n v="82"/>
    <d v="1991-12-13T00:00:00"/>
    <s v="Developer III"/>
    <s v="n/a"/>
    <s v="Mass Customer"/>
    <s v="No"/>
    <n v="3"/>
    <s v="Duffy Cotillard"/>
    <n v="3359"/>
    <n v="751.02"/>
    <n v="3181"/>
    <n v="7"/>
    <x v="1"/>
  </r>
  <r>
    <n v="8214"/>
    <n v="77"/>
    <x v="14"/>
    <x v="99"/>
    <b v="1"/>
    <s v="Approved"/>
    <x v="4"/>
    <s v="Standard"/>
    <s v="medium"/>
    <s v="medium"/>
    <n v="1769.64"/>
    <n v="108.76"/>
    <n v="38991"/>
    <n v="4"/>
    <n v="108.76"/>
    <n v="2891"/>
    <s v="Female"/>
    <n v="5"/>
    <d v="1987-02-22T00:00:00"/>
    <s v="Nuclear Power Engineer"/>
    <s v="Manufacturing"/>
    <s v="High Net Worth"/>
    <s v="Yes"/>
    <n v="12"/>
    <s v="Renae Ughetti"/>
    <n v="2891"/>
    <n v="1660.88"/>
    <n v="2481"/>
    <n v="11"/>
    <x v="0"/>
  </r>
  <r>
    <n v="8757"/>
    <n v="91"/>
    <x v="328"/>
    <x v="99"/>
    <b v="0"/>
    <s v="Approved"/>
    <x v="3"/>
    <s v="Standard"/>
    <s v="medium"/>
    <s v="medium"/>
    <n v="100.35"/>
    <n v="75.260000000000005"/>
    <n v="42458"/>
    <n v="4"/>
    <n v="75.260000000000005"/>
    <n v="444"/>
    <s v="Female"/>
    <n v="32"/>
    <d v="1967-02-24T00:00:00"/>
    <s v="Staff Scientist"/>
    <s v="Manufacturing"/>
    <s v="Mass Customer"/>
    <s v="Yes"/>
    <n v="8"/>
    <s v="Britteny Falconer-Taylor"/>
    <n v="444"/>
    <n v="25.089999999999989"/>
    <n v="2160"/>
    <n v="6"/>
    <x v="0"/>
  </r>
  <r>
    <n v="8896"/>
    <n v="1"/>
    <x v="2655"/>
    <x v="99"/>
    <b v="1"/>
    <s v="Approved"/>
    <x v="0"/>
    <s v="Standard"/>
    <s v="medium"/>
    <s v="medium"/>
    <n v="1403.5"/>
    <n v="954.82"/>
    <n v="42688"/>
    <n v="4"/>
    <n v="954.82"/>
    <n v="1736"/>
    <s v="Male"/>
    <n v="83"/>
    <d v="1998-05-10T00:00:00"/>
    <s v="Associate Professor"/>
    <s v="IT"/>
    <s v="Affluent Customer"/>
    <s v="No"/>
    <n v="4"/>
    <s v="Garrek Rowbotham"/>
    <n v="1736"/>
    <n v="448.67999999999995"/>
    <n v="4152"/>
    <n v="4"/>
    <x v="2"/>
  </r>
  <r>
    <n v="10229"/>
    <n v="85"/>
    <x v="2770"/>
    <x v="99"/>
    <b v="0"/>
    <s v="Approved"/>
    <x v="4"/>
    <s v="Standard"/>
    <s v="medium"/>
    <s v="medium"/>
    <n v="752.64"/>
    <n v="205.36"/>
    <n v="42218"/>
    <n v="4"/>
    <n v="205.36"/>
    <n v="1180"/>
    <s v="Female"/>
    <n v="48"/>
    <d v="1975-08-17T00:00:00"/>
    <s v="Account Representative I"/>
    <s v="Financial Services"/>
    <s v="Affluent Customer"/>
    <s v="No"/>
    <n v="10"/>
    <s v="Gaye Quickenden"/>
    <n v="1180"/>
    <n v="547.28"/>
    <n v="2747"/>
    <n v="8"/>
    <x v="0"/>
  </r>
  <r>
    <n v="10271"/>
    <n v="66"/>
    <x v="836"/>
    <x v="99"/>
    <b v="0"/>
    <s v="Approved"/>
    <x v="0"/>
    <s v="Road"/>
    <s v="low"/>
    <s v="small"/>
    <n v="590.26"/>
    <n v="525.33000000000004"/>
    <n v="37499"/>
    <n v="4"/>
    <n v="525.33000000000004"/>
    <n v="828"/>
    <s v="Female"/>
    <n v="93"/>
    <d v="1957-12-14T00:00:00"/>
    <m/>
    <s v="Health"/>
    <s v="Mass Customer"/>
    <s v="Yes"/>
    <n v="20"/>
    <s v="Darda Kernocke"/>
    <n v="828"/>
    <n v="64.92999999999995"/>
    <n v="2073"/>
    <n v="11"/>
    <x v="0"/>
  </r>
  <r>
    <n v="10689"/>
    <n v="61"/>
    <x v="2512"/>
    <x v="99"/>
    <b v="1"/>
    <s v="Approved"/>
    <x v="1"/>
    <s v="Standard"/>
    <s v="medium"/>
    <s v="small"/>
    <n v="586.45000000000005"/>
    <n v="521.94000000000005"/>
    <n v="36145"/>
    <n v="4"/>
    <n v="521.94000000000005"/>
    <n v="1862"/>
    <s v="Female"/>
    <n v="24"/>
    <d v="1980-06-29T00:00:00"/>
    <m/>
    <s v="Health"/>
    <s v="High Net Worth"/>
    <s v="Yes"/>
    <n v="4"/>
    <s v="Daron Umpleby"/>
    <n v="1862"/>
    <n v="64.509999999999991"/>
    <n v="2153"/>
    <n v="10"/>
    <x v="0"/>
  </r>
  <r>
    <n v="11040"/>
    <n v="69"/>
    <x v="2771"/>
    <x v="99"/>
    <b v="1"/>
    <s v="Approved"/>
    <x v="0"/>
    <s v="Road"/>
    <s v="medium"/>
    <s v="medium"/>
    <n v="792.9"/>
    <n v="594.67999999999995"/>
    <n v="42710"/>
    <n v="4"/>
    <n v="594.67999999999995"/>
    <n v="2540"/>
    <s v="U"/>
    <n v="14"/>
    <m/>
    <s v="Executive Secretary"/>
    <s v="IT"/>
    <s v="Mass Customer"/>
    <s v="Yes"/>
    <m/>
    <s v="Donavon "/>
    <n v="2540"/>
    <n v="198.22000000000003"/>
    <n v="2560"/>
    <n v="7"/>
    <x v="0"/>
  </r>
  <r>
    <n v="11313"/>
    <n v="83"/>
    <x v="1038"/>
    <x v="99"/>
    <b v="1"/>
    <s v="Approved"/>
    <x v="3"/>
    <s v="Touring"/>
    <s v="medium"/>
    <s v="large"/>
    <n v="2083.94"/>
    <n v="675.03"/>
    <n v="41533"/>
    <n v="4"/>
    <n v="675.03"/>
    <n v="976"/>
    <s v="Male"/>
    <n v="10"/>
    <d v="1971-10-21T00:00:00"/>
    <s v="Graphic Designer"/>
    <s v="Financial Services"/>
    <s v="Affluent Customer"/>
    <s v="No"/>
    <n v="10"/>
    <s v="Andonis Slimmon"/>
    <n v="976"/>
    <n v="1408.91"/>
    <n v="3175"/>
    <n v="8"/>
    <x v="1"/>
  </r>
  <r>
    <n v="11488"/>
    <n v="22"/>
    <x v="214"/>
    <x v="99"/>
    <b v="0"/>
    <s v="Approved"/>
    <x v="4"/>
    <s v="Standard"/>
    <s v="medium"/>
    <s v="medium"/>
    <n v="60.34"/>
    <n v="45.26"/>
    <n v="34244"/>
    <n v="4"/>
    <n v="45.26"/>
    <n v="2421"/>
    <s v="Female"/>
    <n v="54"/>
    <d v="1954-08-16T00:00:00"/>
    <s v="Research Nurse"/>
    <s v="Health"/>
    <s v="Affluent Customer"/>
    <s v="Yes"/>
    <n v="13"/>
    <s v="Marilee Garbott"/>
    <n v="2421"/>
    <n v="15.080000000000005"/>
    <n v="3046"/>
    <n v="8"/>
    <x v="1"/>
  </r>
  <r>
    <n v="11633"/>
    <n v="17"/>
    <x v="1710"/>
    <x v="99"/>
    <b v="0"/>
    <s v="Approved"/>
    <x v="3"/>
    <s v="Standard"/>
    <s v="high"/>
    <s v="medium"/>
    <n v="1024.6600000000001"/>
    <n v="614.79999999999995"/>
    <n v="35378"/>
    <n v="4"/>
    <n v="614.79999999999995"/>
    <n v="1806"/>
    <s v="U"/>
    <n v="95"/>
    <m/>
    <s v="Software Test Engineer IV"/>
    <s v="IT"/>
    <s v="Mass Customer"/>
    <s v="No"/>
    <m/>
    <s v="Gil De Gregorio"/>
    <n v="1806"/>
    <n v="409.86000000000013"/>
    <n v="4701"/>
    <n v="1"/>
    <x v="2"/>
  </r>
  <r>
    <n v="11687"/>
    <n v="10"/>
    <x v="839"/>
    <x v="99"/>
    <b v="0"/>
    <s v="Approved"/>
    <x v="4"/>
    <s v="Touring"/>
    <s v="medium"/>
    <s v="medium"/>
    <n v="1466.68"/>
    <n v="363.25"/>
    <n v="41701"/>
    <n v="4"/>
    <n v="363.25"/>
    <n v="775"/>
    <s v="Male"/>
    <n v="66"/>
    <d v="1982-09-21T00:00:00"/>
    <s v="Accounting Assistant IV"/>
    <s v="Manufacturing"/>
    <s v="Affluent Customer"/>
    <s v="No"/>
    <n v="4"/>
    <s v="Nikita Kilby"/>
    <n v="775"/>
    <n v="1103.43"/>
    <n v="4350"/>
    <n v="4"/>
    <x v="2"/>
  </r>
  <r>
    <n v="11697"/>
    <n v="38"/>
    <x v="2772"/>
    <x v="99"/>
    <b v="1"/>
    <s v="Approved"/>
    <x v="3"/>
    <s v="Standard"/>
    <s v="medium"/>
    <s v="medium"/>
    <n v="1577.53"/>
    <n v="826.51"/>
    <n v="37220"/>
    <n v="4"/>
    <n v="826.51"/>
    <n v="3452"/>
    <s v="Female"/>
    <n v="22"/>
    <d v="1964-09-04T00:00:00"/>
    <s v="Marketing Manager"/>
    <s v="Retail"/>
    <s v="Mass Customer"/>
    <s v="No"/>
    <n v="13"/>
    <s v="Maura Estevez"/>
    <n v="3452"/>
    <n v="751.02"/>
    <n v="2210"/>
    <n v="10"/>
    <x v="0"/>
  </r>
  <r>
    <n v="11896"/>
    <n v="49"/>
    <x v="680"/>
    <x v="99"/>
    <b v="1"/>
    <s v="Approved"/>
    <x v="2"/>
    <s v="Road"/>
    <s v="medium"/>
    <s v="medium"/>
    <n v="533.51"/>
    <n v="400.13"/>
    <n v="35707"/>
    <n v="4"/>
    <n v="400.13"/>
    <n v="610"/>
    <s v="Male"/>
    <n v="45"/>
    <d v="1958-03-16T00:00:00"/>
    <s v="Help Desk Technician"/>
    <s v="Financial Services"/>
    <s v="Mass Customer"/>
    <s v="Yes"/>
    <n v="15"/>
    <s v="Hyatt Craine"/>
    <n v="610"/>
    <n v="133.38"/>
    <n v="2036"/>
    <n v="6"/>
    <x v="0"/>
  </r>
  <r>
    <n v="14919"/>
    <n v="0"/>
    <x v="1913"/>
    <x v="99"/>
    <b v="1"/>
    <s v="Approved"/>
    <x v="1"/>
    <s v="Road"/>
    <s v="medium"/>
    <s v="medium"/>
    <n v="543.39"/>
    <n v="407.54"/>
    <n v="33888"/>
    <n v="4"/>
    <n v="407.54"/>
    <n v="2182"/>
    <s v="Male"/>
    <n v="47"/>
    <d v="1967-04-23T00:00:00"/>
    <s v="Assistant Media Planner"/>
    <s v="Entertainment"/>
    <s v="High Net Worth"/>
    <s v="Yes"/>
    <n v="16"/>
    <s v="Symon Minchin"/>
    <n v="2182"/>
    <n v="135.84999999999997"/>
    <n v="4350"/>
    <n v="7"/>
    <x v="2"/>
  </r>
  <r>
    <n v="14968"/>
    <n v="87"/>
    <x v="2771"/>
    <x v="99"/>
    <b v="1"/>
    <s v="Approved"/>
    <x v="0"/>
    <s v="Standard"/>
    <s v="high"/>
    <s v="medium"/>
    <n v="1179"/>
    <n v="707.4"/>
    <n v="34079"/>
    <n v="4"/>
    <n v="707.4"/>
    <n v="2540"/>
    <s v="U"/>
    <n v="14"/>
    <m/>
    <s v="Executive Secretary"/>
    <s v="IT"/>
    <s v="Mass Customer"/>
    <s v="Yes"/>
    <m/>
    <s v="Donavon "/>
    <n v="2540"/>
    <n v="471.6"/>
    <n v="2560"/>
    <n v="7"/>
    <x v="0"/>
  </r>
  <r>
    <n v="15116"/>
    <n v="9"/>
    <x v="1712"/>
    <x v="99"/>
    <b v="0"/>
    <s v="Approved"/>
    <x v="5"/>
    <s v="Road"/>
    <s v="medium"/>
    <s v="medium"/>
    <n v="742.54"/>
    <n v="667.4"/>
    <n v="38216"/>
    <n v="4"/>
    <n v="667.4"/>
    <n v="2502"/>
    <s v="Female"/>
    <n v="6"/>
    <d v="1964-08-23T00:00:00"/>
    <s v="Structural Engineer"/>
    <s v="Manufacturing"/>
    <s v="Mass Customer"/>
    <s v="Yes"/>
    <n v="11"/>
    <s v="Concordia Mussington"/>
    <n v="2502"/>
    <n v="75.139999999999986"/>
    <n v="3046"/>
    <n v="9"/>
    <x v="1"/>
  </r>
  <r>
    <n v="15677"/>
    <n v="3"/>
    <x v="2074"/>
    <x v="99"/>
    <b v="0"/>
    <s v="Approved"/>
    <x v="2"/>
    <s v="Standard"/>
    <s v="medium"/>
    <s v="large"/>
    <n v="2091.4699999999998"/>
    <n v="388.92"/>
    <n v="42145"/>
    <n v="4"/>
    <n v="388.92"/>
    <n v="2785"/>
    <s v="Female"/>
    <n v="9"/>
    <d v="1981-07-31T00:00:00"/>
    <s v="Human Resources Manager"/>
    <s v="Financial Services"/>
    <s v="Mass Customer"/>
    <s v="No"/>
    <n v="8"/>
    <s v="Gennifer Baily"/>
    <n v="2785"/>
    <n v="1702.5499999999997"/>
    <n v="4054"/>
    <n v="6"/>
    <x v="2"/>
  </r>
  <r>
    <n v="15799"/>
    <n v="54"/>
    <x v="2773"/>
    <x v="99"/>
    <b v="0"/>
    <s v="Approved"/>
    <x v="4"/>
    <s v="Standard"/>
    <s v="medium"/>
    <s v="medium"/>
    <n v="1292.8399999999999"/>
    <n v="13.44"/>
    <n v="39915"/>
    <n v="4"/>
    <n v="13.44"/>
    <n v="582"/>
    <s v="U"/>
    <n v="21"/>
    <m/>
    <s v="Staff Scientist"/>
    <s v="IT"/>
    <s v="Affluent Customer"/>
    <s v="No"/>
    <m/>
    <s v="Rhoda McKeown"/>
    <n v="582"/>
    <n v="1279.3999999999999"/>
    <n v="2283"/>
    <n v="4"/>
    <x v="0"/>
  </r>
  <r>
    <n v="16657"/>
    <n v="33"/>
    <x v="2774"/>
    <x v="99"/>
    <b v="1"/>
    <s v="Approved"/>
    <x v="0"/>
    <s v="Standard"/>
    <s v="medium"/>
    <s v="small"/>
    <n v="1311.44"/>
    <n v="1167.18"/>
    <n v="33888"/>
    <n v="4"/>
    <n v="1167.18"/>
    <n v="1089"/>
    <s v="Female"/>
    <n v="90"/>
    <d v="1988-09-17T00:00:00"/>
    <s v="Product Engineer"/>
    <s v="Property"/>
    <s v="Affluent Customer"/>
    <s v="No"/>
    <n v="12"/>
    <s v="Korney Hess"/>
    <n v="1089"/>
    <n v="144.26"/>
    <n v="3136"/>
    <n v="9"/>
    <x v="1"/>
  </r>
  <r>
    <n v="17004"/>
    <n v="1"/>
    <x v="1802"/>
    <x v="99"/>
    <b v="0"/>
    <s v="Approved"/>
    <x v="0"/>
    <s v="Standard"/>
    <s v="medium"/>
    <s v="medium"/>
    <n v="1403.5"/>
    <n v="954.82"/>
    <n v="33549"/>
    <n v="4"/>
    <n v="954.82"/>
    <n v="1959"/>
    <s v="Male"/>
    <n v="3"/>
    <d v="1978-09-18T00:00:00"/>
    <s v="Director of Sales"/>
    <s v="Health"/>
    <s v="Mass Customer"/>
    <s v="Yes"/>
    <n v="16"/>
    <s v="Arlen Klossek"/>
    <n v="1959"/>
    <n v="448.67999999999995"/>
    <n v="4152"/>
    <n v="9"/>
    <x v="2"/>
  </r>
  <r>
    <n v="17133"/>
    <n v="91"/>
    <x v="810"/>
    <x v="99"/>
    <b v="0"/>
    <s v="Approved"/>
    <x v="3"/>
    <s v="Standard"/>
    <s v="medium"/>
    <s v="medium"/>
    <n v="100.35"/>
    <n v="75.260000000000005"/>
    <n v="36367"/>
    <n v="4"/>
    <n v="75.260000000000005"/>
    <n v="741"/>
    <s v="Female"/>
    <n v="16"/>
    <d v="1979-02-15T00:00:00"/>
    <m/>
    <s v="n/a"/>
    <s v="Mass Customer"/>
    <s v="No"/>
    <n v="11"/>
    <s v="Cristionna Mapes"/>
    <n v="741"/>
    <n v="25.089999999999989"/>
    <n v="4121"/>
    <n v="9"/>
    <x v="2"/>
  </r>
  <r>
    <n v="17136"/>
    <n v="49"/>
    <x v="2475"/>
    <x v="99"/>
    <b v="1"/>
    <s v="Approved"/>
    <x v="2"/>
    <s v="Road"/>
    <s v="medium"/>
    <s v="medium"/>
    <n v="533.51"/>
    <n v="400.13"/>
    <n v="33259"/>
    <n v="4"/>
    <n v="400.13"/>
    <n v="563"/>
    <s v="Male"/>
    <n v="25"/>
    <d v="1974-09-20T00:00:00"/>
    <s v="Accounting Assistant II"/>
    <s v="IT"/>
    <s v="Mass Customer"/>
    <s v="Yes"/>
    <n v="19"/>
    <s v="Rube Itzhayek"/>
    <n v="563"/>
    <n v="133.38"/>
    <n v="4740"/>
    <n v="5"/>
    <x v="2"/>
  </r>
  <r>
    <n v="17372"/>
    <n v="4"/>
    <x v="2775"/>
    <x v="99"/>
    <b v="1"/>
    <s v="Approved"/>
    <x v="0"/>
    <s v="Standard"/>
    <s v="high"/>
    <s v="medium"/>
    <n v="1129.1300000000001"/>
    <n v="677.48"/>
    <n v="37698"/>
    <n v="4"/>
    <n v="677.48"/>
    <n v="694"/>
    <s v="Female"/>
    <n v="66"/>
    <d v="1968-12-28T00:00:00"/>
    <s v="Media Manager III"/>
    <s v="Health"/>
    <s v="Mass Customer"/>
    <s v="No"/>
    <n v="13"/>
    <s v="Lilith Lanning"/>
    <n v="694"/>
    <n v="451.65000000000009"/>
    <n v="2017"/>
    <n v="8"/>
    <x v="0"/>
  </r>
  <r>
    <n v="17439"/>
    <n v="0"/>
    <x v="2776"/>
    <x v="99"/>
    <b v="0"/>
    <s v="Approved"/>
    <x v="1"/>
    <s v="Road"/>
    <s v="medium"/>
    <s v="medium"/>
    <n v="544.04999999999995"/>
    <n v="376.84"/>
    <n v="38647"/>
    <n v="4"/>
    <n v="376.84"/>
    <n v="2459"/>
    <s v="Female"/>
    <n v="67"/>
    <d v="1986-01-10T00:00:00"/>
    <s v="Quality Engineer"/>
    <s v="Manufacturing"/>
    <s v="High Net Worth"/>
    <s v="No"/>
    <n v="18"/>
    <s v="Jeanna Naulls"/>
    <n v="2459"/>
    <n v="167.20999999999998"/>
    <n v="4034"/>
    <n v="6"/>
    <x v="2"/>
  </r>
  <r>
    <n v="17562"/>
    <n v="20"/>
    <x v="1817"/>
    <x v="99"/>
    <b v="1"/>
    <s v="Approved"/>
    <x v="2"/>
    <s v="Standard"/>
    <s v="medium"/>
    <s v="small"/>
    <n v="1775.81"/>
    <n v="1580.47"/>
    <n v="35160"/>
    <n v="4"/>
    <n v="1580.47"/>
    <n v="1992"/>
    <s v="Female"/>
    <n v="28"/>
    <d v="1995-10-21T00:00:00"/>
    <s v="Web Developer I"/>
    <s v="Manufacturing"/>
    <s v="Mass Customer"/>
    <s v="Yes"/>
    <n v="3"/>
    <s v="Shanta Attrill"/>
    <n v="1992"/>
    <n v="195.33999999999992"/>
    <n v="2077"/>
    <n v="10"/>
    <x v="0"/>
  </r>
  <r>
    <n v="17713"/>
    <n v="49"/>
    <x v="743"/>
    <x v="99"/>
    <b v="1"/>
    <s v="Approved"/>
    <x v="2"/>
    <s v="Road"/>
    <s v="medium"/>
    <s v="medium"/>
    <n v="533.51"/>
    <n v="400.13"/>
    <n v="41064"/>
    <n v="4"/>
    <n v="400.13"/>
    <n v="677"/>
    <s v="Male"/>
    <n v="59"/>
    <d v="1997-07-28T00:00:00"/>
    <s v="Senior Cost Accountant"/>
    <s v="Financial Services"/>
    <s v="Mass Customer"/>
    <s v="No"/>
    <n v="5"/>
    <s v="El Toupe"/>
    <n v="677"/>
    <n v="133.38"/>
    <n v="2216"/>
    <n v="10"/>
    <x v="0"/>
  </r>
  <r>
    <n v="17808"/>
    <n v="96"/>
    <x v="36"/>
    <x v="99"/>
    <b v="1"/>
    <s v="Approved"/>
    <x v="4"/>
    <s v="Road"/>
    <s v="low"/>
    <s v="small"/>
    <n v="1172.78"/>
    <n v="1043.77"/>
    <n v="37539"/>
    <n v="4"/>
    <n v="1043.77"/>
    <n v="34"/>
    <s v="U"/>
    <n v="59"/>
    <m/>
    <s v="Legal Assistant"/>
    <s v="IT"/>
    <s v="Affluent Customer"/>
    <s v="No"/>
    <n v="20"/>
    <s v="Jephthah Bachmann"/>
    <n v="34"/>
    <n v="129.01"/>
    <n v="4005"/>
    <n v="8"/>
    <x v="2"/>
  </r>
  <r>
    <n v="18856"/>
    <n v="71"/>
    <x v="2645"/>
    <x v="99"/>
    <b v="1"/>
    <s v="Approved"/>
    <x v="3"/>
    <s v="Standard"/>
    <s v="high"/>
    <s v="large"/>
    <n v="1842.92"/>
    <n v="1105.75"/>
    <n v="34996"/>
    <n v="4"/>
    <n v="1105.75"/>
    <n v="2594"/>
    <s v="Male"/>
    <n v="90"/>
    <d v="1997-06-23T00:00:00"/>
    <s v="Internal Auditor"/>
    <s v="Manufacturing"/>
    <s v="Mass Customer"/>
    <s v="No"/>
    <n v="2"/>
    <s v="Sigismond Stockow"/>
    <n v="2594"/>
    <n v="737.17000000000007"/>
    <n v="2197"/>
    <n v="9"/>
    <x v="0"/>
  </r>
  <r>
    <n v="19016"/>
    <n v="80"/>
    <x v="31"/>
    <x v="99"/>
    <b v="1"/>
    <s v="Approved"/>
    <x v="5"/>
    <s v="Touring"/>
    <s v="low"/>
    <s v="medium"/>
    <n v="1073.07"/>
    <n v="933.84"/>
    <n v="35455"/>
    <n v="4"/>
    <n v="933.84"/>
    <n v="29"/>
    <s v="Female"/>
    <n v="62"/>
    <d v="1968-06-22T00:00:00"/>
    <s v="Safety Technician III"/>
    <s v="Manufacturing"/>
    <s v="Mass Customer"/>
    <s v="No"/>
    <n v="19"/>
    <s v="Mona Sancraft"/>
    <n v="29"/>
    <n v="139.2299999999999"/>
    <n v="4116"/>
    <n v="7"/>
    <x v="2"/>
  </r>
  <r>
    <n v="19033"/>
    <n v="6"/>
    <x v="647"/>
    <x v="99"/>
    <b v="0"/>
    <s v="Approved"/>
    <x v="5"/>
    <s v="Standard"/>
    <s v="high"/>
    <s v="medium"/>
    <n v="227.88"/>
    <n v="136.72999999999999"/>
    <n v="37659"/>
    <n v="4"/>
    <n v="136.72999999999999"/>
    <n v="2548"/>
    <s v="Female"/>
    <n v="11"/>
    <d v="1971-07-30T00:00:00"/>
    <s v="Chief Design Engineer"/>
    <s v="n/a"/>
    <s v="Mass Customer"/>
    <s v="No"/>
    <n v="13"/>
    <s v="Kristien Robberts"/>
    <n v="2548"/>
    <n v="91.15"/>
    <n v="3029"/>
    <n v="7"/>
    <x v="1"/>
  </r>
  <r>
    <n v="27"/>
    <n v="64"/>
    <x v="2113"/>
    <x v="100"/>
    <b v="1"/>
    <s v="Approved"/>
    <x v="2"/>
    <s v="Standard"/>
    <s v="medium"/>
    <s v="large"/>
    <n v="1469.44"/>
    <n v="596.54999999999995"/>
    <n v="41047"/>
    <n v="4"/>
    <n v="596.54999999999995"/>
    <n v="2666"/>
    <s v="Male"/>
    <n v="2"/>
    <d v="1971-02-16T00:00:00"/>
    <s v="Occupational Therapist"/>
    <s v="Health"/>
    <s v="Mass Customer"/>
    <s v="No"/>
    <n v="9"/>
    <s v="Lyle Eager"/>
    <n v="2666"/>
    <n v="872.8900000000001"/>
    <n v="2151"/>
    <n v="8"/>
    <x v="0"/>
  </r>
  <r>
    <n v="172"/>
    <n v="55"/>
    <x v="1478"/>
    <x v="100"/>
    <b v="1"/>
    <s v="Approved"/>
    <x v="2"/>
    <s v="Road"/>
    <s v="medium"/>
    <s v="large"/>
    <n v="1894.19"/>
    <n v="598.76"/>
    <n v="33259"/>
    <n v="4"/>
    <n v="598.76"/>
    <n v="2365"/>
    <s v="Female"/>
    <n v="2"/>
    <d v="1998-10-18T00:00:00"/>
    <s v="Structural Analysis Engineer"/>
    <s v="Argiculture"/>
    <s v="Mass Customer"/>
    <s v="Yes"/>
    <n v="3"/>
    <s v="Lauretta Furmonger"/>
    <n v="2365"/>
    <n v="1295.43"/>
    <n v="4127"/>
    <n v="6"/>
    <x v="2"/>
  </r>
  <r>
    <n v="251"/>
    <n v="63"/>
    <x v="1805"/>
    <x v="100"/>
    <m/>
    <s v="Approved"/>
    <x v="3"/>
    <s v="Standard"/>
    <s v="medium"/>
    <s v="medium"/>
    <n v="1483.2"/>
    <n v="99.59"/>
    <n v="42145"/>
    <n v="4"/>
    <n v="99.59"/>
    <n v="1967"/>
    <s v="Female"/>
    <n v="88"/>
    <d v="1985-11-19T00:00:00"/>
    <s v="Chemical Engineer"/>
    <s v="Manufacturing"/>
    <s v="Affluent Customer"/>
    <s v="Yes"/>
    <n v="17"/>
    <s v="Nomi "/>
    <n v="1967"/>
    <n v="1383.6100000000001"/>
    <n v="2043"/>
    <n v="9"/>
    <x v="0"/>
  </r>
  <r>
    <n v="1083"/>
    <n v="4"/>
    <x v="2347"/>
    <x v="100"/>
    <b v="1"/>
    <s v="Approved"/>
    <x v="3"/>
    <s v="Standard"/>
    <s v="medium"/>
    <s v="medium"/>
    <n v="1483.2"/>
    <n v="99.59"/>
    <n v="36146"/>
    <n v="4"/>
    <n v="99.59"/>
    <n v="3252"/>
    <s v="Female"/>
    <n v="59"/>
    <d v="1987-06-15T00:00:00"/>
    <s v="GIS Technical Architect"/>
    <s v="n/a"/>
    <s v="High Net Worth"/>
    <s v="Yes"/>
    <n v="14"/>
    <s v="Alexia McTerrelly"/>
    <n v="3252"/>
    <n v="1383.6100000000001"/>
    <n v="2089"/>
    <n v="12"/>
    <x v="0"/>
  </r>
  <r>
    <n v="1119"/>
    <n v="5"/>
    <x v="919"/>
    <x v="100"/>
    <b v="0"/>
    <s v="Approved"/>
    <x v="2"/>
    <s v="Mountain"/>
    <s v="low"/>
    <s v="medium"/>
    <n v="574.64"/>
    <n v="459.71"/>
    <n v="36145"/>
    <n v="4"/>
    <n v="459.71"/>
    <n v="1275"/>
    <s v="Female"/>
    <n v="70"/>
    <d v="1966-01-10T00:00:00"/>
    <s v="General Manager"/>
    <s v="Health"/>
    <s v="Mass Customer"/>
    <s v="Yes"/>
    <n v="8"/>
    <s v="Francisca Whittek"/>
    <n v="1275"/>
    <n v="114.93"/>
    <n v="4511"/>
    <n v="2"/>
    <x v="2"/>
  </r>
  <r>
    <n v="1137"/>
    <n v="12"/>
    <x v="877"/>
    <x v="100"/>
    <b v="1"/>
    <s v="Approved"/>
    <x v="4"/>
    <s v="Standard"/>
    <s v="medium"/>
    <s v="medium"/>
    <n v="1231.1500000000001"/>
    <n v="161.6"/>
    <n v="38216"/>
    <n v="4"/>
    <n v="161.6"/>
    <n v="2786"/>
    <s v="Male"/>
    <n v="94"/>
    <d v="1968-01-21T00:00:00"/>
    <s v="Accountant III"/>
    <s v="Health"/>
    <s v="Mass Customer"/>
    <s v="Yes"/>
    <n v="11"/>
    <s v="Hubie Bottoner"/>
    <n v="2786"/>
    <n v="1069.5500000000002"/>
    <n v="4069"/>
    <n v="9"/>
    <x v="2"/>
  </r>
  <r>
    <n v="1570"/>
    <n v="93"/>
    <x v="1179"/>
    <x v="100"/>
    <b v="1"/>
    <s v="Approved"/>
    <x v="4"/>
    <s v="Standard"/>
    <s v="medium"/>
    <s v="medium"/>
    <n v="1065.03"/>
    <n v="230.09"/>
    <n v="37539"/>
    <n v="4"/>
    <n v="230.09"/>
    <n v="1129"/>
    <s v="Male"/>
    <n v="2"/>
    <d v="1977-06-29T00:00:00"/>
    <s v="VP Marketing"/>
    <s v="Entertainment"/>
    <s v="Mass Customer"/>
    <s v="Yes"/>
    <n v="9"/>
    <s v="Hercule "/>
    <n v="1129"/>
    <n v="834.93999999999994"/>
    <n v="4226"/>
    <n v="8"/>
    <x v="2"/>
  </r>
  <r>
    <n v="1590"/>
    <n v="19"/>
    <x v="1339"/>
    <x v="100"/>
    <b v="0"/>
    <s v="Approved"/>
    <x v="2"/>
    <s v="Mountain"/>
    <s v="low"/>
    <s v="medium"/>
    <n v="574.64"/>
    <n v="459.71"/>
    <n v="38258"/>
    <n v="4"/>
    <n v="459.71"/>
    <n v="1316"/>
    <s v="Male"/>
    <n v="79"/>
    <d v="1990-03-06T00:00:00"/>
    <s v="Recruiter"/>
    <s v="Retail"/>
    <s v="High Net Worth"/>
    <s v="Yes"/>
    <n v="18"/>
    <s v="Steven Castellaccio"/>
    <n v="1316"/>
    <n v="114.93"/>
    <n v="4280"/>
    <n v="7"/>
    <x v="2"/>
  </r>
  <r>
    <n v="1650"/>
    <n v="36"/>
    <x v="1998"/>
    <x v="100"/>
    <b v="1"/>
    <s v="Approved"/>
    <x v="3"/>
    <s v="Standard"/>
    <s v="low"/>
    <s v="medium"/>
    <n v="945.04"/>
    <n v="507.58"/>
    <n v="39526"/>
    <n v="4"/>
    <n v="507.58"/>
    <n v="2322"/>
    <s v="Male"/>
    <n v="72"/>
    <d v="1992-05-24T00:00:00"/>
    <s v="Biostatistician III"/>
    <s v="Health"/>
    <s v="Mass Customer"/>
    <s v="Yes"/>
    <n v="2"/>
    <s v="Hazlett Rosenschein"/>
    <n v="2322"/>
    <n v="437.46"/>
    <n v="2120"/>
    <n v="10"/>
    <x v="0"/>
  </r>
  <r>
    <n v="1967"/>
    <n v="54"/>
    <x v="2716"/>
    <x v="100"/>
    <b v="1"/>
    <s v="Approved"/>
    <x v="4"/>
    <s v="Standard"/>
    <s v="medium"/>
    <s v="medium"/>
    <n v="1807.45"/>
    <n v="778.69"/>
    <n v="42145"/>
    <n v="4"/>
    <n v="778.69"/>
    <n v="2284"/>
    <s v="Female"/>
    <n v="83"/>
    <d v="1974-02-16T00:00:00"/>
    <s v="Staff Accountant IV"/>
    <s v="Telecommunications"/>
    <s v="High Net Worth"/>
    <s v="No"/>
    <n v="14"/>
    <s v="Ola Lenoir"/>
    <n v="2284"/>
    <n v="1028.76"/>
    <n v="3630"/>
    <n v="1"/>
    <x v="1"/>
  </r>
  <r>
    <n v="2056"/>
    <n v="0"/>
    <x v="1980"/>
    <x v="100"/>
    <b v="0"/>
    <s v="Approved"/>
    <x v="1"/>
    <s v="Standard"/>
    <s v="medium"/>
    <s v="medium"/>
    <n v="360.4"/>
    <n v="270.3"/>
    <n v="42710"/>
    <n v="4"/>
    <n v="270.3"/>
    <n v="2285"/>
    <s v="Female"/>
    <n v="71"/>
    <d v="1973-10-27T00:00:00"/>
    <s v="Quality Control Specialist"/>
    <s v="Health"/>
    <s v="High Net Worth"/>
    <s v="No"/>
    <n v="5"/>
    <s v="Maritsa Bellison"/>
    <n v="2285"/>
    <n v="90.099999999999966"/>
    <n v="3631"/>
    <n v="6"/>
    <x v="1"/>
  </r>
  <r>
    <n v="2691"/>
    <n v="64"/>
    <x v="705"/>
    <x v="100"/>
    <b v="0"/>
    <s v="Approved"/>
    <x v="0"/>
    <s v="Standard"/>
    <s v="high"/>
    <s v="small"/>
    <n v="1977.36"/>
    <n v="1759.85"/>
    <n v="40779"/>
    <n v="4"/>
    <n v="1759.85"/>
    <n v="637"/>
    <s v="Female"/>
    <n v="60"/>
    <d v="1976-09-23T00:00:00"/>
    <s v="Health Coach I"/>
    <s v="Health"/>
    <s v="High Net Worth"/>
    <s v="No"/>
    <n v="13"/>
    <s v="Mercy Wilsone"/>
    <n v="637"/>
    <n v="217.51"/>
    <n v="2759"/>
    <n v="8"/>
    <x v="0"/>
  </r>
  <r>
    <n v="3208"/>
    <n v="69"/>
    <x v="2777"/>
    <x v="100"/>
    <b v="0"/>
    <s v="Approved"/>
    <x v="0"/>
    <s v="Road"/>
    <s v="medium"/>
    <s v="medium"/>
    <n v="792.9"/>
    <n v="594.67999999999995"/>
    <n v="33879"/>
    <n v="4"/>
    <n v="594.67999999999995"/>
    <n v="3423"/>
    <s v="Female"/>
    <n v="57"/>
    <d v="1999-12-27T00:00:00"/>
    <s v="Registered Nurse"/>
    <s v="Health"/>
    <s v="Affluent Customer"/>
    <s v="No"/>
    <n v="1"/>
    <s v="Griselda Bezants"/>
    <n v="3423"/>
    <n v="198.22000000000003"/>
    <n v="3094"/>
    <n v="9"/>
    <x v="1"/>
  </r>
  <r>
    <n v="3384"/>
    <n v="29"/>
    <x v="2778"/>
    <x v="100"/>
    <b v="0"/>
    <s v="Approved"/>
    <x v="1"/>
    <s v="Road"/>
    <s v="medium"/>
    <s v="medium"/>
    <n v="543.39"/>
    <n v="407.54"/>
    <n v="35052"/>
    <n v="4"/>
    <n v="407.54"/>
    <n v="295"/>
    <s v="Female"/>
    <n v="64"/>
    <d v="1964-12-26T00:00:00"/>
    <s v="Database Administrator II"/>
    <s v="n/a"/>
    <s v="Mass Customer"/>
    <s v="Yes"/>
    <n v="18"/>
    <s v="Lena Chape"/>
    <n v="295"/>
    <n v="135.84999999999997"/>
    <n v="4812"/>
    <n v="6"/>
    <x v="2"/>
  </r>
  <r>
    <n v="4044"/>
    <n v="52"/>
    <x v="2575"/>
    <x v="100"/>
    <m/>
    <s v="Approved"/>
    <x v="5"/>
    <s v="Road"/>
    <s v="medium"/>
    <s v="medium"/>
    <n v="1280.28"/>
    <n v="829.51"/>
    <n v="37823"/>
    <n v="4"/>
    <n v="829.51"/>
    <n v="2350"/>
    <s v="Female"/>
    <n v="32"/>
    <d v="1959-03-17T00:00:00"/>
    <s v="Nurse Practicioner"/>
    <s v="n/a"/>
    <s v="Mass Customer"/>
    <s v="Yes"/>
    <n v="14"/>
    <s v="Lorinda Malpass"/>
    <n v="2350"/>
    <n v="450.77"/>
    <n v="2213"/>
    <n v="10"/>
    <x v="0"/>
  </r>
  <r>
    <n v="4208"/>
    <n v="74"/>
    <x v="538"/>
    <x v="100"/>
    <b v="1"/>
    <s v="Approved"/>
    <x v="4"/>
    <s v="Standard"/>
    <s v="medium"/>
    <s v="medium"/>
    <n v="1762.96"/>
    <n v="950.52"/>
    <n v="35707"/>
    <n v="4"/>
    <n v="950.52"/>
    <n v="468"/>
    <s v="Female"/>
    <n v="11"/>
    <d v="1974-01-19T00:00:00"/>
    <s v="Software Test Engineer I"/>
    <s v="Property"/>
    <s v="High Net Worth"/>
    <s v="Yes"/>
    <n v="8"/>
    <s v="Valeria Ladyman"/>
    <n v="468"/>
    <n v="812.44"/>
    <n v="3058"/>
    <n v="9"/>
    <x v="1"/>
  </r>
  <r>
    <n v="5174"/>
    <n v="10"/>
    <x v="1924"/>
    <x v="100"/>
    <b v="1"/>
    <s v="Approved"/>
    <x v="4"/>
    <s v="Touring"/>
    <s v="medium"/>
    <s v="medium"/>
    <n v="1466.68"/>
    <n v="363.25"/>
    <n v="38216"/>
    <n v="4"/>
    <n v="363.25"/>
    <n v="2191"/>
    <s v="Male"/>
    <n v="2"/>
    <d v="1976-05-11T00:00:00"/>
    <s v="Payment Adjustment Coordinator"/>
    <s v="n/a"/>
    <s v="Mass Customer"/>
    <s v="Yes"/>
    <n v="4"/>
    <s v="Alley Fitchell"/>
    <n v="2191"/>
    <n v="1103.43"/>
    <n v="3040"/>
    <n v="11"/>
    <x v="1"/>
  </r>
  <r>
    <n v="5936"/>
    <n v="74"/>
    <x v="2779"/>
    <x v="100"/>
    <b v="1"/>
    <s v="Approved"/>
    <x v="4"/>
    <s v="Standard"/>
    <s v="medium"/>
    <s v="medium"/>
    <n v="1228.07"/>
    <n v="400.91"/>
    <n v="33429"/>
    <n v="4"/>
    <n v="400.91"/>
    <n v="514"/>
    <s v="Male"/>
    <n v="9"/>
    <d v="1996-06-20T00:00:00"/>
    <s v="Associate Professor"/>
    <s v="Financial Services"/>
    <s v="Mass Customer"/>
    <s v="Yes"/>
    <n v="4"/>
    <s v="Trent "/>
    <n v="514"/>
    <n v="827.15999999999985"/>
    <n v="3152"/>
    <n v="10"/>
    <x v="1"/>
  </r>
  <r>
    <n v="6857"/>
    <n v="49"/>
    <x v="1832"/>
    <x v="100"/>
    <b v="0"/>
    <s v="Approved"/>
    <x v="2"/>
    <s v="Road"/>
    <s v="medium"/>
    <s v="medium"/>
    <n v="533.51"/>
    <n v="400.13"/>
    <n v="37220"/>
    <n v="4"/>
    <n v="400.13"/>
    <n v="2025"/>
    <s v="Male"/>
    <n v="59"/>
    <d v="1982-04-15T00:00:00"/>
    <s v="VP Quality Control"/>
    <s v="n/a"/>
    <s v="Mass Customer"/>
    <s v="Yes"/>
    <n v="3"/>
    <s v="Agosto Thon"/>
    <n v="2025"/>
    <n v="133.38"/>
    <n v="4060"/>
    <n v="9"/>
    <x v="2"/>
  </r>
  <r>
    <n v="7360"/>
    <n v="20"/>
    <x v="1680"/>
    <x v="100"/>
    <b v="0"/>
    <s v="Approved"/>
    <x v="2"/>
    <s v="Standard"/>
    <s v="medium"/>
    <s v="small"/>
    <n v="1775.81"/>
    <n v="1580.47"/>
    <n v="35160"/>
    <n v="4"/>
    <n v="1580.47"/>
    <n v="1773"/>
    <s v="U"/>
    <n v="82"/>
    <m/>
    <m/>
    <s v="IT"/>
    <s v="Mass Customer"/>
    <s v="Yes"/>
    <m/>
    <s v="Nickolas Guittet"/>
    <n v="1773"/>
    <n v="195.33999999999992"/>
    <n v="2114"/>
    <n v="8"/>
    <x v="0"/>
  </r>
  <r>
    <n v="8031"/>
    <n v="69"/>
    <x v="2358"/>
    <x v="100"/>
    <b v="1"/>
    <s v="Approved"/>
    <x v="1"/>
    <s v="Road"/>
    <s v="medium"/>
    <s v="large"/>
    <n v="1240.31"/>
    <n v="795.1"/>
    <n v="40553"/>
    <n v="4"/>
    <n v="795.1"/>
    <n v="3288"/>
    <s v="U"/>
    <n v="47"/>
    <m/>
    <s v="Engineer III"/>
    <s v="IT"/>
    <s v="High Net Worth"/>
    <s v="No"/>
    <m/>
    <s v="Fair Dewen"/>
    <n v="3288"/>
    <n v="445.20999999999992"/>
    <n v="2770"/>
    <n v="9"/>
    <x v="0"/>
  </r>
  <r>
    <n v="8251"/>
    <n v="53"/>
    <x v="252"/>
    <x v="100"/>
    <b v="0"/>
    <s v="Approved"/>
    <x v="5"/>
    <s v="Standard"/>
    <s v="medium"/>
    <s v="medium"/>
    <n v="795.34"/>
    <n v="101.58"/>
    <n v="35470"/>
    <n v="4"/>
    <n v="101.58"/>
    <n v="2446"/>
    <s v="Male"/>
    <n v="33"/>
    <d v="1956-09-07T00:00:00"/>
    <m/>
    <s v="Retail"/>
    <s v="Affluent Customer"/>
    <s v="No"/>
    <n v="17"/>
    <s v="Lovell Kiss"/>
    <n v="2446"/>
    <n v="693.76"/>
    <n v="2206"/>
    <n v="11"/>
    <x v="0"/>
  </r>
  <r>
    <n v="8415"/>
    <n v="76"/>
    <x v="8"/>
    <x v="100"/>
    <b v="0"/>
    <s v="Approved"/>
    <x v="4"/>
    <s v="Standard"/>
    <s v="low"/>
    <s v="medium"/>
    <n v="642.30999999999995"/>
    <n v="513.85"/>
    <n v="38482"/>
    <n v="4"/>
    <n v="513.85"/>
    <n v="8"/>
    <s v="Male"/>
    <n v="31"/>
    <d v="1962-03-30T00:00:00"/>
    <s v="Media Manager I"/>
    <s v="n/a"/>
    <s v="Mass Customer"/>
    <s v="No"/>
    <n v="7"/>
    <s v="Rod Inder"/>
    <n v="8"/>
    <n v="128.45999999999992"/>
    <n v="2650"/>
    <n v="4"/>
    <x v="0"/>
  </r>
  <r>
    <n v="8767"/>
    <n v="0"/>
    <x v="2780"/>
    <x v="100"/>
    <b v="0"/>
    <s v="Approved"/>
    <x v="3"/>
    <s v="Standard"/>
    <s v="medium"/>
    <s v="medium"/>
    <n v="100.35"/>
    <n v="75.260000000000005"/>
    <n v="36367"/>
    <n v="4"/>
    <n v="75.260000000000005"/>
    <n v="1953"/>
    <s v="Female"/>
    <n v="23"/>
    <d v="1978-06-05T00:00:00"/>
    <s v="Paralegal"/>
    <s v="Financial Services"/>
    <s v="High Net Worth"/>
    <s v="No"/>
    <n v="12"/>
    <s v="Luisa McGlue"/>
    <n v="1953"/>
    <n v="25.089999999999989"/>
    <n v="3121"/>
    <n v="12"/>
    <x v="1"/>
  </r>
  <r>
    <n v="9092"/>
    <n v="61"/>
    <x v="2781"/>
    <x v="100"/>
    <b v="0"/>
    <s v="Approved"/>
    <x v="5"/>
    <s v="Standard"/>
    <s v="low"/>
    <s v="medium"/>
    <n v="71.16"/>
    <n v="56.93"/>
    <n v="41047"/>
    <n v="4"/>
    <n v="56.93"/>
    <n v="882"/>
    <s v="Female"/>
    <n v="59"/>
    <d v="1965-09-29T00:00:00"/>
    <m/>
    <s v="Property"/>
    <s v="Mass Customer"/>
    <s v="Yes"/>
    <n v="11"/>
    <s v="Esmaria Lythgoe"/>
    <n v="882"/>
    <n v="14.229999999999997"/>
    <n v="2065"/>
    <n v="12"/>
    <x v="0"/>
  </r>
  <r>
    <n v="10046"/>
    <n v="0"/>
    <x v="2165"/>
    <x v="100"/>
    <b v="1"/>
    <s v="Approved"/>
    <x v="3"/>
    <s v="Standard"/>
    <s v="medium"/>
    <s v="large"/>
    <n v="202.62"/>
    <n v="151.96"/>
    <n v="42458"/>
    <n v="4"/>
    <n v="151.96"/>
    <n v="2697"/>
    <s v="U"/>
    <n v="70"/>
    <m/>
    <s v="Legal Assistant"/>
    <s v="IT"/>
    <s v="High Net Worth"/>
    <s v="No"/>
    <m/>
    <s v="Klarika Yerby"/>
    <n v="2697"/>
    <n v="50.66"/>
    <n v="2067"/>
    <n v="12"/>
    <x v="0"/>
  </r>
  <r>
    <n v="10660"/>
    <n v="50"/>
    <x v="1113"/>
    <x v="100"/>
    <b v="0"/>
    <s v="Approved"/>
    <x v="4"/>
    <s v="Standard"/>
    <s v="medium"/>
    <s v="small"/>
    <n v="175.89"/>
    <n v="131.91999999999999"/>
    <n v="41009"/>
    <n v="4"/>
    <n v="131.91999999999999"/>
    <n v="1607"/>
    <s v="Female"/>
    <n v="39"/>
    <d v="1988-01-22T00:00:00"/>
    <s v="Marketing Assistant"/>
    <s v="Retail"/>
    <s v="Mass Customer"/>
    <s v="Yes"/>
    <n v="15"/>
    <s v="Tiffani Van Castele"/>
    <n v="1607"/>
    <n v="43.97"/>
    <n v="3809"/>
    <n v="5"/>
    <x v="1"/>
  </r>
  <r>
    <n v="10984"/>
    <n v="17"/>
    <x v="2387"/>
    <x v="100"/>
    <b v="0"/>
    <s v="Approved"/>
    <x v="3"/>
    <s v="Standard"/>
    <s v="high"/>
    <s v="medium"/>
    <n v="1024.6600000000001"/>
    <n v="614.79999999999995"/>
    <n v="40670"/>
    <n v="4"/>
    <n v="614.79999999999995"/>
    <n v="3432"/>
    <s v="Female"/>
    <n v="99"/>
    <d v="1988-11-27T00:00:00"/>
    <s v="Junior Executive"/>
    <s v="Argiculture"/>
    <s v="Mass Customer"/>
    <s v="Yes"/>
    <n v="2"/>
    <s v="Max Cloney"/>
    <n v="3432"/>
    <n v="409.86000000000013"/>
    <n v="4173"/>
    <n v="7"/>
    <x v="2"/>
  </r>
  <r>
    <n v="11056"/>
    <n v="0"/>
    <x v="2782"/>
    <x v="100"/>
    <b v="1"/>
    <s v="Approved"/>
    <x v="4"/>
    <s v="Standard"/>
    <s v="medium"/>
    <s v="small"/>
    <n v="175.89"/>
    <n v="131.91999999999999"/>
    <n v="37668"/>
    <n v="4"/>
    <n v="131.91999999999999"/>
    <n v="958"/>
    <s v="Male"/>
    <n v="15"/>
    <d v="1964-01-14T00:00:00"/>
    <s v="Biostatistician IV"/>
    <s v="Health"/>
    <s v="High Net Worth"/>
    <s v="No"/>
    <n v="18"/>
    <s v="Kristofor Saulter"/>
    <n v="958"/>
    <n v="43.97"/>
    <n v="2023"/>
    <n v="12"/>
    <x v="0"/>
  </r>
  <r>
    <n v="12038"/>
    <n v="36"/>
    <x v="2620"/>
    <x v="100"/>
    <b v="0"/>
    <s v="Approved"/>
    <x v="3"/>
    <s v="Standard"/>
    <s v="low"/>
    <s v="medium"/>
    <n v="945.04"/>
    <n v="507.58"/>
    <n v="35052"/>
    <n v="4"/>
    <n v="507.58"/>
    <n v="1015"/>
    <s v="Male"/>
    <n v="7"/>
    <d v="1955-04-01T00:00:00"/>
    <s v="Web Developer I"/>
    <s v="Health"/>
    <s v="Mass Customer"/>
    <s v="No"/>
    <n v="17"/>
    <s v="Toiboid Sorrel"/>
    <n v="1015"/>
    <n v="437.46"/>
    <n v="3024"/>
    <n v="8"/>
    <x v="1"/>
  </r>
  <r>
    <n v="13003"/>
    <n v="8"/>
    <x v="1589"/>
    <x v="100"/>
    <b v="0"/>
    <s v="Approved"/>
    <x v="3"/>
    <s v="Road"/>
    <s v="medium"/>
    <s v="small"/>
    <n v="1703.52"/>
    <n v="1516.13"/>
    <n v="40649"/>
    <n v="4"/>
    <n v="1516.13"/>
    <n v="1644"/>
    <s v="Male"/>
    <n v="57"/>
    <d v="1969-12-01T00:00:00"/>
    <s v="Speech Pathologist"/>
    <s v="Health"/>
    <s v="Mass Customer"/>
    <s v="No"/>
    <n v="10"/>
    <s v="Gaby Harriot"/>
    <n v="1644"/>
    <n v="187.38999999999987"/>
    <n v="2043"/>
    <n v="9"/>
    <x v="0"/>
  </r>
  <r>
    <n v="14371"/>
    <n v="0"/>
    <x v="1502"/>
    <x v="100"/>
    <b v="1"/>
    <s v="Approved"/>
    <x v="5"/>
    <s v="Road"/>
    <s v="high"/>
    <s v="large"/>
    <n v="12.01"/>
    <n v="7.21"/>
    <n v="36334"/>
    <n v="4"/>
    <n v="7.21"/>
    <n v="3290"/>
    <s v="Male"/>
    <n v="22"/>
    <d v="1962-09-18T00:00:00"/>
    <m/>
    <s v="Manufacturing"/>
    <s v="High Net Worth"/>
    <s v="Yes"/>
    <n v="18"/>
    <s v="Brandyn Gain"/>
    <n v="3290"/>
    <n v="4.8"/>
    <n v="3153"/>
    <n v="8"/>
    <x v="1"/>
  </r>
  <r>
    <n v="14504"/>
    <n v="1"/>
    <x v="2633"/>
    <x v="100"/>
    <b v="1"/>
    <s v="Approved"/>
    <x v="0"/>
    <s v="Standard"/>
    <s v="medium"/>
    <s v="medium"/>
    <n v="1403.5"/>
    <n v="954.82"/>
    <n v="41245"/>
    <n v="4"/>
    <n v="954.82"/>
    <n v="2872"/>
    <s v="Female"/>
    <n v="52"/>
    <d v="1974-02-17T00:00:00"/>
    <s v="Assistant Professor"/>
    <s v="Health"/>
    <s v="Affluent Customer"/>
    <s v="Yes"/>
    <n v="17"/>
    <s v="Tabbi Tyght"/>
    <n v="2872"/>
    <n v="448.67999999999995"/>
    <n v="4810"/>
    <n v="8"/>
    <x v="2"/>
  </r>
  <r>
    <n v="14702"/>
    <n v="15"/>
    <x v="2783"/>
    <x v="100"/>
    <b v="0"/>
    <s v="Approved"/>
    <x v="1"/>
    <s v="Standard"/>
    <s v="low"/>
    <s v="medium"/>
    <n v="958.74"/>
    <n v="748.9"/>
    <n v="40670"/>
    <n v="4"/>
    <n v="748.9"/>
    <n v="3387"/>
    <s v="Female"/>
    <n v="19"/>
    <d v="1976-07-05T00:00:00"/>
    <s v="General Manager"/>
    <s v="Manufacturing"/>
    <s v="Affluent Customer"/>
    <s v="Yes"/>
    <n v="15"/>
    <s v="Shel Duke"/>
    <n v="3387"/>
    <n v="209.84000000000003"/>
    <n v="2261"/>
    <n v="9"/>
    <x v="0"/>
  </r>
  <r>
    <n v="15455"/>
    <n v="52"/>
    <x v="208"/>
    <x v="100"/>
    <b v="0"/>
    <s v="Approved"/>
    <x v="5"/>
    <s v="Road"/>
    <s v="medium"/>
    <s v="medium"/>
    <n v="1280.28"/>
    <n v="829.51"/>
    <n v="37220"/>
    <n v="4"/>
    <n v="829.51"/>
    <n v="190"/>
    <s v="Female"/>
    <n v="42"/>
    <d v="1979-02-04T00:00:00"/>
    <s v="Registered Nurse"/>
    <s v="Health"/>
    <s v="Affluent Customer"/>
    <s v="No"/>
    <n v="10"/>
    <s v="Hayley Girardengo"/>
    <n v="190"/>
    <n v="450.77"/>
    <n v="2250"/>
    <n v="9"/>
    <x v="0"/>
  </r>
  <r>
    <n v="15755"/>
    <n v="50"/>
    <x v="844"/>
    <x v="100"/>
    <b v="1"/>
    <s v="Approved"/>
    <x v="0"/>
    <s v="Standard"/>
    <s v="medium"/>
    <s v="medium"/>
    <n v="642.70000000000005"/>
    <n v="211.37"/>
    <n v="37337"/>
    <n v="4"/>
    <n v="211.37"/>
    <n v="778"/>
    <s v="Male"/>
    <n v="24"/>
    <d v="1976-11-17T00:00:00"/>
    <s v="Assistant Professor"/>
    <s v="Manufacturing"/>
    <s v="High Net Worth"/>
    <s v="No"/>
    <n v="13"/>
    <s v="Stacy Pozzi"/>
    <n v="778"/>
    <n v="431.33000000000004"/>
    <n v="2137"/>
    <n v="9"/>
    <x v="0"/>
  </r>
  <r>
    <n v="16557"/>
    <n v="46"/>
    <x v="2034"/>
    <x v="100"/>
    <b v="1"/>
    <s v="Approved"/>
    <x v="3"/>
    <s v="Standard"/>
    <s v="low"/>
    <s v="medium"/>
    <n v="1289.8499999999999"/>
    <n v="74.510000000000005"/>
    <n v="37668"/>
    <n v="4"/>
    <n v="74.510000000000005"/>
    <n v="2401"/>
    <s v="Male"/>
    <n v="7"/>
    <d v="1977-07-31T00:00:00"/>
    <s v="Staff Scientist"/>
    <s v="n/a"/>
    <s v="Mass Customer"/>
    <s v="Yes"/>
    <n v="15"/>
    <s v="Drake Riguard"/>
    <n v="2401"/>
    <n v="1215.3399999999999"/>
    <n v="3807"/>
    <n v="6"/>
    <x v="1"/>
  </r>
  <r>
    <n v="16710"/>
    <n v="9"/>
    <x v="2627"/>
    <x v="100"/>
    <b v="0"/>
    <s v="Approved"/>
    <x v="5"/>
    <s v="Road"/>
    <s v="medium"/>
    <s v="medium"/>
    <n v="742.54"/>
    <n v="667.4"/>
    <n v="33549"/>
    <n v="4"/>
    <n v="667.4"/>
    <n v="2564"/>
    <s v="Female"/>
    <n v="18"/>
    <d v="1976-04-29T00:00:00"/>
    <s v="Engineer III"/>
    <s v="Health"/>
    <s v="Mass Customer"/>
    <s v="No"/>
    <n v="15"/>
    <s v="Bell Carley"/>
    <n v="2564"/>
    <n v="75.139999999999986"/>
    <n v="2107"/>
    <n v="11"/>
    <x v="0"/>
  </r>
  <r>
    <n v="17729"/>
    <n v="54"/>
    <x v="1114"/>
    <x v="100"/>
    <b v="0"/>
    <s v="Approved"/>
    <x v="4"/>
    <s v="Standard"/>
    <s v="medium"/>
    <s v="medium"/>
    <n v="1292.8399999999999"/>
    <n v="13.44"/>
    <n v="34143"/>
    <n v="4"/>
    <n v="13.44"/>
    <n v="3191"/>
    <s v="Female"/>
    <n v="29"/>
    <d v="1959-07-08T00:00:00"/>
    <s v="Director of Sales"/>
    <s v="Financial Services"/>
    <s v="Affluent Customer"/>
    <s v="Yes"/>
    <n v="12"/>
    <s v="Bobbette Amps"/>
    <n v="3191"/>
    <n v="1279.3999999999999"/>
    <n v="4280"/>
    <n v="4"/>
    <x v="2"/>
  </r>
  <r>
    <n v="17813"/>
    <n v="59"/>
    <x v="2733"/>
    <x v="100"/>
    <b v="1"/>
    <s v="Approved"/>
    <x v="4"/>
    <s v="Standard"/>
    <s v="medium"/>
    <s v="small"/>
    <n v="1415.01"/>
    <n v="1259.3599999999999"/>
    <n v="36833"/>
    <n v="4"/>
    <n v="1259.3599999999999"/>
    <n v="1652"/>
    <s v="Female"/>
    <n v="53"/>
    <d v="1981-09-24T00:00:00"/>
    <s v="Operator"/>
    <s v="Manufacturing"/>
    <s v="High Net Worth"/>
    <s v="Yes"/>
    <n v="7"/>
    <s v="Ulrikaumeko Heffernon"/>
    <n v="1652"/>
    <n v="155.65000000000009"/>
    <n v="4011"/>
    <n v="10"/>
    <x v="2"/>
  </r>
  <r>
    <n v="18228"/>
    <n v="5"/>
    <x v="2504"/>
    <x v="100"/>
    <b v="1"/>
    <s v="Approved"/>
    <x v="0"/>
    <s v="Standard"/>
    <s v="high"/>
    <s v="medium"/>
    <n v="1129.1300000000001"/>
    <n v="677.48"/>
    <n v="38573"/>
    <n v="4"/>
    <n v="677.48"/>
    <n v="2951"/>
    <s v="Male"/>
    <n v="13"/>
    <d v="1977-09-25T00:00:00"/>
    <s v="Community Outreach Specialist"/>
    <s v="Financial Services"/>
    <s v="High Net Worth"/>
    <s v="No"/>
    <n v="12"/>
    <s v="Duffy Godbehere"/>
    <n v="2951"/>
    <n v="451.65000000000009"/>
    <n v="3437"/>
    <n v="8"/>
    <x v="1"/>
  </r>
  <r>
    <n v="18398"/>
    <n v="3"/>
    <x v="955"/>
    <x v="100"/>
    <b v="0"/>
    <s v="Approved"/>
    <x v="2"/>
    <s v="Standard"/>
    <s v="medium"/>
    <s v="large"/>
    <n v="2091.4699999999998"/>
    <n v="388.92"/>
    <n v="41167"/>
    <n v="4"/>
    <n v="388.92"/>
    <n v="3436"/>
    <s v="Female"/>
    <n v="4"/>
    <d v="1958-11-22T00:00:00"/>
    <m/>
    <s v="Financial Services"/>
    <s v="Mass Customer"/>
    <s v="Yes"/>
    <n v="5"/>
    <s v="Marget Freeland"/>
    <n v="3436"/>
    <n v="1702.5499999999997"/>
    <n v="2153"/>
    <n v="10"/>
    <x v="0"/>
  </r>
  <r>
    <n v="18534"/>
    <n v="0"/>
    <x v="2332"/>
    <x v="100"/>
    <b v="0"/>
    <s v="Approved"/>
    <x v="2"/>
    <s v="Standard"/>
    <s v="high"/>
    <s v="medium"/>
    <n v="495.72"/>
    <n v="297.43"/>
    <n v="42105"/>
    <n v="4"/>
    <n v="297.43"/>
    <n v="3193"/>
    <s v="Female"/>
    <n v="6"/>
    <d v="1978-07-04T00:00:00"/>
    <s v="Web Designer IV"/>
    <s v="Property"/>
    <s v="High Net Worth"/>
    <s v="No"/>
    <n v="7"/>
    <s v="Augusta Henryson"/>
    <n v="3193"/>
    <n v="198.29000000000002"/>
    <n v="2519"/>
    <n v="10"/>
    <x v="0"/>
  </r>
  <r>
    <n v="18621"/>
    <n v="26"/>
    <x v="742"/>
    <x v="100"/>
    <b v="0"/>
    <s v="Approved"/>
    <x v="4"/>
    <s v="Standard"/>
    <s v="medium"/>
    <s v="medium"/>
    <n v="1992.93"/>
    <n v="762.63"/>
    <n v="42696"/>
    <n v="4"/>
    <n v="762.63"/>
    <n v="2069"/>
    <s v="U"/>
    <n v="32"/>
    <m/>
    <s v="Software Test Engineer IV"/>
    <s v="IT"/>
    <s v="Mass Customer"/>
    <s v="Yes"/>
    <m/>
    <s v="Sol Holdron"/>
    <n v="2069"/>
    <n v="1230.3000000000002"/>
    <n v="4509"/>
    <n v="7"/>
    <x v="2"/>
  </r>
  <r>
    <n v="18789"/>
    <n v="83"/>
    <x v="2321"/>
    <x v="100"/>
    <b v="0"/>
    <s v="Approved"/>
    <x v="3"/>
    <s v="Touring"/>
    <s v="medium"/>
    <s v="large"/>
    <n v="2083.94"/>
    <n v="675.03"/>
    <n v="40303"/>
    <n v="4"/>
    <n v="675.03"/>
    <n v="3168"/>
    <s v="Male"/>
    <n v="89"/>
    <d v="1976-02-16T00:00:00"/>
    <s v="Assistant Manager"/>
    <s v="Health"/>
    <s v="Affluent Customer"/>
    <s v="No"/>
    <n v="22"/>
    <s v="Johan Dudderidge"/>
    <n v="3168"/>
    <n v="1408.91"/>
    <n v="4215"/>
    <n v="7"/>
    <x v="2"/>
  </r>
  <r>
    <n v="18911"/>
    <n v="57"/>
    <x v="2163"/>
    <x v="100"/>
    <b v="1"/>
    <s v="Approved"/>
    <x v="4"/>
    <s v="Touring"/>
    <s v="medium"/>
    <s v="large"/>
    <n v="1890.39"/>
    <n v="260.14"/>
    <n v="34170"/>
    <n v="4"/>
    <n v="260.14"/>
    <n v="2695"/>
    <s v="Female"/>
    <n v="88"/>
    <d v="1976-08-16T00:00:00"/>
    <s v="Statistician II"/>
    <s v="Manufacturing"/>
    <s v="Mass Customer"/>
    <s v="Yes"/>
    <n v="19"/>
    <s v="Kippy Heater"/>
    <n v="2695"/>
    <n v="1630.25"/>
    <n v="2068"/>
    <n v="12"/>
    <x v="0"/>
  </r>
  <r>
    <n v="19077"/>
    <n v="75"/>
    <x v="2784"/>
    <x v="100"/>
    <b v="1"/>
    <s v="Approved"/>
    <x v="0"/>
    <s v="Touring"/>
    <s v="medium"/>
    <s v="large"/>
    <n v="1873.97"/>
    <n v="863.95"/>
    <n v="38859"/>
    <n v="4"/>
    <n v="863.95"/>
    <n v="1361"/>
    <s v="Male"/>
    <n v="56"/>
    <d v="1964-12-12T00:00:00"/>
    <s v="Professor"/>
    <s v="Manufacturing"/>
    <s v="Affluent Customer"/>
    <s v="No"/>
    <n v="19"/>
    <s v="Gradeigh Saltmarshe"/>
    <n v="1361"/>
    <n v="1010.02"/>
    <n v="3280"/>
    <n v="4"/>
    <x v="1"/>
  </r>
  <r>
    <n v="19357"/>
    <n v="0"/>
    <x v="2438"/>
    <x v="100"/>
    <b v="0"/>
    <s v="Approved"/>
    <x v="0"/>
    <s v="Standard"/>
    <s v="medium"/>
    <s v="large"/>
    <n v="569.55999999999995"/>
    <n v="528.42999999999995"/>
    <n v="37874"/>
    <n v="4"/>
    <n v="528.42999999999995"/>
    <n v="332"/>
    <s v="Female"/>
    <n v="23"/>
    <d v="1978-08-19T00:00:00"/>
    <s v="Registered Nurse"/>
    <s v="Health"/>
    <s v="High Net Worth"/>
    <s v="No"/>
    <n v="14"/>
    <s v="Liza Trouel"/>
    <n v="332"/>
    <n v="41.129999999999995"/>
    <n v="4226"/>
    <n v="8"/>
    <x v="2"/>
  </r>
  <r>
    <n v="19560"/>
    <n v="4"/>
    <x v="961"/>
    <x v="100"/>
    <b v="1"/>
    <s v="Approved"/>
    <x v="0"/>
    <s v="Standard"/>
    <s v="high"/>
    <s v="medium"/>
    <n v="1129.1300000000001"/>
    <n v="677.48"/>
    <n v="38573"/>
    <n v="4"/>
    <n v="677.48"/>
    <n v="903"/>
    <s v="Male"/>
    <n v="46"/>
    <d v="1961-07-03T00:00:00"/>
    <m/>
    <s v="Financial Services"/>
    <s v="Mass Customer"/>
    <s v="No"/>
    <n v="14"/>
    <s v="Hewe Lidgley"/>
    <n v="903"/>
    <n v="451.65000000000009"/>
    <n v="4110"/>
    <n v="5"/>
    <x v="2"/>
  </r>
  <r>
    <n v="210"/>
    <n v="63"/>
    <x v="2785"/>
    <x v="101"/>
    <b v="1"/>
    <s v="Approved"/>
    <x v="3"/>
    <s v="Standard"/>
    <s v="medium"/>
    <s v="medium"/>
    <n v="1483.2"/>
    <n v="99.59"/>
    <n v="33879"/>
    <n v="4"/>
    <n v="99.59"/>
    <n v="3356"/>
    <s v="Male"/>
    <n v="47"/>
    <d v="1959-03-23T00:00:00"/>
    <s v="Safety Technician II"/>
    <s v="Financial Services"/>
    <s v="Mass Customer"/>
    <s v="Yes"/>
    <n v="6"/>
    <s v="Dill Bampford"/>
    <n v="3356"/>
    <n v="1383.6100000000001"/>
    <n v="3121"/>
    <n v="8"/>
    <x v="1"/>
  </r>
  <r>
    <n v="347"/>
    <n v="16"/>
    <x v="404"/>
    <x v="101"/>
    <b v="1"/>
    <s v="Approved"/>
    <x v="1"/>
    <s v="Standard"/>
    <s v="high"/>
    <s v="small"/>
    <n v="1661.92"/>
    <n v="1479.11"/>
    <n v="34586"/>
    <n v="4"/>
    <n v="1479.11"/>
    <n v="1777"/>
    <s v="Female"/>
    <n v="47"/>
    <d v="1994-05-02T00:00:00"/>
    <s v="Sales Representative"/>
    <s v="Retail"/>
    <s v="Affluent Customer"/>
    <s v="No"/>
    <n v="1"/>
    <s v="Lucinda Jerok"/>
    <n v="1777"/>
    <n v="182.81000000000017"/>
    <n v="2118"/>
    <n v="11"/>
    <x v="0"/>
  </r>
  <r>
    <n v="490"/>
    <n v="11"/>
    <x v="581"/>
    <x v="101"/>
    <b v="1"/>
    <s v="Approved"/>
    <x v="0"/>
    <s v="Standard"/>
    <s v="high"/>
    <s v="medium"/>
    <n v="1274.93"/>
    <n v="764.96"/>
    <n v="39298"/>
    <n v="4"/>
    <n v="764.96"/>
    <n v="506"/>
    <s v="Female"/>
    <n v="43"/>
    <d v="1985-02-14T00:00:00"/>
    <s v="Health Coach II"/>
    <s v="Retail"/>
    <s v="Mass Customer"/>
    <s v="No"/>
    <n v="21"/>
    <s v="Brett Scrancher"/>
    <n v="506"/>
    <n v="509.97"/>
    <n v="3911"/>
    <n v="10"/>
    <x v="1"/>
  </r>
  <r>
    <n v="803"/>
    <n v="67"/>
    <x v="461"/>
    <x v="101"/>
    <b v="0"/>
    <s v="Approved"/>
    <x v="1"/>
    <s v="Road"/>
    <s v="medium"/>
    <s v="medium"/>
    <n v="544.04999999999995"/>
    <n v="376.84"/>
    <n v="38647"/>
    <n v="4"/>
    <n v="376.84"/>
    <n v="398"/>
    <s v="Female"/>
    <n v="20"/>
    <d v="1969-01-18T00:00:00"/>
    <m/>
    <s v="Retail"/>
    <s v="Affluent Customer"/>
    <s v="No"/>
    <n v="11"/>
    <s v="Randee Douberday"/>
    <n v="398"/>
    <n v="167.20999999999998"/>
    <n v="3191"/>
    <n v="12"/>
    <x v="1"/>
  </r>
  <r>
    <n v="941"/>
    <n v="52"/>
    <x v="2786"/>
    <x v="101"/>
    <b v="0"/>
    <s v="Approved"/>
    <x v="3"/>
    <s v="Road"/>
    <s v="medium"/>
    <s v="large"/>
    <n v="1777.8"/>
    <n v="820.78"/>
    <n v="34115"/>
    <n v="4"/>
    <n v="820.78"/>
    <n v="1072"/>
    <s v="Male"/>
    <n v="60"/>
    <d v="1957-06-01T00:00:00"/>
    <s v="Senior Cost Accountant"/>
    <s v="Financial Services"/>
    <s v="High Net Worth"/>
    <s v="Yes"/>
    <n v="8"/>
    <s v="Curt Petrello"/>
    <n v="1072"/>
    <n v="957.02"/>
    <n v="2452"/>
    <n v="3"/>
    <x v="0"/>
  </r>
  <r>
    <n v="1008"/>
    <n v="80"/>
    <x v="2787"/>
    <x v="101"/>
    <b v="0"/>
    <s v="Approved"/>
    <x v="5"/>
    <s v="Touring"/>
    <s v="low"/>
    <s v="medium"/>
    <n v="1073.07"/>
    <n v="933.84"/>
    <n v="33429"/>
    <n v="4"/>
    <n v="933.84"/>
    <n v="1639"/>
    <s v="Female"/>
    <n v="9"/>
    <d v="1962-12-17T00:00:00"/>
    <m/>
    <s v="Manufacturing"/>
    <s v="Mass Customer"/>
    <s v="Yes"/>
    <n v="12"/>
    <s v="Marna Showers"/>
    <n v="1639"/>
    <n v="139.2299999999999"/>
    <n v="2753"/>
    <n v="10"/>
    <x v="0"/>
  </r>
  <r>
    <n v="1525"/>
    <n v="62"/>
    <x v="790"/>
    <x v="101"/>
    <b v="0"/>
    <s v="Approved"/>
    <x v="3"/>
    <s v="Standard"/>
    <s v="high"/>
    <s v="medium"/>
    <n v="1024.6600000000001"/>
    <n v="614.79999999999995"/>
    <n v="34244"/>
    <n v="4"/>
    <n v="614.79999999999995"/>
    <n v="909"/>
    <s v="Female"/>
    <n v="77"/>
    <d v="1960-01-04T00:00:00"/>
    <s v="Operator"/>
    <s v="n/a"/>
    <s v="High Net Worth"/>
    <s v="Yes"/>
    <n v="8"/>
    <s v="Suzette Surgison"/>
    <n v="909"/>
    <n v="409.86000000000013"/>
    <n v="3802"/>
    <n v="7"/>
    <x v="1"/>
  </r>
  <r>
    <n v="3120"/>
    <n v="17"/>
    <x v="602"/>
    <x v="101"/>
    <b v="1"/>
    <s v="Approved"/>
    <x v="3"/>
    <s v="Standard"/>
    <s v="high"/>
    <s v="medium"/>
    <n v="1024.6600000000001"/>
    <n v="614.79999999999995"/>
    <n v="35378"/>
    <n v="4"/>
    <n v="614.79999999999995"/>
    <n v="528"/>
    <s v="Female"/>
    <n v="10"/>
    <d v="1979-06-06T00:00:00"/>
    <s v="Registered Nurse"/>
    <s v="Health"/>
    <s v="Mass Customer"/>
    <s v="No"/>
    <n v="4"/>
    <s v="Gayel Downs"/>
    <n v="528"/>
    <n v="409.86000000000013"/>
    <n v="2576"/>
    <n v="10"/>
    <x v="0"/>
  </r>
  <r>
    <n v="3668"/>
    <n v="15"/>
    <x v="2699"/>
    <x v="101"/>
    <b v="0"/>
    <s v="Approved"/>
    <x v="1"/>
    <s v="Standard"/>
    <s v="low"/>
    <s v="medium"/>
    <n v="958.74"/>
    <n v="748.9"/>
    <n v="35160"/>
    <n v="4"/>
    <n v="748.9"/>
    <n v="794"/>
    <s v="Male"/>
    <n v="99"/>
    <d v="1955-05-12T00:00:00"/>
    <s v="Compensation Analyst"/>
    <s v="Financial Services"/>
    <s v="Affluent Customer"/>
    <s v="Yes"/>
    <n v="16"/>
    <s v="Scott Ommundsen"/>
    <n v="794"/>
    <n v="209.84000000000003"/>
    <n v="2250"/>
    <n v="3"/>
    <x v="0"/>
  </r>
  <r>
    <n v="4226"/>
    <n v="94"/>
    <x v="1663"/>
    <x v="101"/>
    <b v="0"/>
    <s v="Approved"/>
    <x v="0"/>
    <s v="Standard"/>
    <s v="medium"/>
    <s v="large"/>
    <n v="1635.3"/>
    <n v="993.66"/>
    <n v="41434"/>
    <n v="4"/>
    <n v="993.66"/>
    <n v="2249"/>
    <s v="Female"/>
    <n v="7"/>
    <d v="1996-11-11T00:00:00"/>
    <m/>
    <s v="Financial Services"/>
    <s v="Mass Customer"/>
    <s v="No"/>
    <n v="5"/>
    <s v="Kiele Caghan"/>
    <n v="2249"/>
    <n v="641.64"/>
    <n v="2770"/>
    <n v="9"/>
    <x v="0"/>
  </r>
  <r>
    <n v="4339"/>
    <n v="0"/>
    <x v="1657"/>
    <x v="101"/>
    <b v="0"/>
    <s v="Approved"/>
    <x v="6"/>
    <m/>
    <m/>
    <m/>
    <n v="813.6"/>
    <m/>
    <m/>
    <n v="4"/>
    <m/>
    <n v="1741"/>
    <s v="Male"/>
    <n v="18"/>
    <d v="1994-07-11T00:00:00"/>
    <s v="General Manager"/>
    <s v="Financial Services"/>
    <s v="High Net Worth"/>
    <s v="No"/>
    <n v="3"/>
    <s v="Karlens Carneck"/>
    <n v="1741"/>
    <n v="813.6"/>
    <n v="2261"/>
    <n v="9"/>
    <x v="0"/>
  </r>
  <r>
    <n v="4734"/>
    <n v="21"/>
    <x v="34"/>
    <x v="101"/>
    <b v="1"/>
    <s v="Approved"/>
    <x v="3"/>
    <s v="Standard"/>
    <s v="medium"/>
    <s v="large"/>
    <n v="1071.23"/>
    <n v="380.74"/>
    <n v="35160"/>
    <n v="4"/>
    <n v="380.74"/>
    <n v="32"/>
    <s v="Female"/>
    <n v="17"/>
    <d v="1995-04-20T00:00:00"/>
    <s v="Legal Assistant"/>
    <s v="Manufacturing"/>
    <s v="Affluent Customer"/>
    <s v="No"/>
    <n v="4"/>
    <s v="Marion Vanichkin"/>
    <n v="32"/>
    <n v="690.49"/>
    <n v="2756"/>
    <n v="9"/>
    <x v="0"/>
  </r>
  <r>
    <n v="4812"/>
    <n v="23"/>
    <x v="2479"/>
    <x v="101"/>
    <b v="1"/>
    <s v="Approved"/>
    <x v="1"/>
    <s v="Standard"/>
    <s v="medium"/>
    <s v="medium"/>
    <n v="1198.46"/>
    <n v="381.1"/>
    <n v="36145"/>
    <n v="4"/>
    <n v="381.1"/>
    <n v="2866"/>
    <s v="Male"/>
    <n v="10"/>
    <d v="1995-06-26T00:00:00"/>
    <m/>
    <s v="Health"/>
    <s v="High Net Worth"/>
    <s v="No"/>
    <n v="7"/>
    <s v="Ky Stredder"/>
    <n v="2866"/>
    <n v="817.36"/>
    <n v="2750"/>
    <n v="7"/>
    <x v="0"/>
  </r>
  <r>
    <n v="5179"/>
    <n v="67"/>
    <x v="2747"/>
    <x v="101"/>
    <b v="1"/>
    <s v="Approved"/>
    <x v="1"/>
    <s v="Road"/>
    <s v="medium"/>
    <s v="medium"/>
    <n v="544.04999999999995"/>
    <n v="376.84"/>
    <n v="38647"/>
    <n v="4"/>
    <n v="376.84"/>
    <n v="1601"/>
    <s v="Female"/>
    <n v="45"/>
    <d v="1993-02-11T00:00:00"/>
    <s v="Desktop Support Technician"/>
    <s v="Manufacturing"/>
    <s v="Affluent Customer"/>
    <s v="No"/>
    <n v="1"/>
    <s v="Nita McCarthy"/>
    <n v="1601"/>
    <n v="167.20999999999998"/>
    <n v="2567"/>
    <n v="9"/>
    <x v="0"/>
  </r>
  <r>
    <n v="5446"/>
    <n v="33"/>
    <x v="2788"/>
    <x v="101"/>
    <b v="1"/>
    <s v="Approved"/>
    <x v="0"/>
    <s v="Standard"/>
    <s v="medium"/>
    <s v="small"/>
    <n v="1311.44"/>
    <n v="1167.18"/>
    <n v="36498"/>
    <n v="4"/>
    <n v="1167.18"/>
    <n v="1988"/>
    <s v="Male"/>
    <n v="27"/>
    <d v="1957-04-15T00:00:00"/>
    <s v="Recruiting Manager"/>
    <s v="Property"/>
    <s v="Mass Customer"/>
    <s v="No"/>
    <n v="8"/>
    <s v="Kelwin Goldsmith"/>
    <n v="1988"/>
    <n v="144.26"/>
    <n v="3216"/>
    <n v="5"/>
    <x v="1"/>
  </r>
  <r>
    <n v="5583"/>
    <n v="26"/>
    <x v="2571"/>
    <x v="101"/>
    <b v="1"/>
    <s v="Approved"/>
    <x v="4"/>
    <s v="Standard"/>
    <s v="medium"/>
    <s v="medium"/>
    <n v="1992.93"/>
    <n v="762.63"/>
    <n v="34115"/>
    <n v="4"/>
    <n v="762.63"/>
    <n v="2885"/>
    <s v="Female"/>
    <n v="70"/>
    <d v="1969-07-03T00:00:00"/>
    <s v="Compensation Analyst"/>
    <s v="Financial Services"/>
    <s v="Mass Customer"/>
    <s v="Yes"/>
    <n v="4"/>
    <s v="Minnie Rolley"/>
    <n v="2885"/>
    <n v="1230.3000000000002"/>
    <n v="2761"/>
    <n v="8"/>
    <x v="0"/>
  </r>
  <r>
    <n v="6111"/>
    <n v="37"/>
    <x v="661"/>
    <x v="101"/>
    <b v="0"/>
    <s v="Approved"/>
    <x v="5"/>
    <s v="Standard"/>
    <s v="low"/>
    <s v="medium"/>
    <n v="1793.43"/>
    <n v="248.82"/>
    <n v="36361"/>
    <n v="4"/>
    <n v="248.82"/>
    <n v="588"/>
    <s v="Male"/>
    <n v="15"/>
    <d v="1963-10-05T00:00:00"/>
    <s v="Assistant Media Planner"/>
    <s v="Entertainment"/>
    <s v="Mass Customer"/>
    <s v="No"/>
    <n v="11"/>
    <s v="Gunther Jackman"/>
    <n v="588"/>
    <n v="1544.6100000000001"/>
    <n v="2630"/>
    <n v="1"/>
    <x v="0"/>
  </r>
  <r>
    <n v="6460"/>
    <n v="26"/>
    <x v="1145"/>
    <x v="101"/>
    <b v="1"/>
    <s v="Approved"/>
    <x v="4"/>
    <s v="Standard"/>
    <s v="medium"/>
    <s v="medium"/>
    <n v="1992.93"/>
    <n v="762.63"/>
    <n v="34115"/>
    <n v="4"/>
    <n v="762.63"/>
    <n v="1084"/>
    <s v="Female"/>
    <n v="54"/>
    <d v="1994-05-18T00:00:00"/>
    <s v="Accounting Assistant I"/>
    <s v="Retail"/>
    <s v="Affluent Customer"/>
    <s v="No"/>
    <n v="8"/>
    <s v="Serena Jagson"/>
    <n v="1084"/>
    <n v="1230.3000000000002"/>
    <n v="2322"/>
    <n v="4"/>
    <x v="0"/>
  </r>
  <r>
    <n v="6878"/>
    <n v="42"/>
    <x v="1019"/>
    <x v="101"/>
    <b v="0"/>
    <s v="Approved"/>
    <x v="5"/>
    <s v="Road"/>
    <s v="medium"/>
    <s v="small"/>
    <n v="1810"/>
    <n v="1610.9"/>
    <n v="41064"/>
    <n v="4"/>
    <n v="1610.9"/>
    <n v="3461"/>
    <s v="Male"/>
    <n v="28"/>
    <d v="1962-11-30T00:00:00"/>
    <s v="Environmental Specialist"/>
    <s v="Manufacturing"/>
    <s v="Affluent Customer"/>
    <s v="Yes"/>
    <n v="17"/>
    <s v="Nigel Izard"/>
    <n v="3461"/>
    <n v="199.09999999999991"/>
    <n v="2196"/>
    <n v="9"/>
    <x v="0"/>
  </r>
  <r>
    <n v="6973"/>
    <n v="18"/>
    <x v="846"/>
    <x v="101"/>
    <b v="1"/>
    <s v="Approved"/>
    <x v="3"/>
    <s v="Standard"/>
    <s v="medium"/>
    <s v="medium"/>
    <n v="575.27"/>
    <n v="431.45"/>
    <n v="41345"/>
    <n v="4"/>
    <n v="431.45"/>
    <n v="780"/>
    <s v="Female"/>
    <n v="24"/>
    <d v="1973-10-12T00:00:00"/>
    <s v="Professor"/>
    <s v="Financial Services"/>
    <s v="Mass Customer"/>
    <s v="No"/>
    <n v="20"/>
    <s v="Kim "/>
    <n v="780"/>
    <n v="143.82"/>
    <n v="2354"/>
    <n v="3"/>
    <x v="0"/>
  </r>
  <r>
    <n v="7439"/>
    <n v="89"/>
    <x v="2789"/>
    <x v="101"/>
    <b v="1"/>
    <s v="Approved"/>
    <x v="4"/>
    <s v="Touring"/>
    <s v="medium"/>
    <s v="large"/>
    <n v="1362.99"/>
    <n v="57.74"/>
    <n v="34079"/>
    <n v="4"/>
    <n v="57.74"/>
    <n v="1125"/>
    <s v="Male"/>
    <n v="25"/>
    <d v="1990-01-19T00:00:00"/>
    <s v="Software Test Engineer III"/>
    <s v="IT"/>
    <s v="Affluent Customer"/>
    <s v="No"/>
    <n v="9"/>
    <s v="Raff Everley"/>
    <n v="1125"/>
    <n v="1305.25"/>
    <n v="2759"/>
    <n v="9"/>
    <x v="0"/>
  </r>
  <r>
    <n v="7536"/>
    <n v="97"/>
    <x v="1602"/>
    <x v="101"/>
    <b v="0"/>
    <s v="Approved"/>
    <x v="3"/>
    <s v="Standard"/>
    <s v="medium"/>
    <s v="large"/>
    <n v="202.62"/>
    <n v="151.96"/>
    <n v="42458"/>
    <n v="4"/>
    <n v="151.96"/>
    <n v="2725"/>
    <s v="Female"/>
    <n v="20"/>
    <d v="1965-06-19T00:00:00"/>
    <s v="Senior Quality Engineer"/>
    <s v="Property"/>
    <s v="Affluent Customer"/>
    <s v="No"/>
    <n v="11"/>
    <s v="Sibylla Langmuir"/>
    <n v="2725"/>
    <n v="50.66"/>
    <n v="2444"/>
    <n v="7"/>
    <x v="0"/>
  </r>
  <r>
    <n v="7773"/>
    <n v="88"/>
    <x v="1910"/>
    <x v="101"/>
    <b v="0"/>
    <s v="Approved"/>
    <x v="1"/>
    <s v="Standard"/>
    <s v="medium"/>
    <s v="medium"/>
    <n v="1198.46"/>
    <n v="381.1"/>
    <n v="36145"/>
    <n v="4"/>
    <n v="381.1"/>
    <n v="2165"/>
    <s v="U"/>
    <n v="16"/>
    <m/>
    <s v="Civil Engineer"/>
    <s v="Manufacturing"/>
    <s v="Affluent Customer"/>
    <s v="No"/>
    <m/>
    <s v="Marlie Teesdale"/>
    <n v="2165"/>
    <n v="817.36"/>
    <n v="3030"/>
    <n v="6"/>
    <x v="1"/>
  </r>
  <r>
    <n v="8429"/>
    <n v="89"/>
    <x v="1603"/>
    <x v="101"/>
    <b v="1"/>
    <s v="Approved"/>
    <x v="4"/>
    <s v="Touring"/>
    <s v="medium"/>
    <s v="large"/>
    <n v="1362.99"/>
    <n v="57.74"/>
    <n v="34079"/>
    <n v="4"/>
    <n v="57.74"/>
    <n v="1661"/>
    <s v="Female"/>
    <n v="21"/>
    <d v="1979-06-02T00:00:00"/>
    <s v="Administrative Assistant IV"/>
    <s v="Health"/>
    <s v="Affluent Customer"/>
    <s v="No"/>
    <n v="10"/>
    <s v="Meggy Delgadillo"/>
    <n v="1661"/>
    <n v="1305.25"/>
    <n v="2101"/>
    <n v="11"/>
    <x v="0"/>
  </r>
  <r>
    <n v="8819"/>
    <n v="90"/>
    <x v="2196"/>
    <x v="101"/>
    <b v="0"/>
    <s v="Approved"/>
    <x v="1"/>
    <s v="Standard"/>
    <s v="low"/>
    <s v="medium"/>
    <n v="363.01"/>
    <n v="290.41000000000003"/>
    <n v="37539"/>
    <n v="4"/>
    <n v="290.41000000000003"/>
    <n v="3274"/>
    <s v="Female"/>
    <n v="44"/>
    <d v="1973-04-26T00:00:00"/>
    <m/>
    <s v="Financial Services"/>
    <s v="Mass Customer"/>
    <s v="Yes"/>
    <n v="18"/>
    <s v="Tory Dosdell"/>
    <n v="3274"/>
    <n v="72.599999999999966"/>
    <n v="2120"/>
    <n v="10"/>
    <x v="0"/>
  </r>
  <r>
    <n v="9170"/>
    <n v="12"/>
    <x v="1701"/>
    <x v="101"/>
    <b v="0"/>
    <s v="Approved"/>
    <x v="0"/>
    <s v="Standard"/>
    <s v="medium"/>
    <s v="large"/>
    <n v="1765.3"/>
    <n v="709.48"/>
    <n v="42218"/>
    <n v="4"/>
    <n v="709.48"/>
    <n v="1798"/>
    <s v="Female"/>
    <n v="46"/>
    <d v="2000-10-11T00:00:00"/>
    <s v="Electrical Engineer"/>
    <s v="Manufacturing"/>
    <s v="High Net Worth"/>
    <s v="Yes"/>
    <n v="1"/>
    <s v="Eunice Risom"/>
    <n v="1798"/>
    <n v="1055.82"/>
    <n v="3810"/>
    <n v="6"/>
    <x v="1"/>
  </r>
  <r>
    <n v="10798"/>
    <n v="27"/>
    <x v="2790"/>
    <x v="101"/>
    <b v="0"/>
    <s v="Approved"/>
    <x v="2"/>
    <s v="Standard"/>
    <s v="medium"/>
    <s v="medium"/>
    <n v="499.53"/>
    <n v="388.72"/>
    <n v="33888"/>
    <n v="4"/>
    <n v="388.72"/>
    <n v="2024"/>
    <s v="Female"/>
    <n v="69"/>
    <d v="2000-07-14T00:00:00"/>
    <s v="VP Sales"/>
    <s v="IT"/>
    <s v="Mass Customer"/>
    <s v="Yes"/>
    <n v="2"/>
    <s v="Elinor Biggerstaff"/>
    <n v="2024"/>
    <n v="110.80999999999995"/>
    <n v="4306"/>
    <n v="3"/>
    <x v="2"/>
  </r>
  <r>
    <n v="11224"/>
    <n v="0"/>
    <x v="1153"/>
    <x v="101"/>
    <b v="0"/>
    <s v="Approved"/>
    <x v="4"/>
    <s v="Standard"/>
    <s v="medium"/>
    <s v="medium"/>
    <n v="60.34"/>
    <n v="45.26"/>
    <n v="34165"/>
    <n v="4"/>
    <n v="45.26"/>
    <n v="1094"/>
    <s v="Male"/>
    <n v="48"/>
    <d v="1975-12-27T00:00:00"/>
    <s v="Dental Hygienist"/>
    <s v="Health"/>
    <s v="High Net Worth"/>
    <s v="No"/>
    <n v="19"/>
    <s v="Shaughn Salters"/>
    <n v="1094"/>
    <n v="15.080000000000005"/>
    <n v="4074"/>
    <n v="7"/>
    <x v="2"/>
  </r>
  <r>
    <n v="11285"/>
    <n v="53"/>
    <x v="2791"/>
    <x v="101"/>
    <b v="0"/>
    <s v="Approved"/>
    <x v="5"/>
    <s v="Standard"/>
    <s v="medium"/>
    <s v="medium"/>
    <n v="795.34"/>
    <n v="101.58"/>
    <n v="35470"/>
    <n v="4"/>
    <n v="101.58"/>
    <n v="3105"/>
    <s v="Male"/>
    <n v="88"/>
    <d v="1965-10-14T00:00:00"/>
    <s v="Teacher"/>
    <s v="Health"/>
    <s v="Mass Customer"/>
    <s v="No"/>
    <n v="12"/>
    <s v="Bryn Rycraft"/>
    <n v="3105"/>
    <n v="693.76"/>
    <n v="4017"/>
    <n v="7"/>
    <x v="2"/>
  </r>
  <r>
    <n v="11407"/>
    <n v="14"/>
    <x v="2756"/>
    <x v="101"/>
    <b v="1"/>
    <s v="Approved"/>
    <x v="2"/>
    <s v="Standard"/>
    <s v="medium"/>
    <s v="small"/>
    <n v="1386.84"/>
    <n v="1234.29"/>
    <n v="38693"/>
    <n v="4"/>
    <n v="1234.29"/>
    <n v="2077"/>
    <s v="Female"/>
    <n v="67"/>
    <d v="1992-02-26T00:00:00"/>
    <s v="Cost Accountant"/>
    <s v="Financial Services"/>
    <s v="Mass Customer"/>
    <s v="Yes"/>
    <n v="7"/>
    <s v="Tobe Lindroos"/>
    <n v="2077"/>
    <n v="152.54999999999995"/>
    <n v="4556"/>
    <n v="8"/>
    <x v="2"/>
  </r>
  <r>
    <n v="11865"/>
    <n v="0"/>
    <x v="631"/>
    <x v="101"/>
    <b v="1"/>
    <s v="Approved"/>
    <x v="1"/>
    <s v="Road"/>
    <s v="medium"/>
    <s v="medium"/>
    <n v="544.04999999999995"/>
    <n v="376.84"/>
    <n v="38647"/>
    <n v="4"/>
    <n v="376.84"/>
    <n v="2476"/>
    <s v="Male"/>
    <n v="13"/>
    <d v="1956-09-25T00:00:00"/>
    <s v="Administrative Officer"/>
    <s v="Property"/>
    <s v="High Net Worth"/>
    <s v="No"/>
    <n v="17"/>
    <s v="Hal Braddon"/>
    <n v="2476"/>
    <n v="167.20999999999998"/>
    <n v="4118"/>
    <n v="5"/>
    <x v="2"/>
  </r>
  <r>
    <n v="12718"/>
    <n v="30"/>
    <x v="126"/>
    <x v="101"/>
    <b v="1"/>
    <s v="Approved"/>
    <x v="3"/>
    <s v="Standard"/>
    <s v="high"/>
    <s v="medium"/>
    <n v="748.17"/>
    <n v="448.9"/>
    <n v="42105"/>
    <n v="4"/>
    <n v="448.9"/>
    <n v="117"/>
    <s v="Female"/>
    <n v="75"/>
    <d v="1982-02-23T00:00:00"/>
    <s v="Marketing Manager"/>
    <s v="Manufacturing"/>
    <s v="Mass Customer"/>
    <s v="No"/>
    <n v="15"/>
    <s v="Nance Suttling"/>
    <n v="117"/>
    <n v="299.27"/>
    <n v="4226"/>
    <n v="6"/>
    <x v="2"/>
  </r>
  <r>
    <n v="12771"/>
    <n v="91"/>
    <x v="2792"/>
    <x v="101"/>
    <b v="1"/>
    <s v="Approved"/>
    <x v="3"/>
    <s v="Standard"/>
    <s v="medium"/>
    <s v="medium"/>
    <n v="100.35"/>
    <n v="75.260000000000005"/>
    <n v="36367"/>
    <n v="4"/>
    <n v="75.260000000000005"/>
    <n v="273"/>
    <s v="Male"/>
    <n v="54"/>
    <d v="1963-04-22T00:00:00"/>
    <s v="Computer Systems Analyst IV"/>
    <s v="n/a"/>
    <s v="Mass Customer"/>
    <s v="No"/>
    <n v="19"/>
    <s v="Nevile Abraham"/>
    <n v="273"/>
    <n v="25.089999999999989"/>
    <n v="3081"/>
    <n v="9"/>
    <x v="1"/>
  </r>
  <r>
    <n v="12879"/>
    <n v="58"/>
    <x v="2355"/>
    <x v="101"/>
    <b v="0"/>
    <s v="Approved"/>
    <x v="5"/>
    <s v="Standard"/>
    <s v="medium"/>
    <s v="medium"/>
    <n v="912.52"/>
    <n v="141.4"/>
    <n v="42458"/>
    <n v="4"/>
    <n v="141.4"/>
    <n v="3280"/>
    <s v="Female"/>
    <n v="49"/>
    <d v="1987-05-02T00:00:00"/>
    <s v="General Manager"/>
    <s v="Financial Services"/>
    <s v="Mass Customer"/>
    <s v="Yes"/>
    <n v="21"/>
    <s v="Micki McNamara"/>
    <n v="3280"/>
    <n v="771.12"/>
    <n v="2113"/>
    <n v="11"/>
    <x v="0"/>
  </r>
  <r>
    <n v="14779"/>
    <n v="93"/>
    <x v="2793"/>
    <x v="101"/>
    <b v="1"/>
    <s v="Approved"/>
    <x v="5"/>
    <s v="Standard"/>
    <s v="high"/>
    <s v="medium"/>
    <n v="1458.17"/>
    <n v="874.9"/>
    <n v="38750"/>
    <n v="4"/>
    <n v="874.9"/>
    <n v="2679"/>
    <s v="Male"/>
    <n v="5"/>
    <d v="1990-06-06T00:00:00"/>
    <s v="Director of Sales"/>
    <s v="Financial Services"/>
    <s v="High Net Worth"/>
    <s v="No"/>
    <n v="10"/>
    <s v="Padriac Apple"/>
    <n v="2679"/>
    <n v="583.2700000000001"/>
    <n v="2756"/>
    <n v="8"/>
    <x v="0"/>
  </r>
  <r>
    <n v="14891"/>
    <n v="21"/>
    <x v="2794"/>
    <x v="101"/>
    <b v="1"/>
    <s v="Approved"/>
    <x v="3"/>
    <s v="Standard"/>
    <s v="medium"/>
    <s v="large"/>
    <n v="1071.23"/>
    <n v="380.74"/>
    <n v="36334"/>
    <n v="4"/>
    <n v="380.74"/>
    <n v="1927"/>
    <s v="Female"/>
    <n v="11"/>
    <d v="1975-07-15T00:00:00"/>
    <s v="Software Test Engineer I"/>
    <s v="Manufacturing"/>
    <s v="Affluent Customer"/>
    <s v="Yes"/>
    <n v="8"/>
    <s v="Masha Bibbie"/>
    <n v="1927"/>
    <n v="690.49"/>
    <n v="3166"/>
    <n v="10"/>
    <x v="1"/>
  </r>
  <r>
    <n v="15094"/>
    <n v="30"/>
    <x v="2368"/>
    <x v="101"/>
    <b v="1"/>
    <s v="Approved"/>
    <x v="3"/>
    <s v="Standard"/>
    <s v="high"/>
    <s v="medium"/>
    <n v="748.17"/>
    <n v="448.9"/>
    <n v="33552"/>
    <n v="4"/>
    <n v="448.9"/>
    <n v="3349"/>
    <s v="Male"/>
    <n v="11"/>
    <d v="1981-01-22T00:00:00"/>
    <s v="Director of Sales"/>
    <s v="Argiculture"/>
    <s v="Affluent Customer"/>
    <s v="No"/>
    <n v="9"/>
    <s v="Byram Lamberts"/>
    <n v="3349"/>
    <n v="299.27"/>
    <n v="3196"/>
    <n v="9"/>
    <x v="1"/>
  </r>
  <r>
    <n v="15278"/>
    <n v="94"/>
    <x v="2795"/>
    <x v="101"/>
    <b v="1"/>
    <s v="Approved"/>
    <x v="0"/>
    <s v="Standard"/>
    <s v="medium"/>
    <s v="large"/>
    <n v="1635.3"/>
    <n v="993.66"/>
    <n v="41434"/>
    <n v="4"/>
    <n v="993.66"/>
    <n v="1804"/>
    <s v="Female"/>
    <n v="91"/>
    <d v="1963-03-28T00:00:00"/>
    <s v="Product Engineer"/>
    <s v="Property"/>
    <s v="Affluent Customer"/>
    <s v="No"/>
    <n v="4"/>
    <s v="Matelda Kordas"/>
    <n v="1804"/>
    <n v="641.64"/>
    <n v="2251"/>
    <n v="8"/>
    <x v="0"/>
  </r>
  <r>
    <n v="15548"/>
    <n v="52"/>
    <x v="2796"/>
    <x v="101"/>
    <b v="1"/>
    <s v="Approved"/>
    <x v="5"/>
    <s v="Road"/>
    <s v="medium"/>
    <s v="medium"/>
    <n v="1280.28"/>
    <n v="829.51"/>
    <n v="37220"/>
    <n v="4"/>
    <n v="829.51"/>
    <n v="1981"/>
    <s v="Male"/>
    <n v="62"/>
    <d v="1986-01-30T00:00:00"/>
    <s v="Sales Associate"/>
    <s v="n/a"/>
    <s v="Affluent Customer"/>
    <s v="No"/>
    <n v="12"/>
    <s v="Calv Zelland"/>
    <n v="1981"/>
    <n v="450.77"/>
    <n v="2206"/>
    <n v="10"/>
    <x v="0"/>
  </r>
  <r>
    <n v="15841"/>
    <n v="43"/>
    <x v="1189"/>
    <x v="101"/>
    <b v="0"/>
    <s v="Approved"/>
    <x v="3"/>
    <s v="Standard"/>
    <s v="medium"/>
    <s v="medium"/>
    <n v="1151.96"/>
    <n v="649.49"/>
    <n v="41009"/>
    <n v="4"/>
    <n v="649.49"/>
    <n v="1139"/>
    <s v="Male"/>
    <n v="52"/>
    <d v="1982-09-15T00:00:00"/>
    <s v="Editor"/>
    <s v="Manufacturing"/>
    <s v="Mass Customer"/>
    <s v="Yes"/>
    <n v="16"/>
    <s v="Shellysheldon Wickey"/>
    <n v="1139"/>
    <n v="502.47"/>
    <n v="4127"/>
    <n v="2"/>
    <x v="2"/>
  </r>
  <r>
    <n v="16185"/>
    <n v="87"/>
    <x v="418"/>
    <x v="101"/>
    <b v="0"/>
    <s v="Approved"/>
    <x v="0"/>
    <s v="Standard"/>
    <s v="high"/>
    <s v="medium"/>
    <n v="1179"/>
    <n v="707.4"/>
    <n v="35667"/>
    <n v="4"/>
    <n v="707.4"/>
    <n v="3090"/>
    <s v="Male"/>
    <n v="81"/>
    <d v="1964-12-06T00:00:00"/>
    <s v="Operator"/>
    <s v="Manufacturing"/>
    <s v="Mass Customer"/>
    <s v="No"/>
    <n v="8"/>
    <s v="Zared Pinchback"/>
    <n v="3090"/>
    <n v="471.6"/>
    <n v="3020"/>
    <n v="8"/>
    <x v="1"/>
  </r>
  <r>
    <n v="17045"/>
    <n v="49"/>
    <x v="1475"/>
    <x v="101"/>
    <b v="0"/>
    <s v="Approved"/>
    <x v="2"/>
    <s v="Road"/>
    <s v="medium"/>
    <s v="medium"/>
    <n v="533.51"/>
    <n v="400.13"/>
    <n v="35707"/>
    <n v="4"/>
    <n v="400.13"/>
    <n v="1503"/>
    <s v="Female"/>
    <n v="1"/>
    <d v="1968-02-25T00:00:00"/>
    <s v="Media Manager III"/>
    <s v="n/a"/>
    <s v="Affluent Customer"/>
    <s v="No"/>
    <n v="6"/>
    <s v="Del Scullin"/>
    <n v="1503"/>
    <n v="133.38"/>
    <n v="2232"/>
    <n v="10"/>
    <x v="0"/>
  </r>
  <r>
    <n v="17769"/>
    <n v="47"/>
    <x v="2797"/>
    <x v="101"/>
    <b v="1"/>
    <s v="Approved"/>
    <x v="2"/>
    <s v="Road"/>
    <s v="low"/>
    <s v="small"/>
    <n v="1720.7"/>
    <n v="1531.42"/>
    <n v="38991"/>
    <n v="4"/>
    <n v="1531.42"/>
    <n v="3269"/>
    <s v="Male"/>
    <n v="96"/>
    <d v="1994-12-01T00:00:00"/>
    <s v="GIS Technical Architect"/>
    <s v="n/a"/>
    <s v="Mass Customer"/>
    <s v="No"/>
    <n v="1"/>
    <s v="Kalvin Paskin"/>
    <n v="3269"/>
    <n v="189.27999999999997"/>
    <n v="2170"/>
    <n v="9"/>
    <x v="0"/>
  </r>
  <r>
    <n v="18490"/>
    <n v="80"/>
    <x v="2667"/>
    <x v="101"/>
    <b v="0"/>
    <s v="Approved"/>
    <x v="5"/>
    <s v="Touring"/>
    <s v="low"/>
    <s v="medium"/>
    <n v="1073.07"/>
    <n v="933.84"/>
    <n v="42226"/>
    <n v="4"/>
    <n v="933.84"/>
    <n v="1587"/>
    <s v="Male"/>
    <n v="17"/>
    <d v="1986-08-16T00:00:00"/>
    <s v="Software Test Engineer III"/>
    <s v="Entertainment"/>
    <s v="Affluent Customer"/>
    <s v="Yes"/>
    <n v="12"/>
    <s v="Kevan Laminman"/>
    <n v="1587"/>
    <n v="139.2299999999999"/>
    <n v="2079"/>
    <n v="10"/>
    <x v="0"/>
  </r>
  <r>
    <n v="18616"/>
    <n v="3"/>
    <x v="2798"/>
    <x v="101"/>
    <b v="0"/>
    <s v="Approved"/>
    <x v="2"/>
    <s v="Standard"/>
    <s v="medium"/>
    <s v="large"/>
    <n v="2091.4699999999998"/>
    <n v="388.92"/>
    <n v="38573"/>
    <n v="4"/>
    <n v="388.92"/>
    <n v="1979"/>
    <s v="Male"/>
    <n v="98"/>
    <d v="1960-05-15T00:00:00"/>
    <s v="Statistician III"/>
    <s v="Manufacturing"/>
    <s v="Mass Customer"/>
    <s v="Yes"/>
    <n v="11"/>
    <s v="Ephrem Cariss"/>
    <n v="1979"/>
    <n v="1702.5499999999997"/>
    <n v="4305"/>
    <n v="2"/>
    <x v="2"/>
  </r>
  <r>
    <n v="18817"/>
    <n v="38"/>
    <x v="2799"/>
    <x v="101"/>
    <b v="0"/>
    <s v="Approved"/>
    <x v="3"/>
    <s v="Standard"/>
    <s v="medium"/>
    <s v="medium"/>
    <n v="1577.53"/>
    <n v="826.51"/>
    <n v="40618"/>
    <n v="4"/>
    <n v="826.51"/>
    <n v="1593"/>
    <s v="Female"/>
    <n v="69"/>
    <d v="1979-10-11T00:00:00"/>
    <s v="Tax Accountant"/>
    <s v="IT"/>
    <s v="Mass Customer"/>
    <s v="No"/>
    <n v="17"/>
    <s v="Tommy Kupisz"/>
    <n v="1593"/>
    <n v="751.02"/>
    <n v="2065"/>
    <n v="12"/>
    <x v="0"/>
  </r>
  <r>
    <n v="18871"/>
    <n v="12"/>
    <x v="2800"/>
    <x v="101"/>
    <b v="0"/>
    <s v="Approved"/>
    <x v="4"/>
    <s v="Standard"/>
    <s v="medium"/>
    <s v="medium"/>
    <n v="1231.1500000000001"/>
    <n v="161.6"/>
    <n v="41345"/>
    <n v="4"/>
    <n v="161.6"/>
    <n v="2708"/>
    <s v="Female"/>
    <n v="34"/>
    <d v="1980-06-18T00:00:00"/>
    <s v="Product Engineer"/>
    <s v="n/a"/>
    <s v="Mass Customer"/>
    <s v="Yes"/>
    <n v="10"/>
    <s v="Sophey Wawer"/>
    <n v="2708"/>
    <n v="1069.5500000000002"/>
    <n v="3028"/>
    <n v="6"/>
    <x v="1"/>
  </r>
  <r>
    <n v="19290"/>
    <n v="0"/>
    <x v="2628"/>
    <x v="101"/>
    <b v="0"/>
    <s v="Approved"/>
    <x v="5"/>
    <s v="Standard"/>
    <s v="high"/>
    <s v="medium"/>
    <n v="227.88"/>
    <n v="136.72999999999999"/>
    <n v="37659"/>
    <n v="4"/>
    <n v="136.72999999999999"/>
    <n v="2189"/>
    <s v="Male"/>
    <n v="43"/>
    <d v="1998-02-25T00:00:00"/>
    <s v="Safety Technician II"/>
    <s v="Financial Services"/>
    <s v="High Net Worth"/>
    <s v="No"/>
    <n v="4"/>
    <s v="Thedric "/>
    <n v="2189"/>
    <n v="91.15"/>
    <n v="4500"/>
    <n v="8"/>
    <x v="2"/>
  </r>
  <r>
    <n v="19300"/>
    <n v="13"/>
    <x v="2801"/>
    <x v="101"/>
    <b v="0"/>
    <s v="Approved"/>
    <x v="3"/>
    <s v="Standard"/>
    <s v="medium"/>
    <s v="medium"/>
    <n v="1163.8900000000001"/>
    <n v="589.27"/>
    <n v="42560"/>
    <n v="4"/>
    <n v="589.27"/>
    <n v="1728"/>
    <s v="Male"/>
    <n v="41"/>
    <d v="1977-05-04T00:00:00"/>
    <s v="Paralegal"/>
    <s v="Financial Services"/>
    <s v="Affluent Customer"/>
    <s v="No"/>
    <n v="22"/>
    <s v="Pryce Larner"/>
    <n v="1728"/>
    <n v="574.62000000000012"/>
    <n v="2770"/>
    <n v="8"/>
    <x v="0"/>
  </r>
  <r>
    <n v="19705"/>
    <n v="33"/>
    <x v="2030"/>
    <x v="101"/>
    <b v="1"/>
    <s v="Approved"/>
    <x v="5"/>
    <s v="Road"/>
    <s v="medium"/>
    <s v="small"/>
    <n v="1810"/>
    <n v="1610.9"/>
    <n v="34071"/>
    <n v="4"/>
    <n v="1610.9"/>
    <n v="3093"/>
    <s v="Male"/>
    <n v="31"/>
    <d v="1992-04-01T00:00:00"/>
    <s v="Mechanical Systems Engineer"/>
    <s v="Property"/>
    <s v="High Net Worth"/>
    <s v="Yes"/>
    <n v="6"/>
    <s v="Harwilll Crimes"/>
    <n v="3093"/>
    <n v="199.09999999999991"/>
    <n v="3042"/>
    <n v="9"/>
    <x v="1"/>
  </r>
  <r>
    <n v="6496"/>
    <n v="62"/>
    <x v="2640"/>
    <x v="101"/>
    <b v="1"/>
    <s v="Cancelled"/>
    <x v="3"/>
    <s v="Standard"/>
    <s v="high"/>
    <s v="medium"/>
    <n v="1024.6600000000001"/>
    <n v="614.79999999999995"/>
    <n v="40670"/>
    <n v="4"/>
    <n v="614.79999999999995"/>
    <n v="1725"/>
    <s v="Female"/>
    <n v="80"/>
    <d v="1979-07-19T00:00:00"/>
    <s v="Junior Executive"/>
    <s v="Manufacturing"/>
    <s v="High Net Worth"/>
    <s v="Yes"/>
    <n v="16"/>
    <s v="Corena Postlewhite"/>
    <n v="1725"/>
    <n v="409.86000000000013"/>
    <n v="2323"/>
    <n v="7"/>
    <x v="0"/>
  </r>
  <r>
    <n v="177"/>
    <n v="90"/>
    <x v="1011"/>
    <x v="102"/>
    <b v="0"/>
    <s v="Approved"/>
    <x v="1"/>
    <s v="Standard"/>
    <s v="low"/>
    <s v="medium"/>
    <n v="363.01"/>
    <n v="290.41000000000003"/>
    <n v="38482"/>
    <n v="4"/>
    <n v="290.41000000000003"/>
    <n v="2234"/>
    <s v="Male"/>
    <n v="48"/>
    <d v="1986-09-09T00:00:00"/>
    <s v="Electrical Engineer"/>
    <s v="Manufacturing"/>
    <s v="Mass Customer"/>
    <s v="No"/>
    <n v="18"/>
    <s v="Dylan Hanvey"/>
    <n v="2234"/>
    <n v="72.599999999999966"/>
    <n v="2069"/>
    <n v="12"/>
    <x v="0"/>
  </r>
  <r>
    <n v="357"/>
    <n v="77"/>
    <x v="1208"/>
    <x v="102"/>
    <b v="0"/>
    <s v="Approved"/>
    <x v="1"/>
    <s v="Road"/>
    <s v="medium"/>
    <s v="large"/>
    <n v="1240.31"/>
    <n v="795.1"/>
    <n v="40553"/>
    <n v="4"/>
    <n v="795.1"/>
    <n v="1160"/>
    <s v="Female"/>
    <n v="98"/>
    <d v="1965-04-08T00:00:00"/>
    <s v="Speech Pathologist"/>
    <s v="IT"/>
    <s v="Affluent Customer"/>
    <s v="No"/>
    <n v="10"/>
    <s v="Trisha Nisuis"/>
    <n v="1160"/>
    <n v="445.20999999999992"/>
    <n v="2250"/>
    <n v="7"/>
    <x v="0"/>
  </r>
  <r>
    <n v="541"/>
    <n v="80"/>
    <x v="1471"/>
    <x v="102"/>
    <b v="1"/>
    <s v="Approved"/>
    <x v="5"/>
    <s v="Touring"/>
    <s v="low"/>
    <s v="medium"/>
    <n v="1073.07"/>
    <n v="933.84"/>
    <n v="35455"/>
    <n v="4"/>
    <n v="933.84"/>
    <n v="1499"/>
    <s v="Male"/>
    <n v="88"/>
    <d v="1973-08-18T00:00:00"/>
    <s v="Design Engineer"/>
    <s v="Manufacturing"/>
    <s v="Mass Customer"/>
    <s v="Yes"/>
    <n v="11"/>
    <s v="Patton Wrey"/>
    <n v="1499"/>
    <n v="139.2299999999999"/>
    <n v="2261"/>
    <n v="8"/>
    <x v="0"/>
  </r>
  <r>
    <n v="580"/>
    <n v="66"/>
    <x v="1441"/>
    <x v="102"/>
    <b v="1"/>
    <s v="Approved"/>
    <x v="0"/>
    <s v="Road"/>
    <s v="low"/>
    <s v="small"/>
    <n v="590.26"/>
    <n v="525.33000000000004"/>
    <n v="40487"/>
    <n v="4"/>
    <n v="525.33000000000004"/>
    <n v="1447"/>
    <s v="Male"/>
    <n v="29"/>
    <d v="1996-06-16T00:00:00"/>
    <s v="Civil Engineer"/>
    <s v="Manufacturing"/>
    <s v="Mass Customer"/>
    <s v="No"/>
    <n v="4"/>
    <s v="Renaldo Maudsley"/>
    <n v="1447"/>
    <n v="64.92999999999995"/>
    <n v="2630"/>
    <n v="1"/>
    <x v="0"/>
  </r>
  <r>
    <n v="940"/>
    <n v="97"/>
    <x v="2802"/>
    <x v="102"/>
    <b v="1"/>
    <s v="Approved"/>
    <x v="5"/>
    <s v="Road"/>
    <s v="medium"/>
    <s v="medium"/>
    <n v="742.54"/>
    <n v="667.4"/>
    <n v="33549"/>
    <n v="4"/>
    <n v="667.4"/>
    <n v="3197"/>
    <s v="Male"/>
    <n v="83"/>
    <d v="1976-02-18T00:00:00"/>
    <s v="Environmental Specialist"/>
    <s v="Health"/>
    <s v="High Net Worth"/>
    <s v="No"/>
    <n v="14"/>
    <s v="Stern Ilyenko"/>
    <n v="3197"/>
    <n v="75.139999999999986"/>
    <n v="2031"/>
    <n v="8"/>
    <x v="0"/>
  </r>
  <r>
    <n v="945"/>
    <n v="83"/>
    <x v="1278"/>
    <x v="102"/>
    <b v="0"/>
    <s v="Approved"/>
    <x v="3"/>
    <s v="Touring"/>
    <s v="medium"/>
    <s v="large"/>
    <n v="2083.94"/>
    <n v="675.03"/>
    <n v="34079"/>
    <n v="4"/>
    <n v="675.03"/>
    <n v="3047"/>
    <s v="Male"/>
    <n v="20"/>
    <d v="1962-01-14T00:00:00"/>
    <s v="Speech Pathologist"/>
    <s v="Retail"/>
    <s v="Mass Customer"/>
    <s v="Yes"/>
    <n v="19"/>
    <s v="Eddy Cossans"/>
    <n v="3047"/>
    <n v="1408.91"/>
    <n v="2077"/>
    <n v="10"/>
    <x v="0"/>
  </r>
  <r>
    <n v="1964"/>
    <n v="67"/>
    <x v="2257"/>
    <x v="102"/>
    <b v="0"/>
    <s v="Approved"/>
    <x v="3"/>
    <s v="Standard"/>
    <s v="medium"/>
    <s v="large"/>
    <n v="1071.23"/>
    <n v="380.74"/>
    <n v="35160"/>
    <n v="4"/>
    <n v="380.74"/>
    <n v="2955"/>
    <s v="Male"/>
    <n v="74"/>
    <d v="1990-03-19T00:00:00"/>
    <s v="Community Outreach Specialist"/>
    <s v="Financial Services"/>
    <s v="High Net Worth"/>
    <s v="No"/>
    <n v="13"/>
    <s v="Stuart Dutnell"/>
    <n v="2955"/>
    <n v="690.49"/>
    <n v="2765"/>
    <n v="9"/>
    <x v="0"/>
  </r>
  <r>
    <n v="2090"/>
    <n v="9"/>
    <x v="1563"/>
    <x v="102"/>
    <b v="1"/>
    <s v="Approved"/>
    <x v="1"/>
    <s v="Standard"/>
    <s v="medium"/>
    <s v="small"/>
    <n v="1216.1400000000001"/>
    <n v="1082.3599999999999"/>
    <n v="35052"/>
    <n v="4"/>
    <n v="1082.3599999999999"/>
    <n v="1611"/>
    <s v="Male"/>
    <n v="93"/>
    <d v="1971-11-22T00:00:00"/>
    <s v="Developer IV"/>
    <s v="Health"/>
    <s v="High Net Worth"/>
    <s v="Yes"/>
    <n v="13"/>
    <s v="Terencio "/>
    <n v="1611"/>
    <n v="133.7800000000002"/>
    <n v="2261"/>
    <n v="9"/>
    <x v="0"/>
  </r>
  <r>
    <n v="2213"/>
    <n v="90"/>
    <x v="1775"/>
    <x v="102"/>
    <b v="1"/>
    <s v="Approved"/>
    <x v="1"/>
    <s v="Standard"/>
    <s v="low"/>
    <s v="medium"/>
    <n v="363.01"/>
    <n v="290.41000000000003"/>
    <n v="37626"/>
    <n v="4"/>
    <n v="290.41000000000003"/>
    <n v="1913"/>
    <s v="Female"/>
    <n v="36"/>
    <d v="1973-11-02T00:00:00"/>
    <s v="Dental Hygienist"/>
    <s v="Health"/>
    <s v="Mass Customer"/>
    <s v="Yes"/>
    <n v="17"/>
    <s v="Tamiko Fergie"/>
    <n v="1913"/>
    <n v="72.599999999999966"/>
    <n v="2299"/>
    <n v="6"/>
    <x v="0"/>
  </r>
  <r>
    <n v="3587"/>
    <n v="17"/>
    <x v="2220"/>
    <x v="102"/>
    <b v="1"/>
    <s v="Approved"/>
    <x v="3"/>
    <s v="Standard"/>
    <s v="high"/>
    <s v="medium"/>
    <n v="1024.6600000000001"/>
    <n v="614.79999999999995"/>
    <n v="35378"/>
    <n v="4"/>
    <n v="614.79999999999995"/>
    <n v="2821"/>
    <s v="Male"/>
    <n v="13"/>
    <d v="1985-01-23T00:00:00"/>
    <s v="Human Resources Assistant III"/>
    <s v="Property"/>
    <s v="Affluent Customer"/>
    <s v="No"/>
    <n v="11"/>
    <s v="Fairlie Alasdair"/>
    <n v="2821"/>
    <n v="409.86000000000013"/>
    <n v="2099"/>
    <n v="11"/>
    <x v="0"/>
  </r>
  <r>
    <n v="3721"/>
    <n v="90"/>
    <x v="466"/>
    <x v="102"/>
    <b v="1"/>
    <s v="Approved"/>
    <x v="3"/>
    <s v="Standard"/>
    <s v="low"/>
    <s v="medium"/>
    <n v="945.04"/>
    <n v="507.58"/>
    <n v="35052"/>
    <n v="4"/>
    <n v="507.58"/>
    <n v="2266"/>
    <s v="Male"/>
    <n v="74"/>
    <d v="1998-10-11T00:00:00"/>
    <m/>
    <s v="Retail"/>
    <s v="High Net Worth"/>
    <s v="No"/>
    <n v="1"/>
    <s v="Jeth Tomes"/>
    <n v="2266"/>
    <n v="437.46"/>
    <n v="2484"/>
    <n v="6"/>
    <x v="0"/>
  </r>
  <r>
    <n v="3962"/>
    <n v="16"/>
    <x v="2803"/>
    <x v="102"/>
    <b v="0"/>
    <s v="Approved"/>
    <x v="1"/>
    <s v="Standard"/>
    <s v="high"/>
    <s v="small"/>
    <n v="1661.92"/>
    <n v="1479.11"/>
    <n v="34586"/>
    <n v="4"/>
    <n v="1479.11"/>
    <n v="2917"/>
    <s v="Male"/>
    <n v="21"/>
    <d v="1976-07-11T00:00:00"/>
    <m/>
    <s v="Manufacturing"/>
    <s v="Affluent Customer"/>
    <s v="No"/>
    <n v="18"/>
    <s v="Siegfried Hulmes"/>
    <n v="2917"/>
    <n v="182.81000000000017"/>
    <n v="4118"/>
    <n v="6"/>
    <x v="2"/>
  </r>
  <r>
    <n v="4028"/>
    <n v="55"/>
    <x v="2611"/>
    <x v="102"/>
    <b v="0"/>
    <s v="Approved"/>
    <x v="2"/>
    <s v="Road"/>
    <s v="medium"/>
    <s v="large"/>
    <n v="1894.19"/>
    <n v="598.76"/>
    <n v="35707"/>
    <n v="4"/>
    <n v="598.76"/>
    <n v="2984"/>
    <s v="Female"/>
    <n v="48"/>
    <d v="1959-05-23T00:00:00"/>
    <s v="Payment Adjustment Coordinator"/>
    <s v="Manufacturing"/>
    <s v="Mass Customer"/>
    <s v="Yes"/>
    <n v="13"/>
    <s v="Frances Mishaw"/>
    <n v="2984"/>
    <n v="1295.43"/>
    <n v="2106"/>
    <n v="11"/>
    <x v="0"/>
  </r>
  <r>
    <n v="4699"/>
    <n v="3"/>
    <x v="1965"/>
    <x v="102"/>
    <b v="0"/>
    <s v="Approved"/>
    <x v="2"/>
    <s v="Standard"/>
    <s v="medium"/>
    <s v="large"/>
    <n v="2091.4699999999998"/>
    <n v="388.92"/>
    <n v="40487"/>
    <n v="4"/>
    <n v="388.92"/>
    <n v="2771"/>
    <s v="Female"/>
    <n v="6"/>
    <d v="1969-10-05T00:00:00"/>
    <s v="Recruiting Manager"/>
    <s v="Retail"/>
    <s v="Affluent Customer"/>
    <s v="Yes"/>
    <n v="10"/>
    <s v="Jamie Gildersleeve"/>
    <n v="2771"/>
    <n v="1702.5499999999997"/>
    <n v="2830"/>
    <n v="4"/>
    <x v="0"/>
  </r>
  <r>
    <n v="4933"/>
    <n v="68"/>
    <x v="2804"/>
    <x v="102"/>
    <b v="1"/>
    <s v="Approved"/>
    <x v="5"/>
    <s v="Standard"/>
    <s v="medium"/>
    <s v="medium"/>
    <n v="1636.9"/>
    <n v="44.71"/>
    <n v="40410"/>
    <n v="4"/>
    <n v="44.71"/>
    <n v="1247"/>
    <s v="Female"/>
    <n v="15"/>
    <d v="1960-10-05T00:00:00"/>
    <s v="Geologist I"/>
    <s v="Entertainment"/>
    <s v="Affluent Customer"/>
    <s v="No"/>
    <n v="11"/>
    <s v="Hildagarde Eyrl"/>
    <n v="1247"/>
    <n v="1592.19"/>
    <n v="4820"/>
    <n v="1"/>
    <x v="2"/>
  </r>
  <r>
    <n v="5221"/>
    <n v="2"/>
    <x v="2805"/>
    <x v="102"/>
    <b v="1"/>
    <s v="Approved"/>
    <x v="3"/>
    <s v="Standard"/>
    <s v="medium"/>
    <s v="medium"/>
    <n v="71.489999999999995"/>
    <n v="53.62"/>
    <n v="41167"/>
    <n v="4"/>
    <n v="53.62"/>
    <n v="91"/>
    <s v="Male"/>
    <n v="69"/>
    <d v="1955-02-24T00:00:00"/>
    <s v="Senior Financial Analyst"/>
    <s v="Financial Services"/>
    <s v="Affluent Customer"/>
    <s v="Yes"/>
    <n v="17"/>
    <s v="Dylan Meaker"/>
    <n v="91"/>
    <n v="17.869999999999997"/>
    <n v="2166"/>
    <n v="9"/>
    <x v="0"/>
  </r>
  <r>
    <n v="5893"/>
    <n v="73"/>
    <x v="2481"/>
    <x v="102"/>
    <m/>
    <s v="Approved"/>
    <x v="3"/>
    <s v="Standard"/>
    <s v="medium"/>
    <s v="medium"/>
    <n v="1945.43"/>
    <n v="333.18"/>
    <n v="37873"/>
    <n v="4"/>
    <n v="333.18"/>
    <n v="2013"/>
    <s v="Female"/>
    <n v="99"/>
    <d v="1995-08-10T00:00:00"/>
    <s v="Registered Nurse"/>
    <s v="Health"/>
    <s v="Affluent Customer"/>
    <s v="Yes"/>
    <n v="19"/>
    <s v="Marge Girault"/>
    <n v="2013"/>
    <n v="1612.25"/>
    <n v="2099"/>
    <n v="8"/>
    <x v="0"/>
  </r>
  <r>
    <n v="5930"/>
    <n v="26"/>
    <x v="1630"/>
    <x v="102"/>
    <b v="0"/>
    <s v="Approved"/>
    <x v="4"/>
    <s v="Standard"/>
    <s v="medium"/>
    <s v="medium"/>
    <n v="1992.93"/>
    <n v="762.63"/>
    <n v="34115"/>
    <n v="4"/>
    <n v="762.63"/>
    <n v="1693"/>
    <s v="Male"/>
    <n v="79"/>
    <d v="1965-11-06T00:00:00"/>
    <s v="Accountant I"/>
    <s v="Health"/>
    <s v="Affluent Customer"/>
    <s v="No"/>
    <n v="4"/>
    <s v="Ring Birchall"/>
    <n v="1693"/>
    <n v="1230.3000000000002"/>
    <n v="4220"/>
    <n v="9"/>
    <x v="2"/>
  </r>
  <r>
    <n v="6431"/>
    <n v="4"/>
    <x v="452"/>
    <x v="102"/>
    <b v="1"/>
    <s v="Approved"/>
    <x v="0"/>
    <s v="Standard"/>
    <s v="high"/>
    <s v="medium"/>
    <n v="1129.1300000000001"/>
    <n v="677.48"/>
    <n v="38573"/>
    <n v="4"/>
    <n v="677.48"/>
    <n v="392"/>
    <s v="Male"/>
    <n v="38"/>
    <d v="1978-06-14T00:00:00"/>
    <s v="Safety Technician I"/>
    <s v="Property"/>
    <s v="Mass Customer"/>
    <s v="No"/>
    <n v="13"/>
    <s v="Brandyn Morrid"/>
    <n v="392"/>
    <n v="451.65000000000009"/>
    <n v="3228"/>
    <n v="8"/>
    <x v="1"/>
  </r>
  <r>
    <n v="6672"/>
    <n v="94"/>
    <x v="1096"/>
    <x v="102"/>
    <b v="1"/>
    <s v="Approved"/>
    <x v="0"/>
    <s v="Standard"/>
    <s v="medium"/>
    <s v="large"/>
    <n v="1635.3"/>
    <n v="993.66"/>
    <n v="41434"/>
    <n v="4"/>
    <n v="993.66"/>
    <n v="1029"/>
    <s v="Male"/>
    <n v="71"/>
    <d v="1997-02-15T00:00:00"/>
    <s v="VP Sales"/>
    <s v="n/a"/>
    <s v="Mass Customer"/>
    <s v="No"/>
    <n v="4"/>
    <s v="Forbes Londors"/>
    <n v="1029"/>
    <n v="641.64"/>
    <n v="2484"/>
    <n v="6"/>
    <x v="0"/>
  </r>
  <r>
    <n v="6858"/>
    <n v="85"/>
    <x v="817"/>
    <x v="102"/>
    <b v="1"/>
    <s v="Approved"/>
    <x v="4"/>
    <s v="Standard"/>
    <s v="medium"/>
    <s v="medium"/>
    <n v="752.64"/>
    <n v="205.36"/>
    <n v="42218"/>
    <n v="4"/>
    <n v="205.36"/>
    <n v="2041"/>
    <s v="Male"/>
    <n v="52"/>
    <d v="1957-10-27T00:00:00"/>
    <s v="VP Accounting"/>
    <s v="Financial Services"/>
    <s v="Mass Customer"/>
    <s v="No"/>
    <n v="17"/>
    <s v="Mort Heath"/>
    <n v="2041"/>
    <n v="547.28"/>
    <n v="2009"/>
    <n v="9"/>
    <x v="0"/>
  </r>
  <r>
    <n v="7516"/>
    <n v="22"/>
    <x v="2806"/>
    <x v="102"/>
    <b v="0"/>
    <s v="Approved"/>
    <x v="4"/>
    <s v="Standard"/>
    <s v="medium"/>
    <s v="medium"/>
    <n v="60.34"/>
    <n v="45.26"/>
    <n v="34165"/>
    <n v="4"/>
    <n v="45.26"/>
    <n v="1249"/>
    <s v="Male"/>
    <n v="11"/>
    <d v="1967-10-31T00:00:00"/>
    <m/>
    <s v="Telecommunications"/>
    <s v="Mass Customer"/>
    <s v="No"/>
    <n v="16"/>
    <s v="Tabb McKeowon"/>
    <n v="1249"/>
    <n v="15.080000000000005"/>
    <n v="4817"/>
    <n v="2"/>
    <x v="2"/>
  </r>
  <r>
    <n v="8933"/>
    <n v="55"/>
    <x v="1177"/>
    <x v="102"/>
    <b v="0"/>
    <s v="Approved"/>
    <x v="2"/>
    <s v="Road"/>
    <s v="medium"/>
    <s v="large"/>
    <n v="1894.19"/>
    <n v="598.76"/>
    <n v="42172"/>
    <n v="4"/>
    <n v="598.76"/>
    <n v="1124"/>
    <s v="Male"/>
    <n v="36"/>
    <d v="1965-02-03T00:00:00"/>
    <s v="Health Coach III"/>
    <s v="Health"/>
    <s v="Affluent Customer"/>
    <s v="Yes"/>
    <n v="9"/>
    <s v="Eben Threader"/>
    <n v="1124"/>
    <n v="1295.43"/>
    <n v="2118"/>
    <n v="11"/>
    <x v="0"/>
  </r>
  <r>
    <n v="9359"/>
    <n v="39"/>
    <x v="2483"/>
    <x v="102"/>
    <b v="0"/>
    <s v="Approved"/>
    <x v="0"/>
    <s v="Standard"/>
    <s v="medium"/>
    <s v="large"/>
    <n v="1812.75"/>
    <n v="582.48"/>
    <n v="40336"/>
    <n v="4"/>
    <n v="582.48"/>
    <n v="3115"/>
    <s v="Male"/>
    <n v="40"/>
    <d v="1981-02-26T00:00:00"/>
    <s v="Nuclear Power Engineer"/>
    <s v="Manufacturing"/>
    <s v="Mass Customer"/>
    <s v="No"/>
    <n v="8"/>
    <s v="Rip Spiers"/>
    <n v="3115"/>
    <n v="1230.27"/>
    <n v="3805"/>
    <n v="7"/>
    <x v="1"/>
  </r>
  <r>
    <n v="9456"/>
    <n v="35"/>
    <x v="1878"/>
    <x v="102"/>
    <b v="1"/>
    <s v="Approved"/>
    <x v="0"/>
    <s v="Standard"/>
    <s v="medium"/>
    <s v="medium"/>
    <n v="1403.5"/>
    <n v="954.82"/>
    <n v="42688"/>
    <n v="4"/>
    <n v="954.82"/>
    <n v="2105"/>
    <s v="Male"/>
    <n v="29"/>
    <d v="1971-11-11T00:00:00"/>
    <s v="Food Chemist"/>
    <s v="Health"/>
    <s v="High Net Worth"/>
    <s v="Yes"/>
    <n v="6"/>
    <s v="Terrance Goligher"/>
    <n v="2105"/>
    <n v="448.67999999999995"/>
    <n v="3912"/>
    <n v="7"/>
    <x v="1"/>
  </r>
  <r>
    <n v="10002"/>
    <n v="0"/>
    <x v="248"/>
    <x v="102"/>
    <b v="0"/>
    <s v="Approved"/>
    <x v="6"/>
    <m/>
    <m/>
    <m/>
    <n v="1759.3"/>
    <m/>
    <m/>
    <n v="4"/>
    <m/>
    <n v="219"/>
    <s v="Male"/>
    <n v="9"/>
    <d v="1964-11-25T00:00:00"/>
    <s v="Database Administrator III"/>
    <s v="Health"/>
    <s v="Mass Customer"/>
    <s v="No"/>
    <n v="7"/>
    <s v="Markus Mughal"/>
    <n v="219"/>
    <n v="1759.3"/>
    <n v="2776"/>
    <n v="8"/>
    <x v="0"/>
  </r>
  <r>
    <n v="10051"/>
    <n v="82"/>
    <x v="2652"/>
    <x v="102"/>
    <b v="1"/>
    <s v="Approved"/>
    <x v="1"/>
    <s v="Standard"/>
    <s v="high"/>
    <s v="medium"/>
    <n v="1148.6400000000001"/>
    <n v="689.18"/>
    <n v="35667"/>
    <n v="4"/>
    <n v="689.18"/>
    <n v="164"/>
    <s v="Female"/>
    <n v="55"/>
    <d v="1999-08-07T00:00:00"/>
    <s v="Senior Editor"/>
    <s v="Retail"/>
    <s v="Affluent Customer"/>
    <s v="Yes"/>
    <n v="1"/>
    <s v="Aarika Van Vuuren"/>
    <n v="164"/>
    <n v="459.46000000000015"/>
    <n v="4113"/>
    <n v="4"/>
    <x v="2"/>
  </r>
  <r>
    <n v="10072"/>
    <n v="1"/>
    <x v="797"/>
    <x v="102"/>
    <b v="1"/>
    <s v="Approved"/>
    <x v="0"/>
    <s v="Touring"/>
    <s v="medium"/>
    <s v="large"/>
    <n v="1873.97"/>
    <n v="863.95"/>
    <n v="37873"/>
    <n v="4"/>
    <n v="863.95"/>
    <n v="725"/>
    <s v="Male"/>
    <n v="61"/>
    <d v="1965-08-27T00:00:00"/>
    <s v="Design Engineer"/>
    <s v="Health"/>
    <s v="High Net Worth"/>
    <s v="Yes"/>
    <n v="19"/>
    <s v="Gage Crossan"/>
    <n v="725"/>
    <n v="1010.02"/>
    <n v="4221"/>
    <n v="8"/>
    <x v="2"/>
  </r>
  <r>
    <n v="10078"/>
    <n v="25"/>
    <x v="1191"/>
    <x v="102"/>
    <b v="1"/>
    <s v="Approved"/>
    <x v="0"/>
    <s v="Road"/>
    <s v="medium"/>
    <s v="medium"/>
    <n v="1538.99"/>
    <n v="829.65"/>
    <n v="36334"/>
    <n v="4"/>
    <n v="829.65"/>
    <n v="1140"/>
    <s v="Female"/>
    <n v="32"/>
    <d v="1986-02-25T00:00:00"/>
    <s v="Executive Secretary"/>
    <s v="n/a"/>
    <s v="Mass Customer"/>
    <s v="Yes"/>
    <n v="13"/>
    <s v="Deana Rathbourne"/>
    <n v="1140"/>
    <n v="709.34"/>
    <n v="2206"/>
    <n v="10"/>
    <x v="0"/>
  </r>
  <r>
    <n v="10296"/>
    <n v="69"/>
    <x v="2031"/>
    <x v="102"/>
    <b v="1"/>
    <s v="Approved"/>
    <x v="0"/>
    <s v="Road"/>
    <s v="medium"/>
    <s v="medium"/>
    <n v="792.9"/>
    <n v="594.67999999999995"/>
    <n v="34996"/>
    <n v="4"/>
    <n v="594.67999999999995"/>
    <n v="2397"/>
    <s v="Male"/>
    <n v="33"/>
    <d v="1985-06-10T00:00:00"/>
    <s v="Analyst Programmer"/>
    <s v="Retail"/>
    <s v="Affluent Customer"/>
    <s v="Yes"/>
    <n v="4"/>
    <s v="Cassius Birchenough"/>
    <n v="2397"/>
    <n v="198.22000000000003"/>
    <n v="2142"/>
    <n v="7"/>
    <x v="0"/>
  </r>
  <r>
    <n v="10415"/>
    <n v="50"/>
    <x v="2807"/>
    <x v="102"/>
    <b v="1"/>
    <s v="Approved"/>
    <x v="4"/>
    <s v="Standard"/>
    <s v="medium"/>
    <s v="small"/>
    <n v="175.89"/>
    <n v="131.91999999999999"/>
    <n v="37220"/>
    <n v="4"/>
    <n v="131.91999999999999"/>
    <n v="2493"/>
    <s v="Male"/>
    <n v="56"/>
    <d v="1981-08-19T00:00:00"/>
    <s v="Assistant Media Planner"/>
    <s v="Entertainment"/>
    <s v="Mass Customer"/>
    <s v="Yes"/>
    <n v="17"/>
    <s v="Rey Collum"/>
    <n v="2493"/>
    <n v="43.97"/>
    <n v="2203"/>
    <n v="11"/>
    <x v="0"/>
  </r>
  <r>
    <n v="10442"/>
    <n v="42"/>
    <x v="673"/>
    <x v="102"/>
    <b v="1"/>
    <s v="Approved"/>
    <x v="5"/>
    <s v="Road"/>
    <s v="medium"/>
    <s v="small"/>
    <n v="1810"/>
    <n v="1610.9"/>
    <n v="39526"/>
    <n v="4"/>
    <n v="1610.9"/>
    <n v="603"/>
    <s v="Female"/>
    <n v="28"/>
    <d v="1987-04-18T00:00:00"/>
    <s v="Marketing Assistant"/>
    <s v="Financial Services"/>
    <s v="Affluent Customer"/>
    <s v="No"/>
    <n v="11"/>
    <s v="Alidia Durrett"/>
    <n v="603"/>
    <n v="199.09999999999991"/>
    <n v="4300"/>
    <n v="5"/>
    <x v="2"/>
  </r>
  <r>
    <n v="10534"/>
    <n v="84"/>
    <x v="232"/>
    <x v="102"/>
    <b v="0"/>
    <s v="Approved"/>
    <x v="2"/>
    <s v="Road"/>
    <s v="medium"/>
    <s v="medium"/>
    <n v="290.62"/>
    <n v="215.14"/>
    <n v="38206"/>
    <n v="4"/>
    <n v="215.14"/>
    <n v="691"/>
    <s v="Male"/>
    <n v="29"/>
    <d v="1954-08-25T00:00:00"/>
    <m/>
    <s v="Financial Services"/>
    <s v="Affluent Customer"/>
    <s v="Yes"/>
    <n v="5"/>
    <s v="Carver Carwardine"/>
    <n v="691"/>
    <n v="75.480000000000018"/>
    <n v="2577"/>
    <n v="7"/>
    <x v="0"/>
  </r>
  <r>
    <n v="10864"/>
    <n v="79"/>
    <x v="2292"/>
    <x v="102"/>
    <b v="0"/>
    <s v="Approved"/>
    <x v="1"/>
    <s v="Standard"/>
    <s v="medium"/>
    <s v="medium"/>
    <n v="1555.58"/>
    <n v="818.01"/>
    <n v="42226"/>
    <n v="4"/>
    <n v="818.01"/>
    <n v="3044"/>
    <s v="Male"/>
    <n v="59"/>
    <d v="1990-04-11T00:00:00"/>
    <s v="Occupational Therapist"/>
    <s v="Health"/>
    <s v="Affluent Customer"/>
    <s v="Yes"/>
    <n v="19"/>
    <s v="Russell Brittoner"/>
    <n v="3044"/>
    <n v="737.56999999999994"/>
    <n v="3147"/>
    <n v="12"/>
    <x v="1"/>
  </r>
  <r>
    <n v="10929"/>
    <n v="51"/>
    <x v="2731"/>
    <x v="102"/>
    <b v="0"/>
    <s v="Approved"/>
    <x v="5"/>
    <s v="Standard"/>
    <s v="high"/>
    <s v="medium"/>
    <n v="2005.66"/>
    <n v="1203.4000000000001"/>
    <n v="35470"/>
    <n v="4"/>
    <n v="1203.4000000000001"/>
    <n v="2152"/>
    <s v="Female"/>
    <n v="40"/>
    <d v="1968-11-05T00:00:00"/>
    <s v="Database Administrator III"/>
    <s v="Manufacturing"/>
    <s v="Mass Customer"/>
    <s v="Yes"/>
    <n v="19"/>
    <s v="Junina Labone"/>
    <n v="2152"/>
    <n v="802.26"/>
    <n v="3071"/>
    <n v="10"/>
    <x v="1"/>
  </r>
  <r>
    <n v="11317"/>
    <n v="29"/>
    <x v="1995"/>
    <x v="102"/>
    <b v="0"/>
    <s v="Approved"/>
    <x v="1"/>
    <s v="Road"/>
    <s v="medium"/>
    <s v="medium"/>
    <n v="543.39"/>
    <n v="407.54"/>
    <n v="42696"/>
    <n v="4"/>
    <n v="407.54"/>
    <n v="2602"/>
    <s v="Female"/>
    <n v="46"/>
    <d v="1977-03-22T00:00:00"/>
    <s v="Structural Analysis Engineer"/>
    <s v="Health"/>
    <s v="Mass Customer"/>
    <s v="No"/>
    <n v="3"/>
    <s v="Jessamine Butcher"/>
    <n v="2602"/>
    <n v="135.84999999999997"/>
    <n v="2066"/>
    <n v="12"/>
    <x v="0"/>
  </r>
  <r>
    <n v="11978"/>
    <n v="38"/>
    <x v="1168"/>
    <x v="102"/>
    <b v="0"/>
    <s v="Approved"/>
    <x v="2"/>
    <s v="Standard"/>
    <s v="medium"/>
    <s v="large"/>
    <n v="2091.4699999999998"/>
    <n v="388.92"/>
    <n v="34996"/>
    <n v="4"/>
    <n v="388.92"/>
    <n v="1110"/>
    <s v="Male"/>
    <n v="73"/>
    <d v="1991-03-17T00:00:00"/>
    <s v="Information Systems Manager"/>
    <s v="Retail"/>
    <s v="High Net Worth"/>
    <s v="No"/>
    <n v="12"/>
    <s v="Lazar Cherryman"/>
    <n v="1110"/>
    <n v="1702.5499999999997"/>
    <n v="3757"/>
    <n v="7"/>
    <x v="1"/>
  </r>
  <r>
    <n v="12093"/>
    <n v="87"/>
    <x v="1456"/>
    <x v="102"/>
    <b v="1"/>
    <s v="Approved"/>
    <x v="5"/>
    <s v="Standard"/>
    <s v="medium"/>
    <s v="medium"/>
    <n v="1636.9"/>
    <n v="44.71"/>
    <n v="40410"/>
    <n v="4"/>
    <n v="44.71"/>
    <n v="1478"/>
    <s v="Male"/>
    <n v="40"/>
    <d v="1992-12-05T00:00:00"/>
    <s v="VP Quality Control"/>
    <s v="Financial Services"/>
    <s v="High Net Worth"/>
    <s v="No"/>
    <n v="9"/>
    <s v="Fulton Blayney"/>
    <n v="1478"/>
    <n v="1592.19"/>
    <n v="2340"/>
    <n v="2"/>
    <x v="0"/>
  </r>
  <r>
    <n v="12334"/>
    <n v="0"/>
    <x v="466"/>
    <x v="102"/>
    <b v="0"/>
    <s v="Approved"/>
    <x v="5"/>
    <s v="Standard"/>
    <s v="low"/>
    <s v="medium"/>
    <n v="71.16"/>
    <n v="56.93"/>
    <n v="42172"/>
    <n v="4"/>
    <n v="56.93"/>
    <n v="2266"/>
    <s v="Male"/>
    <n v="74"/>
    <d v="1998-10-11T00:00:00"/>
    <m/>
    <s v="Retail"/>
    <s v="High Net Worth"/>
    <s v="No"/>
    <n v="1"/>
    <s v="Jeth Tomes"/>
    <n v="2266"/>
    <n v="14.229999999999997"/>
    <n v="2484"/>
    <n v="6"/>
    <x v="0"/>
  </r>
  <r>
    <n v="12438"/>
    <n v="100"/>
    <x v="2808"/>
    <x v="102"/>
    <b v="1"/>
    <s v="Approved"/>
    <x v="1"/>
    <s v="Road"/>
    <s v="medium"/>
    <s v="medium"/>
    <n v="1036.5899999999999"/>
    <n v="206.35"/>
    <n v="33364"/>
    <n v="4"/>
    <n v="206.35"/>
    <n v="1751"/>
    <s v="Female"/>
    <n v="49"/>
    <d v="1969-03-23T00:00:00"/>
    <m/>
    <s v="Health"/>
    <s v="Mass Customer"/>
    <s v="No"/>
    <n v="4"/>
    <s v="Sara-ann Haddick"/>
    <n v="1751"/>
    <n v="830.2399999999999"/>
    <n v="2131"/>
    <n v="11"/>
    <x v="0"/>
  </r>
  <r>
    <n v="13603"/>
    <n v="0"/>
    <x v="2809"/>
    <x v="102"/>
    <b v="1"/>
    <s v="Approved"/>
    <x v="1"/>
    <s v="Road"/>
    <s v="medium"/>
    <s v="medium"/>
    <n v="543.39"/>
    <n v="407.54"/>
    <n v="42696"/>
    <n v="4"/>
    <n v="407.54"/>
    <n v="838"/>
    <s v="Male"/>
    <n v="27"/>
    <d v="1971-02-03T00:00:00"/>
    <s v="Financial Advisor"/>
    <s v="Financial Services"/>
    <s v="High Net Worth"/>
    <s v="No"/>
    <n v="15"/>
    <s v="Hayden Heersema"/>
    <n v="838"/>
    <n v="135.84999999999997"/>
    <n v="4350"/>
    <n v="3"/>
    <x v="2"/>
  </r>
  <r>
    <n v="14299"/>
    <n v="2"/>
    <x v="1535"/>
    <x v="102"/>
    <b v="1"/>
    <s v="Approved"/>
    <x v="3"/>
    <s v="Standard"/>
    <s v="medium"/>
    <s v="medium"/>
    <n v="71.489999999999995"/>
    <n v="53.62"/>
    <n v="41167"/>
    <n v="4"/>
    <n v="53.62"/>
    <n v="2763"/>
    <s v="Female"/>
    <n v="30"/>
    <d v="1979-03-04T00:00:00"/>
    <s v="Actuary"/>
    <s v="Financial Services"/>
    <s v="Mass Customer"/>
    <s v="Yes"/>
    <n v="10"/>
    <s v="Dalila Snawdon"/>
    <n v="2763"/>
    <n v="17.869999999999997"/>
    <n v="3066"/>
    <n v="10"/>
    <x v="1"/>
  </r>
  <r>
    <n v="14810"/>
    <n v="29"/>
    <x v="1491"/>
    <x v="102"/>
    <b v="0"/>
    <s v="Approved"/>
    <x v="1"/>
    <s v="Road"/>
    <s v="medium"/>
    <s v="medium"/>
    <n v="543.39"/>
    <n v="407.54"/>
    <n v="42696"/>
    <n v="4"/>
    <n v="407.54"/>
    <n v="2036"/>
    <s v="Female"/>
    <n v="11"/>
    <d v="1977-04-29T00:00:00"/>
    <m/>
    <s v="n/a"/>
    <s v="Mass Customer"/>
    <s v="No"/>
    <n v="17"/>
    <s v="Alix Gilliland"/>
    <n v="2036"/>
    <n v="135.84999999999997"/>
    <n v="2233"/>
    <n v="10"/>
    <x v="0"/>
  </r>
  <r>
    <n v="15633"/>
    <n v="73"/>
    <x v="1876"/>
    <x v="102"/>
    <b v="0"/>
    <s v="Approved"/>
    <x v="3"/>
    <s v="Standard"/>
    <s v="medium"/>
    <s v="medium"/>
    <n v="1945.43"/>
    <n v="333.18"/>
    <n v="37499"/>
    <n v="4"/>
    <n v="333.18"/>
    <n v="2102"/>
    <s v="Male"/>
    <n v="80"/>
    <d v="1976-01-08T00:00:00"/>
    <s v="Senior Editor"/>
    <s v="n/a"/>
    <s v="Affluent Customer"/>
    <s v="No"/>
    <n v="5"/>
    <s v="Carl Penquet"/>
    <n v="2102"/>
    <n v="1612.25"/>
    <n v="2260"/>
    <n v="12"/>
    <x v="0"/>
  </r>
  <r>
    <n v="16587"/>
    <n v="10"/>
    <x v="114"/>
    <x v="102"/>
    <b v="0"/>
    <s v="Approved"/>
    <x v="4"/>
    <s v="Touring"/>
    <s v="medium"/>
    <s v="medium"/>
    <n v="1466.68"/>
    <n v="363.25"/>
    <n v="35378"/>
    <n v="4"/>
    <n v="363.25"/>
    <n v="107"/>
    <s v="Female"/>
    <n v="97"/>
    <d v="1990-07-01T00:00:00"/>
    <s v="Nurse Practicioner"/>
    <s v="Financial Services"/>
    <s v="Mass Customer"/>
    <s v="Yes"/>
    <n v="9"/>
    <s v="Pris Stallebrass"/>
    <n v="107"/>
    <n v="1103.43"/>
    <n v="2096"/>
    <n v="12"/>
    <x v="0"/>
  </r>
  <r>
    <n v="16722"/>
    <n v="56"/>
    <x v="1442"/>
    <x v="102"/>
    <b v="1"/>
    <s v="Approved"/>
    <x v="1"/>
    <s v="Mountain"/>
    <s v="low"/>
    <s v="small"/>
    <n v="688.63"/>
    <n v="612.88"/>
    <n v="34244"/>
    <n v="4"/>
    <n v="612.88"/>
    <n v="2049"/>
    <s v="Male"/>
    <n v="21"/>
    <d v="1962-02-12T00:00:00"/>
    <s v="Assistant Professor"/>
    <s v="Manufacturing"/>
    <s v="High Net Worth"/>
    <s v="No"/>
    <n v="5"/>
    <s v="Jud Purchon"/>
    <n v="2049"/>
    <n v="75.75"/>
    <n v="2217"/>
    <n v="8"/>
    <x v="0"/>
  </r>
  <r>
    <n v="18182"/>
    <n v="24"/>
    <x v="375"/>
    <x v="102"/>
    <b v="0"/>
    <s v="Approved"/>
    <x v="3"/>
    <s v="Road"/>
    <s v="medium"/>
    <s v="large"/>
    <n v="1777.8"/>
    <n v="820.78"/>
    <n v="40670"/>
    <n v="4"/>
    <n v="820.78"/>
    <n v="327"/>
    <s v="Female"/>
    <n v="10"/>
    <d v="1968-07-24T00:00:00"/>
    <s v="Design Engineer"/>
    <s v="Health"/>
    <s v="Mass Customer"/>
    <s v="No"/>
    <n v="12"/>
    <s v="Cris Richfield"/>
    <n v="327"/>
    <n v="957.02"/>
    <n v="4214"/>
    <n v="8"/>
    <x v="2"/>
  </r>
  <r>
    <n v="18732"/>
    <n v="5"/>
    <x v="1037"/>
    <x v="102"/>
    <b v="0"/>
    <s v="Approved"/>
    <x v="0"/>
    <s v="Standard"/>
    <s v="high"/>
    <s v="medium"/>
    <n v="1129.1300000000001"/>
    <n v="677.48"/>
    <n v="38573"/>
    <n v="4"/>
    <n v="677.48"/>
    <n v="2110"/>
    <s v="Male"/>
    <n v="29"/>
    <d v="1973-07-31T00:00:00"/>
    <s v="Human Resources Assistant III"/>
    <s v="Manufacturing"/>
    <s v="High Net Worth"/>
    <s v="No"/>
    <n v="14"/>
    <s v="Gard Marris"/>
    <n v="2110"/>
    <n v="451.65000000000009"/>
    <n v="4034"/>
    <n v="6"/>
    <x v="2"/>
  </r>
  <r>
    <n v="18936"/>
    <n v="15"/>
    <x v="120"/>
    <x v="102"/>
    <b v="0"/>
    <s v="Approved"/>
    <x v="4"/>
    <s v="Standard"/>
    <s v="medium"/>
    <s v="medium"/>
    <n v="1292.8399999999999"/>
    <n v="13.44"/>
    <n v="39915"/>
    <n v="4"/>
    <n v="13.44"/>
    <n v="2283"/>
    <s v="Male"/>
    <n v="44"/>
    <d v="1954-02-08T00:00:00"/>
    <s v="Software Consultant"/>
    <s v="n/a"/>
    <s v="High Net Worth"/>
    <s v="No"/>
    <n v="16"/>
    <s v="Gaspar Janaway"/>
    <n v="2283"/>
    <n v="1279.3999999999999"/>
    <n v="3630"/>
    <n v="2"/>
    <x v="1"/>
  </r>
  <r>
    <n v="18952"/>
    <n v="56"/>
    <x v="1469"/>
    <x v="102"/>
    <b v="1"/>
    <s v="Approved"/>
    <x v="1"/>
    <s v="Mountain"/>
    <s v="low"/>
    <s v="small"/>
    <n v="688.63"/>
    <n v="612.88"/>
    <n v="34244"/>
    <n v="4"/>
    <n v="612.88"/>
    <n v="2443"/>
    <s v="Male"/>
    <n v="30"/>
    <d v="1990-02-13T00:00:00"/>
    <s v="Computer Systems Analyst I"/>
    <s v="Property"/>
    <s v="High Net Worth"/>
    <s v="No"/>
    <n v="20"/>
    <s v="Towny Python"/>
    <n v="2443"/>
    <n v="75.75"/>
    <n v="2076"/>
    <n v="11"/>
    <x v="0"/>
  </r>
  <r>
    <n v="19186"/>
    <n v="38"/>
    <x v="2810"/>
    <x v="102"/>
    <b v="0"/>
    <s v="Approved"/>
    <x v="3"/>
    <s v="Standard"/>
    <s v="medium"/>
    <s v="medium"/>
    <n v="1577.53"/>
    <n v="826.51"/>
    <n v="40336"/>
    <n v="4"/>
    <n v="826.51"/>
    <n v="570"/>
    <s v="Male"/>
    <n v="14"/>
    <d v="1978-06-24T00:00:00"/>
    <s v="VP Product Management"/>
    <s v="Financial Services"/>
    <s v="Mass Customer"/>
    <s v="Yes"/>
    <n v="15"/>
    <s v="Xever Baldetti"/>
    <n v="570"/>
    <n v="751.02"/>
    <n v="2225"/>
    <n v="10"/>
    <x v="0"/>
  </r>
  <r>
    <n v="19329"/>
    <n v="16"/>
    <x v="594"/>
    <x v="102"/>
    <b v="1"/>
    <s v="Approved"/>
    <x v="1"/>
    <s v="Standard"/>
    <s v="high"/>
    <s v="small"/>
    <n v="1661.92"/>
    <n v="1479.11"/>
    <n v="35160"/>
    <n v="4"/>
    <n v="1479.11"/>
    <n v="518"/>
    <s v="Male"/>
    <n v="60"/>
    <d v="1991-04-28T00:00:00"/>
    <s v="Database Administrator IV"/>
    <s v="Retail"/>
    <s v="Mass Customer"/>
    <s v="Yes"/>
    <n v="10"/>
    <s v="Bernhard Senett"/>
    <n v="518"/>
    <n v="182.81000000000017"/>
    <n v="4208"/>
    <n v="8"/>
    <x v="2"/>
  </r>
  <r>
    <n v="15908"/>
    <n v="59"/>
    <x v="2811"/>
    <x v="102"/>
    <b v="0"/>
    <s v="Cancelled"/>
    <x v="4"/>
    <s v="Standard"/>
    <s v="medium"/>
    <s v="small"/>
    <n v="1415.01"/>
    <n v="1259.3599999999999"/>
    <n v="37626"/>
    <n v="4"/>
    <n v="1259.3599999999999"/>
    <n v="2522"/>
    <s v="Male"/>
    <n v="42"/>
    <d v="1977-02-03T00:00:00"/>
    <m/>
    <s v="n/a"/>
    <s v="High Net Worth"/>
    <s v="No"/>
    <n v="14"/>
    <s v="Benton MacGragh"/>
    <n v="2522"/>
    <n v="155.65000000000009"/>
    <n v="2262"/>
    <n v="9"/>
    <x v="0"/>
  </r>
  <r>
    <n v="17125"/>
    <n v="93"/>
    <x v="2510"/>
    <x v="102"/>
    <b v="0"/>
    <s v="Cancelled"/>
    <x v="4"/>
    <s v="Standard"/>
    <s v="medium"/>
    <s v="medium"/>
    <n v="1065.03"/>
    <n v="230.09"/>
    <n v="36833"/>
    <n v="4"/>
    <n v="230.09"/>
    <n v="915"/>
    <s v="Female"/>
    <n v="17"/>
    <d v="1984-09-07T00:00:00"/>
    <s v="Budget/Accounting Analyst IV"/>
    <s v="Entertainment"/>
    <s v="Mass Customer"/>
    <s v="No"/>
    <n v="7"/>
    <s v="Austina Orrice"/>
    <n v="915"/>
    <n v="834.93999999999994"/>
    <n v="2795"/>
    <n v="5"/>
    <x v="0"/>
  </r>
  <r>
    <n v="102"/>
    <n v="4"/>
    <x v="807"/>
    <x v="103"/>
    <b v="0"/>
    <s v="Approved"/>
    <x v="0"/>
    <s v="Standard"/>
    <s v="high"/>
    <s v="medium"/>
    <n v="1129.1300000000001"/>
    <n v="677.48"/>
    <n v="40649"/>
    <n v="4"/>
    <n v="677.48"/>
    <n v="2353"/>
    <s v="Male"/>
    <n v="93"/>
    <d v="1978-12-27T00:00:00"/>
    <s v="Health Coach IV"/>
    <s v="Health"/>
    <s v="Affluent Customer"/>
    <s v="Yes"/>
    <n v="12"/>
    <s v="Lyn Luquet"/>
    <n v="2353"/>
    <n v="451.65000000000009"/>
    <n v="2262"/>
    <n v="6"/>
    <x v="0"/>
  </r>
  <r>
    <n v="297"/>
    <n v="18"/>
    <x v="486"/>
    <x v="103"/>
    <b v="1"/>
    <s v="Approved"/>
    <x v="3"/>
    <s v="Standard"/>
    <s v="medium"/>
    <s v="medium"/>
    <n v="575.27"/>
    <n v="431.45"/>
    <n v="41345"/>
    <n v="4"/>
    <n v="431.45"/>
    <n v="3205"/>
    <s v="Male"/>
    <n v="35"/>
    <d v="1959-04-20T00:00:00"/>
    <s v="Account Executive"/>
    <s v="n/a"/>
    <s v="Mass Customer"/>
    <s v="No"/>
    <n v="20"/>
    <s v="Egan Flockhart"/>
    <n v="3205"/>
    <n v="143.82"/>
    <n v="2153"/>
    <n v="10"/>
    <x v="0"/>
  </r>
  <r>
    <n v="586"/>
    <n v="95"/>
    <x v="1116"/>
    <x v="103"/>
    <b v="1"/>
    <s v="Approved"/>
    <x v="0"/>
    <s v="Standard"/>
    <s v="medium"/>
    <s v="large"/>
    <n v="569.55999999999995"/>
    <n v="528.42999999999995"/>
    <n v="37874"/>
    <n v="4"/>
    <n v="528.42999999999995"/>
    <n v="1047"/>
    <s v="Male"/>
    <n v="39"/>
    <d v="1978-09-03T00:00:00"/>
    <s v="VP Accounting"/>
    <s v="Financial Services"/>
    <s v="Affluent Customer"/>
    <s v="No"/>
    <n v="11"/>
    <s v="Standford Tanswill"/>
    <n v="1047"/>
    <n v="41.129999999999995"/>
    <n v="2871"/>
    <n v="7"/>
    <x v="0"/>
  </r>
  <r>
    <n v="786"/>
    <n v="0"/>
    <x v="2812"/>
    <x v="103"/>
    <b v="1"/>
    <s v="Approved"/>
    <x v="5"/>
    <s v="Standard"/>
    <s v="medium"/>
    <s v="medium"/>
    <n v="235.63"/>
    <n v="125.07"/>
    <n v="35667"/>
    <n v="4"/>
    <n v="125.07"/>
    <n v="666"/>
    <s v="Female"/>
    <n v="82"/>
    <d v="1983-11-01T00:00:00"/>
    <s v="Social Worker"/>
    <s v="Health"/>
    <s v="High Net Worth"/>
    <s v="Yes"/>
    <n v="15"/>
    <s v="Anselma Ricardon"/>
    <n v="666"/>
    <n v="110.56"/>
    <n v="3975"/>
    <n v="8"/>
    <x v="1"/>
  </r>
  <r>
    <n v="845"/>
    <n v="81"/>
    <x v="1068"/>
    <x v="103"/>
    <b v="1"/>
    <s v="Approved"/>
    <x v="3"/>
    <s v="Standard"/>
    <s v="medium"/>
    <s v="medium"/>
    <n v="1151.96"/>
    <n v="649.49"/>
    <n v="36498"/>
    <n v="4"/>
    <n v="649.49"/>
    <n v="1003"/>
    <s v="Female"/>
    <n v="35"/>
    <d v="1968-02-03T00:00:00"/>
    <s v="Paralegal"/>
    <s v="Financial Services"/>
    <s v="High Net Worth"/>
    <s v="No"/>
    <n v="18"/>
    <s v="Mariann O'Geaney"/>
    <n v="1003"/>
    <n v="502.47"/>
    <n v="4078"/>
    <n v="7"/>
    <x v="2"/>
  </r>
  <r>
    <n v="867"/>
    <n v="45"/>
    <x v="1028"/>
    <x v="103"/>
    <b v="0"/>
    <s v="Approved"/>
    <x v="2"/>
    <s v="Road"/>
    <s v="low"/>
    <s v="medium"/>
    <n v="980.37"/>
    <n v="234.43"/>
    <n v="38258"/>
    <n v="4"/>
    <n v="234.43"/>
    <n v="1731"/>
    <s v="Female"/>
    <n v="26"/>
    <d v="1959-03-11T00:00:00"/>
    <s v="Health Coach III"/>
    <s v="Health"/>
    <s v="High Net Worth"/>
    <s v="Yes"/>
    <n v="19"/>
    <s v="Aigneis MacKall"/>
    <n v="1731"/>
    <n v="745.94"/>
    <n v="4161"/>
    <n v="5"/>
    <x v="2"/>
  </r>
  <r>
    <n v="1247"/>
    <n v="81"/>
    <x v="1117"/>
    <x v="103"/>
    <b v="0"/>
    <s v="Approved"/>
    <x v="1"/>
    <s v="Standard"/>
    <s v="medium"/>
    <s v="small"/>
    <n v="586.45000000000005"/>
    <n v="521.94000000000005"/>
    <n v="33429"/>
    <n v="4"/>
    <n v="521.94000000000005"/>
    <n v="1812"/>
    <s v="Female"/>
    <n v="20"/>
    <d v="1959-07-11T00:00:00"/>
    <s v="Clinical Specialist"/>
    <s v="Health"/>
    <s v="Affluent Customer"/>
    <s v="No"/>
    <n v="14"/>
    <s v="Daffi Sewley"/>
    <n v="1812"/>
    <n v="64.509999999999991"/>
    <n v="2147"/>
    <n v="9"/>
    <x v="0"/>
  </r>
  <r>
    <n v="2238"/>
    <n v="63"/>
    <x v="2171"/>
    <x v="103"/>
    <b v="0"/>
    <s v="Approved"/>
    <x v="3"/>
    <s v="Standard"/>
    <s v="medium"/>
    <s v="medium"/>
    <n v="1483.2"/>
    <n v="99.59"/>
    <n v="36146"/>
    <n v="4"/>
    <n v="99.59"/>
    <n v="3304"/>
    <s v="Male"/>
    <n v="43"/>
    <d v="1981-01-19T00:00:00"/>
    <m/>
    <s v="n/a"/>
    <s v="Mass Customer"/>
    <s v="No"/>
    <n v="12"/>
    <s v="Tymothy Rodder"/>
    <n v="3304"/>
    <n v="1383.6100000000001"/>
    <n v="4122"/>
    <n v="8"/>
    <x v="2"/>
  </r>
  <r>
    <n v="2263"/>
    <n v="34"/>
    <x v="414"/>
    <x v="103"/>
    <b v="1"/>
    <s v="Approved"/>
    <x v="1"/>
    <s v="Road"/>
    <s v="high"/>
    <s v="large"/>
    <n v="774.53"/>
    <n v="464.72"/>
    <n v="37698"/>
    <n v="4"/>
    <n v="464.72"/>
    <n v="361"/>
    <s v="Female"/>
    <n v="59"/>
    <d v="1999-03-27T00:00:00"/>
    <s v="Software Engineer IV"/>
    <s v="Health"/>
    <s v="Mass Customer"/>
    <s v="Yes"/>
    <n v="2"/>
    <s v="Stephana Minero"/>
    <n v="361"/>
    <n v="309.80999999999995"/>
    <n v="2075"/>
    <n v="11"/>
    <x v="0"/>
  </r>
  <r>
    <n v="2457"/>
    <n v="75"/>
    <x v="2813"/>
    <x v="103"/>
    <b v="1"/>
    <s v="Approved"/>
    <x v="0"/>
    <s v="Touring"/>
    <s v="medium"/>
    <s v="large"/>
    <n v="1873.97"/>
    <n v="863.95"/>
    <n v="40553"/>
    <n v="4"/>
    <n v="863.95"/>
    <n v="2255"/>
    <s v="Male"/>
    <n v="92"/>
    <d v="1992-07-11T00:00:00"/>
    <s v="Dental Hygienist"/>
    <s v="Health"/>
    <s v="Affluent Customer"/>
    <s v="Yes"/>
    <n v="5"/>
    <s v="Iorgo Krol"/>
    <n v="2255"/>
    <n v="1010.02"/>
    <n v="2880"/>
    <n v="1"/>
    <x v="0"/>
  </r>
  <r>
    <n v="2561"/>
    <n v="0"/>
    <x v="2814"/>
    <x v="103"/>
    <b v="1"/>
    <s v="Approved"/>
    <x v="5"/>
    <s v="Road"/>
    <s v="high"/>
    <s v="large"/>
    <n v="12.01"/>
    <n v="7.21"/>
    <n v="39880"/>
    <n v="4"/>
    <n v="7.21"/>
    <n v="1942"/>
    <s v="Male"/>
    <n v="0"/>
    <d v="1987-01-08T00:00:00"/>
    <s v="Programmer Analyst II"/>
    <s v="Financial Services"/>
    <s v="High Net Worth"/>
    <s v="No"/>
    <n v="19"/>
    <s v="Abe Townby"/>
    <n v="1942"/>
    <n v="4.8"/>
    <n v="2197"/>
    <n v="9"/>
    <x v="0"/>
  </r>
  <r>
    <n v="2839"/>
    <n v="11"/>
    <x v="90"/>
    <x v="103"/>
    <b v="0"/>
    <s v="Approved"/>
    <x v="0"/>
    <s v="Standard"/>
    <s v="high"/>
    <s v="medium"/>
    <n v="1274.93"/>
    <n v="764.96"/>
    <n v="39298"/>
    <n v="4"/>
    <n v="764.96"/>
    <n v="719"/>
    <s v="Male"/>
    <n v="2"/>
    <d v="1953-12-30T00:00:00"/>
    <s v="Administrative Officer"/>
    <s v="Retail"/>
    <s v="Mass Customer"/>
    <s v="No"/>
    <n v="14"/>
    <s v="Pattin Weathey"/>
    <n v="719"/>
    <n v="509.97"/>
    <n v="4615"/>
    <n v="1"/>
    <x v="2"/>
  </r>
  <r>
    <n v="2895"/>
    <n v="39"/>
    <x v="1849"/>
    <x v="103"/>
    <b v="1"/>
    <s v="Approved"/>
    <x v="0"/>
    <s v="Standard"/>
    <s v="medium"/>
    <s v="large"/>
    <n v="1812.75"/>
    <n v="582.48"/>
    <n v="40336"/>
    <n v="4"/>
    <n v="582.48"/>
    <n v="2062"/>
    <s v="Male"/>
    <n v="67"/>
    <d v="1976-08-19T00:00:00"/>
    <s v="Junior Executive"/>
    <s v="Retail"/>
    <s v="Mass Customer"/>
    <s v="No"/>
    <n v="18"/>
    <s v="Guillermo Kolakovic"/>
    <n v="2062"/>
    <n v="1230.27"/>
    <n v="4104"/>
    <n v="7"/>
    <x v="2"/>
  </r>
  <r>
    <n v="2995"/>
    <n v="21"/>
    <x v="1645"/>
    <x v="103"/>
    <b v="0"/>
    <s v="Approved"/>
    <x v="3"/>
    <s v="Standard"/>
    <s v="medium"/>
    <s v="large"/>
    <n v="1071.23"/>
    <n v="380.74"/>
    <n v="34244"/>
    <n v="4"/>
    <n v="380.74"/>
    <n v="1723"/>
    <s v="Female"/>
    <n v="90"/>
    <d v="1986-10-24T00:00:00"/>
    <s v="Geologist IV"/>
    <s v="n/a"/>
    <s v="Mass Customer"/>
    <s v="Yes"/>
    <n v="7"/>
    <s v="Atalanta Stoeck"/>
    <n v="1723"/>
    <n v="690.49"/>
    <n v="4212"/>
    <n v="7"/>
    <x v="2"/>
  </r>
  <r>
    <n v="3060"/>
    <n v="3"/>
    <x v="2572"/>
    <x v="103"/>
    <b v="0"/>
    <s v="Approved"/>
    <x v="2"/>
    <s v="Standard"/>
    <s v="medium"/>
    <s v="large"/>
    <n v="2091.4699999999998"/>
    <n v="388.92"/>
    <n v="42172"/>
    <n v="4"/>
    <n v="388.92"/>
    <n v="935"/>
    <s v="Male"/>
    <n v="76"/>
    <d v="1994-09-12T00:00:00"/>
    <s v="Marketing Manager"/>
    <s v="n/a"/>
    <s v="Mass Customer"/>
    <s v="Yes"/>
    <n v="3"/>
    <s v="Aldin Cracker"/>
    <n v="935"/>
    <n v="1702.5499999999997"/>
    <n v="2575"/>
    <n v="10"/>
    <x v="0"/>
  </r>
  <r>
    <n v="5123"/>
    <n v="89"/>
    <x v="2648"/>
    <x v="103"/>
    <b v="1"/>
    <s v="Approved"/>
    <x v="0"/>
    <s v="Standard"/>
    <s v="medium"/>
    <s v="large"/>
    <n v="1812.75"/>
    <n v="582.48"/>
    <n v="40336"/>
    <n v="4"/>
    <n v="582.48"/>
    <n v="1586"/>
    <s v="Female"/>
    <n v="47"/>
    <d v="1985-12-27T00:00:00"/>
    <s v="Physical Therapy Assistant"/>
    <s v="Manufacturing"/>
    <s v="High Net Worth"/>
    <s v="No"/>
    <n v="15"/>
    <s v="Madelena Risson"/>
    <n v="1586"/>
    <n v="1230.27"/>
    <n v="2119"/>
    <n v="11"/>
    <x v="0"/>
  </r>
  <r>
    <n v="5390"/>
    <n v="70"/>
    <x v="2420"/>
    <x v="103"/>
    <b v="1"/>
    <s v="Approved"/>
    <x v="2"/>
    <s v="Standard"/>
    <s v="high"/>
    <s v="medium"/>
    <n v="495.72"/>
    <n v="297.43"/>
    <n v="42105"/>
    <n v="4"/>
    <n v="297.43"/>
    <n v="1941"/>
    <s v="Male"/>
    <n v="83"/>
    <d v="1992-05-23T00:00:00"/>
    <s v="Librarian"/>
    <s v="Entertainment"/>
    <s v="Mass Customer"/>
    <s v="No"/>
    <n v="2"/>
    <s v="Dmitri Eleshenar"/>
    <n v="1941"/>
    <n v="198.29000000000002"/>
    <n v="4215"/>
    <n v="8"/>
    <x v="2"/>
  </r>
  <r>
    <n v="5631"/>
    <n v="88"/>
    <x v="1164"/>
    <x v="103"/>
    <b v="0"/>
    <s v="Approved"/>
    <x v="1"/>
    <s v="Standard"/>
    <s v="medium"/>
    <s v="medium"/>
    <n v="1198.46"/>
    <n v="381.1"/>
    <n v="36145"/>
    <n v="4"/>
    <n v="381.1"/>
    <n v="1106"/>
    <s v="Female"/>
    <n v="2"/>
    <d v="1962-12-17T00:00:00"/>
    <s v="Software Consultant"/>
    <s v="Retail"/>
    <s v="Mass Customer"/>
    <s v="No"/>
    <n v="15"/>
    <s v="Sibyl Bigmore"/>
    <n v="1106"/>
    <n v="817.36"/>
    <n v="3185"/>
    <n v="11"/>
    <x v="1"/>
  </r>
  <r>
    <n v="6960"/>
    <n v="75"/>
    <x v="708"/>
    <x v="103"/>
    <b v="1"/>
    <s v="Approved"/>
    <x v="0"/>
    <s v="Touring"/>
    <s v="medium"/>
    <s v="large"/>
    <n v="1873.97"/>
    <n v="863.95"/>
    <n v="38859"/>
    <n v="4"/>
    <n v="863.95"/>
    <n v="639"/>
    <s v="Male"/>
    <n v="51"/>
    <d v="1974-06-03T00:00:00"/>
    <s v="Nuclear Power Engineer"/>
    <s v="Manufacturing"/>
    <s v="Mass Customer"/>
    <s v="No"/>
    <n v="16"/>
    <s v="Mayor Ismay"/>
    <n v="639"/>
    <n v="1010.02"/>
    <n v="2148"/>
    <n v="7"/>
    <x v="0"/>
  </r>
  <r>
    <n v="7067"/>
    <n v="18"/>
    <x v="1856"/>
    <x v="103"/>
    <b v="0"/>
    <s v="Approved"/>
    <x v="1"/>
    <s v="Standard"/>
    <s v="high"/>
    <s v="medium"/>
    <n v="1148.6400000000001"/>
    <n v="689.18"/>
    <n v="42218"/>
    <n v="4"/>
    <n v="689.18"/>
    <n v="2073"/>
    <s v="Female"/>
    <n v="87"/>
    <d v="1974-01-30T00:00:00"/>
    <m/>
    <s v="Manufacturing"/>
    <s v="High Net Worth"/>
    <s v="Yes"/>
    <n v="10"/>
    <s v="Linea "/>
    <n v="2073"/>
    <n v="459.46000000000015"/>
    <n v="3175"/>
    <n v="8"/>
    <x v="1"/>
  </r>
  <r>
    <n v="8029"/>
    <n v="28"/>
    <x v="2815"/>
    <x v="103"/>
    <m/>
    <s v="Approved"/>
    <x v="1"/>
    <s v="Standard"/>
    <s v="medium"/>
    <s v="small"/>
    <n v="1216.1400000000001"/>
    <n v="1082.3599999999999"/>
    <n v="35378"/>
    <n v="4"/>
    <n v="1082.3599999999999"/>
    <n v="283"/>
    <s v="Female"/>
    <n v="34"/>
    <d v="1991-02-04T00:00:00"/>
    <s v="Assistant Manager"/>
    <s v="Retail"/>
    <s v="Mass Customer"/>
    <s v="No"/>
    <n v="2"/>
    <s v="Sari Noye"/>
    <n v="283"/>
    <n v="133.7800000000002"/>
    <n v="4508"/>
    <n v="6"/>
    <x v="2"/>
  </r>
  <r>
    <n v="8402"/>
    <n v="81"/>
    <x v="2288"/>
    <x v="103"/>
    <b v="1"/>
    <s v="Approved"/>
    <x v="1"/>
    <s v="Standard"/>
    <s v="medium"/>
    <s v="small"/>
    <n v="586.45000000000005"/>
    <n v="521.94000000000005"/>
    <n v="36145"/>
    <n v="4"/>
    <n v="521.94000000000005"/>
    <n v="3031"/>
    <s v="Male"/>
    <n v="95"/>
    <d v="1996-02-02T00:00:00"/>
    <s v="Staff Scientist"/>
    <s v="Health"/>
    <s v="Mass Customer"/>
    <s v="Yes"/>
    <n v="5"/>
    <s v="Diego Bertelmot"/>
    <n v="3031"/>
    <n v="64.509999999999991"/>
    <n v="4305"/>
    <n v="1"/>
    <x v="2"/>
  </r>
  <r>
    <n v="8898"/>
    <n v="25"/>
    <x v="288"/>
    <x v="103"/>
    <b v="1"/>
    <s v="Approved"/>
    <x v="0"/>
    <s v="Road"/>
    <s v="medium"/>
    <s v="medium"/>
    <n v="1538.99"/>
    <n v="829.65"/>
    <n v="40553"/>
    <n v="4"/>
    <n v="829.65"/>
    <n v="254"/>
    <s v="Female"/>
    <n v="98"/>
    <d v="1961-09-22T00:00:00"/>
    <s v="Information Systems Manager"/>
    <s v="Retail"/>
    <s v="Mass Customer"/>
    <s v="No"/>
    <n v="14"/>
    <s v="Barbie Rubi"/>
    <n v="254"/>
    <n v="709.34"/>
    <n v="3580"/>
    <n v="1"/>
    <x v="1"/>
  </r>
  <r>
    <n v="9590"/>
    <n v="82"/>
    <x v="764"/>
    <x v="103"/>
    <b v="1"/>
    <s v="Approved"/>
    <x v="1"/>
    <s v="Standard"/>
    <s v="high"/>
    <s v="medium"/>
    <n v="1148.6400000000001"/>
    <n v="689.18"/>
    <n v="41533"/>
    <n v="4"/>
    <n v="689.18"/>
    <n v="696"/>
    <s v="Male"/>
    <n v="57"/>
    <d v="1966-02-06T00:00:00"/>
    <s v="Programmer Analyst II"/>
    <s v="n/a"/>
    <s v="Affluent Customer"/>
    <s v="Yes"/>
    <n v="6"/>
    <s v="Arch Gaitskill"/>
    <n v="696"/>
    <n v="459.46000000000015"/>
    <n v="2769"/>
    <n v="10"/>
    <x v="0"/>
  </r>
  <r>
    <n v="9999"/>
    <n v="7"/>
    <x v="2534"/>
    <x v="103"/>
    <b v="1"/>
    <s v="Approved"/>
    <x v="2"/>
    <s v="Road"/>
    <s v="low"/>
    <s v="medium"/>
    <n v="980.37"/>
    <n v="234.43"/>
    <n v="40649"/>
    <n v="4"/>
    <n v="234.43"/>
    <n v="165"/>
    <s v="Male"/>
    <n v="61"/>
    <d v="1984-03-25T00:00:00"/>
    <s v="Administrative Officer"/>
    <s v="Argiculture"/>
    <s v="Mass Customer"/>
    <s v="Yes"/>
    <n v="12"/>
    <s v="Aldon Roelofs"/>
    <n v="165"/>
    <n v="745.94"/>
    <n v="2032"/>
    <n v="10"/>
    <x v="0"/>
  </r>
  <r>
    <n v="10337"/>
    <n v="52"/>
    <x v="2315"/>
    <x v="103"/>
    <b v="0"/>
    <s v="Approved"/>
    <x v="5"/>
    <s v="Road"/>
    <s v="medium"/>
    <s v="medium"/>
    <n v="1280.28"/>
    <n v="829.51"/>
    <n v="42295"/>
    <n v="4"/>
    <n v="829.51"/>
    <n v="3131"/>
    <s v="Female"/>
    <n v="63"/>
    <d v="1999-02-24T00:00:00"/>
    <m/>
    <s v="Retail"/>
    <s v="Affluent Customer"/>
    <s v="Yes"/>
    <n v="3"/>
    <s v="Sybilla O' Markey"/>
    <n v="3131"/>
    <n v="450.77"/>
    <n v="3149"/>
    <n v="10"/>
    <x v="1"/>
  </r>
  <r>
    <n v="11233"/>
    <n v="49"/>
    <x v="178"/>
    <x v="103"/>
    <b v="1"/>
    <s v="Approved"/>
    <x v="3"/>
    <s v="Standard"/>
    <s v="medium"/>
    <s v="large"/>
    <n v="1061.56"/>
    <n v="733.58"/>
    <n v="42145"/>
    <n v="4"/>
    <n v="733.58"/>
    <n v="2529"/>
    <s v="Male"/>
    <n v="81"/>
    <d v="1954-05-11T00:00:00"/>
    <s v="Quality Engineer"/>
    <s v="Manufacturing"/>
    <s v="High Net Worth"/>
    <s v="Yes"/>
    <n v="10"/>
    <s v="Ben Laidler"/>
    <n v="2529"/>
    <n v="327.9799999999999"/>
    <n v="3023"/>
    <n v="7"/>
    <x v="1"/>
  </r>
  <r>
    <n v="11427"/>
    <n v="68"/>
    <x v="2816"/>
    <x v="103"/>
    <b v="1"/>
    <s v="Approved"/>
    <x v="5"/>
    <s v="Standard"/>
    <s v="medium"/>
    <s v="medium"/>
    <n v="1636.9"/>
    <n v="44.71"/>
    <n v="33879"/>
    <n v="4"/>
    <n v="44.71"/>
    <n v="3336"/>
    <s v="Male"/>
    <n v="47"/>
    <d v="1979-01-10T00:00:00"/>
    <s v="Research Assistant IV"/>
    <s v="Manufacturing"/>
    <s v="Mass Customer"/>
    <s v="Yes"/>
    <n v="8"/>
    <s v="Konstantine Terne"/>
    <n v="3336"/>
    <n v="1592.19"/>
    <n v="4820"/>
    <n v="1"/>
    <x v="2"/>
  </r>
  <r>
    <n v="11566"/>
    <n v="4"/>
    <x v="524"/>
    <x v="103"/>
    <b v="0"/>
    <s v="Approved"/>
    <x v="0"/>
    <s v="Standard"/>
    <s v="high"/>
    <s v="medium"/>
    <n v="1129.1300000000001"/>
    <n v="677.48"/>
    <n v="41701"/>
    <n v="4"/>
    <n v="677.48"/>
    <n v="454"/>
    <s v="U"/>
    <n v="58"/>
    <m/>
    <s v="Research Nurse"/>
    <s v="Health"/>
    <s v="Affluent Customer"/>
    <s v="Yes"/>
    <m/>
    <s v="Eugenie Domenc"/>
    <n v="454"/>
    <n v="451.65000000000009"/>
    <n v="4221"/>
    <n v="10"/>
    <x v="2"/>
  </r>
  <r>
    <n v="11570"/>
    <n v="40"/>
    <x v="2817"/>
    <x v="103"/>
    <b v="0"/>
    <s v="Approved"/>
    <x v="5"/>
    <s v="Standard"/>
    <s v="high"/>
    <s v="medium"/>
    <n v="1458.17"/>
    <n v="874.9"/>
    <n v="39526"/>
    <n v="4"/>
    <n v="874.9"/>
    <n v="1950"/>
    <s v="Male"/>
    <n v="27"/>
    <d v="1963-10-07T00:00:00"/>
    <s v="Web Developer II"/>
    <s v="Manufacturing"/>
    <s v="Affluent Customer"/>
    <s v="Yes"/>
    <n v="19"/>
    <s v="Berne Fulkes"/>
    <n v="1950"/>
    <n v="583.2700000000001"/>
    <n v="2795"/>
    <n v="6"/>
    <x v="0"/>
  </r>
  <r>
    <n v="12886"/>
    <n v="78"/>
    <x v="2000"/>
    <x v="103"/>
    <b v="1"/>
    <s v="Approved"/>
    <x v="0"/>
    <s v="Standard"/>
    <s v="medium"/>
    <s v="large"/>
    <n v="1765.3"/>
    <n v="709.48"/>
    <n v="37873"/>
    <n v="4"/>
    <n v="709.48"/>
    <n v="2769"/>
    <s v="Male"/>
    <n v="31"/>
    <d v="1978-09-10T00:00:00"/>
    <s v="Product Engineer"/>
    <s v="Manufacturing"/>
    <s v="Affluent Customer"/>
    <s v="Yes"/>
    <n v="15"/>
    <s v="Trevor Itschakov"/>
    <n v="2769"/>
    <n v="1055.82"/>
    <n v="2203"/>
    <n v="11"/>
    <x v="0"/>
  </r>
  <r>
    <n v="13087"/>
    <n v="17"/>
    <x v="2302"/>
    <x v="103"/>
    <b v="1"/>
    <s v="Approved"/>
    <x v="3"/>
    <s v="Standard"/>
    <s v="high"/>
    <s v="medium"/>
    <n v="1024.6600000000001"/>
    <n v="614.79999999999995"/>
    <n v="40487"/>
    <n v="4"/>
    <n v="614.79999999999995"/>
    <n v="3077"/>
    <s v="Male"/>
    <n v="19"/>
    <d v="2000-08-11T00:00:00"/>
    <s v="Information Systems Manager"/>
    <s v="Manufacturing"/>
    <s v="Affluent Customer"/>
    <s v="No"/>
    <n v="2"/>
    <s v="Emelen Gillopp"/>
    <n v="3077"/>
    <n v="409.86000000000013"/>
    <n v="2099"/>
    <n v="10"/>
    <x v="0"/>
  </r>
  <r>
    <n v="13994"/>
    <n v="70"/>
    <x v="2818"/>
    <x v="103"/>
    <b v="1"/>
    <s v="Approved"/>
    <x v="1"/>
    <s v="Road"/>
    <s v="medium"/>
    <s v="medium"/>
    <n v="1036.5899999999999"/>
    <n v="206.35"/>
    <n v="33364"/>
    <n v="4"/>
    <n v="206.35"/>
    <n v="2288"/>
    <s v="Male"/>
    <n v="63"/>
    <d v="1964-05-04T00:00:00"/>
    <s v="Staff Scientist"/>
    <s v="Manufacturing"/>
    <s v="High Net Worth"/>
    <s v="No"/>
    <n v="8"/>
    <s v="Cirillo Hook"/>
    <n v="2288"/>
    <n v="830.2399999999999"/>
    <n v="3630"/>
    <n v="1"/>
    <x v="1"/>
  </r>
  <r>
    <n v="14433"/>
    <n v="61"/>
    <x v="2384"/>
    <x v="103"/>
    <b v="1"/>
    <s v="Approved"/>
    <x v="5"/>
    <s v="Standard"/>
    <s v="low"/>
    <s v="medium"/>
    <n v="71.16"/>
    <n v="56.93"/>
    <n v="42172"/>
    <n v="4"/>
    <n v="56.93"/>
    <n v="3431"/>
    <s v="Male"/>
    <n v="97"/>
    <d v="1996-08-10T00:00:00"/>
    <s v="Community Outreach Specialist"/>
    <s v="Property"/>
    <s v="Affluent Customer"/>
    <s v="No"/>
    <n v="5"/>
    <s v="York Calbreath"/>
    <n v="3431"/>
    <n v="14.229999999999997"/>
    <n v="3500"/>
    <n v="1"/>
    <x v="1"/>
  </r>
  <r>
    <n v="14871"/>
    <n v="27"/>
    <x v="2819"/>
    <x v="103"/>
    <b v="0"/>
    <s v="Approved"/>
    <x v="2"/>
    <s v="Standard"/>
    <s v="low"/>
    <s v="medium"/>
    <n v="1057.51"/>
    <n v="154.4"/>
    <n v="35052"/>
    <n v="4"/>
    <n v="154.4"/>
    <n v="1711"/>
    <s v="Female"/>
    <n v="81"/>
    <d v="1993-09-26T00:00:00"/>
    <m/>
    <s v="Manufacturing"/>
    <s v="High Net Worth"/>
    <s v="Yes"/>
    <n v="7"/>
    <s v="Marie-jeanne Mattson"/>
    <n v="1711"/>
    <n v="903.11"/>
    <n v="4133"/>
    <n v="5"/>
    <x v="2"/>
  </r>
  <r>
    <n v="15440"/>
    <n v="33"/>
    <x v="573"/>
    <x v="103"/>
    <b v="0"/>
    <s v="Approved"/>
    <x v="0"/>
    <s v="Standard"/>
    <s v="medium"/>
    <s v="small"/>
    <n v="1311.44"/>
    <n v="1167.18"/>
    <n v="33888"/>
    <n v="4"/>
    <n v="1167.18"/>
    <n v="499"/>
    <s v="Male"/>
    <n v="39"/>
    <d v="1961-03-15T00:00:00"/>
    <s v="Budget/Accounting Analyst III"/>
    <s v="Financial Services"/>
    <s v="Affluent Customer"/>
    <s v="No"/>
    <n v="19"/>
    <s v="Dalli Baggally"/>
    <n v="499"/>
    <n v="144.26"/>
    <n v="3143"/>
    <n v="7"/>
    <x v="1"/>
  </r>
  <r>
    <n v="15476"/>
    <n v="0"/>
    <x v="276"/>
    <x v="103"/>
    <b v="0"/>
    <s v="Approved"/>
    <x v="5"/>
    <s v="Road"/>
    <s v="high"/>
    <s v="large"/>
    <n v="12.01"/>
    <n v="7.21"/>
    <n v="39880"/>
    <n v="4"/>
    <n v="7.21"/>
    <n v="246"/>
    <s v="Female"/>
    <n v="63"/>
    <d v="1991-02-28T00:00:00"/>
    <s v="Technical Writer"/>
    <s v="Manufacturing"/>
    <s v="High Net Worth"/>
    <s v="No"/>
    <n v="9"/>
    <s v="Binny Whight"/>
    <n v="246"/>
    <n v="4.8"/>
    <n v="4300"/>
    <n v="5"/>
    <x v="2"/>
  </r>
  <r>
    <n v="15519"/>
    <n v="38"/>
    <x v="251"/>
    <x v="103"/>
    <b v="0"/>
    <s v="Approved"/>
    <x v="2"/>
    <s v="Standard"/>
    <s v="medium"/>
    <s v="large"/>
    <n v="2091.4699999999998"/>
    <n v="388.92"/>
    <n v="34996"/>
    <n v="4"/>
    <n v="388.92"/>
    <n v="999"/>
    <s v="Female"/>
    <n v="12"/>
    <d v="1988-04-10T00:00:00"/>
    <s v="Recruiting Manager"/>
    <s v="n/a"/>
    <s v="High Net Worth"/>
    <s v="No"/>
    <n v="4"/>
    <s v="Dido Leyburn"/>
    <n v="999"/>
    <n v="1702.5499999999997"/>
    <n v="3073"/>
    <n v="9"/>
    <x v="1"/>
  </r>
  <r>
    <n v="15904"/>
    <n v="59"/>
    <x v="2820"/>
    <x v="103"/>
    <b v="0"/>
    <s v="Approved"/>
    <x v="3"/>
    <s v="Standard"/>
    <s v="medium"/>
    <s v="large"/>
    <n v="1061.56"/>
    <n v="733.58"/>
    <n v="34170"/>
    <n v="4"/>
    <n v="733.58"/>
    <n v="2303"/>
    <s v="Male"/>
    <n v="22"/>
    <d v="1993-04-13T00:00:00"/>
    <s v="Database Administrator IV"/>
    <s v="Retail"/>
    <s v="Mass Customer"/>
    <s v="Yes"/>
    <n v="4"/>
    <s v="Alair Combe"/>
    <n v="2303"/>
    <n v="327.9799999999999"/>
    <n v="2022"/>
    <n v="12"/>
    <x v="0"/>
  </r>
  <r>
    <n v="16199"/>
    <n v="63"/>
    <x v="1756"/>
    <x v="103"/>
    <b v="0"/>
    <s v="Approved"/>
    <x v="3"/>
    <s v="Standard"/>
    <s v="medium"/>
    <s v="medium"/>
    <n v="1483.2"/>
    <n v="99.59"/>
    <n v="36146"/>
    <n v="4"/>
    <n v="99.59"/>
    <n v="2439"/>
    <s v="Female"/>
    <n v="44"/>
    <d v="1967-10-02T00:00:00"/>
    <m/>
    <s v="Manufacturing"/>
    <s v="Affluent Customer"/>
    <s v="No"/>
    <n v="15"/>
    <s v="Shelly Yakebovitch"/>
    <n v="2439"/>
    <n v="1383.6100000000001"/>
    <n v="4570"/>
    <n v="1"/>
    <x v="2"/>
  </r>
  <r>
    <n v="16360"/>
    <n v="81"/>
    <x v="2327"/>
    <x v="103"/>
    <b v="0"/>
    <s v="Approved"/>
    <x v="1"/>
    <s v="Standard"/>
    <s v="medium"/>
    <s v="small"/>
    <n v="586.45000000000005"/>
    <n v="521.94000000000005"/>
    <n v="33429"/>
    <n v="4"/>
    <n v="521.94000000000005"/>
    <n v="3175"/>
    <s v="Male"/>
    <n v="82"/>
    <d v="1984-12-30T00:00:00"/>
    <s v="Operator"/>
    <s v="Health"/>
    <s v="Mass Customer"/>
    <s v="No"/>
    <n v="16"/>
    <s v="Alphard Cradduck"/>
    <n v="3175"/>
    <n v="64.509999999999991"/>
    <n v="3072"/>
    <n v="9"/>
    <x v="1"/>
  </r>
  <r>
    <n v="16976"/>
    <n v="100"/>
    <x v="1604"/>
    <x v="103"/>
    <b v="0"/>
    <s v="Approved"/>
    <x v="2"/>
    <s v="Standard"/>
    <s v="medium"/>
    <s v="small"/>
    <n v="1386.84"/>
    <n v="1234.29"/>
    <n v="39880"/>
    <n v="4"/>
    <n v="1234.29"/>
    <n v="2159"/>
    <s v="Male"/>
    <n v="19"/>
    <d v="1963-10-05T00:00:00"/>
    <m/>
    <s v="n/a"/>
    <s v="High Net Worth"/>
    <s v="Yes"/>
    <n v="6"/>
    <s v="Godfrey Bottini"/>
    <n v="2159"/>
    <n v="152.54999999999995"/>
    <n v="4510"/>
    <n v="4"/>
    <x v="2"/>
  </r>
  <r>
    <n v="17331"/>
    <n v="26"/>
    <x v="2821"/>
    <x v="103"/>
    <b v="1"/>
    <s v="Approved"/>
    <x v="4"/>
    <s v="Standard"/>
    <s v="medium"/>
    <s v="medium"/>
    <n v="1992.93"/>
    <n v="762.63"/>
    <n v="37698"/>
    <n v="4"/>
    <n v="762.63"/>
    <n v="2236"/>
    <s v="Male"/>
    <n v="0"/>
    <d v="1968-04-16T00:00:00"/>
    <s v="Data Coordiator"/>
    <s v="Manufacturing"/>
    <s v="Affluent Customer"/>
    <s v="Yes"/>
    <n v="13"/>
    <s v="Arin Crickmoor"/>
    <n v="2236"/>
    <n v="1230.3000000000002"/>
    <n v="2335"/>
    <n v="5"/>
    <x v="0"/>
  </r>
  <r>
    <n v="19314"/>
    <n v="56"/>
    <x v="2349"/>
    <x v="103"/>
    <b v="0"/>
    <s v="Approved"/>
    <x v="5"/>
    <s v="Standard"/>
    <s v="medium"/>
    <s v="medium"/>
    <n v="183.86"/>
    <n v="137.9"/>
    <n v="40779"/>
    <n v="4"/>
    <n v="137.9"/>
    <n v="3266"/>
    <s v="Male"/>
    <n v="68"/>
    <d v="1995-05-21T00:00:00"/>
    <s v="Account Representative III"/>
    <s v="n/a"/>
    <s v="Mass Customer"/>
    <s v="Yes"/>
    <n v="5"/>
    <s v="Lambert Edser"/>
    <n v="3266"/>
    <n v="45.960000000000008"/>
    <n v="2095"/>
    <n v="12"/>
    <x v="0"/>
  </r>
  <r>
    <n v="19998"/>
    <n v="87"/>
    <x v="2716"/>
    <x v="103"/>
    <b v="1"/>
    <s v="Approved"/>
    <x v="5"/>
    <s v="Standard"/>
    <s v="medium"/>
    <s v="medium"/>
    <n v="1636.9"/>
    <n v="44.71"/>
    <n v="40410"/>
    <n v="4"/>
    <n v="44.71"/>
    <n v="2284"/>
    <s v="Female"/>
    <n v="83"/>
    <d v="1974-02-16T00:00:00"/>
    <s v="Staff Accountant IV"/>
    <s v="Telecommunications"/>
    <s v="High Net Worth"/>
    <s v="No"/>
    <n v="14"/>
    <s v="Ola Lenoir"/>
    <n v="2284"/>
    <n v="1592.19"/>
    <n v="3630"/>
    <n v="1"/>
    <x v="1"/>
  </r>
  <r>
    <n v="91"/>
    <n v="17"/>
    <x v="1537"/>
    <x v="104"/>
    <b v="1"/>
    <s v="Approved"/>
    <x v="3"/>
    <s v="Standard"/>
    <s v="high"/>
    <s v="medium"/>
    <n v="1024.6600000000001"/>
    <n v="614.79999999999995"/>
    <n v="35160"/>
    <n v="4"/>
    <n v="614.79999999999995"/>
    <n v="1579"/>
    <s v="Female"/>
    <n v="40"/>
    <d v="1978-01-27T00:00:00"/>
    <s v="Desktop Support Technician"/>
    <s v="Financial Services"/>
    <s v="Affluent Customer"/>
    <s v="Yes"/>
    <n v="17"/>
    <s v="Madelaine Siegertsz"/>
    <n v="1579"/>
    <n v="409.86000000000013"/>
    <n v="2101"/>
    <n v="10"/>
    <x v="0"/>
  </r>
  <r>
    <n v="200"/>
    <n v="57"/>
    <x v="2236"/>
    <x v="104"/>
    <b v="1"/>
    <s v="Approved"/>
    <x v="4"/>
    <s v="Touring"/>
    <s v="medium"/>
    <s v="large"/>
    <n v="1890.39"/>
    <n v="260.14"/>
    <n v="34143"/>
    <n v="4"/>
    <n v="260.14"/>
    <n v="2889"/>
    <s v="Male"/>
    <n v="55"/>
    <d v="1986-04-01T00:00:00"/>
    <s v="Assistant Professor"/>
    <s v="n/a"/>
    <s v="Mass Customer"/>
    <s v="Yes"/>
    <n v="8"/>
    <s v="Ximenes Patmore"/>
    <n v="2889"/>
    <n v="1630.25"/>
    <n v="3064"/>
    <n v="5"/>
    <x v="1"/>
  </r>
  <r>
    <n v="946"/>
    <n v="78"/>
    <x v="1870"/>
    <x v="104"/>
    <b v="0"/>
    <s v="Approved"/>
    <x v="0"/>
    <s v="Standard"/>
    <s v="medium"/>
    <s v="large"/>
    <n v="1765.3"/>
    <n v="709.48"/>
    <n v="38193"/>
    <n v="4"/>
    <n v="709.48"/>
    <n v="2097"/>
    <s v="Male"/>
    <n v="38"/>
    <d v="1988-04-08T00:00:00"/>
    <s v="Recruiter"/>
    <s v="Telecommunications"/>
    <s v="Mass Customer"/>
    <s v="No"/>
    <n v="21"/>
    <s v="Web Decaze"/>
    <n v="2097"/>
    <n v="1055.82"/>
    <n v="4053"/>
    <n v="9"/>
    <x v="2"/>
  </r>
  <r>
    <n v="1422"/>
    <n v="3"/>
    <x v="2822"/>
    <x v="104"/>
    <b v="1"/>
    <s v="Approved"/>
    <x v="2"/>
    <s v="Standard"/>
    <s v="medium"/>
    <s v="large"/>
    <n v="2091.4699999999998"/>
    <n v="388.92"/>
    <n v="37659"/>
    <n v="4"/>
    <n v="388.92"/>
    <n v="2469"/>
    <s v="U"/>
    <n v="18"/>
    <m/>
    <s v="Accounting Assistant II"/>
    <s v="IT"/>
    <s v="Mass Customer"/>
    <s v="Yes"/>
    <m/>
    <s v="Kermie Hedger"/>
    <n v="2469"/>
    <n v="1702.5499999999997"/>
    <n v="2036"/>
    <n v="11"/>
    <x v="0"/>
  </r>
  <r>
    <n v="1528"/>
    <n v="87"/>
    <x v="444"/>
    <x v="104"/>
    <b v="0"/>
    <s v="Approved"/>
    <x v="0"/>
    <s v="Standard"/>
    <s v="high"/>
    <s v="medium"/>
    <n v="1179"/>
    <n v="707.4"/>
    <n v="35667"/>
    <n v="4"/>
    <n v="707.4"/>
    <n v="3017"/>
    <s v="Male"/>
    <n v="88"/>
    <d v="1955-10-05T00:00:00"/>
    <s v="Operator"/>
    <s v="Financial Services"/>
    <s v="Affluent Customer"/>
    <s v="No"/>
    <n v="7"/>
    <s v="Jason De Lorenzo"/>
    <n v="3017"/>
    <n v="471.6"/>
    <n v="3140"/>
    <n v="9"/>
    <x v="1"/>
  </r>
  <r>
    <n v="1677"/>
    <n v="82"/>
    <x v="46"/>
    <x v="104"/>
    <b v="1"/>
    <s v="Approved"/>
    <x v="1"/>
    <s v="Standard"/>
    <s v="high"/>
    <s v="medium"/>
    <n v="1148.6400000000001"/>
    <n v="689.18"/>
    <n v="42226"/>
    <n v="4"/>
    <n v="689.18"/>
    <n v="41"/>
    <s v="Male"/>
    <n v="64"/>
    <d v="1976-04-14T00:00:00"/>
    <s v="Food Chemist"/>
    <s v="Health"/>
    <s v="Mass Customer"/>
    <s v="No"/>
    <n v="16"/>
    <s v="Basilius Coupe"/>
    <n v="41"/>
    <n v="459.46000000000015"/>
    <n v="3350"/>
    <n v="9"/>
    <x v="1"/>
  </r>
  <r>
    <n v="1969"/>
    <n v="50"/>
    <x v="696"/>
    <x v="104"/>
    <b v="0"/>
    <s v="Approved"/>
    <x v="4"/>
    <s v="Standard"/>
    <s v="medium"/>
    <s v="small"/>
    <n v="175.89"/>
    <n v="131.91999999999999"/>
    <n v="37668"/>
    <n v="4"/>
    <n v="131.91999999999999"/>
    <n v="626"/>
    <s v="Male"/>
    <n v="12"/>
    <d v="1992-11-24T00:00:00"/>
    <s v="Geological Engineer"/>
    <s v="Manufacturing"/>
    <s v="Mass Customer"/>
    <s v="No"/>
    <n v="2"/>
    <s v="Albrecht Forty"/>
    <n v="626"/>
    <n v="43.97"/>
    <n v="4178"/>
    <n v="7"/>
    <x v="2"/>
  </r>
  <r>
    <n v="2295"/>
    <n v="83"/>
    <x v="2124"/>
    <x v="104"/>
    <b v="1"/>
    <s v="Approved"/>
    <x v="3"/>
    <s v="Touring"/>
    <s v="medium"/>
    <s v="large"/>
    <n v="2083.94"/>
    <n v="675.03"/>
    <n v="38482"/>
    <n v="4"/>
    <n v="675.03"/>
    <n v="2581"/>
    <s v="Female"/>
    <n v="49"/>
    <d v="1974-06-10T00:00:00"/>
    <m/>
    <s v="Manufacturing"/>
    <s v="Affluent Customer"/>
    <s v="Yes"/>
    <n v="11"/>
    <s v="Gwenette Appleton"/>
    <n v="2581"/>
    <n v="1408.91"/>
    <n v="2099"/>
    <n v="11"/>
    <x v="0"/>
  </r>
  <r>
    <n v="2696"/>
    <n v="29"/>
    <x v="2105"/>
    <x v="104"/>
    <b v="0"/>
    <s v="Approved"/>
    <x v="1"/>
    <s v="Road"/>
    <s v="medium"/>
    <s v="medium"/>
    <n v="543.39"/>
    <n v="407.54"/>
    <n v="42696"/>
    <n v="4"/>
    <n v="407.54"/>
    <n v="3433"/>
    <s v="Female"/>
    <n v="10"/>
    <d v="1998-04-28T00:00:00"/>
    <s v="Computer Systems Analyst II"/>
    <s v="Property"/>
    <s v="Mass Customer"/>
    <s v="No"/>
    <n v="2"/>
    <s v="Karissa Cabral"/>
    <n v="3433"/>
    <n v="135.84999999999997"/>
    <n v="3174"/>
    <n v="8"/>
    <x v="1"/>
  </r>
  <r>
    <n v="3232"/>
    <n v="63"/>
    <x v="1585"/>
    <x v="104"/>
    <b v="1"/>
    <s v="Approved"/>
    <x v="3"/>
    <s v="Standard"/>
    <s v="medium"/>
    <s v="medium"/>
    <n v="1483.2"/>
    <n v="99.59"/>
    <n v="36146"/>
    <n v="4"/>
    <n v="99.59"/>
    <n v="2941"/>
    <s v="Female"/>
    <n v="38"/>
    <d v="1963-08-05T00:00:00"/>
    <m/>
    <s v="Retail"/>
    <s v="Mass Customer"/>
    <s v="No"/>
    <n v="10"/>
    <s v="Emylee Pavlov"/>
    <n v="2941"/>
    <n v="1383.6100000000001"/>
    <n v="4207"/>
    <n v="1"/>
    <x v="2"/>
  </r>
  <r>
    <n v="3749"/>
    <n v="96"/>
    <x v="2662"/>
    <x v="104"/>
    <b v="1"/>
    <s v="Approved"/>
    <x v="4"/>
    <s v="Road"/>
    <s v="low"/>
    <s v="small"/>
    <n v="1172.78"/>
    <n v="1043.77"/>
    <n v="38002"/>
    <n v="4"/>
    <n v="1043.77"/>
    <n v="26"/>
    <s v="Female"/>
    <n v="12"/>
    <d v="1978-06-10T00:00:00"/>
    <s v="Editor"/>
    <s v="Financial Services"/>
    <s v="Mass Customer"/>
    <s v="Yes"/>
    <n v="16"/>
    <s v="Trixi Ginnelly"/>
    <n v="26"/>
    <n v="129.01"/>
    <n v="4740"/>
    <n v="5"/>
    <x v="2"/>
  </r>
  <r>
    <n v="4060"/>
    <n v="35"/>
    <x v="2823"/>
    <x v="104"/>
    <b v="1"/>
    <s v="Approved"/>
    <x v="0"/>
    <s v="Standard"/>
    <s v="medium"/>
    <s v="medium"/>
    <n v="1403.5"/>
    <n v="954.82"/>
    <n v="42688"/>
    <n v="4"/>
    <n v="954.82"/>
    <n v="1718"/>
    <s v="Female"/>
    <n v="13"/>
    <d v="1994-04-19T00:00:00"/>
    <s v="Professor"/>
    <s v="Financial Services"/>
    <s v="High Net Worth"/>
    <s v="Yes"/>
    <n v="4"/>
    <s v="Eada Coaster"/>
    <n v="1718"/>
    <n v="448.67999999999995"/>
    <n v="2173"/>
    <n v="9"/>
    <x v="0"/>
  </r>
  <r>
    <n v="4453"/>
    <n v="52"/>
    <x v="2404"/>
    <x v="104"/>
    <b v="1"/>
    <s v="Approved"/>
    <x v="5"/>
    <s v="Road"/>
    <s v="medium"/>
    <s v="medium"/>
    <n v="1280.28"/>
    <n v="829.51"/>
    <n v="37220"/>
    <n v="4"/>
    <n v="829.51"/>
    <n v="1062"/>
    <s v="Female"/>
    <n v="32"/>
    <d v="1975-09-28T00:00:00"/>
    <s v="Junior Executive"/>
    <s v="n/a"/>
    <s v="Mass Customer"/>
    <s v="No"/>
    <n v="14"/>
    <s v="Tish Mowett"/>
    <n v="1062"/>
    <n v="450.77"/>
    <n v="2228"/>
    <n v="11"/>
    <x v="0"/>
  </r>
  <r>
    <n v="4524"/>
    <n v="72"/>
    <x v="296"/>
    <x v="104"/>
    <b v="1"/>
    <s v="Approved"/>
    <x v="5"/>
    <s v="Standard"/>
    <s v="medium"/>
    <s v="medium"/>
    <n v="912.52"/>
    <n v="141.4"/>
    <n v="40779"/>
    <n v="4"/>
    <n v="141.4"/>
    <n v="260"/>
    <s v="Female"/>
    <n v="47"/>
    <d v="1979-08-30T00:00:00"/>
    <s v="Senior Quality Engineer"/>
    <s v="Health"/>
    <s v="High Net Worth"/>
    <s v="Yes"/>
    <n v="22"/>
    <s v="Farand Marriner"/>
    <n v="260"/>
    <n v="771.12"/>
    <n v="4680"/>
    <n v="2"/>
    <x v="2"/>
  </r>
  <r>
    <n v="4612"/>
    <n v="63"/>
    <x v="2824"/>
    <x v="104"/>
    <b v="1"/>
    <s v="Approved"/>
    <x v="3"/>
    <s v="Standard"/>
    <s v="medium"/>
    <s v="medium"/>
    <n v="1483.2"/>
    <n v="99.59"/>
    <n v="36146"/>
    <n v="4"/>
    <n v="99.59"/>
    <n v="921"/>
    <s v="Female"/>
    <n v="77"/>
    <d v="1979-12-19T00:00:00"/>
    <s v="Help Desk Technician"/>
    <s v="Manufacturing"/>
    <s v="Mass Customer"/>
    <s v="No"/>
    <n v="7"/>
    <s v="Gretchen Seneschal"/>
    <n v="921"/>
    <n v="1383.6100000000001"/>
    <n v="2027"/>
    <n v="11"/>
    <x v="0"/>
  </r>
  <r>
    <n v="4690"/>
    <n v="54"/>
    <x v="2825"/>
    <x v="104"/>
    <b v="1"/>
    <s v="Approved"/>
    <x v="4"/>
    <s v="Standard"/>
    <s v="medium"/>
    <s v="medium"/>
    <n v="1292.8399999999999"/>
    <n v="13.44"/>
    <n v="39915"/>
    <n v="4"/>
    <n v="13.44"/>
    <n v="737"/>
    <s v="Female"/>
    <n v="75"/>
    <d v="1983-07-11T00:00:00"/>
    <s v="Systems Administrator III"/>
    <s v="n/a"/>
    <s v="Mass Customer"/>
    <s v="No"/>
    <n v="16"/>
    <s v="Sisely Oppy"/>
    <n v="737"/>
    <n v="1279.3999999999999"/>
    <n v="4811"/>
    <n v="2"/>
    <x v="2"/>
  </r>
  <r>
    <n v="5172"/>
    <n v="90"/>
    <x v="1936"/>
    <x v="104"/>
    <b v="1"/>
    <s v="Approved"/>
    <x v="1"/>
    <s v="Standard"/>
    <s v="low"/>
    <s v="medium"/>
    <n v="363.01"/>
    <n v="290.41000000000003"/>
    <n v="38482"/>
    <n v="4"/>
    <n v="290.41000000000003"/>
    <n v="2211"/>
    <s v="Female"/>
    <n v="3"/>
    <d v="1975-08-27T00:00:00"/>
    <m/>
    <s v="Manufacturing"/>
    <s v="Mass Customer"/>
    <s v="Yes"/>
    <n v="18"/>
    <s v="Carmelita Matuskiewicz"/>
    <n v="2211"/>
    <n v="72.599999999999966"/>
    <n v="2232"/>
    <n v="10"/>
    <x v="0"/>
  </r>
  <r>
    <n v="5320"/>
    <n v="31"/>
    <x v="2826"/>
    <x v="104"/>
    <b v="1"/>
    <s v="Approved"/>
    <x v="0"/>
    <s v="Standard"/>
    <s v="medium"/>
    <s v="medium"/>
    <n v="230.91"/>
    <n v="173.18"/>
    <n v="39031"/>
    <n v="4"/>
    <n v="173.18"/>
    <n v="2539"/>
    <s v="Male"/>
    <n v="68"/>
    <d v="1967-04-22T00:00:00"/>
    <s v="Nuclear Power Engineer"/>
    <s v="Manufacturing"/>
    <s v="Affluent Customer"/>
    <s v="Yes"/>
    <n v="12"/>
    <s v="Tracie Ashdown"/>
    <n v="2539"/>
    <n v="57.72999999999999"/>
    <n v="2785"/>
    <n v="7"/>
    <x v="0"/>
  </r>
  <r>
    <n v="5563"/>
    <n v="39"/>
    <x v="480"/>
    <x v="104"/>
    <b v="1"/>
    <s v="Approved"/>
    <x v="0"/>
    <s v="Standard"/>
    <s v="medium"/>
    <s v="large"/>
    <n v="1812.75"/>
    <n v="582.48"/>
    <n v="40336"/>
    <n v="4"/>
    <n v="582.48"/>
    <n v="2824"/>
    <s v="Male"/>
    <n v="41"/>
    <d v="1995-06-11T00:00:00"/>
    <s v="Assistant Media Planner"/>
    <s v="Entertainment"/>
    <s v="Affluent Customer"/>
    <s v="No"/>
    <n v="7"/>
    <s v="Lombard Essame"/>
    <n v="2824"/>
    <n v="1230.27"/>
    <n v="3107"/>
    <n v="10"/>
    <x v="1"/>
  </r>
  <r>
    <n v="5915"/>
    <n v="59"/>
    <x v="1351"/>
    <x v="104"/>
    <b v="1"/>
    <s v="Approved"/>
    <x v="3"/>
    <s v="Standard"/>
    <s v="medium"/>
    <s v="large"/>
    <n v="1061.56"/>
    <n v="733.58"/>
    <n v="34170"/>
    <n v="4"/>
    <n v="733.58"/>
    <n v="3306"/>
    <s v="Male"/>
    <n v="50"/>
    <d v="1991-05-17T00:00:00"/>
    <s v="Compensation Analyst"/>
    <s v="Financial Services"/>
    <s v="Mass Customer"/>
    <s v="No"/>
    <n v="7"/>
    <s v="Iggy Whorton"/>
    <n v="3306"/>
    <n v="327.9799999999999"/>
    <n v="2170"/>
    <n v="9"/>
    <x v="0"/>
  </r>
  <r>
    <n v="6273"/>
    <n v="35"/>
    <x v="452"/>
    <x v="104"/>
    <b v="1"/>
    <s v="Approved"/>
    <x v="2"/>
    <s v="Standard"/>
    <s v="low"/>
    <s v="medium"/>
    <n v="1057.51"/>
    <n v="154.4"/>
    <n v="34527"/>
    <n v="4"/>
    <n v="154.4"/>
    <n v="392"/>
    <s v="Male"/>
    <n v="38"/>
    <d v="1978-06-14T00:00:00"/>
    <s v="Safety Technician I"/>
    <s v="Property"/>
    <s v="Mass Customer"/>
    <s v="No"/>
    <n v="13"/>
    <s v="Brandyn Morrid"/>
    <n v="392"/>
    <n v="903.11"/>
    <n v="3228"/>
    <n v="8"/>
    <x v="1"/>
  </r>
  <r>
    <n v="6552"/>
    <n v="54"/>
    <x v="25"/>
    <x v="104"/>
    <b v="0"/>
    <s v="Approved"/>
    <x v="4"/>
    <s v="Standard"/>
    <s v="medium"/>
    <s v="medium"/>
    <n v="1292.8399999999999"/>
    <n v="13.44"/>
    <n v="42295"/>
    <n v="4"/>
    <n v="13.44"/>
    <n v="25"/>
    <s v="Male"/>
    <n v="72"/>
    <d v="1976-12-02T00:00:00"/>
    <s v="Accounting Assistant III"/>
    <s v="Financial Services"/>
    <s v="Mass Customer"/>
    <s v="Yes"/>
    <n v="21"/>
    <s v="Geoff Assaf"/>
    <n v="25"/>
    <n v="1279.3999999999999"/>
    <n v="4413"/>
    <n v="3"/>
    <x v="2"/>
  </r>
  <r>
    <n v="6775"/>
    <n v="45"/>
    <x v="294"/>
    <x v="104"/>
    <b v="0"/>
    <s v="Approved"/>
    <x v="3"/>
    <s v="Standard"/>
    <s v="medium"/>
    <s v="medium"/>
    <n v="441.49"/>
    <n v="84.99"/>
    <n v="34071"/>
    <n v="4"/>
    <n v="84.99"/>
    <n v="1541"/>
    <s v="Female"/>
    <n v="7"/>
    <d v="1954-12-28T00:00:00"/>
    <s v="Structural Engineer"/>
    <s v="Argiculture"/>
    <s v="Mass Customer"/>
    <s v="Yes"/>
    <n v="13"/>
    <s v="Dynah Grimes"/>
    <n v="1541"/>
    <n v="356.5"/>
    <n v="2155"/>
    <n v="9"/>
    <x v="0"/>
  </r>
  <r>
    <n v="7346"/>
    <n v="7"/>
    <x v="2824"/>
    <x v="104"/>
    <b v="0"/>
    <s v="Approved"/>
    <x v="2"/>
    <s v="Road"/>
    <s v="low"/>
    <s v="medium"/>
    <n v="980.37"/>
    <n v="234.43"/>
    <n v="38258"/>
    <n v="4"/>
    <n v="234.43"/>
    <n v="921"/>
    <s v="Female"/>
    <n v="77"/>
    <d v="1979-12-19T00:00:00"/>
    <s v="Help Desk Technician"/>
    <s v="Manufacturing"/>
    <s v="Mass Customer"/>
    <s v="No"/>
    <n v="7"/>
    <s v="Gretchen Seneschal"/>
    <n v="921"/>
    <n v="745.94"/>
    <n v="2027"/>
    <n v="11"/>
    <x v="0"/>
  </r>
  <r>
    <n v="7512"/>
    <n v="43"/>
    <x v="2615"/>
    <x v="104"/>
    <b v="1"/>
    <s v="Approved"/>
    <x v="3"/>
    <s v="Standard"/>
    <s v="medium"/>
    <s v="medium"/>
    <n v="1151.96"/>
    <n v="649.49"/>
    <n v="41064"/>
    <n v="4"/>
    <n v="649.49"/>
    <n v="605"/>
    <s v="Male"/>
    <n v="13"/>
    <d v="1972-03-26T00:00:00"/>
    <s v="Electrical Engineer"/>
    <s v="Manufacturing"/>
    <s v="Mass Customer"/>
    <s v="Yes"/>
    <n v="5"/>
    <s v="Bart Creenan"/>
    <n v="605"/>
    <n v="502.47"/>
    <n v="2761"/>
    <n v="8"/>
    <x v="0"/>
  </r>
  <r>
    <n v="8126"/>
    <n v="28"/>
    <x v="1810"/>
    <x v="104"/>
    <b v="0"/>
    <s v="Approved"/>
    <x v="3"/>
    <s v="Road"/>
    <s v="medium"/>
    <s v="small"/>
    <n v="1703.52"/>
    <n v="1516.13"/>
    <n v="40649"/>
    <n v="4"/>
    <n v="1516.13"/>
    <n v="3447"/>
    <s v="Female"/>
    <n v="43"/>
    <d v="1977-11-23T00:00:00"/>
    <m/>
    <s v="Financial Services"/>
    <s v="High Net Worth"/>
    <s v="No"/>
    <n v="17"/>
    <s v="Linell "/>
    <n v="3447"/>
    <n v="187.38999999999987"/>
    <n v="3021"/>
    <n v="8"/>
    <x v="1"/>
  </r>
  <r>
    <n v="8919"/>
    <n v="86"/>
    <x v="694"/>
    <x v="104"/>
    <b v="1"/>
    <s v="Approved"/>
    <x v="1"/>
    <s v="Road"/>
    <s v="high"/>
    <s v="large"/>
    <n v="774.53"/>
    <n v="464.72"/>
    <n v="38750"/>
    <n v="4"/>
    <n v="464.72"/>
    <n v="625"/>
    <s v="Female"/>
    <n v="33"/>
    <d v="1974-11-27T00:00:00"/>
    <s v="Assistant Media Planner"/>
    <s v="Entertainment"/>
    <s v="High Net Worth"/>
    <s v="Yes"/>
    <n v="7"/>
    <s v="Abra Probets"/>
    <n v="625"/>
    <n v="309.80999999999995"/>
    <n v="4116"/>
    <n v="7"/>
    <x v="2"/>
  </r>
  <r>
    <n v="8929"/>
    <n v="97"/>
    <x v="1258"/>
    <x v="104"/>
    <b v="1"/>
    <s v="Approved"/>
    <x v="3"/>
    <s v="Standard"/>
    <s v="medium"/>
    <s v="large"/>
    <n v="202.62"/>
    <n v="151.96"/>
    <n v="34556"/>
    <n v="4"/>
    <n v="151.96"/>
    <n v="1227"/>
    <s v="Female"/>
    <n v="63"/>
    <d v="1989-09-30T00:00:00"/>
    <s v="Software Engineer I"/>
    <s v="IT"/>
    <s v="Affluent Customer"/>
    <s v="Yes"/>
    <n v="12"/>
    <s v="Carlina Pencot"/>
    <n v="1227"/>
    <n v="50.66"/>
    <n v="2285"/>
    <n v="7"/>
    <x v="0"/>
  </r>
  <r>
    <n v="9171"/>
    <n v="47"/>
    <x v="2006"/>
    <x v="104"/>
    <b v="0"/>
    <s v="Approved"/>
    <x v="2"/>
    <s v="Road"/>
    <s v="low"/>
    <s v="small"/>
    <n v="1720.7"/>
    <n v="1531.42"/>
    <n v="35470"/>
    <n v="4"/>
    <n v="1531.42"/>
    <n v="2341"/>
    <s v="U"/>
    <n v="41"/>
    <m/>
    <s v="Web Designer II"/>
    <s v="IT"/>
    <s v="Mass Customer"/>
    <s v="Yes"/>
    <m/>
    <s v="Caterina Scedall"/>
    <n v="2341"/>
    <n v="189.27999999999997"/>
    <n v="3806"/>
    <n v="9"/>
    <x v="1"/>
  </r>
  <r>
    <n v="9232"/>
    <n v="29"/>
    <x v="2394"/>
    <x v="104"/>
    <b v="1"/>
    <s v="Approved"/>
    <x v="1"/>
    <s v="Road"/>
    <s v="medium"/>
    <s v="medium"/>
    <n v="543.39"/>
    <n v="407.54"/>
    <n v="34527"/>
    <n v="4"/>
    <n v="407.54"/>
    <n v="3496"/>
    <s v="Male"/>
    <n v="99"/>
    <d v="1986-04-25T00:00:00"/>
    <s v="Editor"/>
    <s v="Manufacturing"/>
    <s v="Mass Customer"/>
    <s v="Yes"/>
    <n v="19"/>
    <s v="Danya Burnyeat"/>
    <n v="3496"/>
    <n v="135.84999999999997"/>
    <n v="2171"/>
    <n v="9"/>
    <x v="0"/>
  </r>
  <r>
    <n v="9671"/>
    <n v="0"/>
    <x v="323"/>
    <x v="104"/>
    <b v="0"/>
    <s v="Approved"/>
    <x v="2"/>
    <s v="Road"/>
    <s v="medium"/>
    <s v="medium"/>
    <n v="533.51"/>
    <n v="400.13"/>
    <n v="37823"/>
    <n v="4"/>
    <n v="400.13"/>
    <n v="284"/>
    <s v="Male"/>
    <n v="38"/>
    <d v="1986-04-11T00:00:00"/>
    <s v="Financial Analyst"/>
    <s v="Financial Services"/>
    <s v="High Net Worth"/>
    <s v="Yes"/>
    <n v="9"/>
    <s v="Seth Moorman"/>
    <n v="284"/>
    <n v="133.38"/>
    <n v="2032"/>
    <n v="11"/>
    <x v="0"/>
  </r>
  <r>
    <n v="9867"/>
    <n v="1"/>
    <x v="1216"/>
    <x v="104"/>
    <b v="1"/>
    <s v="Approved"/>
    <x v="0"/>
    <s v="Standard"/>
    <s v="medium"/>
    <s v="medium"/>
    <n v="1403.5"/>
    <n v="954.82"/>
    <n v="42688"/>
    <n v="4"/>
    <n v="954.82"/>
    <n v="1971"/>
    <s v="Female"/>
    <n v="49"/>
    <d v="1998-02-10T00:00:00"/>
    <m/>
    <s v="Manufacturing"/>
    <s v="Mass Customer"/>
    <s v="Yes"/>
    <n v="4"/>
    <s v="Mariel Dyke"/>
    <n v="1971"/>
    <n v="448.67999999999995"/>
    <n v="3049"/>
    <n v="5"/>
    <x v="1"/>
  </r>
  <r>
    <n v="12733"/>
    <n v="23"/>
    <x v="2586"/>
    <x v="104"/>
    <b v="0"/>
    <s v="Approved"/>
    <x v="1"/>
    <s v="Mountain"/>
    <s v="low"/>
    <s v="small"/>
    <n v="688.63"/>
    <n v="612.88"/>
    <n v="40670"/>
    <n v="4"/>
    <n v="612.88"/>
    <n v="756"/>
    <s v="Female"/>
    <n v="65"/>
    <d v="1974-09-25T00:00:00"/>
    <s v="Computer Systems Analyst IV"/>
    <s v="Manufacturing"/>
    <s v="Mass Customer"/>
    <s v="Yes"/>
    <n v="16"/>
    <s v="Carin Lauthian"/>
    <n v="756"/>
    <n v="75.75"/>
    <n v="3750"/>
    <n v="7"/>
    <x v="1"/>
  </r>
  <r>
    <n v="13480"/>
    <n v="41"/>
    <x v="2827"/>
    <x v="104"/>
    <b v="0"/>
    <s v="Approved"/>
    <x v="1"/>
    <s v="Standard"/>
    <s v="low"/>
    <s v="medium"/>
    <n v="958.74"/>
    <n v="748.9"/>
    <n v="38693"/>
    <n v="4"/>
    <n v="748.9"/>
    <n v="876"/>
    <s v="Male"/>
    <n v="44"/>
    <d v="1968-10-06T00:00:00"/>
    <s v="Physical Therapy Assistant"/>
    <s v="IT"/>
    <s v="High Net Worth"/>
    <s v="No"/>
    <n v="19"/>
    <s v="Neil Jencey"/>
    <n v="876"/>
    <n v="209.84000000000003"/>
    <n v="2196"/>
    <n v="10"/>
    <x v="0"/>
  </r>
  <r>
    <n v="13777"/>
    <n v="80"/>
    <x v="2828"/>
    <x v="104"/>
    <b v="0"/>
    <s v="Approved"/>
    <x v="2"/>
    <s v="Standard"/>
    <s v="medium"/>
    <s v="large"/>
    <n v="1469.44"/>
    <n v="596.54999999999995"/>
    <n v="41047"/>
    <n v="4"/>
    <n v="596.54999999999995"/>
    <n v="2728"/>
    <s v="Female"/>
    <n v="55"/>
    <d v="1959-03-26T00:00:00"/>
    <s v="Physical Therapy Assistant"/>
    <s v="IT"/>
    <s v="High Net Worth"/>
    <s v="No"/>
    <n v="19"/>
    <s v="Imojean Atyeo"/>
    <n v="2728"/>
    <n v="872.8900000000001"/>
    <n v="3188"/>
    <n v="11"/>
    <x v="1"/>
  </r>
  <r>
    <n v="14142"/>
    <n v="97"/>
    <x v="1463"/>
    <x v="104"/>
    <b v="0"/>
    <s v="Approved"/>
    <x v="5"/>
    <s v="Road"/>
    <s v="medium"/>
    <s v="medium"/>
    <n v="742.54"/>
    <n v="667.4"/>
    <n v="41701"/>
    <n v="4"/>
    <n v="667.4"/>
    <n v="2472"/>
    <s v="Male"/>
    <n v="99"/>
    <d v="1989-06-02T00:00:00"/>
    <s v="Product Engineer"/>
    <s v="Health"/>
    <s v="High Net Worth"/>
    <s v="Yes"/>
    <n v="16"/>
    <s v="Mathias Element"/>
    <n v="2472"/>
    <n v="75.139999999999986"/>
    <n v="3160"/>
    <n v="7"/>
    <x v="1"/>
  </r>
  <r>
    <n v="14518"/>
    <n v="92"/>
    <x v="387"/>
    <x v="104"/>
    <b v="0"/>
    <s v="Approved"/>
    <x v="4"/>
    <s v="Standard"/>
    <s v="medium"/>
    <s v="small"/>
    <n v="1415.01"/>
    <n v="1259.3599999999999"/>
    <n v="33364"/>
    <n v="4"/>
    <n v="1259.3599999999999"/>
    <n v="456"/>
    <s v="Male"/>
    <n v="47"/>
    <d v="1975-11-30T00:00:00"/>
    <s v="Automation Specialist I"/>
    <s v="Manufacturing"/>
    <s v="Affluent Customer"/>
    <s v="Yes"/>
    <n v="17"/>
    <s v="Randolph Redihalgh"/>
    <n v="456"/>
    <n v="155.65000000000009"/>
    <n v="2145"/>
    <n v="7"/>
    <x v="0"/>
  </r>
  <r>
    <n v="14561"/>
    <n v="83"/>
    <x v="1178"/>
    <x v="104"/>
    <b v="0"/>
    <s v="Approved"/>
    <x v="3"/>
    <s v="Touring"/>
    <s v="medium"/>
    <s v="large"/>
    <n v="2083.94"/>
    <n v="675.03"/>
    <n v="34079"/>
    <n v="4"/>
    <n v="675.03"/>
    <n v="2755"/>
    <s v="Female"/>
    <n v="66"/>
    <d v="1999-07-28T00:00:00"/>
    <s v="Automation Specialist I"/>
    <s v="Manufacturing"/>
    <s v="Mass Customer"/>
    <s v="Yes"/>
    <n v="1"/>
    <s v="Karen La Wille"/>
    <n v="2755"/>
    <n v="1408.91"/>
    <n v="4503"/>
    <n v="6"/>
    <x v="2"/>
  </r>
  <r>
    <n v="15765"/>
    <n v="7"/>
    <x v="2666"/>
    <x v="104"/>
    <b v="0"/>
    <s v="Approved"/>
    <x v="2"/>
    <s v="Road"/>
    <s v="low"/>
    <s v="medium"/>
    <n v="980.37"/>
    <n v="234.43"/>
    <n v="38258"/>
    <n v="4"/>
    <n v="234.43"/>
    <n v="2685"/>
    <s v="Female"/>
    <n v="42"/>
    <d v="1978-08-06T00:00:00"/>
    <m/>
    <s v="n/a"/>
    <s v="Mass Customer"/>
    <s v="No"/>
    <n v="9"/>
    <s v="Demetria Shoobridge"/>
    <n v="2685"/>
    <n v="745.94"/>
    <n v="2570"/>
    <n v="8"/>
    <x v="0"/>
  </r>
  <r>
    <n v="15920"/>
    <n v="13"/>
    <x v="949"/>
    <x v="104"/>
    <b v="1"/>
    <s v="Approved"/>
    <x v="3"/>
    <s v="Standard"/>
    <s v="medium"/>
    <s v="medium"/>
    <n v="1163.8900000000001"/>
    <n v="589.27"/>
    <n v="37838"/>
    <n v="4"/>
    <n v="589.27"/>
    <n v="889"/>
    <s v="Male"/>
    <n v="46"/>
    <d v="1967-02-19T00:00:00"/>
    <s v="Sales Representative"/>
    <s v="Retail"/>
    <s v="Affluent Customer"/>
    <s v="Yes"/>
    <n v="10"/>
    <s v="Ezequiel Coggeshall"/>
    <n v="889"/>
    <n v="574.62000000000012"/>
    <n v="4213"/>
    <n v="9"/>
    <x v="2"/>
  </r>
  <r>
    <n v="16058"/>
    <n v="68"/>
    <x v="261"/>
    <x v="104"/>
    <b v="0"/>
    <s v="Approved"/>
    <x v="5"/>
    <s v="Standard"/>
    <s v="medium"/>
    <s v="medium"/>
    <n v="1636.9"/>
    <n v="44.71"/>
    <n v="40410"/>
    <n v="4"/>
    <n v="44.71"/>
    <n v="236"/>
    <s v="Male"/>
    <n v="79"/>
    <d v="1954-10-30T00:00:00"/>
    <s v="Research Nurse"/>
    <s v="Health"/>
    <s v="Affluent Customer"/>
    <s v="No"/>
    <n v="14"/>
    <s v="Tybalt Gillingwater"/>
    <n v="236"/>
    <n v="1592.19"/>
    <n v="3666"/>
    <n v="2"/>
    <x v="1"/>
  </r>
  <r>
    <n v="16226"/>
    <n v="53"/>
    <x v="327"/>
    <x v="104"/>
    <b v="0"/>
    <s v="Approved"/>
    <x v="0"/>
    <s v="Standard"/>
    <s v="high"/>
    <s v="medium"/>
    <n v="1274.93"/>
    <n v="764.96"/>
    <n v="39298"/>
    <n v="4"/>
    <n v="764.96"/>
    <n v="1667"/>
    <s v="Male"/>
    <n v="67"/>
    <d v="1955-02-18T00:00:00"/>
    <s v="Geological Engineer"/>
    <s v="Manufacturing"/>
    <s v="High Net Worth"/>
    <s v="No"/>
    <n v="18"/>
    <s v="Jaime Simonnin"/>
    <n v="1667"/>
    <n v="509.97"/>
    <n v="2026"/>
    <n v="12"/>
    <x v="0"/>
  </r>
  <r>
    <n v="16796"/>
    <n v="52"/>
    <x v="1026"/>
    <x v="104"/>
    <b v="0"/>
    <s v="Approved"/>
    <x v="5"/>
    <s v="Road"/>
    <s v="medium"/>
    <s v="medium"/>
    <n v="1280.28"/>
    <n v="829.51"/>
    <n v="34170"/>
    <n v="4"/>
    <n v="829.51"/>
    <n v="967"/>
    <s v="Female"/>
    <n v="44"/>
    <d v="1999-10-04T00:00:00"/>
    <s v="Sales Associate"/>
    <s v="Manufacturing"/>
    <s v="Affluent Customer"/>
    <s v="Yes"/>
    <n v="1"/>
    <s v="April Causon"/>
    <n v="967"/>
    <n v="450.77"/>
    <n v="3241"/>
    <n v="5"/>
    <x v="1"/>
  </r>
  <r>
    <n v="17197"/>
    <n v="88"/>
    <x v="835"/>
    <x v="104"/>
    <b v="0"/>
    <s v="Approved"/>
    <x v="1"/>
    <s v="Standard"/>
    <s v="medium"/>
    <s v="medium"/>
    <n v="1198.46"/>
    <n v="381.1"/>
    <n v="36145"/>
    <n v="4"/>
    <n v="381.1"/>
    <n v="771"/>
    <s v="Male"/>
    <n v="12"/>
    <d v="1964-03-12T00:00:00"/>
    <m/>
    <s v="n/a"/>
    <s v="Affluent Customer"/>
    <s v="Yes"/>
    <n v="8"/>
    <s v="Lammond MacGeffen"/>
    <n v="771"/>
    <n v="817.36"/>
    <n v="4350"/>
    <n v="4"/>
    <x v="2"/>
  </r>
  <r>
    <n v="17215"/>
    <n v="4"/>
    <x v="552"/>
    <x v="104"/>
    <b v="1"/>
    <s v="Approved"/>
    <x v="0"/>
    <s v="Standard"/>
    <s v="high"/>
    <s v="medium"/>
    <n v="1129.1300000000001"/>
    <n v="677.48"/>
    <n v="38573"/>
    <n v="4"/>
    <n v="677.48"/>
    <n v="1421"/>
    <s v="Female"/>
    <n v="74"/>
    <d v="1956-04-14T00:00:00"/>
    <s v="Senior Editor"/>
    <s v="Property"/>
    <s v="Mass Customer"/>
    <s v="No"/>
    <n v="20"/>
    <s v="Mallorie Gouth"/>
    <n v="1421"/>
    <n v="451.65000000000009"/>
    <n v="2765"/>
    <n v="10"/>
    <x v="0"/>
  </r>
  <r>
    <n v="17308"/>
    <n v="35"/>
    <x v="2446"/>
    <x v="104"/>
    <b v="0"/>
    <s v="Approved"/>
    <x v="0"/>
    <s v="Standard"/>
    <s v="medium"/>
    <s v="medium"/>
    <n v="1403.5"/>
    <n v="954.82"/>
    <n v="41245"/>
    <n v="4"/>
    <n v="954.82"/>
    <n v="2575"/>
    <s v="Male"/>
    <n v="87"/>
    <d v="1974-06-07T00:00:00"/>
    <s v="Business Systems Development Analyst"/>
    <s v="Financial Services"/>
    <s v="High Net Worth"/>
    <s v="Yes"/>
    <n v="16"/>
    <s v="Hagan Abrahmer"/>
    <n v="2575"/>
    <n v="448.67999999999995"/>
    <n v="2171"/>
    <n v="9"/>
    <x v="0"/>
  </r>
  <r>
    <n v="17482"/>
    <n v="13"/>
    <x v="824"/>
    <x v="104"/>
    <b v="0"/>
    <s v="Approved"/>
    <x v="3"/>
    <s v="Standard"/>
    <s v="medium"/>
    <s v="medium"/>
    <n v="1577.53"/>
    <n v="826.51"/>
    <n v="34071"/>
    <n v="4"/>
    <n v="826.51"/>
    <n v="1926"/>
    <s v="Male"/>
    <n v="72"/>
    <d v="1957-11-15T00:00:00"/>
    <s v="Senior Cost Accountant"/>
    <s v="Financial Services"/>
    <s v="High Net Worth"/>
    <s v="Yes"/>
    <n v="10"/>
    <s v="Stefano Menhenitt"/>
    <n v="1926"/>
    <n v="751.02"/>
    <n v="4740"/>
    <n v="5"/>
    <x v="2"/>
  </r>
  <r>
    <n v="17982"/>
    <n v="40"/>
    <x v="2829"/>
    <x v="104"/>
    <b v="1"/>
    <s v="Approved"/>
    <x v="5"/>
    <s v="Standard"/>
    <s v="high"/>
    <s v="medium"/>
    <n v="1458.17"/>
    <n v="874.9"/>
    <n v="38750"/>
    <n v="4"/>
    <n v="874.9"/>
    <n v="1617"/>
    <s v="Female"/>
    <n v="97"/>
    <d v="1978-07-06T00:00:00"/>
    <s v="Compensation Analyst"/>
    <s v="Financial Services"/>
    <s v="Affluent Customer"/>
    <s v="No"/>
    <n v="10"/>
    <s v="Jannelle Ort"/>
    <n v="1617"/>
    <n v="583.2700000000001"/>
    <n v="4215"/>
    <n v="8"/>
    <x v="2"/>
  </r>
  <r>
    <n v="18587"/>
    <n v="50"/>
    <x v="2676"/>
    <x v="104"/>
    <b v="1"/>
    <s v="Approved"/>
    <x v="0"/>
    <s v="Standard"/>
    <s v="medium"/>
    <s v="medium"/>
    <n v="642.70000000000005"/>
    <n v="211.37"/>
    <n v="41848"/>
    <n v="4"/>
    <n v="211.37"/>
    <n v="2605"/>
    <s v="Male"/>
    <n v="50"/>
    <d v="1965-02-03T00:00:00"/>
    <s v="Marketing Manager"/>
    <s v="Health"/>
    <s v="High Net Worth"/>
    <s v="Yes"/>
    <n v="18"/>
    <s v="Had Gilling"/>
    <n v="2605"/>
    <n v="431.33000000000004"/>
    <n v="3618"/>
    <n v="1"/>
    <x v="1"/>
  </r>
  <r>
    <n v="18658"/>
    <n v="51"/>
    <x v="2386"/>
    <x v="104"/>
    <b v="0"/>
    <s v="Approved"/>
    <x v="5"/>
    <s v="Standard"/>
    <s v="high"/>
    <s v="medium"/>
    <n v="2005.66"/>
    <n v="1203.4000000000001"/>
    <n v="33259"/>
    <n v="4"/>
    <n v="1203.4000000000001"/>
    <n v="3420"/>
    <s v="Male"/>
    <n v="96"/>
    <d v="1980-09-10T00:00:00"/>
    <s v="Financial Advisor"/>
    <s v="Financial Services"/>
    <s v="Mass Customer"/>
    <s v="Yes"/>
    <n v="19"/>
    <s v="Norby Elion"/>
    <n v="3420"/>
    <n v="802.26"/>
    <n v="4118"/>
    <n v="5"/>
    <x v="2"/>
  </r>
  <r>
    <n v="18710"/>
    <n v="19"/>
    <x v="1838"/>
    <x v="104"/>
    <b v="1"/>
    <s v="Approved"/>
    <x v="5"/>
    <s v="Road"/>
    <s v="high"/>
    <s v="large"/>
    <n v="12.01"/>
    <n v="7.21"/>
    <n v="39880"/>
    <n v="4"/>
    <n v="7.21"/>
    <n v="2037"/>
    <s v="Male"/>
    <n v="19"/>
    <d v="1989-01-04T00:00:00"/>
    <s v="VP Marketing"/>
    <s v="IT"/>
    <s v="Mass Customer"/>
    <s v="No"/>
    <n v="6"/>
    <s v="Irwin Ryall"/>
    <n v="2037"/>
    <n v="4.8"/>
    <n v="2326"/>
    <n v="3"/>
    <x v="0"/>
  </r>
  <r>
    <n v="18886"/>
    <n v="92"/>
    <x v="1123"/>
    <x v="104"/>
    <b v="1"/>
    <s v="Approved"/>
    <x v="4"/>
    <s v="Standard"/>
    <s v="medium"/>
    <s v="small"/>
    <n v="1415.01"/>
    <n v="1259.3599999999999"/>
    <n v="37626"/>
    <n v="4"/>
    <n v="1259.3599999999999"/>
    <n v="1090"/>
    <s v="Female"/>
    <n v="15"/>
    <d v="1975-07-15T00:00:00"/>
    <s v="Computer Systems Analyst II"/>
    <s v="Telecommunications"/>
    <s v="Affluent Customer"/>
    <s v="No"/>
    <n v="17"/>
    <s v="Lorettalorna "/>
    <n v="1090"/>
    <n v="155.65000000000009"/>
    <n v="2121"/>
    <n v="11"/>
    <x v="0"/>
  </r>
  <r>
    <n v="19514"/>
    <n v="40"/>
    <x v="2773"/>
    <x v="104"/>
    <b v="0"/>
    <s v="Approved"/>
    <x v="5"/>
    <s v="Standard"/>
    <s v="high"/>
    <s v="medium"/>
    <n v="1458.17"/>
    <n v="874.9"/>
    <n v="38750"/>
    <n v="4"/>
    <n v="874.9"/>
    <n v="582"/>
    <s v="U"/>
    <n v="21"/>
    <m/>
    <s v="Staff Scientist"/>
    <s v="IT"/>
    <s v="Affluent Customer"/>
    <s v="No"/>
    <m/>
    <s v="Rhoda McKeown"/>
    <n v="582"/>
    <n v="583.2700000000001"/>
    <n v="2283"/>
    <n v="4"/>
    <x v="0"/>
  </r>
  <r>
    <n v="583"/>
    <n v="0"/>
    <x v="64"/>
    <x v="105"/>
    <b v="0"/>
    <s v="Approved"/>
    <x v="2"/>
    <s v="Road"/>
    <s v="medium"/>
    <s v="medium"/>
    <n v="290.62"/>
    <n v="215.14"/>
    <n v="38339"/>
    <n v="4"/>
    <n v="215.14"/>
    <n v="3053"/>
    <s v="Female"/>
    <n v="67"/>
    <d v="1984-09-12T00:00:00"/>
    <s v="Account Coordinator"/>
    <s v="Retail"/>
    <s v="High Net Worth"/>
    <s v="No"/>
    <n v="17"/>
    <s v="Susie "/>
    <n v="3053"/>
    <n v="75.480000000000018"/>
    <n v="2428"/>
    <n v="5"/>
    <x v="0"/>
  </r>
  <r>
    <n v="776"/>
    <n v="64"/>
    <x v="1266"/>
    <x v="105"/>
    <b v="0"/>
    <s v="Approved"/>
    <x v="2"/>
    <s v="Standard"/>
    <s v="medium"/>
    <s v="large"/>
    <n v="1469.44"/>
    <n v="596.54999999999995"/>
    <n v="40487"/>
    <n v="4"/>
    <n v="596.54999999999995"/>
    <n v="2701"/>
    <s v="Female"/>
    <n v="13"/>
    <d v="1960-07-28T00:00:00"/>
    <s v="Dental Hygienist"/>
    <s v="Health"/>
    <s v="Affluent Customer"/>
    <s v="Yes"/>
    <n v="7"/>
    <s v="Ileana Timms"/>
    <n v="2701"/>
    <n v="872.8900000000001"/>
    <n v="3280"/>
    <n v="4"/>
    <x v="1"/>
  </r>
  <r>
    <n v="1250"/>
    <n v="90"/>
    <x v="157"/>
    <x v="105"/>
    <b v="0"/>
    <s v="Approved"/>
    <x v="1"/>
    <s v="Standard"/>
    <s v="low"/>
    <s v="medium"/>
    <n v="363.01"/>
    <n v="290.41000000000003"/>
    <n v="38482"/>
    <n v="4"/>
    <n v="290.41000000000003"/>
    <n v="142"/>
    <s v="Male"/>
    <n v="57"/>
    <d v="1967-08-07T00:00:00"/>
    <s v="Quality Engineer"/>
    <s v="Health"/>
    <s v="Affluent Customer"/>
    <s v="No"/>
    <n v="17"/>
    <s v="Bentley Fortesquieu"/>
    <n v="142"/>
    <n v="72.599999999999966"/>
    <n v="3058"/>
    <n v="9"/>
    <x v="1"/>
  </r>
  <r>
    <n v="1646"/>
    <n v="16"/>
    <x v="37"/>
    <x v="105"/>
    <b v="1"/>
    <s v="Approved"/>
    <x v="1"/>
    <s v="Standard"/>
    <s v="high"/>
    <s v="small"/>
    <n v="1661.92"/>
    <n v="1479.11"/>
    <n v="35378"/>
    <n v="4"/>
    <n v="1479.11"/>
    <n v="523"/>
    <s v="Female"/>
    <n v="44"/>
    <d v="1974-11-24T00:00:00"/>
    <s v="Senior Financial Analyst"/>
    <s v="Financial Services"/>
    <s v="Affluent Customer"/>
    <s v="Yes"/>
    <n v="16"/>
    <s v="Elberta Tixall"/>
    <n v="523"/>
    <n v="182.81000000000017"/>
    <n v="2049"/>
    <n v="10"/>
    <x v="0"/>
  </r>
  <r>
    <n v="1752"/>
    <n v="78"/>
    <x v="2000"/>
    <x v="105"/>
    <b v="1"/>
    <s v="Approved"/>
    <x v="0"/>
    <s v="Standard"/>
    <s v="medium"/>
    <s v="large"/>
    <n v="1765.3"/>
    <n v="709.48"/>
    <n v="42218"/>
    <n v="4"/>
    <n v="709.48"/>
    <n v="2769"/>
    <s v="Male"/>
    <n v="31"/>
    <d v="1978-09-10T00:00:00"/>
    <s v="Product Engineer"/>
    <s v="Manufacturing"/>
    <s v="Affluent Customer"/>
    <s v="Yes"/>
    <n v="15"/>
    <s v="Trevor Itschakov"/>
    <n v="2769"/>
    <n v="1055.82"/>
    <n v="2203"/>
    <n v="11"/>
    <x v="0"/>
  </r>
  <r>
    <n v="2136"/>
    <n v="39"/>
    <x v="1533"/>
    <x v="105"/>
    <b v="0"/>
    <s v="Approved"/>
    <x v="0"/>
    <s v="Standard"/>
    <s v="medium"/>
    <s v="large"/>
    <n v="1812.75"/>
    <n v="582.48"/>
    <n v="40336"/>
    <n v="4"/>
    <n v="582.48"/>
    <n v="1576"/>
    <s v="Male"/>
    <n v="77"/>
    <d v="1985-11-10T00:00:00"/>
    <s v="VP Marketing"/>
    <s v="Financial Services"/>
    <s v="Mass Customer"/>
    <s v="No"/>
    <n v="20"/>
    <s v="Reube Roscrigg"/>
    <n v="1576"/>
    <n v="1230.27"/>
    <n v="2120"/>
    <n v="9"/>
    <x v="0"/>
  </r>
  <r>
    <n v="2388"/>
    <n v="0"/>
    <x v="342"/>
    <x v="105"/>
    <b v="1"/>
    <s v="Approved"/>
    <x v="1"/>
    <s v="Standard"/>
    <s v="medium"/>
    <s v="medium"/>
    <n v="360.4"/>
    <n v="270.3"/>
    <n v="42710"/>
    <n v="4"/>
    <n v="270.3"/>
    <n v="1742"/>
    <s v="Male"/>
    <n v="48"/>
    <d v="1958-08-17T00:00:00"/>
    <s v="Tax Accountant"/>
    <s v="n/a"/>
    <s v="High Net Worth"/>
    <s v="No"/>
    <n v="13"/>
    <s v="Quintin Dublin"/>
    <n v="1742"/>
    <n v="90.099999999999966"/>
    <n v="4053"/>
    <n v="7"/>
    <x v="2"/>
  </r>
  <r>
    <n v="2572"/>
    <n v="2"/>
    <x v="667"/>
    <x v="105"/>
    <b v="0"/>
    <s v="Approved"/>
    <x v="3"/>
    <s v="Standard"/>
    <s v="medium"/>
    <s v="medium"/>
    <n v="71.489999999999995"/>
    <n v="53.62"/>
    <n v="41245"/>
    <n v="4"/>
    <n v="53.62"/>
    <n v="593"/>
    <s v="Male"/>
    <n v="64"/>
    <d v="1984-08-07T00:00:00"/>
    <s v="Structural Analysis Engineer"/>
    <s v="n/a"/>
    <s v="Mass Customer"/>
    <s v="No"/>
    <n v="4"/>
    <s v="Eugenius Packe"/>
    <n v="593"/>
    <n v="17.869999999999997"/>
    <n v="2340"/>
    <n v="4"/>
    <x v="0"/>
  </r>
  <r>
    <n v="2630"/>
    <n v="86"/>
    <x v="2056"/>
    <x v="105"/>
    <b v="0"/>
    <s v="Approved"/>
    <x v="1"/>
    <s v="Road"/>
    <s v="high"/>
    <s v="large"/>
    <n v="774.53"/>
    <n v="464.72"/>
    <n v="37698"/>
    <n v="4"/>
    <n v="464.72"/>
    <n v="2444"/>
    <s v="Male"/>
    <n v="22"/>
    <d v="1977-05-13T00:00:00"/>
    <s v="Associate Professor"/>
    <s v="Manufacturing"/>
    <s v="High Net Worth"/>
    <s v="No"/>
    <n v="11"/>
    <s v="Emmet Cristoforo"/>
    <n v="2444"/>
    <n v="309.80999999999995"/>
    <n v="3174"/>
    <n v="5"/>
    <x v="1"/>
  </r>
  <r>
    <n v="2816"/>
    <n v="1"/>
    <x v="1347"/>
    <x v="105"/>
    <b v="1"/>
    <s v="Approved"/>
    <x v="0"/>
    <s v="Standard"/>
    <s v="medium"/>
    <s v="medium"/>
    <n v="1403.5"/>
    <n v="954.82"/>
    <n v="41245"/>
    <n v="4"/>
    <n v="954.82"/>
    <n v="2595"/>
    <s v="Male"/>
    <n v="56"/>
    <d v="1977-08-17T00:00:00"/>
    <s v="Nurse Practicioner"/>
    <s v="n/a"/>
    <s v="Affluent Customer"/>
    <s v="Yes"/>
    <n v="8"/>
    <s v="Land Bangley"/>
    <n v="2595"/>
    <n v="448.67999999999995"/>
    <n v="4152"/>
    <n v="6"/>
    <x v="2"/>
  </r>
  <r>
    <n v="2878"/>
    <n v="23"/>
    <x v="869"/>
    <x v="105"/>
    <b v="1"/>
    <s v="Approved"/>
    <x v="1"/>
    <s v="Mountain"/>
    <s v="low"/>
    <s v="small"/>
    <n v="688.63"/>
    <n v="612.88"/>
    <n v="33455"/>
    <n v="4"/>
    <n v="612.88"/>
    <n v="799"/>
    <s v="U"/>
    <n v="39"/>
    <m/>
    <s v="Programmer I"/>
    <s v="IT"/>
    <s v="Mass Customer"/>
    <s v="Yes"/>
    <m/>
    <s v="Harland Spilisy"/>
    <n v="799"/>
    <n v="75.75"/>
    <n v="2756"/>
    <n v="8"/>
    <x v="0"/>
  </r>
  <r>
    <n v="3135"/>
    <n v="69"/>
    <x v="2830"/>
    <x v="105"/>
    <m/>
    <s v="Approved"/>
    <x v="0"/>
    <s v="Road"/>
    <s v="medium"/>
    <s v="medium"/>
    <n v="792.9"/>
    <n v="594.67999999999995"/>
    <n v="33879"/>
    <n v="4"/>
    <n v="594.67999999999995"/>
    <n v="157"/>
    <s v="Male"/>
    <n v="97"/>
    <d v="1974-11-23T00:00:00"/>
    <s v="Financial Advisor"/>
    <s v="Financial Services"/>
    <s v="Affluent Customer"/>
    <s v="No"/>
    <n v="16"/>
    <s v="Chad Houtby"/>
    <n v="157"/>
    <n v="198.22000000000003"/>
    <n v="3025"/>
    <n v="8"/>
    <x v="1"/>
  </r>
  <r>
    <n v="3322"/>
    <n v="64"/>
    <x v="1017"/>
    <x v="105"/>
    <b v="1"/>
    <s v="Approved"/>
    <x v="2"/>
    <s v="Standard"/>
    <s v="medium"/>
    <s v="large"/>
    <n v="1469.44"/>
    <n v="596.54999999999995"/>
    <n v="40487"/>
    <n v="4"/>
    <n v="596.54999999999995"/>
    <n v="960"/>
    <s v="Male"/>
    <n v="1"/>
    <d v="1968-10-10T00:00:00"/>
    <s v="GIS Technical Architect"/>
    <s v="Health"/>
    <s v="Mass Customer"/>
    <s v="Yes"/>
    <n v="12"/>
    <s v="Lannie Crumley"/>
    <n v="960"/>
    <n v="872.8900000000001"/>
    <n v="3030"/>
    <n v="8"/>
    <x v="1"/>
  </r>
  <r>
    <n v="3661"/>
    <n v="9"/>
    <x v="556"/>
    <x v="105"/>
    <b v="1"/>
    <s v="Approved"/>
    <x v="5"/>
    <s v="Road"/>
    <s v="medium"/>
    <s v="medium"/>
    <n v="742.54"/>
    <n v="667.4"/>
    <n v="41701"/>
    <n v="4"/>
    <n v="667.4"/>
    <n v="701"/>
    <s v="Male"/>
    <n v="18"/>
    <d v="1956-05-01T00:00:00"/>
    <s v="Food Chemist"/>
    <s v="Health"/>
    <s v="Mass Customer"/>
    <s v="Yes"/>
    <n v="8"/>
    <s v="Ransell Ruler"/>
    <n v="701"/>
    <n v="75.139999999999986"/>
    <n v="4562"/>
    <n v="5"/>
    <x v="2"/>
  </r>
  <r>
    <n v="4367"/>
    <n v="38"/>
    <x v="2363"/>
    <x v="105"/>
    <b v="1"/>
    <s v="Approved"/>
    <x v="2"/>
    <s v="Standard"/>
    <s v="medium"/>
    <s v="large"/>
    <n v="2091.4699999999998"/>
    <n v="388.92"/>
    <n v="41167"/>
    <n v="4"/>
    <n v="388.92"/>
    <n v="3320"/>
    <s v="Female"/>
    <n v="16"/>
    <d v="1994-06-02T00:00:00"/>
    <s v="Nuclear Power Engineer"/>
    <s v="Manufacturing"/>
    <s v="High Net Worth"/>
    <s v="No"/>
    <n v="6"/>
    <s v="Anabella Mealham"/>
    <n v="3320"/>
    <n v="1702.5499999999997"/>
    <n v="3109"/>
    <n v="10"/>
    <x v="1"/>
  </r>
  <r>
    <n v="4820"/>
    <n v="47"/>
    <x v="2831"/>
    <x v="105"/>
    <b v="1"/>
    <s v="Approved"/>
    <x v="2"/>
    <s v="Road"/>
    <s v="low"/>
    <s v="small"/>
    <n v="1720.7"/>
    <n v="1531.42"/>
    <n v="38991"/>
    <n v="4"/>
    <n v="1531.42"/>
    <n v="1232"/>
    <s v="Male"/>
    <n v="83"/>
    <d v="1959-09-12T00:00:00"/>
    <s v="Help Desk Operator"/>
    <s v="Property"/>
    <s v="Affluent Customer"/>
    <s v="No"/>
    <n v="20"/>
    <s v="Stillmann Wilfling"/>
    <n v="1232"/>
    <n v="189.27999999999997"/>
    <n v="4573"/>
    <n v="8"/>
    <x v="2"/>
  </r>
  <r>
    <n v="4845"/>
    <n v="50"/>
    <x v="2832"/>
    <x v="105"/>
    <b v="0"/>
    <s v="Approved"/>
    <x v="0"/>
    <s v="Standard"/>
    <s v="medium"/>
    <s v="medium"/>
    <n v="642.70000000000005"/>
    <n v="211.37"/>
    <n v="37337"/>
    <n v="4"/>
    <n v="211.37"/>
    <n v="3276"/>
    <s v="Male"/>
    <n v="10"/>
    <d v="1979-04-18T00:00:00"/>
    <s v="Legal Assistant"/>
    <s v="n/a"/>
    <s v="High Net Worth"/>
    <s v="No"/>
    <n v="3"/>
    <s v="Goddart Pavelin"/>
    <n v="3276"/>
    <n v="431.33000000000004"/>
    <n v="4750"/>
    <n v="2"/>
    <x v="2"/>
  </r>
  <r>
    <n v="5280"/>
    <n v="62"/>
    <x v="1845"/>
    <x v="105"/>
    <b v="0"/>
    <s v="Approved"/>
    <x v="3"/>
    <s v="Standard"/>
    <s v="high"/>
    <s v="medium"/>
    <n v="1024.6600000000001"/>
    <n v="614.79999999999995"/>
    <n v="35378"/>
    <n v="4"/>
    <n v="614.79999999999995"/>
    <n v="2055"/>
    <s v="Male"/>
    <n v="46"/>
    <d v="1980-09-14T00:00:00"/>
    <s v="Administrative Assistant III"/>
    <s v="Retail"/>
    <s v="High Net Worth"/>
    <s v="No"/>
    <n v="7"/>
    <s v="Harmon Bakster"/>
    <n v="2055"/>
    <n v="409.86000000000013"/>
    <n v="2327"/>
    <n v="3"/>
    <x v="0"/>
  </r>
  <r>
    <n v="6319"/>
    <n v="90"/>
    <x v="2833"/>
    <x v="105"/>
    <b v="0"/>
    <s v="Approved"/>
    <x v="1"/>
    <s v="Standard"/>
    <s v="low"/>
    <s v="medium"/>
    <n v="363.01"/>
    <n v="290.41000000000003"/>
    <n v="38482"/>
    <n v="4"/>
    <n v="290.41000000000003"/>
    <n v="1255"/>
    <s v="Male"/>
    <n v="5"/>
    <d v="1982-05-20T00:00:00"/>
    <m/>
    <s v="Health"/>
    <s v="Affluent Customer"/>
    <s v="No"/>
    <n v="11"/>
    <s v="Erhart Glazebrook"/>
    <n v="1255"/>
    <n v="72.599999999999966"/>
    <n v="2478"/>
    <n v="9"/>
    <x v="0"/>
  </r>
  <r>
    <n v="6662"/>
    <n v="56"/>
    <x v="541"/>
    <x v="105"/>
    <b v="0"/>
    <s v="Approved"/>
    <x v="5"/>
    <s v="Standard"/>
    <s v="medium"/>
    <s v="medium"/>
    <n v="183.86"/>
    <n v="137.9"/>
    <n v="42172"/>
    <n v="4"/>
    <n v="137.9"/>
    <n v="577"/>
    <s v="Female"/>
    <n v="41"/>
    <d v="1956-04-08T00:00:00"/>
    <m/>
    <s v="Property"/>
    <s v="Mass Customer"/>
    <s v="Yes"/>
    <n v="19"/>
    <s v="Nadean Fielding"/>
    <n v="577"/>
    <n v="45.960000000000008"/>
    <n v="3930"/>
    <n v="8"/>
    <x v="1"/>
  </r>
  <r>
    <n v="6749"/>
    <n v="81"/>
    <x v="1652"/>
    <x v="105"/>
    <b v="0"/>
    <s v="Approved"/>
    <x v="3"/>
    <s v="Standard"/>
    <s v="medium"/>
    <s v="medium"/>
    <n v="1151.96"/>
    <n v="649.49"/>
    <n v="36498"/>
    <n v="4"/>
    <n v="649.49"/>
    <n v="1733"/>
    <s v="Male"/>
    <n v="10"/>
    <d v="1986-05-26T00:00:00"/>
    <s v="Associate Professor"/>
    <s v="Financial Services"/>
    <s v="High Net Worth"/>
    <s v="No"/>
    <n v="20"/>
    <s v="Gothart Coomer"/>
    <n v="1733"/>
    <n v="502.47"/>
    <n v="2284"/>
    <n v="5"/>
    <x v="0"/>
  </r>
  <r>
    <n v="7957"/>
    <n v="21"/>
    <x v="2834"/>
    <x v="105"/>
    <b v="1"/>
    <s v="Approved"/>
    <x v="3"/>
    <s v="Standard"/>
    <s v="medium"/>
    <s v="large"/>
    <n v="1071.23"/>
    <n v="380.74"/>
    <n v="35160"/>
    <n v="4"/>
    <n v="380.74"/>
    <n v="1471"/>
    <s v="Female"/>
    <n v="88"/>
    <d v="1978-02-24T00:00:00"/>
    <m/>
    <s v="Financial Services"/>
    <s v="Mass Customer"/>
    <s v="No"/>
    <n v="15"/>
    <s v="Berri Farr"/>
    <n v="1471"/>
    <n v="690.49"/>
    <n v="2506"/>
    <n v="9"/>
    <x v="0"/>
  </r>
  <r>
    <n v="8060"/>
    <n v="9"/>
    <x v="2835"/>
    <x v="105"/>
    <b v="1"/>
    <s v="Approved"/>
    <x v="5"/>
    <s v="Road"/>
    <s v="medium"/>
    <s v="medium"/>
    <n v="742.54"/>
    <n v="667.4"/>
    <n v="38216"/>
    <n v="4"/>
    <n v="667.4"/>
    <n v="1244"/>
    <s v="U"/>
    <n v="80"/>
    <m/>
    <s v="Financial Analyst"/>
    <s v="Financial Services"/>
    <s v="Mass Customer"/>
    <s v="Yes"/>
    <m/>
    <s v="Glenn Tinham"/>
    <n v="1244"/>
    <n v="75.139999999999986"/>
    <n v="2127"/>
    <n v="8"/>
    <x v="0"/>
  </r>
  <r>
    <n v="8095"/>
    <n v="44"/>
    <x v="2329"/>
    <x v="105"/>
    <b v="0"/>
    <s v="Approved"/>
    <x v="4"/>
    <s v="Standard"/>
    <s v="medium"/>
    <s v="medium"/>
    <n v="1769.64"/>
    <n v="108.76"/>
    <n v="39427"/>
    <n v="4"/>
    <n v="108.76"/>
    <n v="3184"/>
    <s v="Female"/>
    <n v="2"/>
    <d v="1976-11-08T00:00:00"/>
    <s v="Civil Engineer"/>
    <s v="Manufacturing"/>
    <s v="Affluent Customer"/>
    <s v="Yes"/>
    <n v="7"/>
    <s v="Marlee Brundle"/>
    <n v="3184"/>
    <n v="1660.88"/>
    <n v="2196"/>
    <n v="10"/>
    <x v="0"/>
  </r>
  <r>
    <n v="8206"/>
    <n v="33"/>
    <x v="926"/>
    <x v="105"/>
    <b v="0"/>
    <s v="Approved"/>
    <x v="5"/>
    <s v="Road"/>
    <s v="medium"/>
    <s v="small"/>
    <n v="1810"/>
    <n v="1610.9"/>
    <n v="41848"/>
    <n v="4"/>
    <n v="1610.9"/>
    <n v="858"/>
    <s v="Female"/>
    <n v="79"/>
    <d v="1980-06-02T00:00:00"/>
    <s v="Internal Auditor"/>
    <s v="Financial Services"/>
    <s v="High Net Worth"/>
    <s v="Yes"/>
    <n v="9"/>
    <s v="Barby Charlwood"/>
    <n v="858"/>
    <n v="199.09999999999991"/>
    <n v="4055"/>
    <n v="7"/>
    <x v="2"/>
  </r>
  <r>
    <n v="8704"/>
    <n v="93"/>
    <x v="2836"/>
    <x v="105"/>
    <b v="0"/>
    <s v="Approved"/>
    <x v="5"/>
    <s v="Standard"/>
    <s v="high"/>
    <s v="medium"/>
    <n v="1458.17"/>
    <n v="874.9"/>
    <n v="38750"/>
    <n v="4"/>
    <n v="874.9"/>
    <n v="613"/>
    <s v="Female"/>
    <n v="4"/>
    <d v="1989-11-14T00:00:00"/>
    <s v="Analyst Programmer"/>
    <s v="Property"/>
    <s v="High Net Worth"/>
    <s v="No"/>
    <n v="17"/>
    <s v="Carolann O'Hallagan"/>
    <n v="613"/>
    <n v="583.2700000000001"/>
    <n v="2212"/>
    <n v="9"/>
    <x v="0"/>
  </r>
  <r>
    <n v="8732"/>
    <n v="91"/>
    <x v="1372"/>
    <x v="105"/>
    <b v="1"/>
    <s v="Approved"/>
    <x v="4"/>
    <s v="Standard"/>
    <s v="low"/>
    <s v="medium"/>
    <n v="642.30999999999995"/>
    <n v="513.85"/>
    <n v="41922"/>
    <n v="4"/>
    <n v="513.85"/>
    <n v="1358"/>
    <s v="Male"/>
    <n v="8"/>
    <d v="1994-04-11T00:00:00"/>
    <s v="Dental Hygienist"/>
    <s v="Health"/>
    <s v="High Net Worth"/>
    <s v="No"/>
    <n v="6"/>
    <s v="Gerome Whittock"/>
    <n v="1358"/>
    <n v="128.45999999999992"/>
    <n v="3340"/>
    <n v="3"/>
    <x v="1"/>
  </r>
  <r>
    <n v="9137"/>
    <n v="25"/>
    <x v="1387"/>
    <x v="105"/>
    <b v="0"/>
    <s v="Approved"/>
    <x v="0"/>
    <s v="Road"/>
    <s v="medium"/>
    <s v="medium"/>
    <n v="1538.99"/>
    <n v="829.65"/>
    <n v="37337"/>
    <n v="4"/>
    <n v="829.65"/>
    <n v="1377"/>
    <s v="Male"/>
    <n v="86"/>
    <d v="1989-05-11T00:00:00"/>
    <s v="Mechanical Systems Engineer"/>
    <s v="Retail"/>
    <s v="Mass Customer"/>
    <s v="Yes"/>
    <n v="2"/>
    <s v="Giacomo Roseburgh"/>
    <n v="1377"/>
    <n v="709.34"/>
    <n v="3170"/>
    <n v="10"/>
    <x v="1"/>
  </r>
  <r>
    <n v="10023"/>
    <n v="36"/>
    <x v="1696"/>
    <x v="105"/>
    <b v="0"/>
    <s v="Approved"/>
    <x v="3"/>
    <s v="Standard"/>
    <s v="low"/>
    <s v="medium"/>
    <n v="945.04"/>
    <n v="507.58"/>
    <n v="35052"/>
    <n v="4"/>
    <n v="507.58"/>
    <n v="1792"/>
    <s v="Male"/>
    <n v="1"/>
    <d v="1988-04-07T00:00:00"/>
    <m/>
    <s v="Financial Services"/>
    <s v="Mass Customer"/>
    <s v="No"/>
    <n v="15"/>
    <s v="Dunstan Kegley"/>
    <n v="1792"/>
    <n v="437.46"/>
    <n v="2750"/>
    <n v="9"/>
    <x v="0"/>
  </r>
  <r>
    <n v="10041"/>
    <n v="34"/>
    <x v="2402"/>
    <x v="105"/>
    <b v="0"/>
    <s v="Approved"/>
    <x v="1"/>
    <s v="Road"/>
    <s v="high"/>
    <s v="large"/>
    <n v="774.53"/>
    <n v="464.72"/>
    <n v="39526"/>
    <n v="4"/>
    <n v="464.72"/>
    <n v="491"/>
    <s v="Male"/>
    <n v="45"/>
    <d v="1976-02-20T00:00:00"/>
    <s v="Speech Pathologist"/>
    <s v="Property"/>
    <s v="Affluent Customer"/>
    <s v="Yes"/>
    <n v="19"/>
    <s v="Andrea Funcheon"/>
    <n v="491"/>
    <n v="309.80999999999995"/>
    <n v="3775"/>
    <n v="10"/>
    <x v="1"/>
  </r>
  <r>
    <n v="10193"/>
    <n v="86"/>
    <x v="2170"/>
    <x v="105"/>
    <b v="1"/>
    <s v="Approved"/>
    <x v="5"/>
    <s v="Standard"/>
    <s v="medium"/>
    <s v="medium"/>
    <n v="235.63"/>
    <n v="125.07"/>
    <n v="38206"/>
    <n v="4"/>
    <n v="125.07"/>
    <n v="2705"/>
    <s v="Female"/>
    <n v="11"/>
    <d v="1996-10-20T00:00:00"/>
    <s v="Nuclear Power Engineer"/>
    <s v="Manufacturing"/>
    <s v="Mass Customer"/>
    <s v="No"/>
    <n v="3"/>
    <s v="Madalena MacCaughey"/>
    <n v="2705"/>
    <n v="110.56"/>
    <n v="4815"/>
    <n v="2"/>
    <x v="2"/>
  </r>
  <r>
    <n v="10553"/>
    <n v="50"/>
    <x v="1369"/>
    <x v="105"/>
    <b v="0"/>
    <s v="Approved"/>
    <x v="4"/>
    <s v="Standard"/>
    <s v="medium"/>
    <s v="small"/>
    <n v="175.89"/>
    <n v="131.91999999999999"/>
    <n v="42295"/>
    <n v="4"/>
    <n v="131.91999999999999"/>
    <n v="1353"/>
    <s v="Female"/>
    <n v="1"/>
    <d v="1980-03-31T00:00:00"/>
    <s v="Clinical Specialist"/>
    <s v="Health"/>
    <s v="Mass Customer"/>
    <s v="Yes"/>
    <n v="11"/>
    <s v="Phebe Dockwra"/>
    <n v="1353"/>
    <n v="43.97"/>
    <n v="3500"/>
    <n v="1"/>
    <x v="1"/>
  </r>
  <r>
    <n v="10787"/>
    <n v="43"/>
    <x v="2837"/>
    <x v="105"/>
    <b v="0"/>
    <s v="Approved"/>
    <x v="1"/>
    <s v="Standard"/>
    <s v="medium"/>
    <s v="medium"/>
    <n v="1555.58"/>
    <n v="818.01"/>
    <n v="37873"/>
    <n v="4"/>
    <n v="818.01"/>
    <n v="3448"/>
    <s v="Male"/>
    <n v="26"/>
    <d v="1977-02-16T00:00:00"/>
    <s v="Software Consultant"/>
    <s v="Financial Services"/>
    <s v="High Net Worth"/>
    <s v="No"/>
    <n v="9"/>
    <s v="Roderich Mixer"/>
    <n v="3448"/>
    <n v="737.56999999999994"/>
    <n v="2147"/>
    <n v="9"/>
    <x v="0"/>
  </r>
  <r>
    <n v="11058"/>
    <n v="39"/>
    <x v="2838"/>
    <x v="105"/>
    <b v="1"/>
    <s v="Approved"/>
    <x v="0"/>
    <s v="Standard"/>
    <s v="medium"/>
    <s v="large"/>
    <n v="1812.75"/>
    <n v="582.48"/>
    <n v="40672"/>
    <n v="4"/>
    <n v="582.48"/>
    <n v="452"/>
    <s v="Female"/>
    <n v="22"/>
    <d v="1959-08-11T00:00:00"/>
    <s v="Account Coordinator"/>
    <s v="Property"/>
    <s v="Mass Customer"/>
    <s v="Yes"/>
    <n v="5"/>
    <s v="Natalee Bamford"/>
    <n v="452"/>
    <n v="1230.27"/>
    <n v="3015"/>
    <n v="8"/>
    <x v="1"/>
  </r>
  <r>
    <n v="11073"/>
    <n v="49"/>
    <x v="535"/>
    <x v="105"/>
    <b v="1"/>
    <s v="Approved"/>
    <x v="3"/>
    <s v="Standard"/>
    <s v="medium"/>
    <s v="large"/>
    <n v="1061.56"/>
    <n v="733.58"/>
    <n v="34170"/>
    <n v="4"/>
    <n v="733.58"/>
    <n v="633"/>
    <s v="Male"/>
    <n v="51"/>
    <d v="1986-03-12T00:00:00"/>
    <s v="Nurse"/>
    <s v="n/a"/>
    <s v="High Net Worth"/>
    <s v="Yes"/>
    <n v="11"/>
    <s v="Alair Hopkins"/>
    <n v="633"/>
    <n v="327.9799999999999"/>
    <n v="4035"/>
    <n v="8"/>
    <x v="2"/>
  </r>
  <r>
    <n v="11074"/>
    <n v="66"/>
    <x v="2319"/>
    <x v="105"/>
    <b v="1"/>
    <s v="Approved"/>
    <x v="0"/>
    <s v="Road"/>
    <s v="low"/>
    <s v="small"/>
    <n v="590.26"/>
    <n v="525.33000000000004"/>
    <n v="40487"/>
    <n v="4"/>
    <n v="525.33000000000004"/>
    <n v="3150"/>
    <s v="Female"/>
    <n v="66"/>
    <d v="1991-10-07T00:00:00"/>
    <s v="Sales Associate"/>
    <s v="Financial Services"/>
    <s v="Mass Customer"/>
    <s v="No"/>
    <n v="5"/>
    <s v="Morissa Wolfendell"/>
    <n v="3150"/>
    <n v="64.92999999999995"/>
    <n v="2220"/>
    <n v="9"/>
    <x v="0"/>
  </r>
  <r>
    <n v="11295"/>
    <n v="46"/>
    <x v="2839"/>
    <x v="105"/>
    <b v="1"/>
    <s v="Approved"/>
    <x v="3"/>
    <s v="Standard"/>
    <s v="low"/>
    <s v="medium"/>
    <n v="1289.8499999999999"/>
    <n v="74.510000000000005"/>
    <n v="39427"/>
    <n v="4"/>
    <n v="74.510000000000005"/>
    <n v="3227"/>
    <s v="Male"/>
    <n v="37"/>
    <d v="1995-12-06T00:00:00"/>
    <m/>
    <s v="Manufacturing"/>
    <s v="Affluent Customer"/>
    <s v="No"/>
    <n v="2"/>
    <s v="Costa Sharpin"/>
    <n v="3227"/>
    <n v="1215.3399999999999"/>
    <n v="3108"/>
    <n v="7"/>
    <x v="1"/>
  </r>
  <r>
    <n v="11473"/>
    <n v="22"/>
    <x v="2840"/>
    <x v="105"/>
    <b v="1"/>
    <s v="Approved"/>
    <x v="4"/>
    <s v="Standard"/>
    <s v="medium"/>
    <s v="medium"/>
    <n v="60.34"/>
    <n v="45.26"/>
    <n v="34244"/>
    <n v="4"/>
    <n v="45.26"/>
    <n v="1974"/>
    <s v="Male"/>
    <n v="67"/>
    <d v="1958-06-15T00:00:00"/>
    <s v="Administrative Officer"/>
    <s v="n/a"/>
    <s v="Mass Customer"/>
    <s v="Yes"/>
    <n v="15"/>
    <s v="Aharon Moller"/>
    <n v="1974"/>
    <n v="15.080000000000005"/>
    <n v="2165"/>
    <n v="9"/>
    <x v="0"/>
  </r>
  <r>
    <n v="11599"/>
    <n v="11"/>
    <x v="1404"/>
    <x v="105"/>
    <b v="1"/>
    <s v="Approved"/>
    <x v="0"/>
    <s v="Standard"/>
    <s v="high"/>
    <s v="medium"/>
    <n v="1274.93"/>
    <n v="764.96"/>
    <n v="39298"/>
    <n v="4"/>
    <n v="764.96"/>
    <n v="1396"/>
    <s v="Male"/>
    <n v="20"/>
    <d v="1987-10-07T00:00:00"/>
    <s v="Cost Accountant"/>
    <s v="Financial Services"/>
    <s v="Mass Customer"/>
    <s v="No"/>
    <n v="18"/>
    <s v="Sinclair Melonby"/>
    <n v="1396"/>
    <n v="509.97"/>
    <n v="3756"/>
    <n v="4"/>
    <x v="1"/>
  </r>
  <r>
    <n v="13638"/>
    <n v="97"/>
    <x v="2774"/>
    <x v="105"/>
    <b v="1"/>
    <s v="Approved"/>
    <x v="3"/>
    <s v="Standard"/>
    <s v="medium"/>
    <s v="large"/>
    <n v="202.62"/>
    <n v="151.96"/>
    <n v="42458"/>
    <n v="4"/>
    <n v="151.96"/>
    <n v="1089"/>
    <s v="Female"/>
    <n v="90"/>
    <d v="1988-09-17T00:00:00"/>
    <s v="Product Engineer"/>
    <s v="Property"/>
    <s v="Affluent Customer"/>
    <s v="No"/>
    <n v="12"/>
    <s v="Korney Hess"/>
    <n v="1089"/>
    <n v="50.66"/>
    <n v="3136"/>
    <n v="9"/>
    <x v="1"/>
  </r>
  <r>
    <n v="14454"/>
    <n v="66"/>
    <x v="1894"/>
    <x v="105"/>
    <b v="1"/>
    <s v="Approved"/>
    <x v="0"/>
    <s v="Road"/>
    <s v="low"/>
    <s v="small"/>
    <n v="590.26"/>
    <n v="525.33000000000004"/>
    <n v="36668"/>
    <n v="4"/>
    <n v="525.33000000000004"/>
    <n v="3303"/>
    <s v="Male"/>
    <n v="51"/>
    <d v="1967-02-02T00:00:00"/>
    <s v="Structural Engineer"/>
    <s v="Telecommunications"/>
    <s v="Affluent Customer"/>
    <s v="Yes"/>
    <n v="11"/>
    <s v="Ced Cuell"/>
    <n v="3303"/>
    <n v="64.92999999999995"/>
    <n v="3130"/>
    <n v="10"/>
    <x v="1"/>
  </r>
  <r>
    <n v="14957"/>
    <n v="22"/>
    <x v="1539"/>
    <x v="105"/>
    <b v="0"/>
    <s v="Approved"/>
    <x v="3"/>
    <s v="Standard"/>
    <s v="medium"/>
    <s v="medium"/>
    <n v="575.27"/>
    <n v="431.45"/>
    <n v="41345"/>
    <n v="4"/>
    <n v="431.45"/>
    <n v="1580"/>
    <s v="Male"/>
    <n v="23"/>
    <d v="1981-06-21T00:00:00"/>
    <s v="Associate Professor"/>
    <s v="Retail"/>
    <s v="High Net Worth"/>
    <s v="No"/>
    <n v="5"/>
    <s v="Laird Prover"/>
    <n v="1580"/>
    <n v="143.82"/>
    <n v="4227"/>
    <n v="3"/>
    <x v="2"/>
  </r>
  <r>
    <n v="15410"/>
    <n v="32"/>
    <x v="2598"/>
    <x v="105"/>
    <b v="1"/>
    <s v="Approved"/>
    <x v="0"/>
    <s v="Standard"/>
    <s v="medium"/>
    <s v="medium"/>
    <n v="642.70000000000005"/>
    <n v="211.37"/>
    <n v="37337"/>
    <n v="4"/>
    <n v="211.37"/>
    <n v="2562"/>
    <s v="Male"/>
    <n v="98"/>
    <d v="1980-09-26T00:00:00"/>
    <s v="Internal Auditor"/>
    <s v="Retail"/>
    <s v="Mass Customer"/>
    <s v="No"/>
    <n v="13"/>
    <s v="Boonie Withams"/>
    <n v="2562"/>
    <n v="431.33000000000004"/>
    <n v="3677"/>
    <n v="5"/>
    <x v="1"/>
  </r>
  <r>
    <n v="15575"/>
    <n v="58"/>
    <x v="1905"/>
    <x v="105"/>
    <b v="0"/>
    <s v="Approved"/>
    <x v="5"/>
    <s v="Standard"/>
    <s v="medium"/>
    <s v="medium"/>
    <n v="912.52"/>
    <n v="141.4"/>
    <n v="42295"/>
    <n v="4"/>
    <n v="141.4"/>
    <n v="2895"/>
    <s v="Female"/>
    <n v="85"/>
    <d v="1967-03-15T00:00:00"/>
    <s v="Librarian"/>
    <s v="Entertainment"/>
    <s v="Mass Customer"/>
    <s v="Yes"/>
    <n v="5"/>
    <s v="Lind Mc Ilory"/>
    <n v="2895"/>
    <n v="771.12"/>
    <n v="2075"/>
    <n v="9"/>
    <x v="0"/>
  </r>
  <r>
    <n v="15583"/>
    <n v="9"/>
    <x v="2633"/>
    <x v="105"/>
    <b v="0"/>
    <s v="Approved"/>
    <x v="5"/>
    <s v="Road"/>
    <s v="medium"/>
    <s v="medium"/>
    <n v="742.54"/>
    <n v="667.4"/>
    <n v="39298"/>
    <n v="4"/>
    <n v="667.4"/>
    <n v="2872"/>
    <s v="Female"/>
    <n v="52"/>
    <d v="1974-02-17T00:00:00"/>
    <s v="Assistant Professor"/>
    <s v="Health"/>
    <s v="Affluent Customer"/>
    <s v="Yes"/>
    <n v="17"/>
    <s v="Tabbi Tyght"/>
    <n v="2872"/>
    <n v="75.139999999999986"/>
    <n v="4810"/>
    <n v="8"/>
    <x v="2"/>
  </r>
  <r>
    <n v="15609"/>
    <n v="91"/>
    <x v="1736"/>
    <x v="105"/>
    <b v="0"/>
    <s v="Approved"/>
    <x v="3"/>
    <s v="Standard"/>
    <s v="medium"/>
    <s v="medium"/>
    <n v="100.35"/>
    <n v="75.260000000000005"/>
    <n v="41434"/>
    <n v="4"/>
    <n v="75.260000000000005"/>
    <n v="2609"/>
    <s v="Female"/>
    <n v="17"/>
    <d v="1964-12-18T00:00:00"/>
    <s v="Compensation Analyst"/>
    <s v="Financial Services"/>
    <s v="Mass Customer"/>
    <s v="Yes"/>
    <n v="14"/>
    <s v="Genvieve Kobes"/>
    <n v="2609"/>
    <n v="25.089999999999989"/>
    <n v="2287"/>
    <n v="6"/>
    <x v="0"/>
  </r>
  <r>
    <n v="16057"/>
    <n v="17"/>
    <x v="1705"/>
    <x v="105"/>
    <b v="0"/>
    <s v="Approved"/>
    <x v="3"/>
    <s v="Standard"/>
    <s v="high"/>
    <s v="medium"/>
    <n v="1024.6600000000001"/>
    <n v="614.79999999999995"/>
    <n v="35378"/>
    <n v="4"/>
    <n v="614.79999999999995"/>
    <n v="1802"/>
    <s v="Female"/>
    <n v="3"/>
    <d v="1973-04-11T00:00:00"/>
    <s v="Nuclear Power Engineer"/>
    <s v="Manufacturing"/>
    <s v="Mass Customer"/>
    <s v="No"/>
    <n v="7"/>
    <s v="Lizzie Duke"/>
    <n v="1802"/>
    <n v="409.86000000000013"/>
    <n v="4157"/>
    <n v="9"/>
    <x v="2"/>
  </r>
  <r>
    <n v="16209"/>
    <n v="54"/>
    <x v="600"/>
    <x v="105"/>
    <b v="1"/>
    <s v="Approved"/>
    <x v="4"/>
    <s v="Standard"/>
    <s v="medium"/>
    <s v="medium"/>
    <n v="1292.8399999999999"/>
    <n v="13.44"/>
    <n v="39915"/>
    <n v="4"/>
    <n v="13.44"/>
    <n v="524"/>
    <s v="Female"/>
    <n v="16"/>
    <d v="1962-09-09T00:00:00"/>
    <s v="Nurse"/>
    <s v="Retail"/>
    <s v="Mass Customer"/>
    <s v="No"/>
    <n v="11"/>
    <s v="Florence Held"/>
    <n v="524"/>
    <n v="1279.3999999999999"/>
    <n v="3690"/>
    <n v="5"/>
    <x v="1"/>
  </r>
  <r>
    <n v="16497"/>
    <n v="0"/>
    <x v="272"/>
    <x v="105"/>
    <b v="1"/>
    <s v="Approved"/>
    <x v="6"/>
    <m/>
    <m/>
    <m/>
    <n v="2076.81"/>
    <m/>
    <m/>
    <n v="4"/>
    <m/>
    <n v="243"/>
    <s v="Female"/>
    <n v="94"/>
    <d v="1976-09-02T00:00:00"/>
    <s v="Teacher"/>
    <s v="Manufacturing"/>
    <s v="High Net Worth"/>
    <s v="Yes"/>
    <n v="14"/>
    <s v="Barbara Croxley"/>
    <n v="243"/>
    <n v="2076.81"/>
    <n v="2250"/>
    <n v="8"/>
    <x v="0"/>
  </r>
  <r>
    <n v="17110"/>
    <n v="35"/>
    <x v="266"/>
    <x v="105"/>
    <b v="0"/>
    <s v="Approved"/>
    <x v="0"/>
    <s v="Standard"/>
    <s v="medium"/>
    <s v="medium"/>
    <n v="1403.5"/>
    <n v="954.82"/>
    <n v="38258"/>
    <n v="4"/>
    <n v="954.82"/>
    <n v="237"/>
    <s v="Male"/>
    <n v="18"/>
    <d v="1974-03-07T00:00:00"/>
    <s v="Account Coordinator"/>
    <s v="Property"/>
    <s v="High Net Worth"/>
    <s v="Yes"/>
    <n v="11"/>
    <s v="Reginald Dartan"/>
    <n v="237"/>
    <n v="448.67999999999995"/>
    <n v="2021"/>
    <n v="11"/>
    <x v="0"/>
  </r>
  <r>
    <n v="17371"/>
    <n v="19"/>
    <x v="2319"/>
    <x v="105"/>
    <b v="0"/>
    <s v="Approved"/>
    <x v="5"/>
    <s v="Road"/>
    <s v="high"/>
    <s v="large"/>
    <n v="12.01"/>
    <n v="7.21"/>
    <n v="39880"/>
    <n v="4"/>
    <n v="7.21"/>
    <n v="3150"/>
    <s v="Female"/>
    <n v="66"/>
    <d v="1991-10-07T00:00:00"/>
    <s v="Sales Associate"/>
    <s v="Financial Services"/>
    <s v="Mass Customer"/>
    <s v="No"/>
    <n v="5"/>
    <s v="Morissa Wolfendell"/>
    <n v="3150"/>
    <n v="4.8"/>
    <n v="2220"/>
    <n v="9"/>
    <x v="0"/>
  </r>
  <r>
    <n v="17408"/>
    <n v="75"/>
    <x v="2362"/>
    <x v="105"/>
    <b v="0"/>
    <s v="Approved"/>
    <x v="0"/>
    <s v="Touring"/>
    <s v="medium"/>
    <s v="large"/>
    <n v="1873.97"/>
    <n v="863.95"/>
    <n v="38859"/>
    <n v="4"/>
    <n v="863.95"/>
    <n v="3315"/>
    <s v="Female"/>
    <n v="77"/>
    <d v="1994-09-08T00:00:00"/>
    <s v="Account Executive"/>
    <s v="Property"/>
    <s v="Mass Customer"/>
    <s v="Yes"/>
    <n v="5"/>
    <s v="Ninnette Pandey"/>
    <n v="3315"/>
    <n v="1010.02"/>
    <n v="3862"/>
    <n v="7"/>
    <x v="1"/>
  </r>
  <r>
    <n v="17413"/>
    <n v="80"/>
    <x v="2525"/>
    <x v="105"/>
    <b v="1"/>
    <s v="Approved"/>
    <x v="5"/>
    <s v="Touring"/>
    <s v="low"/>
    <s v="medium"/>
    <n v="1073.07"/>
    <n v="933.84"/>
    <n v="35455"/>
    <n v="4"/>
    <n v="933.84"/>
    <n v="2923"/>
    <s v="Female"/>
    <n v="46"/>
    <d v="1971-11-30T00:00:00"/>
    <s v="Teacher"/>
    <s v="n/a"/>
    <s v="Affluent Customer"/>
    <s v="Yes"/>
    <n v="4"/>
    <s v="Julie Kennagh"/>
    <n v="2923"/>
    <n v="139.2299999999999"/>
    <n v="2440"/>
    <n v="2"/>
    <x v="0"/>
  </r>
  <r>
    <n v="17801"/>
    <n v="69"/>
    <x v="248"/>
    <x v="105"/>
    <b v="1"/>
    <s v="Approved"/>
    <x v="0"/>
    <s v="Road"/>
    <s v="medium"/>
    <s v="medium"/>
    <n v="792.9"/>
    <n v="594.67999999999995"/>
    <n v="33879"/>
    <n v="4"/>
    <n v="594.67999999999995"/>
    <n v="219"/>
    <s v="Male"/>
    <n v="9"/>
    <d v="1964-11-25T00:00:00"/>
    <s v="Database Administrator III"/>
    <s v="Health"/>
    <s v="Mass Customer"/>
    <s v="No"/>
    <n v="7"/>
    <s v="Markus Mughal"/>
    <n v="219"/>
    <n v="198.22000000000003"/>
    <n v="2776"/>
    <n v="8"/>
    <x v="0"/>
  </r>
  <r>
    <n v="18494"/>
    <n v="9"/>
    <x v="1589"/>
    <x v="105"/>
    <b v="1"/>
    <s v="Approved"/>
    <x v="5"/>
    <s v="Road"/>
    <s v="medium"/>
    <s v="medium"/>
    <n v="742.54"/>
    <n v="667.4"/>
    <n v="33549"/>
    <n v="4"/>
    <n v="667.4"/>
    <n v="1644"/>
    <s v="Male"/>
    <n v="57"/>
    <d v="1969-12-01T00:00:00"/>
    <s v="Speech Pathologist"/>
    <s v="Health"/>
    <s v="Mass Customer"/>
    <s v="No"/>
    <n v="10"/>
    <s v="Gaby Harriot"/>
    <n v="1644"/>
    <n v="75.139999999999986"/>
    <n v="2043"/>
    <n v="9"/>
    <x v="0"/>
  </r>
  <r>
    <n v="18714"/>
    <n v="28"/>
    <x v="1495"/>
    <x v="105"/>
    <b v="0"/>
    <s v="Approved"/>
    <x v="3"/>
    <s v="Road"/>
    <s v="medium"/>
    <s v="small"/>
    <n v="1703.52"/>
    <n v="1516.13"/>
    <n v="34079"/>
    <n v="4"/>
    <n v="1516.13"/>
    <n v="1708"/>
    <s v="Female"/>
    <n v="39"/>
    <d v="1988-12-30T00:00:00"/>
    <s v="Marketing Manager"/>
    <s v="Property"/>
    <s v="High Net Worth"/>
    <s v="No"/>
    <n v="20"/>
    <s v="Wenona Mahaddie"/>
    <n v="1708"/>
    <n v="187.38999999999987"/>
    <n v="2154"/>
    <n v="10"/>
    <x v="0"/>
  </r>
  <r>
    <n v="18803"/>
    <n v="46"/>
    <x v="709"/>
    <x v="105"/>
    <b v="0"/>
    <s v="Approved"/>
    <x v="5"/>
    <s v="Standard"/>
    <s v="low"/>
    <s v="medium"/>
    <n v="1793.43"/>
    <n v="248.82"/>
    <n v="34071"/>
    <n v="4"/>
    <n v="248.82"/>
    <n v="640"/>
    <s v="Male"/>
    <n v="12"/>
    <d v="1975-07-12T00:00:00"/>
    <s v="Librarian"/>
    <s v="Entertainment"/>
    <s v="High Net Worth"/>
    <s v="Yes"/>
    <n v="10"/>
    <s v="Galvin O'Keenan"/>
    <n v="640"/>
    <n v="1544.6100000000001"/>
    <n v="2204"/>
    <n v="9"/>
    <x v="0"/>
  </r>
  <r>
    <n v="19106"/>
    <n v="21"/>
    <x v="860"/>
    <x v="105"/>
    <b v="0"/>
    <s v="Approved"/>
    <x v="4"/>
    <s v="Touring"/>
    <s v="medium"/>
    <s v="medium"/>
    <n v="1466.68"/>
    <n v="363.25"/>
    <n v="38693"/>
    <n v="4"/>
    <n v="363.25"/>
    <n v="792"/>
    <s v="Male"/>
    <n v="10"/>
    <d v="1975-11-19T00:00:00"/>
    <s v="Structural Engineer"/>
    <s v="n/a"/>
    <s v="High Net Worth"/>
    <s v="Yes"/>
    <n v="4"/>
    <s v="Mitch Rains"/>
    <n v="792"/>
    <n v="1103.43"/>
    <n v="2830"/>
    <n v="7"/>
    <x v="0"/>
  </r>
  <r>
    <n v="19183"/>
    <n v="19"/>
    <x v="1466"/>
    <x v="105"/>
    <b v="1"/>
    <s v="Approved"/>
    <x v="2"/>
    <s v="Mountain"/>
    <s v="low"/>
    <s v="medium"/>
    <n v="574.64"/>
    <n v="459.71"/>
    <n v="40784"/>
    <n v="4"/>
    <n v="459.71"/>
    <n v="1493"/>
    <s v="Female"/>
    <n v="51"/>
    <d v="1987-08-12T00:00:00"/>
    <s v="Engineer II"/>
    <s v="Argiculture"/>
    <s v="High Net Worth"/>
    <s v="No"/>
    <n v="22"/>
    <s v="Lisabeth Fundell"/>
    <n v="1493"/>
    <n v="114.93"/>
    <n v="2287"/>
    <n v="5"/>
    <x v="0"/>
  </r>
  <r>
    <n v="406"/>
    <n v="0"/>
    <x v="2403"/>
    <x v="106"/>
    <b v="0"/>
    <s v="Approved"/>
    <x v="2"/>
    <s v="Standard"/>
    <s v="high"/>
    <s v="medium"/>
    <n v="358.39"/>
    <n v="215.03"/>
    <n v="38002"/>
    <n v="4"/>
    <n v="215.03"/>
    <n v="1595"/>
    <s v="Female"/>
    <n v="15"/>
    <d v="1976-02-21T00:00:00"/>
    <s v="Senior Financial Analyst"/>
    <s v="Financial Services"/>
    <s v="High Net Worth"/>
    <s v="Yes"/>
    <n v="11"/>
    <s v="Kora Paoli"/>
    <n v="1595"/>
    <n v="143.35999999999999"/>
    <n v="3197"/>
    <n v="9"/>
    <x v="1"/>
  </r>
  <r>
    <n v="438"/>
    <n v="76"/>
    <x v="1610"/>
    <x v="106"/>
    <b v="0"/>
    <s v="Approved"/>
    <x v="4"/>
    <s v="Standard"/>
    <s v="low"/>
    <s v="medium"/>
    <n v="642.30999999999995"/>
    <n v="513.85"/>
    <n v="41922"/>
    <n v="4"/>
    <n v="513.85"/>
    <n v="1670"/>
    <s v="Female"/>
    <n v="30"/>
    <d v="1978-08-12T00:00:00"/>
    <s v="Web Designer II"/>
    <s v="Retail"/>
    <s v="Mass Customer"/>
    <s v="No"/>
    <n v="19"/>
    <s v="Gisella Ravens"/>
    <n v="1670"/>
    <n v="128.45999999999992"/>
    <n v="2018"/>
    <n v="11"/>
    <x v="0"/>
  </r>
  <r>
    <n v="465"/>
    <n v="31"/>
    <x v="2841"/>
    <x v="106"/>
    <b v="0"/>
    <s v="Approved"/>
    <x v="0"/>
    <s v="Standard"/>
    <s v="medium"/>
    <s v="medium"/>
    <n v="230.91"/>
    <n v="173.18"/>
    <n v="39031"/>
    <n v="4"/>
    <n v="173.18"/>
    <n v="3476"/>
    <s v="Male"/>
    <n v="39"/>
    <d v="1989-09-07T00:00:00"/>
    <m/>
    <s v="Manufacturing"/>
    <s v="Affluent Customer"/>
    <s v="No"/>
    <n v="7"/>
    <s v="Stearn Willerstone"/>
    <n v="3476"/>
    <n v="57.72999999999999"/>
    <n v="2101"/>
    <n v="11"/>
    <x v="0"/>
  </r>
  <r>
    <n v="480"/>
    <n v="52"/>
    <x v="1689"/>
    <x v="106"/>
    <b v="1"/>
    <s v="Approved"/>
    <x v="5"/>
    <s v="Road"/>
    <s v="medium"/>
    <s v="medium"/>
    <n v="1280.28"/>
    <n v="829.51"/>
    <n v="37220"/>
    <n v="4"/>
    <n v="829.51"/>
    <n v="1782"/>
    <s v="Male"/>
    <n v="47"/>
    <d v="1966-12-22T00:00:00"/>
    <s v="Pharmacist"/>
    <s v="Health"/>
    <s v="Affluent Customer"/>
    <s v="Yes"/>
    <n v="9"/>
    <s v="Ewen Emes"/>
    <n v="1782"/>
    <n v="450.77"/>
    <n v="2011"/>
    <n v="6"/>
    <x v="0"/>
  </r>
  <r>
    <n v="639"/>
    <n v="21"/>
    <x v="551"/>
    <x v="106"/>
    <b v="0"/>
    <s v="Approved"/>
    <x v="3"/>
    <s v="Standard"/>
    <s v="medium"/>
    <s v="large"/>
    <n v="1071.23"/>
    <n v="380.74"/>
    <n v="35160"/>
    <n v="4"/>
    <n v="380.74"/>
    <n v="482"/>
    <s v="Male"/>
    <n v="33"/>
    <d v="1962-12-19T00:00:00"/>
    <m/>
    <s v="Health"/>
    <s v="Mass Customer"/>
    <s v="No"/>
    <n v="20"/>
    <s v="Gar Wallis"/>
    <n v="482"/>
    <n v="690.49"/>
    <n v="2046"/>
    <n v="9"/>
    <x v="0"/>
  </r>
  <r>
    <n v="926"/>
    <n v="23"/>
    <x v="2706"/>
    <x v="106"/>
    <b v="1"/>
    <s v="Approved"/>
    <x v="1"/>
    <s v="Mountain"/>
    <s v="low"/>
    <s v="small"/>
    <n v="688.63"/>
    <n v="612.88"/>
    <n v="36334"/>
    <n v="4"/>
    <n v="612.88"/>
    <n v="949"/>
    <s v="Male"/>
    <n v="18"/>
    <d v="1975-09-07T00:00:00"/>
    <s v="Executive Secretary"/>
    <s v="Health"/>
    <s v="Mass Customer"/>
    <s v="Yes"/>
    <n v="3"/>
    <s v="Jarid Grebner"/>
    <n v="949"/>
    <n v="75.75"/>
    <n v="2010"/>
    <n v="9"/>
    <x v="0"/>
  </r>
  <r>
    <n v="951"/>
    <n v="88"/>
    <x v="520"/>
    <x v="106"/>
    <b v="0"/>
    <s v="Approved"/>
    <x v="1"/>
    <s v="Standard"/>
    <s v="high"/>
    <s v="small"/>
    <n v="1661.92"/>
    <n v="1479.11"/>
    <n v="34586"/>
    <n v="4"/>
    <n v="1479.11"/>
    <n v="451"/>
    <s v="U"/>
    <n v="37"/>
    <m/>
    <s v="Quality Control Specialist"/>
    <s v="IT"/>
    <s v="High Net Worth"/>
    <s v="No"/>
    <m/>
    <s v="Marlow Flowerdew"/>
    <n v="451"/>
    <n v="182.81000000000017"/>
    <n v="3192"/>
    <n v="10"/>
    <x v="1"/>
  </r>
  <r>
    <n v="1551"/>
    <n v="19"/>
    <x v="134"/>
    <x v="106"/>
    <b v="0"/>
    <s v="Approved"/>
    <x v="2"/>
    <s v="Mountain"/>
    <s v="low"/>
    <s v="medium"/>
    <n v="574.64"/>
    <n v="459.71"/>
    <n v="40784"/>
    <n v="4"/>
    <n v="459.71"/>
    <n v="124"/>
    <s v="Female"/>
    <n v="27"/>
    <d v="1995-05-03T00:00:00"/>
    <s v="Administrative Assistant II"/>
    <s v="Health"/>
    <s v="High Net Worth"/>
    <s v="Yes"/>
    <n v="5"/>
    <s v="Kath Cunney"/>
    <n v="124"/>
    <n v="114.93"/>
    <n v="3074"/>
    <n v="8"/>
    <x v="1"/>
  </r>
  <r>
    <n v="2667"/>
    <n v="52"/>
    <x v="2842"/>
    <x v="106"/>
    <b v="1"/>
    <s v="Approved"/>
    <x v="5"/>
    <s v="Road"/>
    <s v="medium"/>
    <s v="medium"/>
    <n v="1280.28"/>
    <n v="829.51"/>
    <n v="37220"/>
    <n v="4"/>
    <n v="829.51"/>
    <n v="3467"/>
    <s v="Male"/>
    <n v="31"/>
    <d v="1980-05-20T00:00:00"/>
    <s v="VP Quality Control"/>
    <s v="IT"/>
    <s v="Mass Customer"/>
    <s v="No"/>
    <n v="21"/>
    <s v="Killy Spaducci"/>
    <n v="3467"/>
    <n v="450.77"/>
    <n v="4350"/>
    <n v="6"/>
    <x v="2"/>
  </r>
  <r>
    <n v="3313"/>
    <n v="3"/>
    <x v="313"/>
    <x v="106"/>
    <b v="1"/>
    <s v="Approved"/>
    <x v="2"/>
    <s v="Standard"/>
    <s v="medium"/>
    <s v="large"/>
    <n v="2091.4699999999998"/>
    <n v="388.92"/>
    <n v="38482"/>
    <n v="4"/>
    <n v="388.92"/>
    <n v="1266"/>
    <s v="Male"/>
    <n v="68"/>
    <d v="1978-05-02T00:00:00"/>
    <s v="Human Resources Manager"/>
    <s v="Health"/>
    <s v="Mass Customer"/>
    <s v="Yes"/>
    <n v="10"/>
    <s v="Harry "/>
    <n v="1266"/>
    <n v="1702.5499999999997"/>
    <n v="4610"/>
    <n v="1"/>
    <x v="2"/>
  </r>
  <r>
    <n v="3944"/>
    <n v="17"/>
    <x v="584"/>
    <x v="106"/>
    <b v="1"/>
    <s v="Approved"/>
    <x v="3"/>
    <s v="Standard"/>
    <s v="high"/>
    <s v="medium"/>
    <n v="1024.6600000000001"/>
    <n v="614.79999999999995"/>
    <n v="34996"/>
    <n v="4"/>
    <n v="614.79999999999995"/>
    <n v="508"/>
    <s v="Female"/>
    <n v="94"/>
    <d v="1971-01-18T00:00:00"/>
    <s v="Project Manager"/>
    <s v="Property"/>
    <s v="Mass Customer"/>
    <s v="Yes"/>
    <n v="11"/>
    <s v="Abagail Tordiffe"/>
    <n v="508"/>
    <n v="409.86000000000013"/>
    <n v="2487"/>
    <n v="9"/>
    <x v="0"/>
  </r>
  <r>
    <n v="4186"/>
    <n v="15"/>
    <x v="1969"/>
    <x v="106"/>
    <b v="1"/>
    <s v="Approved"/>
    <x v="1"/>
    <s v="Standard"/>
    <s v="low"/>
    <s v="medium"/>
    <n v="958.74"/>
    <n v="748.9"/>
    <n v="41345"/>
    <n v="4"/>
    <n v="748.9"/>
    <n v="2256"/>
    <s v="Female"/>
    <n v="28"/>
    <d v="1978-02-26T00:00:00"/>
    <s v="Marketing Manager"/>
    <s v="Retail"/>
    <s v="Mass Customer"/>
    <s v="No"/>
    <n v="15"/>
    <s v="Mara Rosterne"/>
    <n v="2256"/>
    <n v="209.84000000000003"/>
    <n v="2560"/>
    <n v="9"/>
    <x v="0"/>
  </r>
  <r>
    <n v="4480"/>
    <n v="1"/>
    <x v="153"/>
    <x v="106"/>
    <b v="1"/>
    <s v="Approved"/>
    <x v="0"/>
    <s v="Standard"/>
    <s v="medium"/>
    <s v="medium"/>
    <n v="1403.5"/>
    <n v="954.82"/>
    <n v="36145"/>
    <n v="4"/>
    <n v="954.82"/>
    <n v="1022"/>
    <s v="Female"/>
    <n v="56"/>
    <d v="1990-03-04T00:00:00"/>
    <s v="Assistant Manager"/>
    <s v="Financial Services"/>
    <s v="Affluent Customer"/>
    <s v="Yes"/>
    <n v="14"/>
    <s v="Suzann Wilks"/>
    <n v="1022"/>
    <n v="448.67999999999995"/>
    <n v="2136"/>
    <n v="10"/>
    <x v="0"/>
  </r>
  <r>
    <n v="4821"/>
    <n v="94"/>
    <x v="2616"/>
    <x v="106"/>
    <b v="1"/>
    <s v="Approved"/>
    <x v="0"/>
    <s v="Standard"/>
    <s v="medium"/>
    <s v="large"/>
    <n v="1635.3"/>
    <n v="993.66"/>
    <n v="41434"/>
    <n v="4"/>
    <n v="993.66"/>
    <n v="3121"/>
    <s v="Male"/>
    <n v="82"/>
    <d v="1959-05-11T00:00:00"/>
    <s v="Data Coordiator"/>
    <s v="Manufacturing"/>
    <s v="Mass Customer"/>
    <s v="No"/>
    <n v="19"/>
    <s v="Mahmoud Batterbee"/>
    <n v="3121"/>
    <n v="641.64"/>
    <n v="2304"/>
    <n v="7"/>
    <x v="0"/>
  </r>
  <r>
    <n v="5007"/>
    <n v="0"/>
    <x v="1139"/>
    <x v="106"/>
    <b v="1"/>
    <s v="Approved"/>
    <x v="1"/>
    <s v="Standard"/>
    <s v="low"/>
    <s v="medium"/>
    <n v="363.01"/>
    <n v="290.41000000000003"/>
    <n v="38482"/>
    <n v="4"/>
    <n v="290.41000000000003"/>
    <n v="2616"/>
    <s v="Female"/>
    <n v="28"/>
    <d v="1970-06-11T00:00:00"/>
    <s v="Nurse"/>
    <s v="n/a"/>
    <s v="High Net Worth"/>
    <s v="Yes"/>
    <n v="13"/>
    <s v="Andee Ormrod"/>
    <n v="2616"/>
    <n v="72.599999999999966"/>
    <n v="2162"/>
    <n v="9"/>
    <x v="0"/>
  </r>
  <r>
    <n v="5445"/>
    <n v="82"/>
    <x v="2079"/>
    <x v="106"/>
    <b v="0"/>
    <s v="Approved"/>
    <x v="1"/>
    <s v="Standard"/>
    <s v="high"/>
    <s v="medium"/>
    <n v="1148.6400000000001"/>
    <n v="689.18"/>
    <n v="42226"/>
    <n v="4"/>
    <n v="689.18"/>
    <n v="2491"/>
    <s v="Male"/>
    <n v="74"/>
    <d v="1977-05-08T00:00:00"/>
    <s v="Clinical Specialist"/>
    <s v="Health"/>
    <s v="Mass Customer"/>
    <s v="No"/>
    <n v="14"/>
    <s v="Tabbie Turone"/>
    <n v="2491"/>
    <n v="459.46000000000015"/>
    <n v="3101"/>
    <n v="7"/>
    <x v="1"/>
  </r>
  <r>
    <n v="5937"/>
    <n v="64"/>
    <x v="2843"/>
    <x v="106"/>
    <b v="0"/>
    <s v="Approved"/>
    <x v="2"/>
    <s v="Standard"/>
    <s v="medium"/>
    <s v="large"/>
    <n v="1469.44"/>
    <n v="596.54999999999995"/>
    <n v="36668"/>
    <n v="4"/>
    <n v="596.54999999999995"/>
    <n v="573"/>
    <s v="Male"/>
    <n v="39"/>
    <d v="1994-03-07T00:00:00"/>
    <s v="General Manager"/>
    <s v="n/a"/>
    <s v="Mass Customer"/>
    <s v="No"/>
    <n v="2"/>
    <s v="Maurits Kix"/>
    <n v="573"/>
    <n v="872.8900000000001"/>
    <n v="3136"/>
    <n v="8"/>
    <x v="1"/>
  </r>
  <r>
    <n v="6271"/>
    <n v="98"/>
    <x v="2844"/>
    <x v="106"/>
    <b v="1"/>
    <s v="Approved"/>
    <x v="5"/>
    <s v="Standard"/>
    <s v="medium"/>
    <s v="medium"/>
    <n v="795.34"/>
    <n v="101.58"/>
    <n v="35707"/>
    <n v="4"/>
    <n v="101.58"/>
    <n v="1706"/>
    <s v="Male"/>
    <n v="32"/>
    <d v="1961-08-19T00:00:00"/>
    <m/>
    <s v="Financial Services"/>
    <s v="High Net Worth"/>
    <s v="Yes"/>
    <n v="10"/>
    <s v="Slade Semark"/>
    <n v="1706"/>
    <n v="693.76"/>
    <n v="2036"/>
    <n v="11"/>
    <x v="0"/>
  </r>
  <r>
    <n v="6760"/>
    <n v="84"/>
    <x v="1247"/>
    <x v="106"/>
    <b v="0"/>
    <s v="Approved"/>
    <x v="0"/>
    <s v="Road"/>
    <s v="medium"/>
    <s v="medium"/>
    <n v="792.9"/>
    <n v="594.67999999999995"/>
    <n v="33879"/>
    <n v="4"/>
    <n v="594.67999999999995"/>
    <n v="1213"/>
    <s v="Male"/>
    <n v="80"/>
    <d v="1973-10-21T00:00:00"/>
    <s v="Accounting Assistant II"/>
    <s v="n/a"/>
    <s v="High Net Worth"/>
    <s v="No"/>
    <n v="15"/>
    <s v="Matthieu Schruur"/>
    <n v="1213"/>
    <n v="198.22000000000003"/>
    <n v="3034"/>
    <n v="10"/>
    <x v="1"/>
  </r>
  <r>
    <n v="8374"/>
    <n v="18"/>
    <x v="2845"/>
    <x v="106"/>
    <b v="1"/>
    <s v="Approved"/>
    <x v="3"/>
    <s v="Standard"/>
    <s v="medium"/>
    <s v="medium"/>
    <n v="575.27"/>
    <n v="431.45"/>
    <n v="35667"/>
    <n v="4"/>
    <n v="431.45"/>
    <n v="2856"/>
    <s v="Female"/>
    <n v="53"/>
    <d v="1976-09-25T00:00:00"/>
    <s v="Marketing Manager"/>
    <s v="Financial Services"/>
    <s v="Mass Customer"/>
    <s v="Yes"/>
    <n v="13"/>
    <s v="Milissent Deinert"/>
    <n v="2856"/>
    <n v="143.82"/>
    <n v="2077"/>
    <n v="10"/>
    <x v="0"/>
  </r>
  <r>
    <n v="9112"/>
    <n v="56"/>
    <x v="2846"/>
    <x v="106"/>
    <b v="0"/>
    <s v="Approved"/>
    <x v="5"/>
    <s v="Standard"/>
    <s v="medium"/>
    <s v="medium"/>
    <n v="183.86"/>
    <n v="137.9"/>
    <n v="35707"/>
    <n v="4"/>
    <n v="137.9"/>
    <n v="2483"/>
    <s v="Female"/>
    <n v="54"/>
    <d v="1987-06-06T00:00:00"/>
    <m/>
    <s v="Manufacturing"/>
    <s v="Mass Customer"/>
    <s v="No"/>
    <n v="10"/>
    <s v="Greta Cotterrill"/>
    <n v="2483"/>
    <n v="45.960000000000008"/>
    <n v="2560"/>
    <n v="7"/>
    <x v="0"/>
  </r>
  <r>
    <n v="9857"/>
    <n v="64"/>
    <x v="194"/>
    <x v="106"/>
    <b v="0"/>
    <s v="Approved"/>
    <x v="2"/>
    <s v="Standard"/>
    <s v="medium"/>
    <s v="large"/>
    <n v="1469.44"/>
    <n v="596.54999999999995"/>
    <n v="41047"/>
    <n v="4"/>
    <n v="596.54999999999995"/>
    <n v="1852"/>
    <s v="Female"/>
    <n v="22"/>
    <d v="1978-01-21T00:00:00"/>
    <s v="Research Associate"/>
    <s v="Manufacturing"/>
    <s v="Affluent Customer"/>
    <s v="No"/>
    <n v="18"/>
    <s v="Darby Shailer"/>
    <n v="1852"/>
    <n v="872.8900000000001"/>
    <n v="3029"/>
    <n v="6"/>
    <x v="1"/>
  </r>
  <r>
    <n v="10786"/>
    <n v="36"/>
    <x v="1120"/>
    <x v="106"/>
    <b v="0"/>
    <s v="Approved"/>
    <x v="3"/>
    <s v="Standard"/>
    <s v="low"/>
    <s v="medium"/>
    <n v="1289.8499999999999"/>
    <n v="74.510000000000005"/>
    <n v="39427"/>
    <n v="4"/>
    <n v="74.510000000000005"/>
    <n v="1052"/>
    <s v="Female"/>
    <n v="31"/>
    <d v="1986-02-02T00:00:00"/>
    <s v="Junior Executive"/>
    <s v="Financial Services"/>
    <s v="High Net Worth"/>
    <s v="No"/>
    <n v="3"/>
    <s v="Dela Flannigan"/>
    <n v="1052"/>
    <n v="1215.3399999999999"/>
    <n v="3184"/>
    <n v="11"/>
    <x v="1"/>
  </r>
  <r>
    <n v="10801"/>
    <n v="76"/>
    <x v="449"/>
    <x v="106"/>
    <b v="0"/>
    <s v="Approved"/>
    <x v="4"/>
    <s v="Standard"/>
    <s v="low"/>
    <s v="medium"/>
    <n v="642.30999999999995"/>
    <n v="513.85"/>
    <n v="41922"/>
    <n v="4"/>
    <n v="513.85"/>
    <n v="390"/>
    <s v="Male"/>
    <n v="83"/>
    <d v="1997-11-25T00:00:00"/>
    <s v="Programmer Analyst II"/>
    <s v="Health"/>
    <s v="Affluent Customer"/>
    <s v="No"/>
    <n v="3"/>
    <s v="Royall Slimings"/>
    <n v="390"/>
    <n v="128.45999999999992"/>
    <n v="2100"/>
    <n v="10"/>
    <x v="0"/>
  </r>
  <r>
    <n v="11116"/>
    <n v="0"/>
    <x v="2007"/>
    <x v="106"/>
    <b v="0"/>
    <s v="Approved"/>
    <x v="6"/>
    <m/>
    <m/>
    <m/>
    <n v="899.52"/>
    <m/>
    <m/>
    <n v="4"/>
    <m/>
    <n v="2342"/>
    <s v="Female"/>
    <n v="87"/>
    <d v="1999-09-17T00:00:00"/>
    <m/>
    <s v="n/a"/>
    <s v="Mass Customer"/>
    <s v="No"/>
    <n v="2"/>
    <s v="Clara Jakel"/>
    <n v="2342"/>
    <n v="899.52"/>
    <n v="2099"/>
    <n v="9"/>
    <x v="0"/>
  </r>
  <r>
    <n v="11319"/>
    <n v="84"/>
    <x v="578"/>
    <x v="106"/>
    <b v="1"/>
    <s v="Approved"/>
    <x v="0"/>
    <s v="Road"/>
    <s v="medium"/>
    <s v="medium"/>
    <n v="792.9"/>
    <n v="594.67999999999995"/>
    <n v="33879"/>
    <n v="4"/>
    <n v="594.67999999999995"/>
    <n v="504"/>
    <s v="Male"/>
    <n v="93"/>
    <d v="1995-04-25T00:00:00"/>
    <s v="Environmental Tech"/>
    <s v="Manufacturing"/>
    <s v="High Net Worth"/>
    <s v="Yes"/>
    <n v="7"/>
    <s v="Vinny Hegley"/>
    <n v="504"/>
    <n v="198.22000000000003"/>
    <n v="3075"/>
    <n v="7"/>
    <x v="1"/>
  </r>
  <r>
    <n v="11397"/>
    <n v="41"/>
    <x v="1246"/>
    <x v="106"/>
    <b v="1"/>
    <s v="Approved"/>
    <x v="3"/>
    <s v="Road"/>
    <s v="medium"/>
    <s v="medium"/>
    <n v="416.98"/>
    <n v="312.74"/>
    <n v="40672"/>
    <n v="4"/>
    <n v="312.74"/>
    <n v="1211"/>
    <s v="Male"/>
    <n v="45"/>
    <d v="1978-07-23T00:00:00"/>
    <s v="VP Sales"/>
    <s v="Financial Services"/>
    <s v="Affluent Customer"/>
    <s v="Yes"/>
    <n v="14"/>
    <s v="Gunar Petasch"/>
    <n v="1211"/>
    <n v="104.24000000000001"/>
    <n v="2007"/>
    <n v="8"/>
    <x v="0"/>
  </r>
  <r>
    <n v="11659"/>
    <n v="28"/>
    <x v="2657"/>
    <x v="106"/>
    <b v="1"/>
    <s v="Approved"/>
    <x v="1"/>
    <s v="Standard"/>
    <s v="medium"/>
    <s v="small"/>
    <n v="1216.1400000000001"/>
    <n v="1082.3599999999999"/>
    <n v="33455"/>
    <n v="4"/>
    <n v="1082.3599999999999"/>
    <n v="2778"/>
    <s v="Male"/>
    <n v="50"/>
    <d v="1978-08-13T00:00:00"/>
    <s v="Paralegal"/>
    <s v="Financial Services"/>
    <s v="Mass Customer"/>
    <s v="No"/>
    <n v="12"/>
    <s v="Micheil Pockey"/>
    <n v="2778"/>
    <n v="133.7800000000002"/>
    <n v="2287"/>
    <n v="5"/>
    <x v="0"/>
  </r>
  <r>
    <n v="11825"/>
    <n v="3"/>
    <x v="2847"/>
    <x v="106"/>
    <b v="0"/>
    <s v="Approved"/>
    <x v="2"/>
    <s v="Standard"/>
    <s v="medium"/>
    <s v="large"/>
    <n v="2091.4699999999998"/>
    <n v="388.92"/>
    <n v="41701"/>
    <n v="4"/>
    <n v="388.92"/>
    <n v="44"/>
    <s v="Male"/>
    <n v="63"/>
    <d v="1981-10-18T00:00:00"/>
    <s v="Assistant Media Planner"/>
    <s v="Entertainment"/>
    <s v="Affluent Customer"/>
    <s v="Yes"/>
    <n v="17"/>
    <s v="Neron Verick"/>
    <n v="44"/>
    <n v="1702.5499999999997"/>
    <n v="4670"/>
    <n v="2"/>
    <x v="2"/>
  </r>
  <r>
    <n v="12593"/>
    <n v="72"/>
    <x v="1258"/>
    <x v="106"/>
    <b v="1"/>
    <s v="Approved"/>
    <x v="1"/>
    <s v="Standard"/>
    <s v="medium"/>
    <s v="medium"/>
    <n v="360.4"/>
    <n v="270.3"/>
    <n v="35455"/>
    <n v="4"/>
    <n v="270.3"/>
    <n v="1227"/>
    <s v="Female"/>
    <n v="63"/>
    <d v="1989-09-30T00:00:00"/>
    <s v="Software Engineer I"/>
    <s v="IT"/>
    <s v="Affluent Customer"/>
    <s v="Yes"/>
    <n v="12"/>
    <s v="Carlina Pencot"/>
    <n v="1227"/>
    <n v="90.099999999999966"/>
    <n v="2285"/>
    <n v="7"/>
    <x v="0"/>
  </r>
  <r>
    <n v="13782"/>
    <n v="95"/>
    <x v="1807"/>
    <x v="106"/>
    <b v="1"/>
    <s v="Approved"/>
    <x v="0"/>
    <s v="Standard"/>
    <s v="medium"/>
    <s v="large"/>
    <n v="569.55999999999995"/>
    <n v="528.42999999999995"/>
    <n v="37874"/>
    <n v="4"/>
    <n v="528.42999999999995"/>
    <n v="1970"/>
    <s v="Male"/>
    <n v="51"/>
    <d v="1982-08-23T00:00:00"/>
    <s v="Desktop Support Technician"/>
    <s v="Manufacturing"/>
    <s v="Mass Customer"/>
    <s v="No"/>
    <n v="7"/>
    <s v="Carl Eyre"/>
    <n v="1970"/>
    <n v="41.129999999999995"/>
    <n v="3134"/>
    <n v="10"/>
    <x v="1"/>
  </r>
  <r>
    <n v="13853"/>
    <n v="11"/>
    <x v="297"/>
    <x v="106"/>
    <b v="1"/>
    <s v="Approved"/>
    <x v="0"/>
    <s v="Standard"/>
    <s v="high"/>
    <s v="medium"/>
    <n v="1274.93"/>
    <n v="764.96"/>
    <n v="39298"/>
    <n v="4"/>
    <n v="764.96"/>
    <n v="1968"/>
    <s v="Female"/>
    <n v="31"/>
    <d v="1994-06-12T00:00:00"/>
    <s v="Librarian"/>
    <s v="Entertainment"/>
    <s v="Mass Customer"/>
    <s v="No"/>
    <n v="1"/>
    <s v="Frederica Hughman"/>
    <n v="1968"/>
    <n v="509.97"/>
    <n v="4815"/>
    <n v="3"/>
    <x v="2"/>
  </r>
  <r>
    <n v="14386"/>
    <n v="25"/>
    <x v="2124"/>
    <x v="106"/>
    <b v="1"/>
    <s v="Approved"/>
    <x v="0"/>
    <s v="Road"/>
    <s v="medium"/>
    <s v="medium"/>
    <n v="1538.99"/>
    <n v="829.65"/>
    <n v="39031"/>
    <n v="4"/>
    <n v="829.65"/>
    <n v="2581"/>
    <s v="Female"/>
    <n v="49"/>
    <d v="1974-06-10T00:00:00"/>
    <m/>
    <s v="Manufacturing"/>
    <s v="Affluent Customer"/>
    <s v="Yes"/>
    <n v="11"/>
    <s v="Gwenette Appleton"/>
    <n v="2581"/>
    <n v="709.34"/>
    <n v="2099"/>
    <n v="11"/>
    <x v="0"/>
  </r>
  <r>
    <n v="14510"/>
    <n v="83"/>
    <x v="2848"/>
    <x v="106"/>
    <b v="1"/>
    <s v="Approved"/>
    <x v="3"/>
    <s v="Touring"/>
    <s v="medium"/>
    <s v="large"/>
    <n v="2083.94"/>
    <n v="675.03"/>
    <n v="36367"/>
    <n v="4"/>
    <n v="675.03"/>
    <n v="1233"/>
    <s v="Female"/>
    <n v="17"/>
    <d v="1978-07-07T00:00:00"/>
    <m/>
    <s v="Retail"/>
    <s v="Affluent Customer"/>
    <s v="Yes"/>
    <n v="16"/>
    <s v="Keeley Hawsby"/>
    <n v="1233"/>
    <n v="1408.91"/>
    <n v="2085"/>
    <n v="11"/>
    <x v="0"/>
  </r>
  <r>
    <n v="14695"/>
    <n v="17"/>
    <x v="2849"/>
    <x v="106"/>
    <b v="0"/>
    <s v="Approved"/>
    <x v="4"/>
    <s v="Touring"/>
    <s v="medium"/>
    <s v="large"/>
    <n v="1362.99"/>
    <n v="57.74"/>
    <n v="34079"/>
    <n v="4"/>
    <n v="57.74"/>
    <n v="505"/>
    <s v="Female"/>
    <n v="40"/>
    <d v="1966-12-01T00:00:00"/>
    <m/>
    <s v="n/a"/>
    <s v="High Net Worth"/>
    <s v="Yes"/>
    <n v="10"/>
    <s v="Wylma Elsy"/>
    <n v="505"/>
    <n v="1305.25"/>
    <n v="2069"/>
    <n v="9"/>
    <x v="0"/>
  </r>
  <r>
    <n v="14767"/>
    <n v="87"/>
    <x v="406"/>
    <x v="106"/>
    <b v="1"/>
    <s v="Approved"/>
    <x v="0"/>
    <s v="Standard"/>
    <s v="high"/>
    <s v="medium"/>
    <n v="1179"/>
    <n v="707.4"/>
    <n v="38693"/>
    <n v="4"/>
    <n v="707.4"/>
    <n v="353"/>
    <s v="Female"/>
    <n v="9"/>
    <d v="1980-10-09T00:00:00"/>
    <s v="Information Systems Manager"/>
    <s v="n/a"/>
    <s v="Mass Customer"/>
    <s v="No"/>
    <n v="3"/>
    <s v="Antonia Cardis"/>
    <n v="353"/>
    <n v="471.6"/>
    <n v="3134"/>
    <n v="9"/>
    <x v="1"/>
  </r>
  <r>
    <n v="15556"/>
    <n v="27"/>
    <x v="1191"/>
    <x v="106"/>
    <b v="1"/>
    <s v="Approved"/>
    <x v="2"/>
    <s v="Standard"/>
    <s v="medium"/>
    <s v="medium"/>
    <n v="499.53"/>
    <n v="388.72"/>
    <n v="36334"/>
    <n v="4"/>
    <n v="388.72"/>
    <n v="1140"/>
    <s v="Female"/>
    <n v="32"/>
    <d v="1986-02-25T00:00:00"/>
    <s v="Executive Secretary"/>
    <s v="n/a"/>
    <s v="Mass Customer"/>
    <s v="Yes"/>
    <n v="13"/>
    <s v="Deana Rathbourne"/>
    <n v="1140"/>
    <n v="110.80999999999995"/>
    <n v="2206"/>
    <n v="10"/>
    <x v="0"/>
  </r>
  <r>
    <n v="15759"/>
    <n v="12"/>
    <x v="695"/>
    <x v="106"/>
    <b v="0"/>
    <s v="Approved"/>
    <x v="4"/>
    <s v="Standard"/>
    <s v="medium"/>
    <s v="medium"/>
    <n v="1231.1500000000001"/>
    <n v="161.6"/>
    <n v="38216"/>
    <n v="4"/>
    <n v="161.6"/>
    <n v="2282"/>
    <s v="Male"/>
    <n v="81"/>
    <d v="1957-02-25T00:00:00"/>
    <s v="Senior Financial Analyst"/>
    <s v="Financial Services"/>
    <s v="Affluent Customer"/>
    <s v="Yes"/>
    <n v="7"/>
    <s v="Dominic Gregoletti"/>
    <n v="2282"/>
    <n v="1069.5500000000002"/>
    <n v="3630"/>
    <n v="4"/>
    <x v="1"/>
  </r>
  <r>
    <n v="16154"/>
    <n v="70"/>
    <x v="884"/>
    <x v="106"/>
    <b v="0"/>
    <s v="Approved"/>
    <x v="2"/>
    <s v="Standard"/>
    <s v="high"/>
    <s v="medium"/>
    <n v="495.72"/>
    <n v="297.43"/>
    <n v="42105"/>
    <n v="4"/>
    <n v="297.43"/>
    <n v="813"/>
    <s v="Female"/>
    <n v="12"/>
    <d v="1962-03-21T00:00:00"/>
    <s v="Account Representative III"/>
    <s v="Health"/>
    <s v="Mass Customer"/>
    <s v="No"/>
    <n v="14"/>
    <s v="Lisette Nesbit"/>
    <n v="813"/>
    <n v="198.29000000000002"/>
    <n v="2088"/>
    <n v="12"/>
    <x v="0"/>
  </r>
  <r>
    <n v="16279"/>
    <n v="29"/>
    <x v="2121"/>
    <x v="106"/>
    <b v="0"/>
    <s v="Approved"/>
    <x v="4"/>
    <s v="Standard"/>
    <s v="medium"/>
    <s v="medium"/>
    <n v="1065.03"/>
    <n v="230.09"/>
    <n v="37539"/>
    <n v="4"/>
    <n v="230.09"/>
    <n v="3008"/>
    <s v="Female"/>
    <n v="40"/>
    <d v="1982-05-13T00:00:00"/>
    <m/>
    <s v="Health"/>
    <s v="High Net Worth"/>
    <s v="Yes"/>
    <n v="17"/>
    <s v="Etta Criag"/>
    <n v="3008"/>
    <n v="834.93999999999994"/>
    <n v="2560"/>
    <n v="7"/>
    <x v="0"/>
  </r>
  <r>
    <n v="16302"/>
    <n v="65"/>
    <x v="972"/>
    <x v="106"/>
    <b v="1"/>
    <s v="Approved"/>
    <x v="4"/>
    <s v="Standard"/>
    <s v="medium"/>
    <s v="medium"/>
    <n v="1807.45"/>
    <n v="778.69"/>
    <n v="38647"/>
    <n v="4"/>
    <n v="778.69"/>
    <n v="912"/>
    <s v="Male"/>
    <n v="37"/>
    <d v="1968-07-19T00:00:00"/>
    <s v="Sales Representative"/>
    <s v="Retail"/>
    <s v="Mass Customer"/>
    <s v="Yes"/>
    <n v="19"/>
    <s v="Vince Dalmon"/>
    <n v="912"/>
    <n v="1028.76"/>
    <n v="2211"/>
    <n v="10"/>
    <x v="0"/>
  </r>
  <r>
    <n v="17156"/>
    <n v="36"/>
    <x v="671"/>
    <x v="106"/>
    <b v="0"/>
    <s v="Approved"/>
    <x v="3"/>
    <s v="Standard"/>
    <s v="low"/>
    <s v="medium"/>
    <n v="945.04"/>
    <n v="507.58"/>
    <n v="38750"/>
    <n v="4"/>
    <n v="507.58"/>
    <n v="1461"/>
    <s v="Male"/>
    <n v="71"/>
    <d v="1957-01-04T00:00:00"/>
    <m/>
    <s v="Retail"/>
    <s v="Mass Customer"/>
    <s v="Yes"/>
    <n v="9"/>
    <s v="Earl Skeels"/>
    <n v="1461"/>
    <n v="437.46"/>
    <n v="2560"/>
    <n v="9"/>
    <x v="0"/>
  </r>
  <r>
    <n v="17198"/>
    <n v="99"/>
    <x v="1282"/>
    <x v="106"/>
    <b v="0"/>
    <s v="Approved"/>
    <x v="5"/>
    <s v="Standard"/>
    <s v="medium"/>
    <s v="medium"/>
    <n v="1227.3399999999999"/>
    <n v="770.89"/>
    <n v="34556"/>
    <n v="4"/>
    <n v="770.89"/>
    <n v="1258"/>
    <s v="Male"/>
    <n v="89"/>
    <d v="1978-04-21T00:00:00"/>
    <s v="Geological Engineer"/>
    <s v="Manufacturing"/>
    <s v="Mass Customer"/>
    <s v="No"/>
    <n v="6"/>
    <s v="Nefen Ferriere"/>
    <n v="1258"/>
    <n v="456.44999999999993"/>
    <n v="4720"/>
    <n v="1"/>
    <x v="2"/>
  </r>
  <r>
    <n v="18707"/>
    <n v="48"/>
    <x v="1086"/>
    <x v="106"/>
    <b v="1"/>
    <s v="Approved"/>
    <x v="4"/>
    <s v="Standard"/>
    <s v="medium"/>
    <s v="medium"/>
    <n v="1762.96"/>
    <n v="950.52"/>
    <n v="41848"/>
    <n v="4"/>
    <n v="950.52"/>
    <n v="2576"/>
    <s v="Female"/>
    <n v="15"/>
    <d v="1959-05-30T00:00:00"/>
    <s v="Associate Professor"/>
    <s v="Manufacturing"/>
    <s v="Mass Customer"/>
    <s v="No"/>
    <n v="13"/>
    <s v="Lotty Szubert"/>
    <n v="2576"/>
    <n v="812.44"/>
    <n v="2548"/>
    <n v="7"/>
    <x v="0"/>
  </r>
  <r>
    <n v="19349"/>
    <n v="30"/>
    <x v="2481"/>
    <x v="106"/>
    <b v="0"/>
    <s v="Approved"/>
    <x v="3"/>
    <s v="Standard"/>
    <s v="high"/>
    <s v="medium"/>
    <n v="748.17"/>
    <n v="448.9"/>
    <n v="39031"/>
    <n v="4"/>
    <n v="448.9"/>
    <n v="2013"/>
    <s v="Female"/>
    <n v="99"/>
    <d v="1995-08-10T00:00:00"/>
    <s v="Registered Nurse"/>
    <s v="Health"/>
    <s v="Affluent Customer"/>
    <s v="Yes"/>
    <n v="19"/>
    <s v="Marge Girault"/>
    <n v="2013"/>
    <n v="299.27"/>
    <n v="2099"/>
    <n v="8"/>
    <x v="0"/>
  </r>
  <r>
    <n v="19436"/>
    <n v="72"/>
    <x v="1326"/>
    <x v="106"/>
    <b v="0"/>
    <s v="Approved"/>
    <x v="5"/>
    <s v="Standard"/>
    <s v="medium"/>
    <s v="medium"/>
    <n v="912.52"/>
    <n v="141.4"/>
    <n v="42295"/>
    <n v="4"/>
    <n v="141.4"/>
    <n v="2030"/>
    <s v="Male"/>
    <n v="3"/>
    <d v="1961-01-09T00:00:00"/>
    <s v="Administrative Officer"/>
    <s v="Property"/>
    <s v="High Net Worth"/>
    <s v="No"/>
    <n v="15"/>
    <s v="Xymenes Sprull"/>
    <n v="2030"/>
    <n v="771.12"/>
    <n v="3064"/>
    <n v="7"/>
    <x v="1"/>
  </r>
  <r>
    <n v="19762"/>
    <n v="6"/>
    <x v="2708"/>
    <x v="106"/>
    <b v="0"/>
    <s v="Approved"/>
    <x v="5"/>
    <s v="Standard"/>
    <s v="high"/>
    <s v="medium"/>
    <n v="227.88"/>
    <n v="136.72999999999999"/>
    <n v="37659"/>
    <n v="4"/>
    <n v="136.72999999999999"/>
    <n v="631"/>
    <s v="Female"/>
    <n v="33"/>
    <d v="1966-09-14T00:00:00"/>
    <s v="Computer Systems Analyst I"/>
    <s v="Health"/>
    <s v="Affluent Customer"/>
    <s v="No"/>
    <n v="17"/>
    <s v="Ortensia Dronsfield"/>
    <n v="631"/>
    <n v="91.15"/>
    <n v="3076"/>
    <n v="8"/>
    <x v="1"/>
  </r>
  <r>
    <n v="19858"/>
    <n v="53"/>
    <x v="2850"/>
    <x v="106"/>
    <b v="0"/>
    <s v="Approved"/>
    <x v="5"/>
    <s v="Standard"/>
    <s v="medium"/>
    <s v="medium"/>
    <n v="795.34"/>
    <n v="101.58"/>
    <n v="37823"/>
    <n v="4"/>
    <n v="101.58"/>
    <n v="1065"/>
    <s v="Male"/>
    <n v="8"/>
    <d v="1962-06-27T00:00:00"/>
    <s v="Quality Engineer"/>
    <s v="Financial Services"/>
    <s v="Mass Customer"/>
    <s v="Yes"/>
    <n v="8"/>
    <s v="Chilton Ghirigori"/>
    <n v="1065"/>
    <n v="693.76"/>
    <n v="2018"/>
    <n v="9"/>
    <x v="0"/>
  </r>
  <r>
    <n v="19957"/>
    <n v="49"/>
    <x v="187"/>
    <x v="106"/>
    <b v="1"/>
    <s v="Approved"/>
    <x v="2"/>
    <s v="Road"/>
    <s v="medium"/>
    <s v="medium"/>
    <n v="533.51"/>
    <n v="400.13"/>
    <n v="39915"/>
    <n v="4"/>
    <n v="400.13"/>
    <n v="2804"/>
    <s v="Male"/>
    <n v="61"/>
    <d v="1964-09-06T00:00:00"/>
    <s v="Nurse Practicioner"/>
    <s v="n/a"/>
    <s v="Mass Customer"/>
    <s v="Yes"/>
    <n v="5"/>
    <s v="Jeno Brimming"/>
    <n v="2804"/>
    <n v="133.38"/>
    <n v="2770"/>
    <n v="8"/>
    <x v="0"/>
  </r>
  <r>
    <n v="14897"/>
    <n v="8"/>
    <x v="1069"/>
    <x v="106"/>
    <b v="1"/>
    <s v="Cancelled"/>
    <x v="3"/>
    <s v="Road"/>
    <s v="medium"/>
    <s v="small"/>
    <n v="1703.52"/>
    <n v="1516.13"/>
    <n v="34586"/>
    <n v="4"/>
    <n v="1516.13"/>
    <n v="1400"/>
    <s v="Female"/>
    <n v="51"/>
    <d v="1982-05-23T00:00:00"/>
    <s v="Senior Developer"/>
    <s v="Manufacturing"/>
    <s v="Affluent Customer"/>
    <s v="Yes"/>
    <n v="7"/>
    <s v="Rikki Eytel"/>
    <n v="1400"/>
    <n v="187.38999999999987"/>
    <n v="4217"/>
    <n v="4"/>
    <x v="2"/>
  </r>
  <r>
    <n v="659"/>
    <n v="0"/>
    <x v="2851"/>
    <x v="107"/>
    <b v="1"/>
    <s v="Approved"/>
    <x v="4"/>
    <s v="Standard"/>
    <s v="medium"/>
    <s v="medium"/>
    <n v="60.34"/>
    <n v="45.26"/>
    <n v="33552"/>
    <n v="4"/>
    <n v="45.26"/>
    <n v="2240"/>
    <s v="Male"/>
    <n v="4"/>
    <d v="1969-07-25T00:00:00"/>
    <s v="Automation Specialist III"/>
    <s v="Manufacturing"/>
    <s v="High Net Worth"/>
    <s v="Yes"/>
    <n v="16"/>
    <s v="Niall Hallifax"/>
    <n v="2240"/>
    <n v="15.080000000000005"/>
    <n v="3043"/>
    <n v="7"/>
    <x v="1"/>
  </r>
  <r>
    <n v="1139"/>
    <n v="61"/>
    <x v="1293"/>
    <x v="107"/>
    <b v="0"/>
    <s v="Approved"/>
    <x v="1"/>
    <s v="Standard"/>
    <s v="medium"/>
    <s v="small"/>
    <n v="586.45000000000005"/>
    <n v="521.94000000000005"/>
    <n v="41533"/>
    <n v="4"/>
    <n v="521.94000000000005"/>
    <n v="1269"/>
    <s v="Male"/>
    <n v="56"/>
    <d v="1990-08-25T00:00:00"/>
    <s v="Account Coordinator"/>
    <s v="Property"/>
    <s v="High Net Worth"/>
    <s v="Yes"/>
    <n v="7"/>
    <s v="Ravid Kilgallon"/>
    <n v="1269"/>
    <n v="64.509999999999991"/>
    <n v="4702"/>
    <n v="6"/>
    <x v="2"/>
  </r>
  <r>
    <n v="1619"/>
    <n v="17"/>
    <x v="2790"/>
    <x v="107"/>
    <b v="0"/>
    <s v="Approved"/>
    <x v="3"/>
    <s v="Standard"/>
    <s v="high"/>
    <s v="medium"/>
    <n v="1024.6600000000001"/>
    <n v="614.79999999999995"/>
    <n v="41345"/>
    <n v="4"/>
    <n v="614.79999999999995"/>
    <n v="2024"/>
    <s v="Female"/>
    <n v="69"/>
    <d v="2000-07-14T00:00:00"/>
    <s v="VP Sales"/>
    <s v="IT"/>
    <s v="Mass Customer"/>
    <s v="Yes"/>
    <n v="2"/>
    <s v="Elinor Biggerstaff"/>
    <n v="2024"/>
    <n v="409.86000000000013"/>
    <n v="4306"/>
    <n v="3"/>
    <x v="2"/>
  </r>
  <r>
    <n v="1802"/>
    <n v="73"/>
    <x v="311"/>
    <x v="107"/>
    <b v="0"/>
    <s v="Approved"/>
    <x v="3"/>
    <s v="Standard"/>
    <s v="medium"/>
    <s v="medium"/>
    <n v="1945.43"/>
    <n v="333.18"/>
    <n v="37499"/>
    <n v="4"/>
    <n v="333.18"/>
    <n v="270"/>
    <s v="Female"/>
    <n v="38"/>
    <d v="1970-12-10T00:00:00"/>
    <s v="Budget/Accounting Analyst III"/>
    <s v="n/a"/>
    <s v="Mass Customer"/>
    <s v="Yes"/>
    <n v="17"/>
    <s v="Auberta Roundtree"/>
    <n v="270"/>
    <n v="1612.25"/>
    <n v="3071"/>
    <n v="10"/>
    <x v="1"/>
  </r>
  <r>
    <n v="1831"/>
    <n v="56"/>
    <x v="379"/>
    <x v="107"/>
    <b v="0"/>
    <s v="Approved"/>
    <x v="1"/>
    <s v="Mountain"/>
    <s v="low"/>
    <s v="small"/>
    <n v="688.63"/>
    <n v="612.88"/>
    <n v="37668"/>
    <n v="4"/>
    <n v="612.88"/>
    <n v="330"/>
    <s v="Male"/>
    <n v="78"/>
    <d v="1959-06-03T00:00:00"/>
    <s v="Recruiting Manager"/>
    <s v="Manufacturing"/>
    <s v="High Net Worth"/>
    <s v="Yes"/>
    <n v="7"/>
    <s v="Port Pancost"/>
    <n v="330"/>
    <n v="75.75"/>
    <n v="2203"/>
    <n v="9"/>
    <x v="0"/>
  </r>
  <r>
    <n v="1832"/>
    <n v="72"/>
    <x v="845"/>
    <x v="107"/>
    <b v="1"/>
    <s v="Approved"/>
    <x v="1"/>
    <s v="Standard"/>
    <s v="medium"/>
    <s v="medium"/>
    <n v="360.4"/>
    <n v="270.3"/>
    <n v="38193"/>
    <n v="4"/>
    <n v="270.3"/>
    <n v="2879"/>
    <s v="Female"/>
    <n v="62"/>
    <d v="1974-04-09T00:00:00"/>
    <s v="Executive Secretary"/>
    <s v="Argiculture"/>
    <s v="Mass Customer"/>
    <s v="Yes"/>
    <n v="5"/>
    <s v="Tatum Askem"/>
    <n v="2879"/>
    <n v="90.099999999999966"/>
    <n v="3179"/>
    <n v="9"/>
    <x v="1"/>
  </r>
  <r>
    <n v="2399"/>
    <n v="32"/>
    <x v="223"/>
    <x v="107"/>
    <b v="0"/>
    <s v="Approved"/>
    <x v="0"/>
    <s v="Standard"/>
    <s v="medium"/>
    <s v="medium"/>
    <n v="642.70000000000005"/>
    <n v="211.37"/>
    <n v="38750"/>
    <n v="4"/>
    <n v="211.37"/>
    <n v="200"/>
    <s v="Male"/>
    <n v="7"/>
    <d v="1957-02-04T00:00:00"/>
    <s v="Physical Therapy Assistant"/>
    <s v="Property"/>
    <s v="Affluent Customer"/>
    <s v="Yes"/>
    <n v="19"/>
    <s v="Hube Weald"/>
    <n v="200"/>
    <n v="431.33000000000004"/>
    <n v="4005"/>
    <n v="2"/>
    <x v="2"/>
  </r>
  <r>
    <n v="2606"/>
    <n v="0"/>
    <x v="2852"/>
    <x v="107"/>
    <b v="0"/>
    <s v="Approved"/>
    <x v="1"/>
    <s v="Standard"/>
    <s v="medium"/>
    <s v="medium"/>
    <n v="360.4"/>
    <n v="270.3"/>
    <n v="38859"/>
    <n v="4"/>
    <n v="270.3"/>
    <n v="1323"/>
    <s v="Male"/>
    <n v="27"/>
    <d v="1988-04-04T00:00:00"/>
    <s v="Account Executive"/>
    <s v="n/a"/>
    <s v="High Net Worth"/>
    <s v="Yes"/>
    <n v="9"/>
    <s v="Kristofor Mockes"/>
    <n v="1323"/>
    <n v="90.099999999999966"/>
    <n v="4053"/>
    <n v="7"/>
    <x v="2"/>
  </r>
  <r>
    <n v="2611"/>
    <n v="78"/>
    <x v="809"/>
    <x v="107"/>
    <b v="1"/>
    <s v="Approved"/>
    <x v="0"/>
    <s v="Standard"/>
    <s v="medium"/>
    <s v="large"/>
    <n v="1765.3"/>
    <n v="709.48"/>
    <n v="38193"/>
    <n v="4"/>
    <n v="709.48"/>
    <n v="739"/>
    <s v="Male"/>
    <n v="36"/>
    <d v="1964-12-13T00:00:00"/>
    <s v="Senior Editor"/>
    <s v="Manufacturing"/>
    <s v="Mass Customer"/>
    <s v="No"/>
    <n v="8"/>
    <s v="Arnie Zorn"/>
    <n v="739"/>
    <n v="1055.82"/>
    <n v="3191"/>
    <n v="11"/>
    <x v="1"/>
  </r>
  <r>
    <n v="2718"/>
    <n v="0"/>
    <x v="2782"/>
    <x v="107"/>
    <b v="1"/>
    <s v="Approved"/>
    <x v="1"/>
    <s v="Standard"/>
    <s v="medium"/>
    <s v="medium"/>
    <n v="360.4"/>
    <n v="270.3"/>
    <n v="42710"/>
    <n v="4"/>
    <n v="270.3"/>
    <n v="958"/>
    <s v="Male"/>
    <n v="15"/>
    <d v="1964-01-14T00:00:00"/>
    <s v="Biostatistician IV"/>
    <s v="Health"/>
    <s v="High Net Worth"/>
    <s v="No"/>
    <n v="18"/>
    <s v="Kristofor Saulter"/>
    <n v="958"/>
    <n v="90.099999999999966"/>
    <n v="2023"/>
    <n v="12"/>
    <x v="0"/>
  </r>
  <r>
    <n v="3479"/>
    <n v="73"/>
    <x v="2394"/>
    <x v="107"/>
    <b v="1"/>
    <s v="Approved"/>
    <x v="3"/>
    <s v="Standard"/>
    <s v="medium"/>
    <s v="medium"/>
    <n v="1945.43"/>
    <n v="333.18"/>
    <n v="41922"/>
    <n v="4"/>
    <n v="333.18"/>
    <n v="3496"/>
    <s v="Male"/>
    <n v="99"/>
    <d v="1986-04-25T00:00:00"/>
    <s v="Editor"/>
    <s v="Manufacturing"/>
    <s v="Mass Customer"/>
    <s v="Yes"/>
    <n v="19"/>
    <s v="Danya Burnyeat"/>
    <n v="3496"/>
    <n v="1612.25"/>
    <n v="2171"/>
    <n v="9"/>
    <x v="0"/>
  </r>
  <r>
    <n v="3784"/>
    <n v="17"/>
    <x v="2335"/>
    <x v="107"/>
    <b v="1"/>
    <s v="Approved"/>
    <x v="3"/>
    <s v="Standard"/>
    <s v="high"/>
    <s v="medium"/>
    <n v="1024.6600000000001"/>
    <n v="614.79999999999995"/>
    <n v="35378"/>
    <n v="4"/>
    <n v="614.79999999999995"/>
    <n v="3200"/>
    <s v="Female"/>
    <n v="51"/>
    <d v="1995-11-03T00:00:00"/>
    <s v="Environmental Tech"/>
    <s v="Manufacturing"/>
    <s v="Mass Customer"/>
    <s v="No"/>
    <n v="1"/>
    <s v="Marna "/>
    <n v="3200"/>
    <n v="409.86000000000013"/>
    <n v="4130"/>
    <n v="7"/>
    <x v="2"/>
  </r>
  <r>
    <n v="4675"/>
    <n v="80"/>
    <x v="230"/>
    <x v="107"/>
    <b v="1"/>
    <s v="Approved"/>
    <x v="5"/>
    <s v="Touring"/>
    <s v="low"/>
    <s v="medium"/>
    <n v="1073.07"/>
    <n v="933.84"/>
    <n v="38206"/>
    <n v="4"/>
    <n v="933.84"/>
    <n v="205"/>
    <s v="Male"/>
    <n v="18"/>
    <d v="1958-12-01T00:00:00"/>
    <s v="Administrative Assistant II"/>
    <s v="Financial Services"/>
    <s v="Mass Customer"/>
    <s v="Yes"/>
    <n v="6"/>
    <s v="Rolfe Kellard"/>
    <n v="205"/>
    <n v="139.2299999999999"/>
    <n v="3170"/>
    <n v="9"/>
    <x v="1"/>
  </r>
  <r>
    <n v="4763"/>
    <n v="67"/>
    <x v="2113"/>
    <x v="107"/>
    <b v="1"/>
    <s v="Approved"/>
    <x v="1"/>
    <s v="Road"/>
    <s v="medium"/>
    <s v="medium"/>
    <n v="544.04999999999995"/>
    <n v="376.84"/>
    <n v="38647"/>
    <n v="4"/>
    <n v="376.84"/>
    <n v="2666"/>
    <s v="Male"/>
    <n v="2"/>
    <d v="1971-02-16T00:00:00"/>
    <s v="Occupational Therapist"/>
    <s v="Health"/>
    <s v="Mass Customer"/>
    <s v="No"/>
    <n v="9"/>
    <s v="Lyle Eager"/>
    <n v="2666"/>
    <n v="167.20999999999998"/>
    <n v="2151"/>
    <n v="8"/>
    <x v="0"/>
  </r>
  <r>
    <n v="4824"/>
    <n v="71"/>
    <x v="1098"/>
    <x v="107"/>
    <b v="1"/>
    <s v="Approved"/>
    <x v="3"/>
    <s v="Standard"/>
    <s v="high"/>
    <s v="large"/>
    <n v="1842.92"/>
    <n v="1105.75"/>
    <n v="34996"/>
    <n v="4"/>
    <n v="1105.75"/>
    <n v="1030"/>
    <s v="Female"/>
    <n v="9"/>
    <d v="1962-05-05T00:00:00"/>
    <s v="Food Chemist"/>
    <s v="Health"/>
    <s v="Mass Customer"/>
    <s v="No"/>
    <n v="5"/>
    <s v="Nariko Dummigan"/>
    <n v="1030"/>
    <n v="737.17000000000007"/>
    <n v="3225"/>
    <n v="7"/>
    <x v="1"/>
  </r>
  <r>
    <n v="4951"/>
    <n v="60"/>
    <x v="1540"/>
    <x v="107"/>
    <b v="1"/>
    <s v="Approved"/>
    <x v="0"/>
    <s v="Standard"/>
    <s v="high"/>
    <s v="small"/>
    <n v="1977.36"/>
    <n v="1759.85"/>
    <n v="40779"/>
    <n v="4"/>
    <n v="1759.85"/>
    <n v="1581"/>
    <s v="Female"/>
    <n v="26"/>
    <d v="1974-04-13T00:00:00"/>
    <s v="Recruiter"/>
    <s v="Argiculture"/>
    <s v="Mass Customer"/>
    <s v="No"/>
    <n v="13"/>
    <s v="Melessa Delyth"/>
    <n v="1581"/>
    <n v="217.51"/>
    <n v="2251"/>
    <n v="6"/>
    <x v="0"/>
  </r>
  <r>
    <n v="5142"/>
    <n v="92"/>
    <x v="1032"/>
    <x v="107"/>
    <b v="0"/>
    <s v="Approved"/>
    <x v="4"/>
    <s v="Touring"/>
    <s v="medium"/>
    <s v="large"/>
    <n v="1890.39"/>
    <n v="260.14"/>
    <n v="33259"/>
    <n v="4"/>
    <n v="260.14"/>
    <n v="971"/>
    <s v="Male"/>
    <n v="11"/>
    <d v="1988-10-25T00:00:00"/>
    <s v="Geologist I"/>
    <s v="Manufacturing"/>
    <s v="High Net Worth"/>
    <s v="No"/>
    <n v="22"/>
    <s v="Sarge Lerohan"/>
    <n v="971"/>
    <n v="1630.25"/>
    <n v="3428"/>
    <n v="7"/>
    <x v="1"/>
  </r>
  <r>
    <n v="5310"/>
    <n v="73"/>
    <x v="469"/>
    <x v="107"/>
    <b v="0"/>
    <s v="Approved"/>
    <x v="3"/>
    <s v="Standard"/>
    <s v="medium"/>
    <s v="medium"/>
    <n v="1945.43"/>
    <n v="333.18"/>
    <n v="38859"/>
    <n v="4"/>
    <n v="333.18"/>
    <n v="404"/>
    <s v="Male"/>
    <n v="92"/>
    <d v="1995-12-17T00:00:00"/>
    <s v="Geologist I"/>
    <s v="Financial Services"/>
    <s v="Affluent Customer"/>
    <s v="Yes"/>
    <n v="4"/>
    <s v="Sinclair Sustins"/>
    <n v="404"/>
    <n v="1612.25"/>
    <n v="2536"/>
    <n v="4"/>
    <x v="0"/>
  </r>
  <r>
    <n v="5820"/>
    <n v="8"/>
    <x v="2697"/>
    <x v="107"/>
    <b v="0"/>
    <s v="Approved"/>
    <x v="3"/>
    <s v="Road"/>
    <s v="medium"/>
    <s v="small"/>
    <n v="1703.52"/>
    <n v="1516.13"/>
    <n v="40649"/>
    <n v="4"/>
    <n v="1516.13"/>
    <n v="2230"/>
    <s v="Female"/>
    <n v="53"/>
    <d v="1977-12-22T00:00:00"/>
    <m/>
    <s v="n/a"/>
    <s v="Mass Customer"/>
    <s v="No"/>
    <n v="19"/>
    <s v="Gertruda Shrimpling"/>
    <n v="2230"/>
    <n v="187.38999999999987"/>
    <n v="3025"/>
    <n v="8"/>
    <x v="1"/>
  </r>
  <r>
    <n v="5880"/>
    <n v="56"/>
    <x v="2853"/>
    <x v="107"/>
    <b v="0"/>
    <s v="Approved"/>
    <x v="5"/>
    <s v="Standard"/>
    <s v="medium"/>
    <s v="medium"/>
    <n v="183.86"/>
    <n v="137.9"/>
    <n v="35707"/>
    <n v="4"/>
    <n v="137.9"/>
    <n v="597"/>
    <s v="Female"/>
    <n v="6"/>
    <d v="1954-12-10T00:00:00"/>
    <s v="Recruiter"/>
    <s v="Manufacturing"/>
    <s v="Mass Customer"/>
    <s v="No"/>
    <n v="6"/>
    <s v="Cassandra Aucoate"/>
    <n v="597"/>
    <n v="45.960000000000008"/>
    <n v="3137"/>
    <n v="7"/>
    <x v="1"/>
  </r>
  <r>
    <n v="5954"/>
    <n v="23"/>
    <x v="2854"/>
    <x v="107"/>
    <b v="1"/>
    <s v="Approved"/>
    <x v="1"/>
    <s v="Mountain"/>
    <s v="low"/>
    <s v="small"/>
    <n v="688.63"/>
    <n v="612.88"/>
    <n v="34244"/>
    <n v="4"/>
    <n v="612.88"/>
    <n v="2015"/>
    <s v="Female"/>
    <n v="6"/>
    <d v="1974-02-19T00:00:00"/>
    <s v="Health Coach IV"/>
    <s v="Health"/>
    <s v="Affluent Customer"/>
    <s v="No"/>
    <n v="7"/>
    <s v="Charyl Sibson"/>
    <n v="2015"/>
    <n v="75.75"/>
    <n v="2230"/>
    <n v="9"/>
    <x v="0"/>
  </r>
  <r>
    <n v="6012"/>
    <n v="5"/>
    <x v="967"/>
    <x v="107"/>
    <b v="1"/>
    <s v="Approved"/>
    <x v="2"/>
    <s v="Mountain"/>
    <s v="low"/>
    <s v="medium"/>
    <n v="574.64"/>
    <n v="459.71"/>
    <n v="42560"/>
    <n v="4"/>
    <n v="459.71"/>
    <n v="908"/>
    <s v="Female"/>
    <n v="86"/>
    <d v="1980-08-28T00:00:00"/>
    <m/>
    <s v="Financial Services"/>
    <s v="Affluent Customer"/>
    <s v="Yes"/>
    <n v="17"/>
    <s v="Carry Tomlett"/>
    <n v="908"/>
    <n v="114.93"/>
    <n v="3084"/>
    <n v="8"/>
    <x v="1"/>
  </r>
  <r>
    <n v="6061"/>
    <n v="89"/>
    <x v="330"/>
    <x v="107"/>
    <b v="0"/>
    <s v="Approved"/>
    <x v="4"/>
    <s v="Touring"/>
    <s v="medium"/>
    <s v="large"/>
    <n v="1362.99"/>
    <n v="57.74"/>
    <n v="36367"/>
    <n v="4"/>
    <n v="57.74"/>
    <n v="3004"/>
    <s v="Male"/>
    <n v="82"/>
    <d v="1955-02-20T00:00:00"/>
    <s v="Research Assistant II"/>
    <s v="Health"/>
    <s v="Mass Customer"/>
    <s v="Yes"/>
    <n v="16"/>
    <s v="Waylon Hammant"/>
    <n v="3004"/>
    <n v="1305.25"/>
    <n v="3179"/>
    <n v="9"/>
    <x v="1"/>
  </r>
  <r>
    <n v="6364"/>
    <n v="33"/>
    <x v="2855"/>
    <x v="107"/>
    <b v="1"/>
    <s v="Approved"/>
    <x v="0"/>
    <s v="Standard"/>
    <s v="medium"/>
    <s v="small"/>
    <n v="1311.44"/>
    <n v="1167.18"/>
    <n v="33888"/>
    <n v="4"/>
    <n v="1167.18"/>
    <n v="1362"/>
    <s v="Female"/>
    <n v="20"/>
    <d v="1973-02-20T00:00:00"/>
    <s v="Account Executive"/>
    <s v="Manufacturing"/>
    <s v="Affluent Customer"/>
    <s v="Yes"/>
    <n v="15"/>
    <s v="Giuditta Dearlove"/>
    <n v="1362"/>
    <n v="144.26"/>
    <n v="3224"/>
    <n v="5"/>
    <x v="1"/>
  </r>
  <r>
    <n v="6638"/>
    <n v="97"/>
    <x v="1212"/>
    <x v="107"/>
    <b v="0"/>
    <s v="Approved"/>
    <x v="3"/>
    <s v="Standard"/>
    <s v="medium"/>
    <s v="large"/>
    <n v="202.62"/>
    <n v="151.96"/>
    <n v="34556"/>
    <n v="4"/>
    <n v="151.96"/>
    <n v="1902"/>
    <s v="Female"/>
    <n v="48"/>
    <d v="1964-12-01T00:00:00"/>
    <s v="Environmental Tech"/>
    <s v="Financial Services"/>
    <s v="Mass Customer"/>
    <s v="Yes"/>
    <n v="4"/>
    <s v="Camille Vallintine"/>
    <n v="1902"/>
    <n v="50.66"/>
    <n v="3750"/>
    <n v="9"/>
    <x v="1"/>
  </r>
  <r>
    <n v="6982"/>
    <n v="26"/>
    <x v="289"/>
    <x v="107"/>
    <b v="1"/>
    <s v="Approved"/>
    <x v="4"/>
    <s v="Standard"/>
    <s v="medium"/>
    <s v="medium"/>
    <n v="1992.93"/>
    <n v="762.63"/>
    <n v="33888"/>
    <n v="4"/>
    <n v="762.63"/>
    <n v="432"/>
    <s v="Male"/>
    <n v="83"/>
    <d v="1990-02-12T00:00:00"/>
    <s v="Nuclear Power Engineer"/>
    <s v="Manufacturing"/>
    <s v="Affluent Customer"/>
    <s v="Yes"/>
    <n v="10"/>
    <s v="Amby Pentin"/>
    <n v="432"/>
    <n v="1230.3000000000002"/>
    <n v="2065"/>
    <n v="10"/>
    <x v="0"/>
  </r>
  <r>
    <n v="7740"/>
    <n v="18"/>
    <x v="489"/>
    <x v="107"/>
    <b v="1"/>
    <s v="Approved"/>
    <x v="3"/>
    <s v="Standard"/>
    <s v="medium"/>
    <s v="medium"/>
    <n v="575.27"/>
    <n v="431.45"/>
    <n v="41345"/>
    <n v="4"/>
    <n v="431.45"/>
    <n v="421"/>
    <s v="Female"/>
    <n v="26"/>
    <d v="1999-03-19T00:00:00"/>
    <s v="Sales Representative"/>
    <s v="Retail"/>
    <s v="Mass Customer"/>
    <s v="Yes"/>
    <n v="2"/>
    <s v="Tish Netti"/>
    <n v="421"/>
    <n v="143.82"/>
    <n v="2330"/>
    <n v="3"/>
    <x v="0"/>
  </r>
  <r>
    <n v="7995"/>
    <n v="7"/>
    <x v="2569"/>
    <x v="107"/>
    <b v="1"/>
    <s v="Approved"/>
    <x v="2"/>
    <s v="Road"/>
    <s v="low"/>
    <s v="medium"/>
    <n v="980.37"/>
    <n v="234.43"/>
    <n v="38216"/>
    <n v="4"/>
    <n v="234.43"/>
    <n v="2139"/>
    <s v="Female"/>
    <n v="87"/>
    <d v="1982-02-06T00:00:00"/>
    <s v="Accountant II"/>
    <s v="IT"/>
    <s v="Affluent Customer"/>
    <s v="Yes"/>
    <n v="7"/>
    <s v="Carolina Brands"/>
    <n v="2139"/>
    <n v="745.94"/>
    <n v="3756"/>
    <n v="7"/>
    <x v="1"/>
  </r>
  <r>
    <n v="8357"/>
    <n v="53"/>
    <x v="2383"/>
    <x v="107"/>
    <b v="1"/>
    <s v="Approved"/>
    <x v="5"/>
    <s v="Standard"/>
    <s v="medium"/>
    <s v="medium"/>
    <n v="795.34"/>
    <n v="101.58"/>
    <n v="33879"/>
    <n v="4"/>
    <n v="101.58"/>
    <n v="3405"/>
    <s v="Female"/>
    <n v="89"/>
    <d v="1996-08-18T00:00:00"/>
    <s v="Project Manager"/>
    <s v="Financial Services"/>
    <s v="Mass Customer"/>
    <s v="Yes"/>
    <n v="3"/>
    <s v="Gavra Robez"/>
    <n v="3405"/>
    <n v="693.76"/>
    <n v="4014"/>
    <n v="6"/>
    <x v="2"/>
  </r>
  <r>
    <n v="8707"/>
    <n v="32"/>
    <x v="1769"/>
    <x v="107"/>
    <b v="0"/>
    <s v="Approved"/>
    <x v="0"/>
    <s v="Standard"/>
    <s v="medium"/>
    <s v="medium"/>
    <n v="642.70000000000005"/>
    <n v="211.37"/>
    <n v="33888"/>
    <n v="4"/>
    <n v="211.37"/>
    <n v="1899"/>
    <s v="Male"/>
    <n v="29"/>
    <d v="1997-09-02T00:00:00"/>
    <m/>
    <s v="Retail"/>
    <s v="Affluent Customer"/>
    <s v="Yes"/>
    <n v="4"/>
    <s v="Lambert Vardey"/>
    <n v="1899"/>
    <n v="431.33000000000004"/>
    <n v="3844"/>
    <n v="1"/>
    <x v="1"/>
  </r>
  <r>
    <n v="9549"/>
    <n v="93"/>
    <x v="1860"/>
    <x v="107"/>
    <b v="1"/>
    <s v="Approved"/>
    <x v="4"/>
    <s v="Standard"/>
    <s v="medium"/>
    <s v="medium"/>
    <n v="1065.03"/>
    <n v="230.09"/>
    <n v="36833"/>
    <n v="4"/>
    <n v="230.09"/>
    <n v="2081"/>
    <s v="Female"/>
    <n v="69"/>
    <d v="1972-06-21T00:00:00"/>
    <s v="Senior Editor"/>
    <s v="Financial Services"/>
    <s v="Mass Customer"/>
    <s v="No"/>
    <n v="13"/>
    <s v="Gelya Coaker"/>
    <n v="2081"/>
    <n v="834.93999999999994"/>
    <n v="2067"/>
    <n v="12"/>
    <x v="0"/>
  </r>
  <r>
    <n v="9750"/>
    <n v="62"/>
    <x v="46"/>
    <x v="107"/>
    <b v="0"/>
    <s v="Approved"/>
    <x v="3"/>
    <s v="Standard"/>
    <s v="medium"/>
    <s v="medium"/>
    <n v="478.16"/>
    <n v="298.72000000000003"/>
    <n v="34143"/>
    <n v="4"/>
    <n v="298.72000000000003"/>
    <n v="41"/>
    <s v="Male"/>
    <n v="64"/>
    <d v="1976-04-14T00:00:00"/>
    <s v="Food Chemist"/>
    <s v="Health"/>
    <s v="Mass Customer"/>
    <s v="No"/>
    <n v="16"/>
    <s v="Basilius Coupe"/>
    <n v="41"/>
    <n v="179.44"/>
    <n v="3350"/>
    <n v="9"/>
    <x v="1"/>
  </r>
  <r>
    <n v="11391"/>
    <n v="92"/>
    <x v="2242"/>
    <x v="107"/>
    <b v="0"/>
    <s v="Approved"/>
    <x v="4"/>
    <s v="Standard"/>
    <s v="medium"/>
    <s v="small"/>
    <n v="1415.01"/>
    <n v="1259.3599999999999"/>
    <n v="37626"/>
    <n v="4"/>
    <n v="1259.3599999999999"/>
    <n v="2915"/>
    <s v="Female"/>
    <n v="32"/>
    <d v="1975-06-02T00:00:00"/>
    <s v="Budget/Accounting Analyst IV"/>
    <s v="Manufacturing"/>
    <s v="Mass Customer"/>
    <s v="No"/>
    <n v="17"/>
    <s v="Enrichetta Broadberry"/>
    <n v="2915"/>
    <n v="155.65000000000009"/>
    <n v="4868"/>
    <n v="4"/>
    <x v="2"/>
  </r>
  <r>
    <n v="11422"/>
    <n v="61"/>
    <x v="2856"/>
    <x v="107"/>
    <b v="0"/>
    <s v="Approved"/>
    <x v="1"/>
    <s v="Standard"/>
    <s v="medium"/>
    <s v="small"/>
    <n v="586.45000000000005"/>
    <n v="521.94000000000005"/>
    <n v="38339"/>
    <n v="4"/>
    <n v="521.94000000000005"/>
    <n v="2376"/>
    <s v="Female"/>
    <n v="84"/>
    <d v="1958-10-23T00:00:00"/>
    <s v="Community Outreach Specialist"/>
    <s v="n/a"/>
    <s v="High Net Worth"/>
    <s v="Yes"/>
    <n v="12"/>
    <s v="Eada Narbett"/>
    <n v="2376"/>
    <n v="64.509999999999991"/>
    <n v="2064"/>
    <n v="9"/>
    <x v="0"/>
  </r>
  <r>
    <n v="12379"/>
    <n v="57"/>
    <x v="2369"/>
    <x v="107"/>
    <b v="1"/>
    <s v="Approved"/>
    <x v="4"/>
    <s v="Touring"/>
    <s v="medium"/>
    <s v="large"/>
    <n v="1890.39"/>
    <n v="260.14"/>
    <n v="33259"/>
    <n v="4"/>
    <n v="260.14"/>
    <n v="3351"/>
    <s v="Female"/>
    <n v="13"/>
    <d v="1982-04-13T00:00:00"/>
    <s v="Accounting Assistant II"/>
    <s v="n/a"/>
    <s v="Affluent Customer"/>
    <s v="No"/>
    <n v="15"/>
    <s v="Chryste Nornable"/>
    <n v="3351"/>
    <n v="1630.25"/>
    <n v="4214"/>
    <n v="7"/>
    <x v="2"/>
  </r>
  <r>
    <n v="12887"/>
    <n v="0"/>
    <x v="2857"/>
    <x v="107"/>
    <b v="0"/>
    <s v="Approved"/>
    <x v="5"/>
    <s v="Standard"/>
    <s v="medium"/>
    <s v="medium"/>
    <n v="183.86"/>
    <n v="137.9"/>
    <n v="34170"/>
    <n v="4"/>
    <n v="137.9"/>
    <n v="1163"/>
    <s v="Male"/>
    <n v="77"/>
    <d v="1981-11-13T00:00:00"/>
    <s v="Cost Accountant"/>
    <s v="Financial Services"/>
    <s v="High Net Worth"/>
    <s v="Yes"/>
    <n v="8"/>
    <s v="Manolo Dwire"/>
    <n v="1163"/>
    <n v="45.960000000000008"/>
    <n v="3145"/>
    <n v="9"/>
    <x v="1"/>
  </r>
  <r>
    <n v="13118"/>
    <n v="0"/>
    <x v="245"/>
    <x v="107"/>
    <b v="0"/>
    <s v="Approved"/>
    <x v="1"/>
    <s v="Road"/>
    <s v="medium"/>
    <s v="medium"/>
    <n v="544.04999999999995"/>
    <n v="376.84"/>
    <n v="38859"/>
    <n v="4"/>
    <n v="376.84"/>
    <n v="216"/>
    <s v="Female"/>
    <n v="12"/>
    <d v="1995-01-12T00:00:00"/>
    <s v="Quality Engineer"/>
    <s v="Financial Services"/>
    <s v="High Net Worth"/>
    <s v="Yes"/>
    <n v="7"/>
    <s v="Cinderella Parcall"/>
    <n v="216"/>
    <n v="167.20999999999998"/>
    <n v="2153"/>
    <n v="10"/>
    <x v="0"/>
  </r>
  <r>
    <n v="13434"/>
    <n v="88"/>
    <x v="668"/>
    <x v="107"/>
    <b v="0"/>
    <s v="Approved"/>
    <x v="1"/>
    <s v="Standard"/>
    <s v="medium"/>
    <s v="medium"/>
    <n v="1198.46"/>
    <n v="381.1"/>
    <n v="36145"/>
    <n v="4"/>
    <n v="381.1"/>
    <n v="594"/>
    <s v="Male"/>
    <n v="74"/>
    <d v="1980-07-22T00:00:00"/>
    <s v="Office Assistant II"/>
    <s v="n/a"/>
    <s v="Mass Customer"/>
    <s v="No"/>
    <n v="13"/>
    <s v="Humfrey Frankland"/>
    <n v="594"/>
    <n v="817.36"/>
    <n v="2010"/>
    <n v="9"/>
    <x v="0"/>
  </r>
  <r>
    <n v="13468"/>
    <n v="58"/>
    <x v="2858"/>
    <x v="107"/>
    <b v="0"/>
    <s v="Approved"/>
    <x v="5"/>
    <s v="Road"/>
    <s v="medium"/>
    <s v="medium"/>
    <n v="1280.28"/>
    <n v="829.51"/>
    <n v="37220"/>
    <n v="4"/>
    <n v="829.51"/>
    <n v="2767"/>
    <s v="Female"/>
    <n v="84"/>
    <d v="1988-02-22T00:00:00"/>
    <s v="Desktop Support Technician"/>
    <s v="Property"/>
    <s v="High Net Worth"/>
    <s v="No"/>
    <n v="22"/>
    <s v="Sybil Scramage"/>
    <n v="2767"/>
    <n v="450.77"/>
    <n v="2225"/>
    <n v="10"/>
    <x v="0"/>
  </r>
  <r>
    <n v="14023"/>
    <n v="38"/>
    <x v="2528"/>
    <x v="107"/>
    <b v="0"/>
    <s v="Approved"/>
    <x v="3"/>
    <s v="Standard"/>
    <s v="medium"/>
    <s v="medium"/>
    <n v="1577.53"/>
    <n v="826.51"/>
    <n v="40618"/>
    <n v="4"/>
    <n v="826.51"/>
    <n v="3230"/>
    <s v="Female"/>
    <n v="31"/>
    <d v="1970-02-14T00:00:00"/>
    <s v="Executive Secretary"/>
    <s v="Financial Services"/>
    <s v="Mass Customer"/>
    <s v="No"/>
    <n v="12"/>
    <s v="Calida Clardge"/>
    <n v="3230"/>
    <n v="751.02"/>
    <n v="3029"/>
    <n v="5"/>
    <x v="1"/>
  </r>
  <r>
    <n v="14113"/>
    <n v="7"/>
    <x v="1280"/>
    <x v="107"/>
    <b v="1"/>
    <s v="Approved"/>
    <x v="2"/>
    <s v="Road"/>
    <s v="low"/>
    <s v="medium"/>
    <n v="980.37"/>
    <n v="234.43"/>
    <n v="39298"/>
    <n v="4"/>
    <n v="234.43"/>
    <n v="1257"/>
    <s v="Male"/>
    <n v="40"/>
    <d v="1972-06-19T00:00:00"/>
    <s v="Assistant Professor"/>
    <s v="Property"/>
    <s v="Affluent Customer"/>
    <s v="Yes"/>
    <n v="9"/>
    <s v="Prentiss MacVicar"/>
    <n v="1257"/>
    <n v="745.94"/>
    <n v="4740"/>
    <n v="2"/>
    <x v="2"/>
  </r>
  <r>
    <n v="15468"/>
    <n v="64"/>
    <x v="511"/>
    <x v="107"/>
    <b v="0"/>
    <s v="Approved"/>
    <x v="0"/>
    <s v="Standard"/>
    <s v="high"/>
    <s v="small"/>
    <n v="1977.36"/>
    <n v="1759.85"/>
    <n v="34143"/>
    <n v="4"/>
    <n v="1759.85"/>
    <n v="443"/>
    <s v="Female"/>
    <n v="21"/>
    <d v="1972-03-26T00:00:00"/>
    <m/>
    <s v="Argiculture"/>
    <s v="High Net Worth"/>
    <s v="Yes"/>
    <n v="10"/>
    <s v="Lauree Leason"/>
    <n v="443"/>
    <n v="217.51"/>
    <n v="4215"/>
    <n v="7"/>
    <x v="2"/>
  </r>
  <r>
    <n v="15606"/>
    <n v="0"/>
    <x v="272"/>
    <x v="107"/>
    <b v="0"/>
    <s v="Approved"/>
    <x v="4"/>
    <s v="Standard"/>
    <s v="medium"/>
    <s v="medium"/>
    <n v="60.34"/>
    <n v="45.26"/>
    <n v="34115"/>
    <n v="4"/>
    <n v="45.26"/>
    <n v="243"/>
    <s v="Female"/>
    <n v="94"/>
    <d v="1976-09-02T00:00:00"/>
    <s v="Teacher"/>
    <s v="Manufacturing"/>
    <s v="High Net Worth"/>
    <s v="Yes"/>
    <n v="14"/>
    <s v="Barbara Croxley"/>
    <n v="243"/>
    <n v="15.080000000000005"/>
    <n v="2250"/>
    <n v="8"/>
    <x v="0"/>
  </r>
  <r>
    <n v="15811"/>
    <n v="89"/>
    <x v="1906"/>
    <x v="107"/>
    <b v="1"/>
    <s v="Approved"/>
    <x v="0"/>
    <s v="Standard"/>
    <s v="medium"/>
    <s v="large"/>
    <n v="1812.75"/>
    <n v="582.48"/>
    <n v="40672"/>
    <n v="4"/>
    <n v="582.48"/>
    <n v="2162"/>
    <s v="Male"/>
    <n v="49"/>
    <d v="1974-05-09T00:00:00"/>
    <s v="Paralegal"/>
    <s v="Financial Services"/>
    <s v="High Net Worth"/>
    <s v="Yes"/>
    <n v="10"/>
    <s v="Andrew Blunt"/>
    <n v="2162"/>
    <n v="1230.27"/>
    <n v="2760"/>
    <n v="8"/>
    <x v="0"/>
  </r>
  <r>
    <n v="16927"/>
    <n v="54"/>
    <x v="1677"/>
    <x v="107"/>
    <b v="0"/>
    <s v="Approved"/>
    <x v="4"/>
    <s v="Standard"/>
    <s v="medium"/>
    <s v="medium"/>
    <n v="1292.8399999999999"/>
    <n v="13.44"/>
    <n v="33259"/>
    <n v="4"/>
    <n v="13.44"/>
    <n v="2918"/>
    <s v="Female"/>
    <n v="58"/>
    <d v="1989-02-15T00:00:00"/>
    <m/>
    <s v="Financial Services"/>
    <s v="Mass Customer"/>
    <s v="Yes"/>
    <n v="5"/>
    <s v="Elli "/>
    <n v="2918"/>
    <n v="1279.3999999999999"/>
    <n v="4551"/>
    <n v="8"/>
    <x v="2"/>
  </r>
  <r>
    <n v="17269"/>
    <n v="31"/>
    <x v="2099"/>
    <x v="107"/>
    <b v="1"/>
    <s v="Approved"/>
    <x v="0"/>
    <s v="Standard"/>
    <s v="medium"/>
    <s v="medium"/>
    <n v="230.91"/>
    <n v="173.18"/>
    <n v="34527"/>
    <n v="4"/>
    <n v="173.18"/>
    <n v="2537"/>
    <s v="Female"/>
    <n v="8"/>
    <d v="1989-09-06T00:00:00"/>
    <s v="Senior Quality Engineer"/>
    <s v="n/a"/>
    <s v="Affluent Customer"/>
    <s v="Yes"/>
    <n v="12"/>
    <s v="Peggi Tolan"/>
    <n v="2537"/>
    <n v="57.72999999999999"/>
    <n v="2046"/>
    <n v="11"/>
    <x v="0"/>
  </r>
  <r>
    <n v="18254"/>
    <n v="19"/>
    <x v="2859"/>
    <x v="107"/>
    <b v="1"/>
    <s v="Approved"/>
    <x v="5"/>
    <s v="Road"/>
    <s v="high"/>
    <s v="large"/>
    <n v="12.01"/>
    <n v="7.21"/>
    <n v="35160"/>
    <n v="4"/>
    <n v="7.21"/>
    <n v="620"/>
    <s v="Female"/>
    <n v="54"/>
    <d v="1973-03-26T00:00:00"/>
    <s v="Financial Analyst"/>
    <s v="Financial Services"/>
    <s v="Mass Customer"/>
    <s v="Yes"/>
    <n v="5"/>
    <s v="Willy Langley"/>
    <n v="620"/>
    <n v="4.8"/>
    <n v="4114"/>
    <n v="3"/>
    <x v="2"/>
  </r>
  <r>
    <n v="19067"/>
    <n v="6"/>
    <x v="2860"/>
    <x v="107"/>
    <b v="0"/>
    <s v="Approved"/>
    <x v="3"/>
    <s v="Standard"/>
    <s v="high"/>
    <s v="medium"/>
    <n v="748.17"/>
    <n v="448.9"/>
    <n v="39031"/>
    <n v="4"/>
    <n v="448.9"/>
    <n v="891"/>
    <s v="Male"/>
    <n v="21"/>
    <d v="1981-08-06T00:00:00"/>
    <s v="Occupational Therapist"/>
    <s v="Health"/>
    <s v="High Net Worth"/>
    <s v="Yes"/>
    <n v="9"/>
    <s v="Talbot Andrioni"/>
    <n v="891"/>
    <n v="299.27"/>
    <n v="3124"/>
    <n v="12"/>
    <x v="1"/>
  </r>
  <r>
    <n v="19811"/>
    <n v="48"/>
    <x v="2861"/>
    <x v="107"/>
    <b v="1"/>
    <s v="Approved"/>
    <x v="4"/>
    <s v="Standard"/>
    <s v="medium"/>
    <s v="medium"/>
    <n v="1762.96"/>
    <n v="950.52"/>
    <n v="35707"/>
    <n v="4"/>
    <n v="950.52"/>
    <n v="1314"/>
    <s v="Female"/>
    <n v="25"/>
    <d v="1970-02-23T00:00:00"/>
    <s v="Clinical Specialist"/>
    <s v="Health"/>
    <s v="Mass Customer"/>
    <s v="Yes"/>
    <n v="6"/>
    <s v="De Eilhart"/>
    <n v="1314"/>
    <n v="812.44"/>
    <n v="2452"/>
    <n v="8"/>
    <x v="0"/>
  </r>
  <r>
    <n v="10565"/>
    <n v="14"/>
    <x v="2337"/>
    <x v="107"/>
    <b v="1"/>
    <s v="Cancelled"/>
    <x v="2"/>
    <s v="Standard"/>
    <s v="medium"/>
    <s v="small"/>
    <n v="1386.84"/>
    <n v="1234.29"/>
    <n v="42458"/>
    <n v="4"/>
    <n v="1234.29"/>
    <n v="3204"/>
    <s v="Female"/>
    <n v="51"/>
    <d v="1994-11-26T00:00:00"/>
    <s v="Media Manager III"/>
    <s v="Health"/>
    <s v="Mass Customer"/>
    <s v="Yes"/>
    <n v="4"/>
    <s v="Ibby Beedon"/>
    <n v="3204"/>
    <n v="152.54999999999995"/>
    <n v="4022"/>
    <n v="6"/>
    <x v="2"/>
  </r>
  <r>
    <n v="322"/>
    <n v="12"/>
    <x v="2862"/>
    <x v="108"/>
    <b v="0"/>
    <s v="Approved"/>
    <x v="4"/>
    <s v="Standard"/>
    <s v="medium"/>
    <s v="medium"/>
    <n v="1231.1500000000001"/>
    <n v="161.6"/>
    <n v="38216"/>
    <n v="4"/>
    <n v="161.6"/>
    <n v="2757"/>
    <s v="Female"/>
    <n v="65"/>
    <d v="1961-02-18T00:00:00"/>
    <m/>
    <s v="Financial Services"/>
    <s v="Affluent Customer"/>
    <s v="No"/>
    <n v="8"/>
    <s v="Leodora Carillo"/>
    <n v="2757"/>
    <n v="1069.5500000000002"/>
    <n v="3046"/>
    <n v="8"/>
    <x v="1"/>
  </r>
  <r>
    <n v="419"/>
    <n v="34"/>
    <x v="2648"/>
    <x v="108"/>
    <b v="0"/>
    <s v="Approved"/>
    <x v="4"/>
    <s v="Standard"/>
    <s v="medium"/>
    <s v="medium"/>
    <n v="1231.1500000000001"/>
    <n v="161.6"/>
    <n v="38216"/>
    <n v="4"/>
    <n v="161.6"/>
    <n v="1586"/>
    <s v="Female"/>
    <n v="47"/>
    <d v="1985-12-27T00:00:00"/>
    <s v="Physical Therapy Assistant"/>
    <s v="Manufacturing"/>
    <s v="High Net Worth"/>
    <s v="No"/>
    <n v="15"/>
    <s v="Madelena Risson"/>
    <n v="1586"/>
    <n v="1069.5500000000002"/>
    <n v="2119"/>
    <n v="11"/>
    <x v="0"/>
  </r>
  <r>
    <n v="1372"/>
    <n v="17"/>
    <x v="2566"/>
    <x v="108"/>
    <m/>
    <s v="Approved"/>
    <x v="3"/>
    <s v="Standard"/>
    <s v="high"/>
    <s v="medium"/>
    <n v="1024.6600000000001"/>
    <n v="614.79999999999995"/>
    <n v="35378"/>
    <n v="4"/>
    <n v="614.79999999999995"/>
    <n v="3254"/>
    <s v="Female"/>
    <n v="8"/>
    <d v="2001-05-22T00:00:00"/>
    <s v="Human Resources Assistant I"/>
    <s v="Financial Services"/>
    <s v="Mass Customer"/>
    <s v="No"/>
    <n v="1"/>
    <s v="Lissy Paliser"/>
    <n v="3254"/>
    <n v="409.86000000000013"/>
    <n v="4701"/>
    <n v="6"/>
    <x v="2"/>
  </r>
  <r>
    <n v="1724"/>
    <n v="86"/>
    <x v="142"/>
    <x v="108"/>
    <b v="0"/>
    <s v="Approved"/>
    <x v="1"/>
    <s v="Road"/>
    <s v="high"/>
    <s v="large"/>
    <n v="774.53"/>
    <n v="464.72"/>
    <n v="37698"/>
    <n v="4"/>
    <n v="464.72"/>
    <n v="131"/>
    <s v="Female"/>
    <n v="57"/>
    <d v="1964-10-16T00:00:00"/>
    <s v="Administrative Officer"/>
    <s v="Retail"/>
    <s v="High Net Worth"/>
    <s v="No"/>
    <n v="8"/>
    <s v="Jana Renyard"/>
    <n v="131"/>
    <n v="309.80999999999995"/>
    <n v="4132"/>
    <n v="3"/>
    <x v="2"/>
  </r>
  <r>
    <n v="1748"/>
    <n v="0"/>
    <x v="293"/>
    <x v="108"/>
    <b v="0"/>
    <s v="Approved"/>
    <x v="4"/>
    <s v="Standard"/>
    <s v="medium"/>
    <s v="small"/>
    <n v="175.89"/>
    <n v="131.91999999999999"/>
    <n v="37668"/>
    <n v="4"/>
    <n v="131.91999999999999"/>
    <n v="258"/>
    <s v="Female"/>
    <n v="24"/>
    <d v="1992-05-03T00:00:00"/>
    <s v="Administrative Officer"/>
    <s v="Manufacturing"/>
    <s v="High Net Worth"/>
    <s v="No"/>
    <n v="9"/>
    <s v="Othella Keher"/>
    <n v="258"/>
    <n v="43.97"/>
    <n v="2323"/>
    <n v="6"/>
    <x v="0"/>
  </r>
  <r>
    <n v="1977"/>
    <n v="0"/>
    <x v="2863"/>
    <x v="108"/>
    <b v="0"/>
    <s v="Approved"/>
    <x v="2"/>
    <s v="Road"/>
    <s v="medium"/>
    <s v="medium"/>
    <n v="533.51"/>
    <n v="400.13"/>
    <n v="41064"/>
    <n v="4"/>
    <n v="400.13"/>
    <n v="2965"/>
    <s v="Female"/>
    <n v="24"/>
    <d v="1972-12-15T00:00:00"/>
    <m/>
    <s v="n/a"/>
    <s v="High Net Worth"/>
    <s v="No"/>
    <n v="8"/>
    <s v="Lynna Greenrod"/>
    <n v="2965"/>
    <n v="133.38"/>
    <n v="2320"/>
    <n v="5"/>
    <x v="0"/>
  </r>
  <r>
    <n v="2140"/>
    <n v="15"/>
    <x v="2864"/>
    <x v="108"/>
    <b v="1"/>
    <s v="Approved"/>
    <x v="1"/>
    <s v="Standard"/>
    <s v="low"/>
    <s v="medium"/>
    <n v="958.74"/>
    <n v="748.9"/>
    <n v="40670"/>
    <n v="4"/>
    <n v="748.9"/>
    <n v="2961"/>
    <s v="Male"/>
    <n v="56"/>
    <d v="1975-03-22T00:00:00"/>
    <s v="Assistant Manager"/>
    <s v="Health"/>
    <s v="Mass Customer"/>
    <s v="Yes"/>
    <n v="12"/>
    <s v="Merv Barradell"/>
    <n v="2961"/>
    <n v="209.84000000000003"/>
    <n v="3031"/>
    <n v="8"/>
    <x v="1"/>
  </r>
  <r>
    <n v="2170"/>
    <n v="68"/>
    <x v="11"/>
    <x v="108"/>
    <b v="1"/>
    <s v="Approved"/>
    <x v="5"/>
    <s v="Standard"/>
    <s v="medium"/>
    <s v="medium"/>
    <n v="1636.9"/>
    <n v="44.71"/>
    <n v="40410"/>
    <n v="4"/>
    <n v="44.71"/>
    <n v="3410"/>
    <s v="Female"/>
    <n v="93"/>
    <d v="1940-09-22T00:00:00"/>
    <m/>
    <s v="Property"/>
    <s v="Mass Customer"/>
    <s v="No"/>
    <n v="16"/>
    <s v="Merrili Brittin"/>
    <n v="3410"/>
    <n v="1592.19"/>
    <n v="2049"/>
    <n v="10"/>
    <x v="0"/>
  </r>
  <r>
    <n v="2431"/>
    <n v="0"/>
    <x v="1776"/>
    <x v="108"/>
    <b v="0"/>
    <s v="Approved"/>
    <x v="3"/>
    <s v="Standard"/>
    <s v="medium"/>
    <s v="medium"/>
    <n v="71.489999999999995"/>
    <n v="53.62"/>
    <n v="38573"/>
    <n v="4"/>
    <n v="53.62"/>
    <n v="1916"/>
    <s v="Male"/>
    <n v="71"/>
    <d v="1995-03-05T00:00:00"/>
    <s v="Computer Systems Analyst II"/>
    <s v="Retail"/>
    <s v="High Net Worth"/>
    <s v="Yes"/>
    <n v="7"/>
    <s v="Redd O'Crowley"/>
    <n v="1916"/>
    <n v="17.869999999999997"/>
    <n v="2484"/>
    <n v="4"/>
    <x v="0"/>
  </r>
  <r>
    <n v="2571"/>
    <n v="78"/>
    <x v="2865"/>
    <x v="108"/>
    <b v="0"/>
    <s v="Approved"/>
    <x v="0"/>
    <s v="Standard"/>
    <s v="medium"/>
    <s v="large"/>
    <n v="1765.3"/>
    <n v="709.48"/>
    <n v="37873"/>
    <n v="4"/>
    <n v="709.48"/>
    <n v="653"/>
    <s v="Male"/>
    <n v="68"/>
    <d v="1968-01-28T00:00:00"/>
    <s v="Graphic Designer"/>
    <s v="Financial Services"/>
    <s v="Affluent Customer"/>
    <s v="Yes"/>
    <n v="19"/>
    <s v="Maxy Hurles"/>
    <n v="653"/>
    <n v="1055.82"/>
    <n v="2519"/>
    <n v="4"/>
    <x v="0"/>
  </r>
  <r>
    <n v="2621"/>
    <n v="10"/>
    <x v="2866"/>
    <x v="108"/>
    <b v="0"/>
    <s v="Approved"/>
    <x v="3"/>
    <s v="Standard"/>
    <s v="medium"/>
    <s v="medium"/>
    <n v="1945.43"/>
    <n v="333.18"/>
    <n v="37499"/>
    <n v="4"/>
    <n v="333.18"/>
    <n v="1214"/>
    <s v="Male"/>
    <n v="0"/>
    <d v="1989-05-01T00:00:00"/>
    <s v="Internal Auditor"/>
    <s v="Property"/>
    <s v="High Net Worth"/>
    <s v="No"/>
    <n v="15"/>
    <s v="Martino Shalcros"/>
    <n v="1214"/>
    <n v="1612.25"/>
    <n v="2086"/>
    <n v="11"/>
    <x v="0"/>
  </r>
  <r>
    <n v="4167"/>
    <n v="1"/>
    <x v="2179"/>
    <x v="108"/>
    <b v="1"/>
    <s v="Approved"/>
    <x v="0"/>
    <s v="Standard"/>
    <s v="medium"/>
    <s v="medium"/>
    <n v="1403.5"/>
    <n v="954.82"/>
    <n v="42688"/>
    <n v="4"/>
    <n v="954.82"/>
    <n v="2724"/>
    <s v="Male"/>
    <n v="92"/>
    <d v="1994-01-10T00:00:00"/>
    <s v="Mechanical Systems Engineer"/>
    <s v="Financial Services"/>
    <s v="Mass Customer"/>
    <s v="No"/>
    <n v="4"/>
    <s v="Gerome Dutteridge"/>
    <n v="2724"/>
    <n v="448.67999999999995"/>
    <n v="4073"/>
    <n v="6"/>
    <x v="2"/>
  </r>
  <r>
    <n v="4185"/>
    <n v="1"/>
    <x v="2173"/>
    <x v="108"/>
    <b v="1"/>
    <s v="Approved"/>
    <x v="0"/>
    <s v="Standard"/>
    <s v="medium"/>
    <s v="medium"/>
    <n v="1403.5"/>
    <n v="954.82"/>
    <n v="42688"/>
    <n v="4"/>
    <n v="954.82"/>
    <n v="3134"/>
    <s v="Female"/>
    <n v="53"/>
    <d v="1995-01-20T00:00:00"/>
    <m/>
    <s v="Manufacturing"/>
    <s v="Mass Customer"/>
    <s v="No"/>
    <n v="5"/>
    <s v="Pierette Roseman"/>
    <n v="3134"/>
    <n v="448.67999999999995"/>
    <n v="2880"/>
    <n v="1"/>
    <x v="0"/>
  </r>
  <r>
    <n v="4277"/>
    <n v="77"/>
    <x v="769"/>
    <x v="108"/>
    <b v="1"/>
    <s v="Approved"/>
    <x v="1"/>
    <s v="Road"/>
    <s v="medium"/>
    <s v="large"/>
    <n v="1240.31"/>
    <n v="795.1"/>
    <n v="38339"/>
    <n v="4"/>
    <n v="795.1"/>
    <n v="1469"/>
    <s v="Male"/>
    <n v="77"/>
    <d v="1957-06-29T00:00:00"/>
    <s v="Financial Advisor"/>
    <s v="Financial Services"/>
    <s v="Affluent Customer"/>
    <s v="Yes"/>
    <n v="14"/>
    <s v="Shermy "/>
    <n v="1469"/>
    <n v="445.20999999999992"/>
    <n v="2439"/>
    <n v="10"/>
    <x v="0"/>
  </r>
  <r>
    <n v="4733"/>
    <n v="35"/>
    <x v="785"/>
    <x v="108"/>
    <b v="1"/>
    <s v="Approved"/>
    <x v="2"/>
    <s v="Standard"/>
    <s v="low"/>
    <s v="medium"/>
    <n v="1057.51"/>
    <n v="154.4"/>
    <n v="38750"/>
    <n v="4"/>
    <n v="154.4"/>
    <n v="713"/>
    <s v="Female"/>
    <n v="34"/>
    <d v="1994-09-26T00:00:00"/>
    <s v="Help Desk Technician"/>
    <s v="n/a"/>
    <s v="Mass Customer"/>
    <s v="Yes"/>
    <n v="4"/>
    <s v="Adena Northedge"/>
    <n v="713"/>
    <n v="903.11"/>
    <n v="3023"/>
    <n v="6"/>
    <x v="1"/>
  </r>
  <r>
    <n v="4947"/>
    <n v="65"/>
    <x v="2867"/>
    <x v="108"/>
    <b v="1"/>
    <s v="Approved"/>
    <x v="4"/>
    <s v="Standard"/>
    <s v="medium"/>
    <s v="medium"/>
    <n v="1807.45"/>
    <n v="778.69"/>
    <n v="34996"/>
    <n v="4"/>
    <n v="778.69"/>
    <n v="2920"/>
    <s v="U"/>
    <n v="0"/>
    <m/>
    <s v="Business Systems Development Analyst"/>
    <s v="IT"/>
    <s v="Mass Customer"/>
    <s v="Yes"/>
    <m/>
    <s v="Casar Ritchley"/>
    <n v="2920"/>
    <n v="1028.76"/>
    <n v="2299"/>
    <n v="8"/>
    <x v="0"/>
  </r>
  <r>
    <n v="5196"/>
    <n v="57"/>
    <x v="1200"/>
    <x v="108"/>
    <b v="1"/>
    <s v="Approved"/>
    <x v="4"/>
    <s v="Touring"/>
    <s v="medium"/>
    <s v="large"/>
    <n v="1890.39"/>
    <n v="260.14"/>
    <n v="34165"/>
    <n v="4"/>
    <n v="260.14"/>
    <n v="1150"/>
    <s v="Female"/>
    <n v="64"/>
    <d v="1975-09-26T00:00:00"/>
    <s v="Information Systems Manager"/>
    <s v="Financial Services"/>
    <s v="Mass Customer"/>
    <s v="Yes"/>
    <n v="13"/>
    <s v="Bernelle Warwick"/>
    <n v="1150"/>
    <n v="1630.25"/>
    <n v="4502"/>
    <n v="4"/>
    <x v="2"/>
  </r>
  <r>
    <n v="5354"/>
    <n v="22"/>
    <x v="820"/>
    <x v="108"/>
    <m/>
    <s v="Approved"/>
    <x v="4"/>
    <s v="Standard"/>
    <s v="medium"/>
    <s v="medium"/>
    <n v="60.34"/>
    <n v="45.26"/>
    <n v="34165"/>
    <n v="4"/>
    <n v="45.26"/>
    <n v="1383"/>
    <s v="Female"/>
    <n v="81"/>
    <d v="1957-10-29T00:00:00"/>
    <s v="Software Consultant"/>
    <s v="IT"/>
    <s v="Affluent Customer"/>
    <s v="No"/>
    <n v="8"/>
    <s v="Coriss Casarino"/>
    <n v="1383"/>
    <n v="15.080000000000005"/>
    <n v="3977"/>
    <n v="6"/>
    <x v="1"/>
  </r>
  <r>
    <n v="5501"/>
    <n v="77"/>
    <x v="2026"/>
    <x v="108"/>
    <b v="1"/>
    <s v="Approved"/>
    <x v="1"/>
    <s v="Road"/>
    <s v="medium"/>
    <s v="large"/>
    <n v="1240.31"/>
    <n v="795.1"/>
    <n v="34556"/>
    <n v="4"/>
    <n v="795.1"/>
    <n v="3032"/>
    <s v="Male"/>
    <n v="53"/>
    <d v="1992-08-02T00:00:00"/>
    <s v="Analog Circuit Design manager"/>
    <s v="Health"/>
    <s v="Affluent Customer"/>
    <s v="Yes"/>
    <n v="5"/>
    <s v="Renado Wonfor"/>
    <n v="3032"/>
    <n v="445.20999999999992"/>
    <n v="4207"/>
    <n v="6"/>
    <x v="2"/>
  </r>
  <r>
    <n v="5945"/>
    <n v="47"/>
    <x v="2868"/>
    <x v="108"/>
    <b v="1"/>
    <s v="Approved"/>
    <x v="2"/>
    <s v="Road"/>
    <s v="low"/>
    <s v="small"/>
    <n v="1720.7"/>
    <n v="1531.42"/>
    <n v="41064"/>
    <n v="4"/>
    <n v="1531.42"/>
    <n v="2680"/>
    <s v="Female"/>
    <n v="0"/>
    <d v="1959-05-11T00:00:00"/>
    <s v="Financial Analyst"/>
    <s v="Financial Services"/>
    <s v="Mass Customer"/>
    <s v="Yes"/>
    <n v="14"/>
    <s v="Noella Firk"/>
    <n v="2680"/>
    <n v="189.27999999999997"/>
    <n v="3121"/>
    <n v="11"/>
    <x v="1"/>
  </r>
  <r>
    <n v="6208"/>
    <n v="99"/>
    <x v="2090"/>
    <x v="108"/>
    <b v="1"/>
    <s v="Approved"/>
    <x v="5"/>
    <s v="Standard"/>
    <s v="medium"/>
    <s v="medium"/>
    <n v="1227.3399999999999"/>
    <n v="770.89"/>
    <n v="34556"/>
    <n v="4"/>
    <n v="770.89"/>
    <n v="2958"/>
    <s v="Male"/>
    <n v="10"/>
    <d v="1975-11-23T00:00:00"/>
    <s v="Health Coach II"/>
    <s v="Manufacturing"/>
    <s v="Affluent Customer"/>
    <s v="Yes"/>
    <n v="14"/>
    <s v="Regan Botly"/>
    <n v="2958"/>
    <n v="456.44999999999993"/>
    <n v="2529"/>
    <n v="8"/>
    <x v="0"/>
  </r>
  <r>
    <n v="6225"/>
    <n v="73"/>
    <x v="1751"/>
    <x v="108"/>
    <b v="0"/>
    <s v="Approved"/>
    <x v="3"/>
    <s v="Standard"/>
    <s v="medium"/>
    <s v="medium"/>
    <n v="1945.43"/>
    <n v="333.18"/>
    <n v="37499"/>
    <n v="4"/>
    <n v="333.18"/>
    <n v="1870"/>
    <s v="Female"/>
    <n v="24"/>
    <d v="1973-01-16T00:00:00"/>
    <s v="Graphic Designer"/>
    <s v="n/a"/>
    <s v="Affluent Customer"/>
    <s v="No"/>
    <n v="9"/>
    <s v="Alikee Sjollema"/>
    <n v="1870"/>
    <n v="1612.25"/>
    <n v="4059"/>
    <n v="9"/>
    <x v="2"/>
  </r>
  <r>
    <n v="6483"/>
    <n v="74"/>
    <x v="2869"/>
    <x v="108"/>
    <b v="0"/>
    <s v="Approved"/>
    <x v="4"/>
    <s v="Standard"/>
    <s v="medium"/>
    <s v="medium"/>
    <n v="1228.07"/>
    <n v="400.91"/>
    <n v="34527"/>
    <n v="4"/>
    <n v="400.91"/>
    <n v="632"/>
    <s v="Male"/>
    <n v="67"/>
    <d v="1998-04-26T00:00:00"/>
    <s v="General Manager"/>
    <s v="Health"/>
    <s v="Mass Customer"/>
    <s v="No"/>
    <n v="1"/>
    <s v="Angeli O'Hegertie"/>
    <n v="632"/>
    <n v="827.15999999999985"/>
    <n v="3028"/>
    <n v="8"/>
    <x v="1"/>
  </r>
  <r>
    <n v="7393"/>
    <n v="51"/>
    <x v="2530"/>
    <x v="108"/>
    <b v="0"/>
    <s v="Approved"/>
    <x v="5"/>
    <s v="Standard"/>
    <s v="high"/>
    <s v="medium"/>
    <n v="2005.66"/>
    <n v="1203.4000000000001"/>
    <n v="37220"/>
    <n v="4"/>
    <n v="1203.4000000000001"/>
    <n v="1873"/>
    <s v="Male"/>
    <n v="49"/>
    <d v="1992-07-09T00:00:00"/>
    <s v="General Manager"/>
    <s v="Manufacturing"/>
    <s v="Affluent Customer"/>
    <s v="Yes"/>
    <n v="4"/>
    <s v="Raul Cabrer"/>
    <n v="1873"/>
    <n v="802.26"/>
    <n v="3189"/>
    <n v="10"/>
    <x v="1"/>
  </r>
  <r>
    <n v="7631"/>
    <n v="41"/>
    <x v="1144"/>
    <x v="108"/>
    <b v="1"/>
    <s v="Approved"/>
    <x v="1"/>
    <s v="Standard"/>
    <s v="low"/>
    <s v="medium"/>
    <n v="958.74"/>
    <n v="748.9"/>
    <n v="35378"/>
    <n v="4"/>
    <n v="748.9"/>
    <n v="3221"/>
    <s v="Female"/>
    <n v="59"/>
    <d v="1959-09-25T00:00:00"/>
    <s v="Internal Auditor"/>
    <s v="Property"/>
    <s v="High Net Worth"/>
    <s v="Yes"/>
    <n v="11"/>
    <s v="Brigid Quigley"/>
    <n v="3221"/>
    <n v="209.84000000000003"/>
    <n v="4055"/>
    <n v="8"/>
    <x v="2"/>
  </r>
  <r>
    <n v="7806"/>
    <n v="39"/>
    <x v="309"/>
    <x v="108"/>
    <b v="1"/>
    <s v="Approved"/>
    <x v="0"/>
    <s v="Standard"/>
    <s v="medium"/>
    <s v="large"/>
    <n v="1812.75"/>
    <n v="582.48"/>
    <n v="40336"/>
    <n v="4"/>
    <n v="582.48"/>
    <n v="555"/>
    <s v="Male"/>
    <n v="99"/>
    <d v="1970-11-08T00:00:00"/>
    <s v="Junior Executive"/>
    <s v="Property"/>
    <s v="Mass Customer"/>
    <s v="No"/>
    <n v="4"/>
    <s v="Jarib Senior"/>
    <n v="555"/>
    <n v="1230.27"/>
    <n v="3564"/>
    <n v="4"/>
    <x v="1"/>
  </r>
  <r>
    <n v="7993"/>
    <n v="79"/>
    <x v="1225"/>
    <x v="108"/>
    <b v="0"/>
    <s v="Approved"/>
    <x v="1"/>
    <s v="Standard"/>
    <s v="medium"/>
    <s v="medium"/>
    <n v="1555.58"/>
    <n v="818.01"/>
    <n v="37873"/>
    <n v="4"/>
    <n v="818.01"/>
    <n v="1181"/>
    <s v="Female"/>
    <n v="2"/>
    <d v="1978-06-06T00:00:00"/>
    <s v="Tax Accountant"/>
    <s v="Argiculture"/>
    <s v="Mass Customer"/>
    <s v="No"/>
    <n v="8"/>
    <s v="Brita Plant"/>
    <n v="1181"/>
    <n v="737.56999999999994"/>
    <n v="4217"/>
    <n v="8"/>
    <x v="2"/>
  </r>
  <r>
    <n v="8136"/>
    <n v="79"/>
    <x v="2870"/>
    <x v="108"/>
    <b v="0"/>
    <s v="Approved"/>
    <x v="1"/>
    <s v="Standard"/>
    <s v="medium"/>
    <s v="medium"/>
    <n v="1555.58"/>
    <n v="818.01"/>
    <n v="37873"/>
    <n v="4"/>
    <n v="818.01"/>
    <n v="1070"/>
    <s v="Male"/>
    <n v="5"/>
    <d v="1995-06-04T00:00:00"/>
    <s v="Account Representative IV"/>
    <s v="n/a"/>
    <s v="Mass Customer"/>
    <s v="No"/>
    <n v="1"/>
    <s v="Albert Gomery"/>
    <n v="1070"/>
    <n v="737.56999999999994"/>
    <n v="4300"/>
    <n v="4"/>
    <x v="2"/>
  </r>
  <r>
    <n v="8759"/>
    <n v="22"/>
    <x v="733"/>
    <x v="108"/>
    <b v="1"/>
    <s v="Approved"/>
    <x v="4"/>
    <s v="Standard"/>
    <s v="medium"/>
    <s v="medium"/>
    <n v="60.34"/>
    <n v="45.26"/>
    <n v="34165"/>
    <n v="4"/>
    <n v="45.26"/>
    <n v="668"/>
    <s v="Female"/>
    <n v="61"/>
    <d v="1966-08-26T00:00:00"/>
    <s v="Junior Executive"/>
    <s v="Health"/>
    <s v="Mass Customer"/>
    <s v="No"/>
    <n v="7"/>
    <s v="Ebony Threadgall"/>
    <n v="668"/>
    <n v="15.080000000000005"/>
    <n v="2066"/>
    <n v="9"/>
    <x v="0"/>
  </r>
  <r>
    <n v="9342"/>
    <n v="0"/>
    <x v="2871"/>
    <x v="108"/>
    <b v="0"/>
    <s v="Approved"/>
    <x v="5"/>
    <s v="Standard"/>
    <s v="low"/>
    <s v="medium"/>
    <n v="71.16"/>
    <n v="56.93"/>
    <n v="41047"/>
    <n v="4"/>
    <n v="56.93"/>
    <n v="559"/>
    <s v="Female"/>
    <n v="39"/>
    <d v="1988-03-05T00:00:00"/>
    <s v="Payment Adjustment Coordinator"/>
    <s v="Retail"/>
    <s v="High Net Worth"/>
    <s v="Yes"/>
    <n v="16"/>
    <s v="Erma Vyel"/>
    <n v="559"/>
    <n v="14.229999999999997"/>
    <n v="2116"/>
    <n v="10"/>
    <x v="0"/>
  </r>
  <r>
    <n v="9501"/>
    <n v="70"/>
    <x v="1157"/>
    <x v="108"/>
    <b v="0"/>
    <s v="Approved"/>
    <x v="2"/>
    <s v="Standard"/>
    <s v="high"/>
    <s v="medium"/>
    <n v="495.72"/>
    <n v="297.43"/>
    <n v="38859"/>
    <n v="4"/>
    <n v="297.43"/>
    <n v="1098"/>
    <s v="Female"/>
    <n v="99"/>
    <d v="1989-02-01T00:00:00"/>
    <s v="Administrative Assistant IV"/>
    <s v="Financial Services"/>
    <s v="Mass Customer"/>
    <s v="Yes"/>
    <n v="12"/>
    <s v="Maure Crow"/>
    <n v="1098"/>
    <n v="198.29000000000002"/>
    <n v="2160"/>
    <n v="9"/>
    <x v="0"/>
  </r>
  <r>
    <n v="9504"/>
    <n v="34"/>
    <x v="2356"/>
    <x v="108"/>
    <b v="1"/>
    <s v="Approved"/>
    <x v="1"/>
    <s v="Road"/>
    <s v="high"/>
    <s v="large"/>
    <n v="774.53"/>
    <n v="464.72"/>
    <n v="37698"/>
    <n v="4"/>
    <n v="464.72"/>
    <n v="3283"/>
    <s v="Female"/>
    <n v="46"/>
    <d v="1979-01-15T00:00:00"/>
    <s v="Administrative Officer"/>
    <s v="Property"/>
    <s v="Mass Customer"/>
    <s v="Yes"/>
    <n v="6"/>
    <s v="Rowe Barbary"/>
    <n v="3283"/>
    <n v="309.80999999999995"/>
    <n v="2759"/>
    <n v="8"/>
    <x v="0"/>
  </r>
  <r>
    <n v="9699"/>
    <n v="95"/>
    <x v="418"/>
    <x v="108"/>
    <b v="1"/>
    <s v="Approved"/>
    <x v="0"/>
    <s v="Standard"/>
    <s v="medium"/>
    <s v="large"/>
    <n v="569.55999999999995"/>
    <n v="528.42999999999995"/>
    <n v="37874"/>
    <n v="4"/>
    <n v="528.42999999999995"/>
    <n v="3090"/>
    <s v="Male"/>
    <n v="81"/>
    <d v="1964-12-06T00:00:00"/>
    <s v="Operator"/>
    <s v="Manufacturing"/>
    <s v="Mass Customer"/>
    <s v="No"/>
    <n v="8"/>
    <s v="Zared Pinchback"/>
    <n v="3090"/>
    <n v="41.129999999999995"/>
    <n v="3020"/>
    <n v="8"/>
    <x v="1"/>
  </r>
  <r>
    <n v="9924"/>
    <n v="60"/>
    <x v="1952"/>
    <x v="108"/>
    <b v="0"/>
    <s v="Approved"/>
    <x v="0"/>
    <s v="Standard"/>
    <s v="high"/>
    <s v="small"/>
    <n v="1977.36"/>
    <n v="1759.85"/>
    <n v="42145"/>
    <n v="4"/>
    <n v="1759.85"/>
    <n v="2237"/>
    <s v="Female"/>
    <n v="83"/>
    <d v="1969-06-26T00:00:00"/>
    <m/>
    <s v="n/a"/>
    <s v="Mass Customer"/>
    <s v="Yes"/>
    <n v="9"/>
    <s v="Julia Walden"/>
    <n v="2237"/>
    <n v="217.51"/>
    <n v="2287"/>
    <n v="7"/>
    <x v="0"/>
  </r>
  <r>
    <n v="10626"/>
    <n v="17"/>
    <x v="1457"/>
    <x v="108"/>
    <b v="1"/>
    <s v="Approved"/>
    <x v="3"/>
    <s v="Standard"/>
    <s v="high"/>
    <s v="medium"/>
    <n v="1024.6600000000001"/>
    <n v="614.79999999999995"/>
    <n v="35378"/>
    <n v="4"/>
    <n v="614.79999999999995"/>
    <n v="1479"/>
    <s v="Male"/>
    <n v="25"/>
    <d v="1977-10-20T00:00:00"/>
    <s v="Help Desk Technician"/>
    <s v="Argiculture"/>
    <s v="Mass Customer"/>
    <s v="No"/>
    <n v="21"/>
    <s v="Avrom Clougher"/>
    <n v="1479"/>
    <n v="409.86000000000013"/>
    <n v="4509"/>
    <n v="6"/>
    <x v="2"/>
  </r>
  <r>
    <n v="10666"/>
    <n v="27"/>
    <x v="1118"/>
    <x v="108"/>
    <b v="0"/>
    <s v="Approved"/>
    <x v="2"/>
    <s v="Standard"/>
    <s v="medium"/>
    <s v="medium"/>
    <n v="499.53"/>
    <n v="388.72"/>
    <n v="36334"/>
    <n v="4"/>
    <n v="388.72"/>
    <n v="1048"/>
    <s v="Male"/>
    <n v="99"/>
    <d v="1976-06-08T00:00:00"/>
    <s v="Internal Auditor"/>
    <s v="n/a"/>
    <s v="Affluent Customer"/>
    <s v="No"/>
    <n v="15"/>
    <s v="Braden Lamming"/>
    <n v="1048"/>
    <n v="110.80999999999995"/>
    <n v="3034"/>
    <n v="9"/>
    <x v="1"/>
  </r>
  <r>
    <n v="10922"/>
    <n v="64"/>
    <x v="1249"/>
    <x v="108"/>
    <b v="0"/>
    <s v="Approved"/>
    <x v="2"/>
    <s v="Standard"/>
    <s v="medium"/>
    <s v="large"/>
    <n v="1469.44"/>
    <n v="596.54999999999995"/>
    <n v="42710"/>
    <n v="4"/>
    <n v="596.54999999999995"/>
    <n v="1682"/>
    <s v="Female"/>
    <n v="93"/>
    <d v="1960-04-25T00:00:00"/>
    <s v="Structural Engineer"/>
    <s v="Manufacturing"/>
    <s v="Affluent Customer"/>
    <s v="Yes"/>
    <n v="6"/>
    <s v="Gerladina Cuddon"/>
    <n v="1682"/>
    <n v="872.8900000000001"/>
    <n v="3145"/>
    <n v="12"/>
    <x v="1"/>
  </r>
  <r>
    <n v="11148"/>
    <n v="62"/>
    <x v="2368"/>
    <x v="108"/>
    <b v="0"/>
    <s v="Approved"/>
    <x v="3"/>
    <s v="Standard"/>
    <s v="medium"/>
    <s v="medium"/>
    <n v="478.16"/>
    <n v="298.72000000000003"/>
    <n v="34143"/>
    <n v="4"/>
    <n v="298.72000000000003"/>
    <n v="3349"/>
    <s v="Male"/>
    <n v="11"/>
    <d v="1981-01-22T00:00:00"/>
    <s v="Director of Sales"/>
    <s v="Argiculture"/>
    <s v="Affluent Customer"/>
    <s v="No"/>
    <n v="9"/>
    <s v="Byram Lamberts"/>
    <n v="3349"/>
    <n v="179.44"/>
    <n v="3196"/>
    <n v="9"/>
    <x v="1"/>
  </r>
  <r>
    <n v="11998"/>
    <n v="37"/>
    <x v="2241"/>
    <x v="108"/>
    <b v="0"/>
    <s v="Approved"/>
    <x v="5"/>
    <s v="Standard"/>
    <s v="low"/>
    <s v="medium"/>
    <n v="1793.43"/>
    <n v="248.82"/>
    <n v="40336"/>
    <n v="4"/>
    <n v="248.82"/>
    <n v="2914"/>
    <s v="Female"/>
    <n v="76"/>
    <d v="1982-11-06T00:00:00"/>
    <s v="Health Coach IV"/>
    <s v="Health"/>
    <s v="Affluent Customer"/>
    <s v="Yes"/>
    <n v="11"/>
    <s v="Jessamine Brazear"/>
    <n v="2914"/>
    <n v="1544.6100000000001"/>
    <n v="2763"/>
    <n v="9"/>
    <x v="0"/>
  </r>
  <r>
    <n v="12275"/>
    <n v="46"/>
    <x v="1576"/>
    <x v="108"/>
    <b v="1"/>
    <s v="Approved"/>
    <x v="3"/>
    <s v="Standard"/>
    <s v="low"/>
    <s v="medium"/>
    <n v="1289.8499999999999"/>
    <n v="74.510000000000005"/>
    <n v="39427"/>
    <n v="4"/>
    <n v="74.510000000000005"/>
    <n v="1626"/>
    <s v="Female"/>
    <n v="82"/>
    <d v="1979-04-19T00:00:00"/>
    <s v="VP Accounting"/>
    <s v="Financial Services"/>
    <s v="Mass Customer"/>
    <s v="No"/>
    <n v="14"/>
    <s v="Fanchon Fist"/>
    <n v="1626"/>
    <n v="1215.3399999999999"/>
    <n v="4570"/>
    <n v="5"/>
    <x v="2"/>
  </r>
  <r>
    <n v="12881"/>
    <n v="82"/>
    <x v="1321"/>
    <x v="108"/>
    <b v="0"/>
    <s v="Approved"/>
    <x v="1"/>
    <s v="Standard"/>
    <s v="high"/>
    <s v="medium"/>
    <n v="1148.6400000000001"/>
    <n v="689.18"/>
    <n v="42226"/>
    <n v="4"/>
    <n v="689.18"/>
    <n v="1297"/>
    <s v="Male"/>
    <n v="91"/>
    <d v="1981-02-12T00:00:00"/>
    <s v="Social Worker"/>
    <s v="Health"/>
    <s v="Mass Customer"/>
    <s v="No"/>
    <n v="3"/>
    <s v="Shay Gimbart"/>
    <n v="1297"/>
    <n v="459.46000000000015"/>
    <n v="4210"/>
    <n v="7"/>
    <x v="2"/>
  </r>
  <r>
    <n v="13449"/>
    <n v="1"/>
    <x v="283"/>
    <x v="108"/>
    <b v="1"/>
    <s v="Approved"/>
    <x v="0"/>
    <s v="Touring"/>
    <s v="medium"/>
    <s v="large"/>
    <n v="1873.97"/>
    <n v="863.95"/>
    <n v="38859"/>
    <n v="4"/>
    <n v="863.95"/>
    <n v="1721"/>
    <s v="Female"/>
    <n v="82"/>
    <d v="1980-10-22T00:00:00"/>
    <s v="Senior Quality Engineer"/>
    <s v="Financial Services"/>
    <s v="High Net Worth"/>
    <s v="No"/>
    <n v="14"/>
    <s v="Delcine Hansod"/>
    <n v="1721"/>
    <n v="1010.02"/>
    <n v="4817"/>
    <n v="4"/>
    <x v="2"/>
  </r>
  <r>
    <n v="13752"/>
    <n v="48"/>
    <x v="1369"/>
    <x v="108"/>
    <b v="1"/>
    <s v="Approved"/>
    <x v="4"/>
    <s v="Standard"/>
    <s v="medium"/>
    <s v="medium"/>
    <n v="1762.96"/>
    <n v="950.52"/>
    <n v="35707"/>
    <n v="4"/>
    <n v="950.52"/>
    <n v="1353"/>
    <s v="Female"/>
    <n v="1"/>
    <d v="1980-03-31T00:00:00"/>
    <s v="Clinical Specialist"/>
    <s v="Health"/>
    <s v="Mass Customer"/>
    <s v="Yes"/>
    <n v="11"/>
    <s v="Phebe Dockwra"/>
    <n v="1353"/>
    <n v="812.44"/>
    <n v="3500"/>
    <n v="1"/>
    <x v="1"/>
  </r>
  <r>
    <n v="13984"/>
    <n v="38"/>
    <x v="323"/>
    <x v="108"/>
    <b v="0"/>
    <s v="Approved"/>
    <x v="2"/>
    <s v="Standard"/>
    <s v="medium"/>
    <s v="large"/>
    <n v="2091.4699999999998"/>
    <n v="388.92"/>
    <n v="33549"/>
    <n v="4"/>
    <n v="388.92"/>
    <n v="284"/>
    <s v="Male"/>
    <n v="38"/>
    <d v="1986-04-11T00:00:00"/>
    <s v="Financial Analyst"/>
    <s v="Financial Services"/>
    <s v="High Net Worth"/>
    <s v="Yes"/>
    <n v="9"/>
    <s v="Seth Moorman"/>
    <n v="284"/>
    <n v="1702.5499999999997"/>
    <n v="2032"/>
    <n v="11"/>
    <x v="0"/>
  </r>
  <r>
    <n v="14012"/>
    <n v="3"/>
    <x v="2109"/>
    <x v="108"/>
    <b v="0"/>
    <s v="Approved"/>
    <x v="2"/>
    <s v="Standard"/>
    <s v="medium"/>
    <s v="large"/>
    <n v="2091.4699999999998"/>
    <n v="388.92"/>
    <n v="41167"/>
    <n v="4"/>
    <n v="388.92"/>
    <n v="3127"/>
    <s v="Male"/>
    <n v="39"/>
    <d v="1971-01-31T00:00:00"/>
    <s v="Research Nurse"/>
    <s v="Health"/>
    <s v="Mass Customer"/>
    <s v="No"/>
    <n v="10"/>
    <s v="Tucker Lewsley"/>
    <n v="3127"/>
    <n v="1702.5499999999997"/>
    <n v="3048"/>
    <n v="6"/>
    <x v="1"/>
  </r>
  <r>
    <n v="14186"/>
    <n v="3"/>
    <x v="399"/>
    <x v="108"/>
    <b v="0"/>
    <s v="Approved"/>
    <x v="2"/>
    <s v="Standard"/>
    <s v="medium"/>
    <s v="large"/>
    <n v="2091.4699999999998"/>
    <n v="388.92"/>
    <n v="41009"/>
    <n v="4"/>
    <n v="388.92"/>
    <n v="347"/>
    <s v="Male"/>
    <n v="50"/>
    <d v="1965-06-06T00:00:00"/>
    <s v="Marketing Manager"/>
    <s v="Financial Services"/>
    <s v="Mass Customer"/>
    <s v="No"/>
    <n v="9"/>
    <s v="Berkly Grishinov"/>
    <n v="347"/>
    <n v="1702.5499999999997"/>
    <n v="2153"/>
    <n v="9"/>
    <x v="0"/>
  </r>
  <r>
    <n v="14748"/>
    <n v="56"/>
    <x v="2634"/>
    <x v="108"/>
    <b v="1"/>
    <s v="Approved"/>
    <x v="1"/>
    <s v="Mountain"/>
    <s v="low"/>
    <s v="small"/>
    <n v="688.63"/>
    <n v="612.88"/>
    <n v="34244"/>
    <n v="4"/>
    <n v="612.88"/>
    <n v="1109"/>
    <s v="Male"/>
    <n v="21"/>
    <d v="1989-09-01T00:00:00"/>
    <s v="Web Developer II"/>
    <s v="Entertainment"/>
    <s v="High Net Worth"/>
    <s v="No"/>
    <n v="6"/>
    <s v="Nestor Billingsley"/>
    <n v="1109"/>
    <n v="75.75"/>
    <n v="3130"/>
    <n v="9"/>
    <x v="1"/>
  </r>
  <r>
    <n v="15237"/>
    <n v="10"/>
    <x v="1982"/>
    <x v="108"/>
    <b v="1"/>
    <s v="Approved"/>
    <x v="4"/>
    <s v="Touring"/>
    <s v="medium"/>
    <s v="medium"/>
    <n v="1466.68"/>
    <n v="363.25"/>
    <n v="38693"/>
    <n v="4"/>
    <n v="363.25"/>
    <n v="2290"/>
    <s v="Male"/>
    <n v="18"/>
    <d v="1981-03-10T00:00:00"/>
    <s v="Account Executive"/>
    <s v="Manufacturing"/>
    <s v="Mass Customer"/>
    <s v="Yes"/>
    <n v="5"/>
    <s v="Myca Standley"/>
    <n v="2290"/>
    <n v="1103.43"/>
    <n v="3631"/>
    <n v="3"/>
    <x v="1"/>
  </r>
  <r>
    <n v="15342"/>
    <n v="15"/>
    <x v="2654"/>
    <x v="108"/>
    <b v="1"/>
    <s v="Approved"/>
    <x v="1"/>
    <s v="Standard"/>
    <s v="low"/>
    <s v="medium"/>
    <n v="958.74"/>
    <n v="748.9"/>
    <n v="39880"/>
    <n v="4"/>
    <n v="748.9"/>
    <n v="890"/>
    <s v="Female"/>
    <n v="55"/>
    <d v="1974-02-01T00:00:00"/>
    <s v="Dental Hygienist"/>
    <s v="Health"/>
    <s v="Mass Customer"/>
    <s v="Yes"/>
    <n v="15"/>
    <s v="Tony Cordsen"/>
    <n v="890"/>
    <n v="209.84000000000003"/>
    <n v="2026"/>
    <n v="11"/>
    <x v="0"/>
  </r>
  <r>
    <n v="15524"/>
    <n v="10"/>
    <x v="2753"/>
    <x v="108"/>
    <b v="1"/>
    <s v="Approved"/>
    <x v="4"/>
    <s v="Touring"/>
    <s v="medium"/>
    <s v="medium"/>
    <n v="1466.68"/>
    <n v="363.25"/>
    <n v="38216"/>
    <n v="4"/>
    <n v="363.25"/>
    <n v="994"/>
    <s v="Female"/>
    <n v="62"/>
    <d v="1977-11-14T00:00:00"/>
    <s v="Librarian"/>
    <s v="Entertainment"/>
    <s v="Affluent Customer"/>
    <s v="Yes"/>
    <n v="5"/>
    <s v="Rhetta Kupker"/>
    <n v="994"/>
    <n v="1103.43"/>
    <n v="3141"/>
    <n v="10"/>
    <x v="1"/>
  </r>
  <r>
    <n v="15951"/>
    <n v="50"/>
    <x v="1500"/>
    <x v="108"/>
    <b v="0"/>
    <s v="Approved"/>
    <x v="4"/>
    <s v="Standard"/>
    <s v="medium"/>
    <s v="small"/>
    <n v="175.89"/>
    <n v="131.91999999999999"/>
    <n v="37668"/>
    <n v="4"/>
    <n v="131.91999999999999"/>
    <n v="1531"/>
    <s v="Female"/>
    <n v="20"/>
    <d v="1966-03-17T00:00:00"/>
    <s v="Administrative Assistant III"/>
    <s v="Financial Services"/>
    <s v="Mass Customer"/>
    <s v="Yes"/>
    <n v="13"/>
    <s v="Evaleen Pusey"/>
    <n v="1531"/>
    <n v="43.97"/>
    <n v="2170"/>
    <n v="9"/>
    <x v="0"/>
  </r>
  <r>
    <n v="16177"/>
    <n v="54"/>
    <x v="1777"/>
    <x v="108"/>
    <b v="0"/>
    <s v="Approved"/>
    <x v="4"/>
    <s v="Standard"/>
    <s v="medium"/>
    <s v="medium"/>
    <n v="1292.8399999999999"/>
    <n v="13.44"/>
    <n v="42295"/>
    <n v="4"/>
    <n v="13.44"/>
    <n v="1917"/>
    <s v="Female"/>
    <n v="7"/>
    <d v="1973-07-28T00:00:00"/>
    <s v="Senior Sales Associate"/>
    <s v="Argiculture"/>
    <s v="Affluent Customer"/>
    <s v="Yes"/>
    <n v="8"/>
    <s v="Raquela Schimpke"/>
    <n v="1917"/>
    <n v="1279.3999999999999"/>
    <n v="2484"/>
    <n v="4"/>
    <x v="0"/>
  </r>
  <r>
    <n v="16237"/>
    <n v="69"/>
    <x v="2744"/>
    <x v="108"/>
    <b v="0"/>
    <s v="Approved"/>
    <x v="0"/>
    <s v="Road"/>
    <s v="medium"/>
    <s v="medium"/>
    <n v="792.9"/>
    <n v="594.67999999999995"/>
    <n v="42105"/>
    <n v="4"/>
    <n v="594.67999999999995"/>
    <n v="517"/>
    <s v="Female"/>
    <n v="73"/>
    <d v="1985-08-20T00:00:00"/>
    <s v="Chief Design Engineer"/>
    <s v="Property"/>
    <s v="Mass Customer"/>
    <s v="Yes"/>
    <n v="3"/>
    <s v="Iona Fidgeon"/>
    <n v="517"/>
    <n v="198.22000000000003"/>
    <n v="2027"/>
    <n v="11"/>
    <x v="0"/>
  </r>
  <r>
    <n v="17037"/>
    <n v="12"/>
    <x v="1560"/>
    <x v="108"/>
    <b v="0"/>
    <s v="Approved"/>
    <x v="4"/>
    <s v="Standard"/>
    <s v="medium"/>
    <s v="medium"/>
    <n v="1231.1500000000001"/>
    <n v="161.6"/>
    <n v="39880"/>
    <n v="4"/>
    <n v="161.6"/>
    <n v="1672"/>
    <s v="Female"/>
    <n v="21"/>
    <d v="1963-04-27T00:00:00"/>
    <s v="Design Engineer"/>
    <s v="IT"/>
    <s v="Affluent Customer"/>
    <s v="Yes"/>
    <n v="9"/>
    <s v="Sharla Creebo"/>
    <n v="1672"/>
    <n v="1069.5500000000002"/>
    <n v="2217"/>
    <n v="11"/>
    <x v="0"/>
  </r>
  <r>
    <n v="17338"/>
    <n v="77"/>
    <x v="2045"/>
    <x v="108"/>
    <b v="0"/>
    <s v="Approved"/>
    <x v="1"/>
    <s v="Road"/>
    <s v="medium"/>
    <s v="large"/>
    <n v="1240.31"/>
    <n v="795.1"/>
    <n v="42226"/>
    <n v="4"/>
    <n v="795.1"/>
    <n v="2424"/>
    <s v="Male"/>
    <n v="17"/>
    <d v="1982-01-06T00:00:00"/>
    <m/>
    <s v="n/a"/>
    <s v="Affluent Customer"/>
    <s v="Yes"/>
    <n v="15"/>
    <s v="Loren Batkin"/>
    <n v="2424"/>
    <n v="445.20999999999992"/>
    <n v="4879"/>
    <n v="6"/>
    <x v="2"/>
  </r>
  <r>
    <n v="18454"/>
    <n v="73"/>
    <x v="1676"/>
    <x v="108"/>
    <b v="0"/>
    <s v="Approved"/>
    <x v="3"/>
    <s v="Standard"/>
    <s v="medium"/>
    <s v="medium"/>
    <n v="1945.43"/>
    <n v="333.18"/>
    <n v="33429"/>
    <n v="4"/>
    <n v="333.18"/>
    <n v="1770"/>
    <s v="Female"/>
    <n v="63"/>
    <d v="1995-04-10T00:00:00"/>
    <s v="Junior Executive"/>
    <s v="n/a"/>
    <s v="Mass Customer"/>
    <s v="Yes"/>
    <n v="7"/>
    <s v="Chrysler Vasile"/>
    <n v="1770"/>
    <n v="1612.25"/>
    <n v="2155"/>
    <n v="10"/>
    <x v="0"/>
  </r>
  <r>
    <n v="19278"/>
    <n v="3"/>
    <x v="154"/>
    <x v="108"/>
    <b v="1"/>
    <s v="Approved"/>
    <x v="2"/>
    <s v="Standard"/>
    <s v="medium"/>
    <s v="large"/>
    <n v="2091.4699999999998"/>
    <n v="388.92"/>
    <n v="41167"/>
    <n v="4"/>
    <n v="388.92"/>
    <n v="139"/>
    <s v="Male"/>
    <n v="1"/>
    <d v="1964-07-28T00:00:00"/>
    <s v="Operator"/>
    <s v="Telecommunications"/>
    <s v="Affluent Customer"/>
    <s v="No"/>
    <n v="4"/>
    <s v="Gar "/>
    <n v="139"/>
    <n v="1702.5499999999997"/>
    <n v="4401"/>
    <n v="1"/>
    <x v="2"/>
  </r>
  <r>
    <n v="307"/>
    <n v="35"/>
    <x v="980"/>
    <x v="109"/>
    <b v="0"/>
    <s v="Approved"/>
    <x v="0"/>
    <s v="Standard"/>
    <s v="medium"/>
    <s v="medium"/>
    <n v="1403.5"/>
    <n v="954.82"/>
    <n v="42688"/>
    <n v="4"/>
    <n v="954.82"/>
    <n v="923"/>
    <s v="Male"/>
    <n v="44"/>
    <d v="1977-06-26T00:00:00"/>
    <s v="Senior Financial Analyst"/>
    <s v="Financial Services"/>
    <s v="High Net Worth"/>
    <s v="No"/>
    <n v="19"/>
    <s v="Garrek Grimwade"/>
    <n v="923"/>
    <n v="448.67999999999995"/>
    <n v="4131"/>
    <n v="4"/>
    <x v="2"/>
  </r>
  <r>
    <n v="353"/>
    <n v="18"/>
    <x v="1080"/>
    <x v="109"/>
    <b v="1"/>
    <s v="Approved"/>
    <x v="1"/>
    <s v="Standard"/>
    <s v="high"/>
    <s v="medium"/>
    <n v="1148.6400000000001"/>
    <n v="689.18"/>
    <n v="42226"/>
    <n v="4"/>
    <n v="689.18"/>
    <n v="1013"/>
    <s v="Female"/>
    <n v="53"/>
    <d v="1976-09-06T00:00:00"/>
    <s v="Physical Therapy Assistant"/>
    <s v="Retail"/>
    <s v="High Net Worth"/>
    <s v="No"/>
    <n v="17"/>
    <s v="Corissa Zienkiewicz"/>
    <n v="1013"/>
    <n v="459.46000000000015"/>
    <n v="2179"/>
    <n v="8"/>
    <x v="0"/>
  </r>
  <r>
    <n v="909"/>
    <n v="27"/>
    <x v="2477"/>
    <x v="109"/>
    <b v="0"/>
    <s v="Approved"/>
    <x v="2"/>
    <s v="Standard"/>
    <s v="medium"/>
    <s v="medium"/>
    <n v="499.53"/>
    <n v="388.72"/>
    <n v="37698"/>
    <n v="4"/>
    <n v="388.72"/>
    <n v="399"/>
    <s v="Male"/>
    <n v="26"/>
    <d v="1976-07-18T00:00:00"/>
    <s v="Engineer III"/>
    <s v="Manufacturing"/>
    <s v="Affluent Customer"/>
    <s v="Yes"/>
    <n v="16"/>
    <s v="Nickie Neissen"/>
    <n v="399"/>
    <n v="110.80999999999995"/>
    <n v="4305"/>
    <n v="3"/>
    <x v="2"/>
  </r>
  <r>
    <n v="1210"/>
    <n v="9"/>
    <x v="2033"/>
    <x v="109"/>
    <b v="0"/>
    <s v="Approved"/>
    <x v="5"/>
    <s v="Road"/>
    <s v="medium"/>
    <s v="medium"/>
    <n v="742.54"/>
    <n v="667.4"/>
    <n v="33549"/>
    <n v="4"/>
    <n v="667.4"/>
    <n v="3048"/>
    <s v="Male"/>
    <n v="38"/>
    <d v="1969-05-27T00:00:00"/>
    <s v="Legal Assistant"/>
    <s v="Manufacturing"/>
    <s v="Mass Customer"/>
    <s v="No"/>
    <n v="16"/>
    <s v="Kenon Messruther"/>
    <n v="3048"/>
    <n v="75.139999999999986"/>
    <n v="3677"/>
    <n v="1"/>
    <x v="1"/>
  </r>
  <r>
    <n v="1353"/>
    <n v="43"/>
    <x v="1533"/>
    <x v="109"/>
    <b v="1"/>
    <s v="Approved"/>
    <x v="3"/>
    <s v="Standard"/>
    <s v="medium"/>
    <s v="medium"/>
    <n v="1151.96"/>
    <n v="649.49"/>
    <n v="36498"/>
    <n v="4"/>
    <n v="649.49"/>
    <n v="1576"/>
    <s v="Male"/>
    <n v="77"/>
    <d v="1985-11-10T00:00:00"/>
    <s v="VP Marketing"/>
    <s v="Financial Services"/>
    <s v="Mass Customer"/>
    <s v="No"/>
    <n v="20"/>
    <s v="Reube Roscrigg"/>
    <n v="1576"/>
    <n v="502.47"/>
    <n v="2120"/>
    <n v="9"/>
    <x v="0"/>
  </r>
  <r>
    <n v="1397"/>
    <n v="86"/>
    <x v="1436"/>
    <x v="109"/>
    <b v="1"/>
    <s v="Approved"/>
    <x v="1"/>
    <s v="Road"/>
    <s v="high"/>
    <s v="large"/>
    <n v="774.53"/>
    <n v="464.72"/>
    <n v="37698"/>
    <n v="4"/>
    <n v="464.72"/>
    <n v="2603"/>
    <s v="Female"/>
    <n v="44"/>
    <d v="1962-02-04T00:00:00"/>
    <s v="Nurse"/>
    <s v="Financial Services"/>
    <s v="High Net Worth"/>
    <s v="No"/>
    <n v="11"/>
    <s v="Mercy Jost"/>
    <n v="2603"/>
    <n v="309.80999999999995"/>
    <n v="3146"/>
    <n v="11"/>
    <x v="1"/>
  </r>
  <r>
    <n v="1563"/>
    <n v="0"/>
    <x v="70"/>
    <x v="109"/>
    <b v="1"/>
    <s v="Approved"/>
    <x v="5"/>
    <s v="Standard"/>
    <s v="high"/>
    <s v="medium"/>
    <n v="227.88"/>
    <n v="136.72999999999999"/>
    <n v="37659"/>
    <n v="4"/>
    <n v="136.72999999999999"/>
    <n v="64"/>
    <s v="Male"/>
    <n v="73"/>
    <d v="1978-03-25T00:00:00"/>
    <s v="Legal Assistant"/>
    <s v="IT"/>
    <s v="High Net Worth"/>
    <s v="No"/>
    <n v="4"/>
    <s v="Gerek Yve"/>
    <n v="64"/>
    <n v="91.15"/>
    <n v="3752"/>
    <n v="8"/>
    <x v="1"/>
  </r>
  <r>
    <n v="1980"/>
    <n v="53"/>
    <x v="569"/>
    <x v="109"/>
    <b v="0"/>
    <s v="Approved"/>
    <x v="5"/>
    <s v="Standard"/>
    <s v="medium"/>
    <s v="medium"/>
    <n v="795.34"/>
    <n v="101.58"/>
    <n v="35707"/>
    <n v="4"/>
    <n v="101.58"/>
    <n v="496"/>
    <s v="Female"/>
    <n v="25"/>
    <d v="1976-01-28T00:00:00"/>
    <s v="Engineer II"/>
    <s v="Financial Services"/>
    <s v="Affluent Customer"/>
    <s v="Yes"/>
    <n v="11"/>
    <s v="Korry Cosgrove"/>
    <n v="496"/>
    <n v="693.76"/>
    <n v="2015"/>
    <n v="9"/>
    <x v="0"/>
  </r>
  <r>
    <n v="2302"/>
    <n v="8"/>
    <x v="230"/>
    <x v="109"/>
    <b v="0"/>
    <s v="Approved"/>
    <x v="3"/>
    <s v="Road"/>
    <s v="medium"/>
    <s v="small"/>
    <n v="1703.52"/>
    <n v="1516.13"/>
    <n v="33549"/>
    <n v="4"/>
    <n v="1516.13"/>
    <n v="205"/>
    <s v="Male"/>
    <n v="18"/>
    <d v="1958-12-01T00:00:00"/>
    <s v="Administrative Assistant II"/>
    <s v="Financial Services"/>
    <s v="Mass Customer"/>
    <s v="Yes"/>
    <n v="6"/>
    <s v="Rolfe Kellard"/>
    <n v="205"/>
    <n v="187.38999999999987"/>
    <n v="3170"/>
    <n v="9"/>
    <x v="1"/>
  </r>
  <r>
    <n v="2398"/>
    <n v="53"/>
    <x v="2872"/>
    <x v="109"/>
    <b v="0"/>
    <s v="Approved"/>
    <x v="5"/>
    <s v="Standard"/>
    <s v="medium"/>
    <s v="medium"/>
    <n v="795.34"/>
    <n v="101.58"/>
    <n v="37823"/>
    <n v="4"/>
    <n v="101.58"/>
    <n v="2956"/>
    <s v="Male"/>
    <n v="17"/>
    <d v="1959-12-16T00:00:00"/>
    <s v="Quality Control Specialist"/>
    <s v="Telecommunications"/>
    <s v="Mass Customer"/>
    <s v="Yes"/>
    <n v="19"/>
    <s v="Thedric Bolding"/>
    <n v="2956"/>
    <n v="693.76"/>
    <n v="2166"/>
    <n v="9"/>
    <x v="0"/>
  </r>
  <r>
    <n v="2400"/>
    <n v="36"/>
    <x v="2005"/>
    <x v="109"/>
    <b v="1"/>
    <s v="Approved"/>
    <x v="3"/>
    <s v="Standard"/>
    <s v="low"/>
    <s v="medium"/>
    <n v="945.04"/>
    <n v="507.58"/>
    <n v="35560"/>
    <n v="4"/>
    <n v="507.58"/>
    <n v="2340"/>
    <s v="Male"/>
    <n v="33"/>
    <d v="1978-03-29T00:00:00"/>
    <s v="Research Assistant IV"/>
    <s v="Health"/>
    <s v="Mass Customer"/>
    <s v="Yes"/>
    <n v="16"/>
    <s v="Joachim Amer"/>
    <n v="2340"/>
    <n v="437.46"/>
    <n v="4070"/>
    <n v="7"/>
    <x v="2"/>
  </r>
  <r>
    <n v="2845"/>
    <n v="64"/>
    <x v="2873"/>
    <x v="109"/>
    <b v="0"/>
    <s v="Approved"/>
    <x v="2"/>
    <s v="Standard"/>
    <s v="medium"/>
    <s v="large"/>
    <n v="1469.44"/>
    <n v="596.54999999999995"/>
    <n v="41047"/>
    <n v="4"/>
    <n v="596.54999999999995"/>
    <n v="1380"/>
    <s v="Female"/>
    <n v="99"/>
    <d v="1998-09-30T00:00:00"/>
    <s v="Financial Analyst"/>
    <s v="Financial Services"/>
    <s v="Mass Customer"/>
    <s v="No"/>
    <n v="3"/>
    <s v="Lavina Clavey"/>
    <n v="1380"/>
    <n v="872.8900000000001"/>
    <n v="3791"/>
    <n v="9"/>
    <x v="1"/>
  </r>
  <r>
    <n v="3185"/>
    <n v="35"/>
    <x v="1701"/>
    <x v="109"/>
    <b v="0"/>
    <s v="Approved"/>
    <x v="0"/>
    <s v="Standard"/>
    <s v="medium"/>
    <s v="medium"/>
    <n v="1403.5"/>
    <n v="954.82"/>
    <n v="40784"/>
    <n v="4"/>
    <n v="954.82"/>
    <n v="1798"/>
    <s v="Female"/>
    <n v="46"/>
    <d v="2000-10-11T00:00:00"/>
    <s v="Electrical Engineer"/>
    <s v="Manufacturing"/>
    <s v="High Net Worth"/>
    <s v="Yes"/>
    <n v="1"/>
    <s v="Eunice Risom"/>
    <n v="1798"/>
    <n v="448.67999999999995"/>
    <n v="3810"/>
    <n v="6"/>
    <x v="1"/>
  </r>
  <r>
    <n v="5116"/>
    <n v="34"/>
    <x v="2874"/>
    <x v="109"/>
    <b v="1"/>
    <s v="Approved"/>
    <x v="1"/>
    <s v="Road"/>
    <s v="high"/>
    <s v="large"/>
    <n v="774.53"/>
    <n v="464.72"/>
    <n v="40336"/>
    <n v="4"/>
    <n v="464.72"/>
    <n v="987"/>
    <s v="Male"/>
    <n v="89"/>
    <d v="1974-08-29T00:00:00"/>
    <s v="Senior Cost Accountant"/>
    <s v="Financial Services"/>
    <s v="Affluent Customer"/>
    <s v="Yes"/>
    <n v="11"/>
    <s v="Lars Keher"/>
    <n v="987"/>
    <n v="309.80999999999995"/>
    <n v="4213"/>
    <n v="9"/>
    <x v="2"/>
  </r>
  <r>
    <n v="5148"/>
    <n v="78"/>
    <x v="1207"/>
    <x v="109"/>
    <b v="0"/>
    <s v="Approved"/>
    <x v="0"/>
    <s v="Standard"/>
    <s v="medium"/>
    <s v="large"/>
    <n v="1765.3"/>
    <n v="709.48"/>
    <n v="42218"/>
    <n v="4"/>
    <n v="709.48"/>
    <n v="1483"/>
    <s v="Female"/>
    <n v="55"/>
    <d v="1971-12-11T00:00:00"/>
    <s v="Senior Quality Engineer"/>
    <s v="Telecommunications"/>
    <s v="Mass Customer"/>
    <s v="Yes"/>
    <n v="14"/>
    <s v="Beth Daile"/>
    <n v="1483"/>
    <n v="1055.82"/>
    <n v="2263"/>
    <n v="10"/>
    <x v="0"/>
  </r>
  <r>
    <n v="5211"/>
    <n v="24"/>
    <x v="1075"/>
    <x v="109"/>
    <b v="0"/>
    <s v="Approved"/>
    <x v="3"/>
    <s v="Road"/>
    <s v="medium"/>
    <s v="large"/>
    <n v="1777.8"/>
    <n v="820.78"/>
    <n v="40670"/>
    <n v="4"/>
    <n v="820.78"/>
    <n v="1007"/>
    <s v="Male"/>
    <n v="58"/>
    <d v="1996-06-08T00:00:00"/>
    <m/>
    <s v="Retail"/>
    <s v="Mass Customer"/>
    <s v="No"/>
    <n v="5"/>
    <s v="Cord Warriner"/>
    <n v="1007"/>
    <n v="957.02"/>
    <n v="2066"/>
    <n v="12"/>
    <x v="0"/>
  </r>
  <r>
    <n v="5436"/>
    <n v="74"/>
    <x v="605"/>
    <x v="109"/>
    <b v="0"/>
    <s v="Approved"/>
    <x v="4"/>
    <s v="Standard"/>
    <s v="medium"/>
    <s v="medium"/>
    <n v="1762.96"/>
    <n v="950.52"/>
    <n v="41848"/>
    <n v="4"/>
    <n v="950.52"/>
    <n v="531"/>
    <s v="Female"/>
    <n v="94"/>
    <d v="1993-08-26T00:00:00"/>
    <s v="Senior Cost Accountant"/>
    <s v="Financial Services"/>
    <s v="High Net Worth"/>
    <s v="No"/>
    <n v="1"/>
    <s v="Modesty Fletcher"/>
    <n v="531"/>
    <n v="812.44"/>
    <n v="2145"/>
    <n v="7"/>
    <x v="0"/>
  </r>
  <r>
    <n v="7426"/>
    <n v="24"/>
    <x v="1610"/>
    <x v="109"/>
    <b v="1"/>
    <s v="Approved"/>
    <x v="3"/>
    <s v="Road"/>
    <s v="medium"/>
    <s v="large"/>
    <n v="1777.8"/>
    <n v="820.78"/>
    <n v="40670"/>
    <n v="4"/>
    <n v="820.78"/>
    <n v="1670"/>
    <s v="Female"/>
    <n v="30"/>
    <d v="1978-08-12T00:00:00"/>
    <s v="Web Designer II"/>
    <s v="Retail"/>
    <s v="Mass Customer"/>
    <s v="No"/>
    <n v="19"/>
    <s v="Gisella Ravens"/>
    <n v="1670"/>
    <n v="957.02"/>
    <n v="2018"/>
    <n v="11"/>
    <x v="0"/>
  </r>
  <r>
    <n v="7498"/>
    <n v="67"/>
    <x v="2231"/>
    <x v="109"/>
    <b v="1"/>
    <s v="Approved"/>
    <x v="1"/>
    <s v="Road"/>
    <s v="medium"/>
    <s v="medium"/>
    <n v="544.04999999999995"/>
    <n v="376.84"/>
    <n v="38647"/>
    <n v="4"/>
    <n v="376.84"/>
    <n v="3174"/>
    <s v="Female"/>
    <n v="67"/>
    <d v="1976-11-16T00:00:00"/>
    <s v="Research Associate"/>
    <s v="Financial Services"/>
    <s v="Affluent Customer"/>
    <s v="No"/>
    <n v="9"/>
    <s v="Odele Blackmore"/>
    <n v="3174"/>
    <n v="167.20999999999998"/>
    <n v="2040"/>
    <n v="12"/>
    <x v="0"/>
  </r>
  <r>
    <n v="7595"/>
    <n v="42"/>
    <x v="2875"/>
    <x v="109"/>
    <b v="1"/>
    <s v="Approved"/>
    <x v="5"/>
    <s v="Road"/>
    <s v="medium"/>
    <s v="small"/>
    <n v="1810"/>
    <n v="1610.9"/>
    <n v="35667"/>
    <n v="4"/>
    <n v="1610.9"/>
    <n v="1317"/>
    <s v="Male"/>
    <n v="2"/>
    <d v="1973-01-18T00:00:00"/>
    <s v="General Manager"/>
    <s v="Retail"/>
    <s v="Mass Customer"/>
    <s v="Yes"/>
    <n v="5"/>
    <s v="Barrett Lindley"/>
    <n v="1317"/>
    <n v="199.09999999999991"/>
    <n v="4300"/>
    <n v="2"/>
    <x v="2"/>
  </r>
  <r>
    <n v="8243"/>
    <n v="67"/>
    <x v="2653"/>
    <x v="109"/>
    <b v="0"/>
    <s v="Approved"/>
    <x v="3"/>
    <s v="Standard"/>
    <s v="medium"/>
    <s v="large"/>
    <n v="1071.23"/>
    <n v="380.74"/>
    <n v="40670"/>
    <n v="4"/>
    <n v="380.74"/>
    <n v="1024"/>
    <s v="Female"/>
    <n v="17"/>
    <d v="1992-06-05T00:00:00"/>
    <s v="Social Worker"/>
    <s v="Health"/>
    <s v="High Net Worth"/>
    <s v="Yes"/>
    <n v="2"/>
    <s v="Rhodia D'Onise"/>
    <n v="1024"/>
    <n v="690.49"/>
    <n v="3124"/>
    <n v="9"/>
    <x v="1"/>
  </r>
  <r>
    <n v="8552"/>
    <n v="46"/>
    <x v="2876"/>
    <x v="109"/>
    <b v="1"/>
    <s v="Approved"/>
    <x v="3"/>
    <s v="Standard"/>
    <s v="low"/>
    <s v="medium"/>
    <n v="1289.8499999999999"/>
    <n v="74.510000000000005"/>
    <n v="39427"/>
    <n v="4"/>
    <n v="74.510000000000005"/>
    <n v="1014"/>
    <s v="Male"/>
    <n v="60"/>
    <d v="1960-10-14T00:00:00"/>
    <s v="Senior Developer"/>
    <s v="Property"/>
    <s v="Mass Customer"/>
    <s v="Yes"/>
    <n v="8"/>
    <s v="Miller Faloon"/>
    <n v="1014"/>
    <n v="1215.3399999999999"/>
    <n v="2527"/>
    <n v="8"/>
    <x v="0"/>
  </r>
  <r>
    <n v="9626"/>
    <n v="95"/>
    <x v="645"/>
    <x v="109"/>
    <b v="0"/>
    <s v="Approved"/>
    <x v="0"/>
    <s v="Standard"/>
    <s v="medium"/>
    <s v="large"/>
    <n v="569.55999999999995"/>
    <n v="528.42999999999995"/>
    <n v="37874"/>
    <n v="4"/>
    <n v="528.42999999999995"/>
    <n v="571"/>
    <s v="Female"/>
    <n v="30"/>
    <d v="1958-02-15T00:00:00"/>
    <s v="Assistant Media Planner"/>
    <s v="Entertainment"/>
    <s v="Mass Customer"/>
    <s v="No"/>
    <n v="6"/>
    <s v="Ramonda McKellar"/>
    <n v="571"/>
    <n v="41.129999999999995"/>
    <n v="3121"/>
    <n v="10"/>
    <x v="1"/>
  </r>
  <r>
    <n v="10222"/>
    <n v="40"/>
    <x v="2448"/>
    <x v="109"/>
    <b v="0"/>
    <s v="Approved"/>
    <x v="5"/>
    <s v="Standard"/>
    <s v="high"/>
    <s v="medium"/>
    <n v="1458.17"/>
    <n v="874.9"/>
    <n v="38750"/>
    <n v="4"/>
    <n v="874.9"/>
    <n v="2839"/>
    <s v="Female"/>
    <n v="12"/>
    <d v="1977-06-07T00:00:00"/>
    <s v="Assistant Media Planner"/>
    <s v="Entertainment"/>
    <s v="Mass Customer"/>
    <s v="No"/>
    <n v="10"/>
    <s v="Jaime Dikelin"/>
    <n v="2839"/>
    <n v="583.2700000000001"/>
    <n v="2450"/>
    <n v="7"/>
    <x v="0"/>
  </r>
  <r>
    <n v="10749"/>
    <n v="67"/>
    <x v="1824"/>
    <x v="109"/>
    <b v="1"/>
    <s v="Approved"/>
    <x v="3"/>
    <s v="Standard"/>
    <s v="medium"/>
    <s v="large"/>
    <n v="1071.23"/>
    <n v="380.74"/>
    <n v="33455"/>
    <n v="4"/>
    <n v="380.74"/>
    <n v="2010"/>
    <s v="Male"/>
    <n v="88"/>
    <d v="1974-01-31T00:00:00"/>
    <s v="Data Coordiator"/>
    <s v="Manufacturing"/>
    <s v="High Net Worth"/>
    <s v="Yes"/>
    <n v="7"/>
    <s v="Duff Guyer"/>
    <n v="2010"/>
    <n v="690.49"/>
    <n v="2563"/>
    <n v="11"/>
    <x v="0"/>
  </r>
  <r>
    <n v="10942"/>
    <n v="92"/>
    <x v="319"/>
    <x v="109"/>
    <b v="1"/>
    <s v="Approved"/>
    <x v="4"/>
    <s v="Standard"/>
    <s v="medium"/>
    <s v="small"/>
    <n v="1415.01"/>
    <n v="1259.3599999999999"/>
    <n v="37626"/>
    <n v="4"/>
    <n v="1259.3599999999999"/>
    <n v="276"/>
    <s v="Female"/>
    <n v="47"/>
    <d v="1990-03-25T00:00:00"/>
    <m/>
    <s v="Financial Services"/>
    <s v="Mass Customer"/>
    <s v="No"/>
    <n v="22"/>
    <s v="Goldi Dwine"/>
    <n v="276"/>
    <n v="155.65000000000009"/>
    <n v="3125"/>
    <n v="8"/>
    <x v="1"/>
  </r>
  <r>
    <n v="11083"/>
    <n v="34"/>
    <x v="2877"/>
    <x v="109"/>
    <b v="0"/>
    <s v="Approved"/>
    <x v="4"/>
    <s v="Standard"/>
    <s v="medium"/>
    <s v="medium"/>
    <n v="1231.1500000000001"/>
    <n v="161.6"/>
    <n v="41345"/>
    <n v="4"/>
    <n v="161.6"/>
    <n v="2742"/>
    <s v="Male"/>
    <n v="50"/>
    <d v="1979-04-14T00:00:00"/>
    <s v="Actuary"/>
    <s v="Financial Services"/>
    <s v="High Net Worth"/>
    <s v="Yes"/>
    <n v="15"/>
    <s v="Osgood Risby"/>
    <n v="2742"/>
    <n v="1069.5500000000002"/>
    <n v="4124"/>
    <n v="8"/>
    <x v="2"/>
  </r>
  <r>
    <n v="11105"/>
    <n v="26"/>
    <x v="29"/>
    <x v="109"/>
    <b v="1"/>
    <s v="Approved"/>
    <x v="4"/>
    <s v="Standard"/>
    <s v="medium"/>
    <s v="medium"/>
    <n v="1992.93"/>
    <n v="762.63"/>
    <n v="33888"/>
    <n v="4"/>
    <n v="762.63"/>
    <n v="28"/>
    <s v="Male"/>
    <n v="5"/>
    <d v="1973-09-30T00:00:00"/>
    <s v="Senior Quality Engineer"/>
    <s v="Health"/>
    <s v="Affluent Customer"/>
    <s v="Yes"/>
    <n v="21"/>
    <s v="Fee Zellmer"/>
    <n v="28"/>
    <n v="1230.3000000000002"/>
    <n v="4868"/>
    <n v="4"/>
    <x v="2"/>
  </r>
  <r>
    <n v="11266"/>
    <n v="0"/>
    <x v="2878"/>
    <x v="109"/>
    <b v="1"/>
    <s v="Approved"/>
    <x v="3"/>
    <s v="Standard"/>
    <s v="medium"/>
    <s v="medium"/>
    <n v="478.16"/>
    <n v="298.72000000000003"/>
    <n v="33879"/>
    <n v="4"/>
    <n v="298.72000000000003"/>
    <n v="1236"/>
    <s v="Male"/>
    <n v="75"/>
    <d v="1974-05-21T00:00:00"/>
    <s v="Web Designer IV"/>
    <s v="Financial Services"/>
    <s v="High Net Worth"/>
    <s v="Yes"/>
    <n v="18"/>
    <s v="Bryanty Megarrell"/>
    <n v="1236"/>
    <n v="179.44"/>
    <n v="3030"/>
    <n v="7"/>
    <x v="1"/>
  </r>
  <r>
    <n v="11575"/>
    <n v="1"/>
    <x v="2879"/>
    <x v="109"/>
    <b v="0"/>
    <s v="Approved"/>
    <x v="0"/>
    <s v="Standard"/>
    <s v="medium"/>
    <s v="medium"/>
    <n v="1403.5"/>
    <n v="954.82"/>
    <n v="41245"/>
    <n v="4"/>
    <n v="954.82"/>
    <n v="2571"/>
    <s v="Male"/>
    <n v="97"/>
    <d v="1986-11-17T00:00:00"/>
    <s v="Internal Auditor"/>
    <s v="Health"/>
    <s v="Affluent Customer"/>
    <s v="Yes"/>
    <n v="7"/>
    <s v="Chariot Keefe"/>
    <n v="2571"/>
    <n v="448.67999999999995"/>
    <n v="2010"/>
    <n v="11"/>
    <x v="0"/>
  </r>
  <r>
    <n v="11953"/>
    <n v="84"/>
    <x v="964"/>
    <x v="109"/>
    <b v="0"/>
    <s v="Approved"/>
    <x v="2"/>
    <s v="Road"/>
    <s v="medium"/>
    <s v="medium"/>
    <n v="290.62"/>
    <n v="215.14"/>
    <n v="35667"/>
    <n v="4"/>
    <n v="215.14"/>
    <n v="3232"/>
    <s v="Female"/>
    <n v="7"/>
    <d v="1993-10-10T00:00:00"/>
    <s v="Payment Adjustment Coordinator"/>
    <s v="Financial Services"/>
    <s v="Mass Customer"/>
    <s v="Yes"/>
    <n v="9"/>
    <s v="Rose Milsom"/>
    <n v="3232"/>
    <n v="75.480000000000018"/>
    <n v="3070"/>
    <n v="10"/>
    <x v="1"/>
  </r>
  <r>
    <n v="12569"/>
    <n v="80"/>
    <x v="2880"/>
    <x v="109"/>
    <b v="1"/>
    <s v="Approved"/>
    <x v="5"/>
    <s v="Touring"/>
    <s v="low"/>
    <s v="medium"/>
    <n v="1073.07"/>
    <n v="933.84"/>
    <n v="38339"/>
    <n v="4"/>
    <n v="933.84"/>
    <n v="760"/>
    <s v="Male"/>
    <n v="46"/>
    <d v="1978-03-02T00:00:00"/>
    <s v="Assistant Professor"/>
    <s v="n/a"/>
    <s v="Mass Customer"/>
    <s v="Yes"/>
    <n v="18"/>
    <s v="Shamus Fyndon"/>
    <n v="760"/>
    <n v="139.2299999999999"/>
    <n v="2540"/>
    <n v="9"/>
    <x v="0"/>
  </r>
  <r>
    <n v="14562"/>
    <n v="11"/>
    <x v="268"/>
    <x v="109"/>
    <b v="0"/>
    <s v="Approved"/>
    <x v="0"/>
    <s v="Standard"/>
    <s v="high"/>
    <s v="medium"/>
    <n v="1274.93"/>
    <n v="764.96"/>
    <n v="34586"/>
    <n v="4"/>
    <n v="764.96"/>
    <n v="892"/>
    <s v="U"/>
    <n v="22"/>
    <m/>
    <s v="Office Assistant II"/>
    <s v="IT"/>
    <s v="Mass Customer"/>
    <s v="Yes"/>
    <m/>
    <s v="Conroy Healy"/>
    <n v="892"/>
    <n v="509.97"/>
    <n v="3765"/>
    <n v="8"/>
    <x v="1"/>
  </r>
  <r>
    <n v="14765"/>
    <n v="12"/>
    <x v="1051"/>
    <x v="109"/>
    <b v="1"/>
    <s v="Approved"/>
    <x v="4"/>
    <s v="Standard"/>
    <s v="medium"/>
    <s v="medium"/>
    <n v="1231.1500000000001"/>
    <n v="161.6"/>
    <n v="37838"/>
    <n v="4"/>
    <n v="161.6"/>
    <n v="1407"/>
    <s v="Female"/>
    <n v="43"/>
    <d v="1980-10-04T00:00:00"/>
    <s v="Structural Analysis Engineer"/>
    <s v="Manufacturing"/>
    <s v="Mass Customer"/>
    <s v="Yes"/>
    <n v="9"/>
    <s v="Tamarah Sobtka"/>
    <n v="1407"/>
    <n v="1069.5500000000002"/>
    <n v="3015"/>
    <n v="10"/>
    <x v="1"/>
  </r>
  <r>
    <n v="15130"/>
    <n v="40"/>
    <x v="2752"/>
    <x v="109"/>
    <b v="1"/>
    <s v="Approved"/>
    <x v="5"/>
    <s v="Standard"/>
    <s v="high"/>
    <s v="medium"/>
    <n v="1458.17"/>
    <n v="874.9"/>
    <n v="38991"/>
    <n v="4"/>
    <n v="874.9"/>
    <n v="3157"/>
    <s v="Male"/>
    <n v="46"/>
    <d v="1997-07-19T00:00:00"/>
    <m/>
    <s v="Retail"/>
    <s v="Mass Customer"/>
    <s v="Yes"/>
    <n v="1"/>
    <s v="Hurlee Fasson"/>
    <n v="3157"/>
    <n v="583.2700000000001"/>
    <n v="2454"/>
    <n v="7"/>
    <x v="0"/>
  </r>
  <r>
    <n v="15959"/>
    <n v="89"/>
    <x v="2342"/>
    <x v="109"/>
    <b v="1"/>
    <s v="Approved"/>
    <x v="4"/>
    <s v="Touring"/>
    <s v="medium"/>
    <s v="large"/>
    <n v="1362.99"/>
    <n v="57.74"/>
    <n v="38482"/>
    <n v="4"/>
    <n v="57.74"/>
    <n v="3223"/>
    <s v="U"/>
    <n v="44"/>
    <m/>
    <s v="Database Administrator III"/>
    <s v="IT"/>
    <s v="Mass Customer"/>
    <s v="Yes"/>
    <m/>
    <s v="Tiffi Wortt"/>
    <n v="3223"/>
    <n v="1305.25"/>
    <n v="2021"/>
    <n v="9"/>
    <x v="0"/>
  </r>
  <r>
    <n v="16120"/>
    <n v="35"/>
    <x v="150"/>
    <x v="109"/>
    <b v="0"/>
    <s v="Approved"/>
    <x v="0"/>
    <s v="Standard"/>
    <s v="medium"/>
    <s v="medium"/>
    <n v="1403.5"/>
    <n v="954.82"/>
    <n v="41245"/>
    <n v="4"/>
    <n v="954.82"/>
    <n v="136"/>
    <s v="Male"/>
    <n v="46"/>
    <d v="1973-05-26T00:00:00"/>
    <s v="Senior Developer"/>
    <s v="Manufacturing"/>
    <s v="High Net Worth"/>
    <s v="Yes"/>
    <n v="7"/>
    <s v="Mel Bennet"/>
    <n v="136"/>
    <n v="448.67999999999995"/>
    <n v="4178"/>
    <n v="3"/>
    <x v="2"/>
  </r>
  <r>
    <n v="16607"/>
    <n v="69"/>
    <x v="329"/>
    <x v="109"/>
    <b v="1"/>
    <s v="Approved"/>
    <x v="1"/>
    <s v="Road"/>
    <s v="medium"/>
    <s v="large"/>
    <n v="1240.31"/>
    <n v="795.1"/>
    <n v="40553"/>
    <n v="4"/>
    <n v="795.1"/>
    <n v="288"/>
    <s v="Male"/>
    <n v="71"/>
    <d v="1985-09-08T00:00:00"/>
    <m/>
    <s v="Manufacturing"/>
    <s v="High Net Worth"/>
    <s v="No"/>
    <n v="9"/>
    <s v="Ebenezer Seedman"/>
    <n v="288"/>
    <n v="445.20999999999992"/>
    <n v="3064"/>
    <n v="7"/>
    <x v="1"/>
  </r>
  <r>
    <n v="16983"/>
    <n v="14"/>
    <x v="397"/>
    <x v="109"/>
    <b v="1"/>
    <s v="Approved"/>
    <x v="2"/>
    <s v="Standard"/>
    <s v="medium"/>
    <s v="small"/>
    <n v="1386.84"/>
    <n v="1234.29"/>
    <n v="37838"/>
    <n v="4"/>
    <n v="1234.29"/>
    <n v="2226"/>
    <s v="Female"/>
    <n v="10"/>
    <d v="1955-07-22T00:00:00"/>
    <s v="Biostatistician II"/>
    <s v="Entertainment"/>
    <s v="Mass Customer"/>
    <s v="No"/>
    <n v="11"/>
    <s v="Hedvig Flatt"/>
    <n v="2226"/>
    <n v="152.54999999999995"/>
    <n v="4037"/>
    <n v="8"/>
    <x v="2"/>
  </r>
  <r>
    <n v="17089"/>
    <n v="41"/>
    <x v="393"/>
    <x v="109"/>
    <b v="1"/>
    <s v="Approved"/>
    <x v="3"/>
    <s v="Road"/>
    <s v="medium"/>
    <s v="medium"/>
    <n v="416.98"/>
    <n v="312.74"/>
    <n v="35560"/>
    <n v="4"/>
    <n v="312.74"/>
    <n v="343"/>
    <s v="Female"/>
    <n v="76"/>
    <d v="1957-08-14T00:00:00"/>
    <s v="Recruiter"/>
    <s v="Property"/>
    <s v="Affluent Customer"/>
    <s v="No"/>
    <n v="13"/>
    <s v="Nicole Johananoff"/>
    <n v="343"/>
    <n v="104.24000000000001"/>
    <n v="2126"/>
    <n v="11"/>
    <x v="0"/>
  </r>
  <r>
    <n v="17115"/>
    <n v="54"/>
    <x v="2881"/>
    <x v="109"/>
    <b v="1"/>
    <s v="Approved"/>
    <x v="4"/>
    <s v="Standard"/>
    <s v="medium"/>
    <s v="medium"/>
    <n v="1292.8399999999999"/>
    <n v="13.44"/>
    <n v="39915"/>
    <n v="4"/>
    <n v="13.44"/>
    <n v="913"/>
    <s v="Female"/>
    <n v="67"/>
    <d v="2000-10-28T00:00:00"/>
    <m/>
    <s v="Financial Services"/>
    <s v="Mass Customer"/>
    <s v="No"/>
    <n v="1"/>
    <s v="Dayle Spearman"/>
    <n v="913"/>
    <n v="1279.3999999999999"/>
    <n v="2222"/>
    <n v="7"/>
    <x v="0"/>
  </r>
  <r>
    <n v="17733"/>
    <n v="40"/>
    <x v="1743"/>
    <x v="109"/>
    <b v="0"/>
    <s v="Approved"/>
    <x v="5"/>
    <s v="Standard"/>
    <s v="high"/>
    <s v="medium"/>
    <n v="1458.17"/>
    <n v="874.9"/>
    <n v="38750"/>
    <n v="4"/>
    <n v="874.9"/>
    <n v="2615"/>
    <s v="Female"/>
    <n v="23"/>
    <d v="1998-08-13T00:00:00"/>
    <s v="Nurse"/>
    <s v="Financial Services"/>
    <s v="Mass Customer"/>
    <s v="Yes"/>
    <n v="1"/>
    <s v="Cordelia "/>
    <n v="2615"/>
    <n v="583.2700000000001"/>
    <n v="2580"/>
    <n v="7"/>
    <x v="0"/>
  </r>
  <r>
    <n v="17767"/>
    <n v="53"/>
    <x v="2241"/>
    <x v="109"/>
    <b v="0"/>
    <s v="Approved"/>
    <x v="5"/>
    <s v="Standard"/>
    <s v="medium"/>
    <s v="medium"/>
    <n v="795.34"/>
    <n v="101.58"/>
    <n v="34170"/>
    <n v="4"/>
    <n v="101.58"/>
    <n v="2914"/>
    <s v="Female"/>
    <n v="76"/>
    <d v="1982-11-06T00:00:00"/>
    <s v="Health Coach IV"/>
    <s v="Health"/>
    <s v="Affluent Customer"/>
    <s v="Yes"/>
    <n v="11"/>
    <s v="Jessamine Brazear"/>
    <n v="2914"/>
    <n v="693.76"/>
    <n v="2763"/>
    <n v="9"/>
    <x v="0"/>
  </r>
  <r>
    <n v="17783"/>
    <n v="7"/>
    <x v="2882"/>
    <x v="109"/>
    <b v="1"/>
    <s v="Approved"/>
    <x v="2"/>
    <s v="Road"/>
    <s v="low"/>
    <s v="medium"/>
    <n v="980.37"/>
    <n v="234.43"/>
    <n v="42560"/>
    <n v="4"/>
    <n v="234.43"/>
    <n v="2200"/>
    <s v="Male"/>
    <n v="23"/>
    <d v="1986-07-13T00:00:00"/>
    <s v="Community Outreach Specialist"/>
    <s v="n/a"/>
    <s v="Affluent Customer"/>
    <s v="Yes"/>
    <n v="16"/>
    <s v="Teodoor Lovelace"/>
    <n v="2200"/>
    <n v="745.94"/>
    <n v="2267"/>
    <n v="5"/>
    <x v="0"/>
  </r>
  <r>
    <n v="18590"/>
    <n v="21"/>
    <x v="1989"/>
    <x v="109"/>
    <b v="1"/>
    <s v="Approved"/>
    <x v="3"/>
    <s v="Standard"/>
    <s v="medium"/>
    <s v="large"/>
    <n v="1071.23"/>
    <n v="380.74"/>
    <n v="36334"/>
    <n v="4"/>
    <n v="380.74"/>
    <n v="3333"/>
    <s v="Female"/>
    <n v="30"/>
    <d v="1979-05-08T00:00:00"/>
    <s v="Software Test Engineer II"/>
    <s v="Property"/>
    <s v="Mass Customer"/>
    <s v="Yes"/>
    <n v="17"/>
    <s v="Celinda Asher"/>
    <n v="3333"/>
    <n v="690.49"/>
    <n v="2020"/>
    <n v="10"/>
    <x v="0"/>
  </r>
  <r>
    <n v="18941"/>
    <n v="14"/>
    <x v="1080"/>
    <x v="109"/>
    <b v="0"/>
    <s v="Approved"/>
    <x v="3"/>
    <s v="Standard"/>
    <s v="high"/>
    <s v="large"/>
    <n v="1842.92"/>
    <n v="1105.75"/>
    <n v="34996"/>
    <n v="4"/>
    <n v="1105.75"/>
    <n v="1013"/>
    <s v="Female"/>
    <n v="53"/>
    <d v="1976-09-06T00:00:00"/>
    <s v="Physical Therapy Assistant"/>
    <s v="Retail"/>
    <s v="High Net Worth"/>
    <s v="No"/>
    <n v="17"/>
    <s v="Corissa Zienkiewicz"/>
    <n v="1013"/>
    <n v="737.17000000000007"/>
    <n v="2179"/>
    <n v="8"/>
    <x v="0"/>
  </r>
  <r>
    <n v="19089"/>
    <n v="38"/>
    <x v="1609"/>
    <x v="109"/>
    <b v="0"/>
    <s v="Approved"/>
    <x v="2"/>
    <s v="Standard"/>
    <s v="medium"/>
    <s v="large"/>
    <n v="2091.4699999999998"/>
    <n v="388.92"/>
    <n v="41167"/>
    <n v="4"/>
    <n v="388.92"/>
    <n v="3437"/>
    <s v="Male"/>
    <n v="79"/>
    <d v="1963-10-20T00:00:00"/>
    <s v="VP Marketing"/>
    <s v="Retail"/>
    <s v="High Net Worth"/>
    <s v="No"/>
    <n v="12"/>
    <s v="Penny Wellington"/>
    <n v="3437"/>
    <n v="1702.5499999999997"/>
    <n v="3073"/>
    <n v="6"/>
    <x v="1"/>
  </r>
  <r>
    <n v="19111"/>
    <n v="46"/>
    <x v="997"/>
    <x v="109"/>
    <b v="1"/>
    <s v="Approved"/>
    <x v="5"/>
    <s v="Standard"/>
    <s v="low"/>
    <s v="medium"/>
    <n v="1793.43"/>
    <n v="248.82"/>
    <n v="39526"/>
    <n v="4"/>
    <n v="248.82"/>
    <n v="1875"/>
    <s v="Male"/>
    <n v="4"/>
    <d v="1959-01-11T00:00:00"/>
    <s v="Staff Scientist"/>
    <s v="Retail"/>
    <s v="High Net Worth"/>
    <s v="Yes"/>
    <n v="19"/>
    <s v="Amory Bohler"/>
    <n v="1875"/>
    <n v="1544.6100000000001"/>
    <n v="4170"/>
    <n v="8"/>
    <x v="2"/>
  </r>
  <r>
    <n v="19172"/>
    <n v="89"/>
    <x v="1002"/>
    <x v="109"/>
    <b v="0"/>
    <s v="Approved"/>
    <x v="0"/>
    <s v="Standard"/>
    <s v="medium"/>
    <s v="large"/>
    <n v="1812.75"/>
    <n v="582.48"/>
    <n v="40336"/>
    <n v="4"/>
    <n v="582.48"/>
    <n v="946"/>
    <s v="Female"/>
    <n v="16"/>
    <d v="1961-07-17T00:00:00"/>
    <s v="Research Associate"/>
    <s v="Manufacturing"/>
    <s v="High Net Worth"/>
    <s v="No"/>
    <n v="12"/>
    <s v="Bettina Farrer"/>
    <n v="946"/>
    <n v="1230.27"/>
    <n v="2229"/>
    <n v="10"/>
    <x v="0"/>
  </r>
  <r>
    <n v="19490"/>
    <n v="44"/>
    <x v="2883"/>
    <x v="109"/>
    <b v="1"/>
    <s v="Approved"/>
    <x v="4"/>
    <s v="Standard"/>
    <s v="medium"/>
    <s v="medium"/>
    <n v="1769.64"/>
    <n v="108.76"/>
    <n v="40672"/>
    <n v="4"/>
    <n v="108.76"/>
    <n v="2296"/>
    <s v="Female"/>
    <n v="16"/>
    <d v="2002-01-01T00:00:00"/>
    <s v="Geologist IV"/>
    <s v="Retail"/>
    <s v="Affluent Customer"/>
    <s v="No"/>
    <n v="1"/>
    <s v="Nathalia Sanger"/>
    <n v="2296"/>
    <n v="1660.88"/>
    <n v="4215"/>
    <n v="9"/>
    <x v="2"/>
  </r>
  <r>
    <n v="19602"/>
    <n v="0"/>
    <x v="2638"/>
    <x v="109"/>
    <b v="1"/>
    <s v="Approved"/>
    <x v="1"/>
    <s v="Standard"/>
    <s v="medium"/>
    <s v="medium"/>
    <n v="360.4"/>
    <n v="270.3"/>
    <n v="42710"/>
    <n v="4"/>
    <n v="270.3"/>
    <n v="430"/>
    <s v="Female"/>
    <n v="46"/>
    <d v="1973-04-26T00:00:00"/>
    <s v="Paralegal"/>
    <s v="Financial Services"/>
    <s v="High Net Worth"/>
    <s v="Yes"/>
    <n v="11"/>
    <s v="Janice Himsworth"/>
    <n v="430"/>
    <n v="90.099999999999966"/>
    <n v="4209"/>
    <n v="7"/>
    <x v="2"/>
  </r>
  <r>
    <n v="19666"/>
    <n v="88"/>
    <x v="598"/>
    <x v="109"/>
    <b v="1"/>
    <s v="Approved"/>
    <x v="1"/>
    <s v="Standard"/>
    <s v="medium"/>
    <s v="medium"/>
    <n v="1198.46"/>
    <n v="381.1"/>
    <n v="37874"/>
    <n v="4"/>
    <n v="381.1"/>
    <n v="522"/>
    <s v="Female"/>
    <n v="64"/>
    <d v="1976-11-05T00:00:00"/>
    <m/>
    <s v="n/a"/>
    <s v="Affluent Customer"/>
    <s v="Yes"/>
    <n v="16"/>
    <s v="Lynnelle Comettoi"/>
    <n v="522"/>
    <n v="817.36"/>
    <n v="4221"/>
    <n v="9"/>
    <x v="2"/>
  </r>
  <r>
    <n v="7"/>
    <n v="22"/>
    <x v="1508"/>
    <x v="110"/>
    <b v="1"/>
    <s v="Approved"/>
    <x v="4"/>
    <s v="Standard"/>
    <s v="medium"/>
    <s v="medium"/>
    <n v="60.34"/>
    <n v="45.26"/>
    <n v="34165"/>
    <n v="4"/>
    <n v="45.26"/>
    <n v="1542"/>
    <s v="Male"/>
    <n v="56"/>
    <d v="1978-07-27T00:00:00"/>
    <s v="Food Chemist"/>
    <s v="Health"/>
    <s v="Mass Customer"/>
    <s v="Yes"/>
    <n v="12"/>
    <s v="Sanders Fernyhough"/>
    <n v="1542"/>
    <n v="15.080000000000005"/>
    <n v="2155"/>
    <n v="10"/>
    <x v="0"/>
  </r>
  <r>
    <n v="218"/>
    <n v="40"/>
    <x v="691"/>
    <x v="110"/>
    <b v="0"/>
    <s v="Approved"/>
    <x v="2"/>
    <s v="Road"/>
    <s v="medium"/>
    <s v="large"/>
    <n v="1894.19"/>
    <n v="598.76"/>
    <n v="37823"/>
    <n v="4"/>
    <n v="598.76"/>
    <n v="621"/>
    <s v="Male"/>
    <n v="78"/>
    <d v="1964-11-29T00:00:00"/>
    <s v="Systems Administrator III"/>
    <s v="n/a"/>
    <s v="High Net Worth"/>
    <s v="No"/>
    <n v="14"/>
    <s v="Constantin Giacobbo"/>
    <n v="621"/>
    <n v="1295.43"/>
    <n v="2763"/>
    <n v="7"/>
    <x v="0"/>
  </r>
  <r>
    <n v="1692"/>
    <n v="77"/>
    <x v="1785"/>
    <x v="110"/>
    <b v="1"/>
    <s v="Approved"/>
    <x v="1"/>
    <s v="Road"/>
    <s v="medium"/>
    <s v="large"/>
    <n v="1240.31"/>
    <n v="795.1"/>
    <n v="37873"/>
    <n v="4"/>
    <n v="795.1"/>
    <n v="1932"/>
    <s v="Female"/>
    <n v="98"/>
    <d v="1977-01-03T00:00:00"/>
    <s v="Librarian"/>
    <s v="Entertainment"/>
    <s v="Affluent Customer"/>
    <s v="Yes"/>
    <n v="3"/>
    <s v="Sybila Enefer"/>
    <n v="1932"/>
    <n v="445.20999999999992"/>
    <n v="3175"/>
    <n v="7"/>
    <x v="1"/>
  </r>
  <r>
    <n v="2284"/>
    <n v="71"/>
    <x v="1417"/>
    <x v="110"/>
    <m/>
    <s v="Approved"/>
    <x v="3"/>
    <s v="Standard"/>
    <s v="high"/>
    <s v="large"/>
    <n v="1842.92"/>
    <n v="1105.75"/>
    <n v="40553"/>
    <n v="4"/>
    <n v="1105.75"/>
    <n v="1418"/>
    <s v="Female"/>
    <n v="80"/>
    <d v="1976-11-29T00:00:00"/>
    <s v="Senior Sales Associate"/>
    <s v="IT"/>
    <s v="Affluent Customer"/>
    <s v="Yes"/>
    <n v="21"/>
    <s v="Valaria Hugh"/>
    <n v="1418"/>
    <n v="737.17000000000007"/>
    <n v="2750"/>
    <n v="5"/>
    <x v="0"/>
  </r>
  <r>
    <n v="2403"/>
    <n v="13"/>
    <x v="2028"/>
    <x v="110"/>
    <b v="1"/>
    <s v="Approved"/>
    <x v="3"/>
    <s v="Standard"/>
    <s v="medium"/>
    <s v="medium"/>
    <n v="1163.8900000000001"/>
    <n v="589.27"/>
    <n v="35378"/>
    <n v="4"/>
    <n v="589.27"/>
    <n v="2382"/>
    <s v="Male"/>
    <n v="79"/>
    <d v="1971-07-05T00:00:00"/>
    <s v="Accounting Assistant III"/>
    <s v="Retail"/>
    <s v="Mass Customer"/>
    <s v="Yes"/>
    <n v="4"/>
    <s v="Turner Huggens"/>
    <n v="2382"/>
    <n v="574.62000000000012"/>
    <n v="4034"/>
    <n v="8"/>
    <x v="2"/>
  </r>
  <r>
    <n v="2992"/>
    <n v="34"/>
    <x v="2884"/>
    <x v="110"/>
    <b v="0"/>
    <s v="Approved"/>
    <x v="1"/>
    <s v="Road"/>
    <s v="high"/>
    <s v="large"/>
    <n v="774.53"/>
    <n v="464.72"/>
    <n v="37698"/>
    <n v="4"/>
    <n v="464.72"/>
    <n v="3054"/>
    <s v="Female"/>
    <n v="94"/>
    <d v="1965-07-14T00:00:00"/>
    <s v="Operator"/>
    <s v="Manufacturing"/>
    <s v="Affluent Customer"/>
    <s v="No"/>
    <n v="16"/>
    <s v="Marieann Wickey"/>
    <n v="3054"/>
    <n v="309.80999999999995"/>
    <n v="4275"/>
    <n v="3"/>
    <x v="2"/>
  </r>
  <r>
    <n v="3277"/>
    <n v="3"/>
    <x v="532"/>
    <x v="110"/>
    <b v="0"/>
    <s v="Approved"/>
    <x v="2"/>
    <s v="Standard"/>
    <s v="medium"/>
    <s v="large"/>
    <n v="2091.4699999999998"/>
    <n v="388.92"/>
    <n v="34115"/>
    <n v="4"/>
    <n v="388.92"/>
    <n v="3015"/>
    <s v="Female"/>
    <n v="25"/>
    <d v="2000-09-02T00:00:00"/>
    <s v="Assistant Manager"/>
    <s v="Retail"/>
    <s v="Affluent Customer"/>
    <s v="No"/>
    <n v="1"/>
    <s v="Queenie Flips"/>
    <n v="3015"/>
    <n v="1702.5499999999997"/>
    <n v="4214"/>
    <n v="9"/>
    <x v="2"/>
  </r>
  <r>
    <n v="3806"/>
    <n v="83"/>
    <x v="2408"/>
    <x v="110"/>
    <b v="0"/>
    <s v="Approved"/>
    <x v="3"/>
    <s v="Touring"/>
    <s v="medium"/>
    <s v="large"/>
    <n v="2083.94"/>
    <n v="675.03"/>
    <n v="41533"/>
    <n v="4"/>
    <n v="675.03"/>
    <n v="2225"/>
    <s v="Female"/>
    <n v="45"/>
    <d v="1988-04-02T00:00:00"/>
    <s v="Occupational Therapist"/>
    <s v="Health"/>
    <s v="Affluent Customer"/>
    <s v="No"/>
    <n v="19"/>
    <s v="Christina Easum"/>
    <n v="2225"/>
    <n v="1408.91"/>
    <n v="4570"/>
    <n v="4"/>
    <x v="2"/>
  </r>
  <r>
    <n v="3954"/>
    <n v="5"/>
    <x v="7"/>
    <x v="110"/>
    <b v="0"/>
    <s v="Approved"/>
    <x v="2"/>
    <s v="Mountain"/>
    <s v="low"/>
    <s v="medium"/>
    <n v="574.64"/>
    <n v="459.71"/>
    <n v="38258"/>
    <n v="4"/>
    <n v="459.71"/>
    <n v="7"/>
    <s v="Female"/>
    <n v="6"/>
    <d v="1976-02-23T00:00:00"/>
    <m/>
    <s v="Financial Services"/>
    <s v="Affluent Customer"/>
    <s v="Yes"/>
    <n v="11"/>
    <s v="Fina Merali"/>
    <n v="7"/>
    <n v="114.93"/>
    <n v="2210"/>
    <n v="9"/>
    <x v="0"/>
  </r>
  <r>
    <n v="3999"/>
    <n v="79"/>
    <x v="2885"/>
    <x v="110"/>
    <b v="1"/>
    <s v="Approved"/>
    <x v="3"/>
    <s v="Touring"/>
    <s v="medium"/>
    <s v="large"/>
    <n v="2083.94"/>
    <n v="675.03"/>
    <n v="41533"/>
    <n v="4"/>
    <n v="675.03"/>
    <n v="3086"/>
    <s v="U"/>
    <n v="18"/>
    <m/>
    <s v="Biostatistician I"/>
    <s v="IT"/>
    <s v="High Net Worth"/>
    <s v="No"/>
    <m/>
    <s v="Pieter Gadesby"/>
    <n v="3086"/>
    <n v="1408.91"/>
    <n v="4116"/>
    <n v="7"/>
    <x v="2"/>
  </r>
  <r>
    <n v="4147"/>
    <n v="3"/>
    <x v="1362"/>
    <x v="110"/>
    <b v="1"/>
    <s v="Approved"/>
    <x v="2"/>
    <s v="Standard"/>
    <s v="medium"/>
    <s v="large"/>
    <n v="2091.4699999999998"/>
    <n v="388.92"/>
    <n v="38193"/>
    <n v="4"/>
    <n v="388.92"/>
    <n v="1589"/>
    <s v="Male"/>
    <n v="83"/>
    <d v="1989-07-08T00:00:00"/>
    <s v="Human Resources Manager"/>
    <s v="Health"/>
    <s v="Mass Customer"/>
    <s v="Yes"/>
    <n v="4"/>
    <s v="Walker Bartalot"/>
    <n v="1589"/>
    <n v="1702.5499999999997"/>
    <n v="2775"/>
    <n v="9"/>
    <x v="0"/>
  </r>
  <r>
    <n v="4347"/>
    <n v="49"/>
    <x v="28"/>
    <x v="110"/>
    <b v="0"/>
    <s v="Approved"/>
    <x v="2"/>
    <s v="Road"/>
    <s v="medium"/>
    <s v="medium"/>
    <n v="533.51"/>
    <n v="400.13"/>
    <n v="33259"/>
    <n v="4"/>
    <n v="400.13"/>
    <n v="1177"/>
    <s v="Female"/>
    <n v="47"/>
    <d v="1953-08-31T00:00:00"/>
    <s v="Food Chemist"/>
    <s v="Health"/>
    <s v="Affluent Customer"/>
    <s v="Yes"/>
    <n v="6"/>
    <s v="Bobbette Pozzi"/>
    <n v="1177"/>
    <n v="133.38"/>
    <n v="2150"/>
    <n v="8"/>
    <x v="0"/>
  </r>
  <r>
    <n v="4583"/>
    <n v="80"/>
    <x v="1959"/>
    <x v="110"/>
    <b v="1"/>
    <s v="Approved"/>
    <x v="5"/>
    <s v="Touring"/>
    <s v="low"/>
    <s v="medium"/>
    <n v="1073.07"/>
    <n v="933.84"/>
    <n v="38206"/>
    <n v="4"/>
    <n v="933.84"/>
    <n v="2844"/>
    <s v="Female"/>
    <n v="98"/>
    <d v="1975-11-22T00:00:00"/>
    <m/>
    <s v="Financial Services"/>
    <s v="Mass Customer"/>
    <s v="Yes"/>
    <n v="13"/>
    <s v="Amie Felgate"/>
    <n v="2844"/>
    <n v="139.2299999999999"/>
    <n v="2165"/>
    <n v="7"/>
    <x v="0"/>
  </r>
  <r>
    <n v="4648"/>
    <n v="13"/>
    <x v="1449"/>
    <x v="110"/>
    <b v="1"/>
    <s v="Approved"/>
    <x v="3"/>
    <s v="Standard"/>
    <s v="medium"/>
    <s v="medium"/>
    <n v="1163.8900000000001"/>
    <n v="589.27"/>
    <n v="42560"/>
    <n v="4"/>
    <n v="589.27"/>
    <n v="1457"/>
    <s v="Female"/>
    <n v="99"/>
    <d v="1978-08-20T00:00:00"/>
    <s v="Speech Pathologist"/>
    <s v="n/a"/>
    <s v="Affluent Customer"/>
    <s v="Yes"/>
    <n v="12"/>
    <s v="Leonore Slixby"/>
    <n v="1457"/>
    <n v="574.62000000000012"/>
    <n v="2564"/>
    <n v="8"/>
    <x v="0"/>
  </r>
  <r>
    <n v="4715"/>
    <n v="37"/>
    <x v="1533"/>
    <x v="110"/>
    <b v="1"/>
    <s v="Approved"/>
    <x v="5"/>
    <s v="Standard"/>
    <s v="low"/>
    <s v="medium"/>
    <n v="1793.43"/>
    <n v="248.82"/>
    <n v="36361"/>
    <n v="4"/>
    <n v="248.82"/>
    <n v="1576"/>
    <s v="Male"/>
    <n v="77"/>
    <d v="1985-11-10T00:00:00"/>
    <s v="VP Marketing"/>
    <s v="Financial Services"/>
    <s v="Mass Customer"/>
    <s v="No"/>
    <n v="20"/>
    <s v="Reube Roscrigg"/>
    <n v="1576"/>
    <n v="1544.6100000000001"/>
    <n v="2120"/>
    <n v="9"/>
    <x v="0"/>
  </r>
  <r>
    <n v="4748"/>
    <n v="38"/>
    <x v="2404"/>
    <x v="110"/>
    <b v="1"/>
    <s v="Approved"/>
    <x v="3"/>
    <s v="Standard"/>
    <s v="medium"/>
    <s v="medium"/>
    <n v="1577.53"/>
    <n v="826.51"/>
    <n v="40618"/>
    <n v="4"/>
    <n v="826.51"/>
    <n v="1062"/>
    <s v="Female"/>
    <n v="32"/>
    <d v="1975-09-28T00:00:00"/>
    <s v="Junior Executive"/>
    <s v="n/a"/>
    <s v="Mass Customer"/>
    <s v="No"/>
    <n v="14"/>
    <s v="Tish Mowett"/>
    <n v="1062"/>
    <n v="751.02"/>
    <n v="2228"/>
    <n v="11"/>
    <x v="0"/>
  </r>
  <r>
    <n v="4963"/>
    <n v="0"/>
    <x v="605"/>
    <x v="110"/>
    <b v="1"/>
    <s v="Approved"/>
    <x v="0"/>
    <s v="Standard"/>
    <s v="medium"/>
    <s v="medium"/>
    <n v="230.91"/>
    <n v="173.18"/>
    <n v="39031"/>
    <n v="4"/>
    <n v="173.18"/>
    <n v="531"/>
    <s v="Female"/>
    <n v="94"/>
    <d v="1993-08-26T00:00:00"/>
    <s v="Senior Cost Accountant"/>
    <s v="Financial Services"/>
    <s v="High Net Worth"/>
    <s v="No"/>
    <n v="1"/>
    <s v="Modesty Fletcher"/>
    <n v="531"/>
    <n v="57.72999999999999"/>
    <n v="2145"/>
    <n v="7"/>
    <x v="0"/>
  </r>
  <r>
    <n v="5051"/>
    <n v="90"/>
    <x v="121"/>
    <x v="110"/>
    <b v="0"/>
    <s v="Approved"/>
    <x v="1"/>
    <s v="Standard"/>
    <s v="low"/>
    <s v="medium"/>
    <n v="363.01"/>
    <n v="290.41000000000003"/>
    <n v="38482"/>
    <n v="4"/>
    <n v="290.41000000000003"/>
    <n v="113"/>
    <s v="Male"/>
    <n v="67"/>
    <d v="1956-05-06T00:00:00"/>
    <s v="Staff Scientist"/>
    <s v="n/a"/>
    <s v="Mass Customer"/>
    <s v="No"/>
    <n v="20"/>
    <s v="Gage Nickless"/>
    <n v="113"/>
    <n v="72.599999999999966"/>
    <n v="4300"/>
    <n v="4"/>
    <x v="2"/>
  </r>
  <r>
    <n v="5521"/>
    <n v="84"/>
    <x v="2769"/>
    <x v="110"/>
    <b v="1"/>
    <s v="Approved"/>
    <x v="2"/>
    <s v="Road"/>
    <s v="medium"/>
    <s v="medium"/>
    <n v="290.62"/>
    <n v="215.14"/>
    <n v="38339"/>
    <n v="4"/>
    <n v="215.14"/>
    <n v="3359"/>
    <s v="Male"/>
    <n v="82"/>
    <d v="1991-12-13T00:00:00"/>
    <s v="Developer III"/>
    <s v="n/a"/>
    <s v="Mass Customer"/>
    <s v="No"/>
    <n v="3"/>
    <s v="Duffy Cotillard"/>
    <n v="3359"/>
    <n v="75.480000000000018"/>
    <n v="3181"/>
    <n v="7"/>
    <x v="1"/>
  </r>
  <r>
    <n v="5634"/>
    <n v="5"/>
    <x v="2886"/>
    <x v="110"/>
    <b v="0"/>
    <s v="Approved"/>
    <x v="2"/>
    <s v="Mountain"/>
    <s v="low"/>
    <s v="medium"/>
    <n v="574.64"/>
    <n v="459.71"/>
    <n v="40784"/>
    <n v="4"/>
    <n v="459.71"/>
    <n v="1977"/>
    <s v="Female"/>
    <n v="28"/>
    <d v="1977-10-04T00:00:00"/>
    <m/>
    <s v="Manufacturing"/>
    <s v="Mass Customer"/>
    <s v="Yes"/>
    <n v="5"/>
    <s v="Myrtia Paschke"/>
    <n v="1977"/>
    <n v="114.93"/>
    <n v="2048"/>
    <n v="8"/>
    <x v="0"/>
  </r>
  <r>
    <n v="6549"/>
    <n v="0"/>
    <x v="2190"/>
    <x v="110"/>
    <b v="0"/>
    <s v="Approved"/>
    <x v="1"/>
    <s v="Road"/>
    <s v="medium"/>
    <s v="medium"/>
    <n v="544.04999999999995"/>
    <n v="376.84"/>
    <n v="36668"/>
    <n v="4"/>
    <n v="376.84"/>
    <n v="3441"/>
    <s v="Female"/>
    <n v="44"/>
    <d v="1988-10-16T00:00:00"/>
    <s v="Legal Assistant"/>
    <s v="Manufacturing"/>
    <s v="High Net Worth"/>
    <s v="Yes"/>
    <n v="20"/>
    <s v="Janelle Ebbage"/>
    <n v="3441"/>
    <n v="167.20999999999998"/>
    <n v="3034"/>
    <n v="9"/>
    <x v="1"/>
  </r>
  <r>
    <n v="6739"/>
    <n v="69"/>
    <x v="461"/>
    <x v="110"/>
    <b v="0"/>
    <s v="Approved"/>
    <x v="0"/>
    <s v="Road"/>
    <s v="medium"/>
    <s v="medium"/>
    <n v="792.9"/>
    <n v="594.67999999999995"/>
    <n v="33879"/>
    <n v="4"/>
    <n v="594.67999999999995"/>
    <n v="398"/>
    <s v="Female"/>
    <n v="20"/>
    <d v="1969-01-18T00:00:00"/>
    <m/>
    <s v="Retail"/>
    <s v="Affluent Customer"/>
    <s v="No"/>
    <n v="11"/>
    <s v="Randee Douberday"/>
    <n v="398"/>
    <n v="198.22000000000003"/>
    <n v="3191"/>
    <n v="12"/>
    <x v="1"/>
  </r>
  <r>
    <n v="7052"/>
    <n v="15"/>
    <x v="2887"/>
    <x v="110"/>
    <b v="1"/>
    <s v="Approved"/>
    <x v="1"/>
    <s v="Standard"/>
    <s v="low"/>
    <s v="medium"/>
    <n v="958.74"/>
    <n v="748.9"/>
    <n v="38693"/>
    <n v="4"/>
    <n v="748.9"/>
    <n v="1520"/>
    <s v="Male"/>
    <n v="95"/>
    <d v="1965-11-18T00:00:00"/>
    <m/>
    <s v="Retail"/>
    <s v="Mass Customer"/>
    <s v="No"/>
    <n v="19"/>
    <s v="Dillie Wilstead"/>
    <n v="1520"/>
    <n v="209.84000000000003"/>
    <n v="2190"/>
    <n v="10"/>
    <x v="0"/>
  </r>
  <r>
    <n v="9015"/>
    <n v="24"/>
    <x v="2110"/>
    <x v="110"/>
    <b v="0"/>
    <s v="Approved"/>
    <x v="3"/>
    <s v="Road"/>
    <s v="medium"/>
    <s v="large"/>
    <n v="1777.8"/>
    <n v="820.78"/>
    <n v="40670"/>
    <n v="4"/>
    <n v="820.78"/>
    <n v="2560"/>
    <s v="Male"/>
    <n v="7"/>
    <d v="1980-10-01T00:00:00"/>
    <s v="Developer IV"/>
    <s v="n/a"/>
    <s v="Mass Customer"/>
    <s v="No"/>
    <n v="21"/>
    <s v="Sherm Tythe"/>
    <n v="2560"/>
    <n v="957.02"/>
    <n v="2000"/>
    <n v="8"/>
    <x v="0"/>
  </r>
  <r>
    <n v="9017"/>
    <n v="42"/>
    <x v="2316"/>
    <x v="110"/>
    <b v="0"/>
    <s v="Approved"/>
    <x v="5"/>
    <s v="Road"/>
    <s v="medium"/>
    <s v="small"/>
    <n v="1810"/>
    <n v="1610.9"/>
    <n v="39526"/>
    <n v="4"/>
    <n v="1610.9"/>
    <n v="3133"/>
    <s v="Female"/>
    <n v="89"/>
    <d v="1999-05-10T00:00:00"/>
    <s v="Quality Control Specialist"/>
    <s v="Manufacturing"/>
    <s v="Mass Customer"/>
    <s v="No"/>
    <n v="2"/>
    <s v="Eda MacCheyne"/>
    <n v="3133"/>
    <n v="199.09999999999991"/>
    <n v="2566"/>
    <n v="8"/>
    <x v="0"/>
  </r>
  <r>
    <n v="9053"/>
    <n v="98"/>
    <x v="727"/>
    <x v="110"/>
    <b v="0"/>
    <s v="Approved"/>
    <x v="2"/>
    <s v="Standard"/>
    <s v="high"/>
    <s v="medium"/>
    <n v="358.39"/>
    <n v="215.03"/>
    <n v="38002"/>
    <n v="4"/>
    <n v="215.03"/>
    <n v="662"/>
    <s v="Female"/>
    <n v="41"/>
    <d v="1967-07-04T00:00:00"/>
    <s v="Chemical Engineer"/>
    <s v="Manufacturing"/>
    <s v="Mass Customer"/>
    <s v="Yes"/>
    <n v="5"/>
    <s v="Bonnibelle Imos"/>
    <n v="662"/>
    <n v="143.35999999999999"/>
    <n v="3084"/>
    <n v="9"/>
    <x v="1"/>
  </r>
  <r>
    <n v="9210"/>
    <n v="33"/>
    <x v="2542"/>
    <x v="110"/>
    <b v="0"/>
    <s v="Approved"/>
    <x v="5"/>
    <s v="Road"/>
    <s v="medium"/>
    <s v="small"/>
    <n v="1810"/>
    <n v="1610.9"/>
    <n v="40672"/>
    <n v="4"/>
    <n v="1610.9"/>
    <n v="3465"/>
    <s v="Female"/>
    <n v="71"/>
    <d v="1978-02-01T00:00:00"/>
    <s v="Chemical Engineer"/>
    <s v="Manufacturing"/>
    <s v="High Net Worth"/>
    <s v="Yes"/>
    <n v="7"/>
    <s v="Hadria Pizer"/>
    <n v="3465"/>
    <n v="199.09999999999991"/>
    <n v="2095"/>
    <n v="12"/>
    <x v="0"/>
  </r>
  <r>
    <n v="9450"/>
    <n v="80"/>
    <x v="2888"/>
    <x v="110"/>
    <b v="0"/>
    <s v="Approved"/>
    <x v="5"/>
    <s v="Touring"/>
    <s v="low"/>
    <s v="medium"/>
    <n v="1073.07"/>
    <n v="933.84"/>
    <n v="35455"/>
    <n v="4"/>
    <n v="933.84"/>
    <n v="2244"/>
    <s v="Male"/>
    <n v="97"/>
    <d v="1972-05-10T00:00:00"/>
    <s v="Software Test Engineer III"/>
    <s v="Manufacturing"/>
    <s v="Mass Customer"/>
    <s v="No"/>
    <n v="5"/>
    <s v="Sidney Cargon"/>
    <n v="2244"/>
    <n v="139.2299999999999"/>
    <n v="2092"/>
    <n v="10"/>
    <x v="0"/>
  </r>
  <r>
    <n v="9826"/>
    <n v="84"/>
    <x v="2833"/>
    <x v="110"/>
    <b v="1"/>
    <s v="Approved"/>
    <x v="2"/>
    <s v="Road"/>
    <s v="medium"/>
    <s v="medium"/>
    <n v="290.62"/>
    <n v="215.14"/>
    <n v="38339"/>
    <n v="4"/>
    <n v="215.14"/>
    <n v="1255"/>
    <s v="Male"/>
    <n v="5"/>
    <d v="1982-05-20T00:00:00"/>
    <m/>
    <s v="Health"/>
    <s v="Affluent Customer"/>
    <s v="No"/>
    <n v="11"/>
    <s v="Erhart Glazebrook"/>
    <n v="1255"/>
    <n v="75.480000000000018"/>
    <n v="2478"/>
    <n v="9"/>
    <x v="0"/>
  </r>
  <r>
    <n v="10129"/>
    <n v="35"/>
    <x v="44"/>
    <x v="110"/>
    <b v="0"/>
    <s v="Approved"/>
    <x v="2"/>
    <s v="Standard"/>
    <s v="low"/>
    <s v="medium"/>
    <n v="1057.51"/>
    <n v="154.4"/>
    <n v="34527"/>
    <n v="4"/>
    <n v="154.4"/>
    <n v="40"/>
    <s v="Female"/>
    <n v="91"/>
    <d v="1981-10-27T00:00:00"/>
    <s v="Payment Adjustment Coordinator"/>
    <s v="Manufacturing"/>
    <s v="Affluent Customer"/>
    <s v="No"/>
    <n v="14"/>
    <s v="Tomasine Jerche"/>
    <n v="40"/>
    <n v="903.11"/>
    <n v="2207"/>
    <n v="8"/>
    <x v="0"/>
  </r>
  <r>
    <n v="10184"/>
    <n v="38"/>
    <x v="2235"/>
    <x v="110"/>
    <b v="0"/>
    <s v="Approved"/>
    <x v="3"/>
    <s v="Standard"/>
    <s v="medium"/>
    <s v="medium"/>
    <n v="1577.53"/>
    <n v="826.51"/>
    <n v="34071"/>
    <n v="4"/>
    <n v="826.51"/>
    <n v="3298"/>
    <s v="U"/>
    <n v="1"/>
    <m/>
    <s v="VP Quality Control"/>
    <s v="IT"/>
    <s v="Affluent Customer"/>
    <s v="Yes"/>
    <m/>
    <s v="Christine Baignard"/>
    <n v="3298"/>
    <n v="751.02"/>
    <n v="3064"/>
    <n v="7"/>
    <x v="1"/>
  </r>
  <r>
    <n v="10550"/>
    <n v="51"/>
    <x v="921"/>
    <x v="110"/>
    <b v="1"/>
    <s v="Approved"/>
    <x v="5"/>
    <s v="Standard"/>
    <s v="high"/>
    <s v="medium"/>
    <n v="2005.66"/>
    <n v="1203.4000000000001"/>
    <n v="38991"/>
    <n v="4"/>
    <n v="1203.4000000000001"/>
    <n v="853"/>
    <s v="Female"/>
    <n v="26"/>
    <d v="1981-10-04T00:00:00"/>
    <s v="Media Manager I"/>
    <s v="Retail"/>
    <s v="Mass Customer"/>
    <s v="Yes"/>
    <n v="16"/>
    <s v="Nolana Rotter"/>
    <n v="853"/>
    <n v="802.26"/>
    <n v="2650"/>
    <n v="2"/>
    <x v="0"/>
  </r>
  <r>
    <n v="11089"/>
    <n v="24"/>
    <x v="2889"/>
    <x v="110"/>
    <b v="0"/>
    <s v="Approved"/>
    <x v="3"/>
    <s v="Road"/>
    <s v="medium"/>
    <s v="large"/>
    <n v="1777.8"/>
    <n v="820.78"/>
    <n v="37337"/>
    <n v="4"/>
    <n v="820.78"/>
    <n v="2014"/>
    <s v="Female"/>
    <n v="49"/>
    <d v="1990-05-25T00:00:00"/>
    <s v="Associate Professor"/>
    <s v="Manufacturing"/>
    <s v="Mass Customer"/>
    <s v="Yes"/>
    <n v="8"/>
    <s v="Sandye Avraam"/>
    <n v="2014"/>
    <n v="957.02"/>
    <n v="2234"/>
    <n v="10"/>
    <x v="0"/>
  </r>
  <r>
    <n v="11158"/>
    <n v="50"/>
    <x v="1088"/>
    <x v="110"/>
    <b v="0"/>
    <s v="Approved"/>
    <x v="0"/>
    <s v="Standard"/>
    <s v="medium"/>
    <s v="medium"/>
    <n v="642.70000000000005"/>
    <n v="211.37"/>
    <n v="37337"/>
    <n v="4"/>
    <n v="211.37"/>
    <n v="1021"/>
    <s v="Male"/>
    <n v="16"/>
    <d v="1977-10-02T00:00:00"/>
    <s v="Mechanical Systems Engineer"/>
    <s v="Retail"/>
    <s v="High Net Worth"/>
    <s v="No"/>
    <n v="7"/>
    <s v="Elvis Rixon"/>
    <n v="1021"/>
    <n v="431.33000000000004"/>
    <n v="2761"/>
    <n v="8"/>
    <x v="0"/>
  </r>
  <r>
    <n v="11337"/>
    <n v="72"/>
    <x v="2880"/>
    <x v="110"/>
    <b v="0"/>
    <s v="Approved"/>
    <x v="1"/>
    <s v="Standard"/>
    <s v="medium"/>
    <s v="medium"/>
    <n v="360.4"/>
    <n v="270.3"/>
    <n v="42710"/>
    <n v="4"/>
    <n v="270.3"/>
    <n v="760"/>
    <s v="Male"/>
    <n v="46"/>
    <d v="1978-03-02T00:00:00"/>
    <s v="Assistant Professor"/>
    <s v="n/a"/>
    <s v="Mass Customer"/>
    <s v="Yes"/>
    <n v="18"/>
    <s v="Shamus Fyndon"/>
    <n v="760"/>
    <n v="90.099999999999966"/>
    <n v="2540"/>
    <n v="9"/>
    <x v="0"/>
  </r>
  <r>
    <n v="11338"/>
    <n v="7"/>
    <x v="2163"/>
    <x v="110"/>
    <b v="0"/>
    <s v="Approved"/>
    <x v="2"/>
    <s v="Road"/>
    <s v="low"/>
    <s v="medium"/>
    <n v="980.37"/>
    <n v="234.43"/>
    <n v="38258"/>
    <n v="4"/>
    <n v="234.43"/>
    <n v="2695"/>
    <s v="Female"/>
    <n v="88"/>
    <d v="1976-08-16T00:00:00"/>
    <s v="Statistician II"/>
    <s v="Manufacturing"/>
    <s v="Mass Customer"/>
    <s v="Yes"/>
    <n v="19"/>
    <s v="Kippy Heater"/>
    <n v="2695"/>
    <n v="745.94"/>
    <n v="2068"/>
    <n v="12"/>
    <x v="0"/>
  </r>
  <r>
    <n v="12261"/>
    <n v="11"/>
    <x v="21"/>
    <x v="110"/>
    <b v="1"/>
    <s v="Approved"/>
    <x v="0"/>
    <s v="Standard"/>
    <s v="high"/>
    <s v="medium"/>
    <n v="1274.93"/>
    <n v="764.96"/>
    <n v="39298"/>
    <n v="4"/>
    <n v="764.96"/>
    <n v="1243"/>
    <s v="Male"/>
    <n v="73"/>
    <d v="1953-08-09T00:00:00"/>
    <s v="Research Assistant II"/>
    <s v="Retail"/>
    <s v="Mass Customer"/>
    <s v="No"/>
    <n v="8"/>
    <s v="Robbert Blakey"/>
    <n v="1243"/>
    <n v="509.97"/>
    <n v="2155"/>
    <n v="11"/>
    <x v="0"/>
  </r>
  <r>
    <n v="12364"/>
    <n v="23"/>
    <x v="2083"/>
    <x v="110"/>
    <b v="1"/>
    <s v="Approved"/>
    <x v="1"/>
    <s v="Mountain"/>
    <s v="low"/>
    <s v="small"/>
    <n v="688.63"/>
    <n v="612.88"/>
    <n v="34244"/>
    <n v="4"/>
    <n v="612.88"/>
    <n v="2496"/>
    <s v="Male"/>
    <n v="29"/>
    <d v="1980-08-26T00:00:00"/>
    <s v="Web Developer II"/>
    <s v="Manufacturing"/>
    <s v="Mass Customer"/>
    <s v="Yes"/>
    <n v="21"/>
    <s v="Lew Wittleton"/>
    <n v="2496"/>
    <n v="75.75"/>
    <n v="4551"/>
    <n v="7"/>
    <x v="2"/>
  </r>
  <r>
    <n v="12759"/>
    <n v="21"/>
    <x v="2881"/>
    <x v="110"/>
    <b v="1"/>
    <s v="Approved"/>
    <x v="3"/>
    <s v="Standard"/>
    <s v="medium"/>
    <s v="large"/>
    <n v="1071.23"/>
    <n v="380.74"/>
    <n v="35160"/>
    <n v="4"/>
    <n v="380.74"/>
    <n v="913"/>
    <s v="Female"/>
    <n v="67"/>
    <d v="2000-10-28T00:00:00"/>
    <m/>
    <s v="Financial Services"/>
    <s v="Mass Customer"/>
    <s v="No"/>
    <n v="1"/>
    <s v="Dayle Spearman"/>
    <n v="913"/>
    <n v="690.49"/>
    <n v="2222"/>
    <n v="7"/>
    <x v="0"/>
  </r>
  <r>
    <n v="13437"/>
    <n v="33"/>
    <x v="1971"/>
    <x v="110"/>
    <b v="1"/>
    <s v="Approved"/>
    <x v="0"/>
    <s v="Standard"/>
    <s v="medium"/>
    <s v="small"/>
    <n v="1311.44"/>
    <n v="1167.18"/>
    <n v="33888"/>
    <n v="4"/>
    <n v="1167.18"/>
    <n v="2264"/>
    <s v="Female"/>
    <n v="18"/>
    <d v="1972-07-17T00:00:00"/>
    <s v="Occupational Therapist"/>
    <s v="Health"/>
    <s v="Affluent Customer"/>
    <s v="No"/>
    <n v="9"/>
    <s v="Tony Shirley"/>
    <n v="2264"/>
    <n v="144.26"/>
    <n v="3977"/>
    <n v="6"/>
    <x v="1"/>
  </r>
  <r>
    <n v="13914"/>
    <n v="85"/>
    <x v="954"/>
    <x v="110"/>
    <b v="1"/>
    <s v="Approved"/>
    <x v="4"/>
    <s v="Standard"/>
    <s v="medium"/>
    <s v="medium"/>
    <n v="1228.07"/>
    <n v="400.91"/>
    <n v="42226"/>
    <n v="4"/>
    <n v="400.91"/>
    <n v="2597"/>
    <s v="Female"/>
    <n v="58"/>
    <d v="1980-10-25T00:00:00"/>
    <s v="Civil Engineer"/>
    <s v="Manufacturing"/>
    <s v="High Net Worth"/>
    <s v="Yes"/>
    <n v="11"/>
    <s v="Carita Kemwall"/>
    <n v="2597"/>
    <n v="827.15999999999985"/>
    <n v="4217"/>
    <n v="10"/>
    <x v="2"/>
  </r>
  <r>
    <n v="14938"/>
    <n v="57"/>
    <x v="2890"/>
    <x v="110"/>
    <b v="0"/>
    <s v="Approved"/>
    <x v="4"/>
    <s v="Touring"/>
    <s v="medium"/>
    <s v="large"/>
    <n v="1890.39"/>
    <n v="260.14"/>
    <n v="33259"/>
    <n v="4"/>
    <n v="260.14"/>
    <n v="1906"/>
    <s v="Male"/>
    <n v="69"/>
    <d v="1988-04-24T00:00:00"/>
    <s v="Product Engineer"/>
    <s v="Retail"/>
    <s v="Mass Customer"/>
    <s v="No"/>
    <n v="22"/>
    <s v="Waylan Katte"/>
    <n v="1906"/>
    <n v="1630.25"/>
    <n v="2640"/>
    <n v="4"/>
    <x v="0"/>
  </r>
  <r>
    <n v="15024"/>
    <n v="1"/>
    <x v="8"/>
    <x v="110"/>
    <b v="0"/>
    <s v="Approved"/>
    <x v="0"/>
    <s v="Standard"/>
    <s v="medium"/>
    <s v="medium"/>
    <n v="1403.5"/>
    <n v="954.82"/>
    <n v="35667"/>
    <n v="4"/>
    <n v="954.82"/>
    <n v="8"/>
    <s v="Male"/>
    <n v="31"/>
    <d v="1962-03-30T00:00:00"/>
    <s v="Media Manager I"/>
    <s v="n/a"/>
    <s v="Mass Customer"/>
    <s v="No"/>
    <n v="7"/>
    <s v="Rod Inder"/>
    <n v="8"/>
    <n v="448.67999999999995"/>
    <n v="2650"/>
    <n v="4"/>
    <x v="0"/>
  </r>
  <r>
    <n v="15352"/>
    <n v="14"/>
    <x v="1297"/>
    <x v="110"/>
    <b v="0"/>
    <s v="Approved"/>
    <x v="2"/>
    <s v="Standard"/>
    <s v="medium"/>
    <s v="small"/>
    <n v="1386.84"/>
    <n v="1234.29"/>
    <n v="37838"/>
    <n v="4"/>
    <n v="1234.29"/>
    <n v="1272"/>
    <s v="Female"/>
    <n v="2"/>
    <d v="1985-04-04T00:00:00"/>
    <m/>
    <s v="Manufacturing"/>
    <s v="Affluent Customer"/>
    <s v="No"/>
    <n v="17"/>
    <s v="Nettie Bulfit"/>
    <n v="1272"/>
    <n v="152.54999999999995"/>
    <n v="4503"/>
    <n v="5"/>
    <x v="2"/>
  </r>
  <r>
    <n v="15439"/>
    <n v="61"/>
    <x v="809"/>
    <x v="110"/>
    <b v="0"/>
    <s v="Approved"/>
    <x v="5"/>
    <s v="Standard"/>
    <s v="low"/>
    <s v="medium"/>
    <n v="71.16"/>
    <n v="56.93"/>
    <n v="42172"/>
    <n v="4"/>
    <n v="56.93"/>
    <n v="739"/>
    <s v="Male"/>
    <n v="36"/>
    <d v="1964-12-13T00:00:00"/>
    <s v="Senior Editor"/>
    <s v="Manufacturing"/>
    <s v="Mass Customer"/>
    <s v="No"/>
    <n v="8"/>
    <s v="Arnie Zorn"/>
    <n v="739"/>
    <n v="14.229999999999997"/>
    <n v="3191"/>
    <n v="11"/>
    <x v="1"/>
  </r>
  <r>
    <n v="16329"/>
    <n v="51"/>
    <x v="2891"/>
    <x v="110"/>
    <b v="0"/>
    <s v="Approved"/>
    <x v="5"/>
    <s v="Standard"/>
    <s v="high"/>
    <s v="medium"/>
    <n v="2005.66"/>
    <n v="1203.4000000000001"/>
    <n v="41009"/>
    <n v="4"/>
    <n v="1203.4000000000001"/>
    <n v="98"/>
    <s v="Female"/>
    <n v="19"/>
    <d v="1956-03-17T00:00:00"/>
    <s v="Safety Technician IV"/>
    <s v="Health"/>
    <s v="Mass Customer"/>
    <s v="No"/>
    <n v="7"/>
    <s v="Allianora Babalola"/>
    <n v="98"/>
    <n v="802.26"/>
    <n v="2209"/>
    <n v="10"/>
    <x v="0"/>
  </r>
  <r>
    <n v="16380"/>
    <n v="1"/>
    <x v="1795"/>
    <x v="110"/>
    <b v="0"/>
    <s v="Approved"/>
    <x v="0"/>
    <s v="Standard"/>
    <s v="medium"/>
    <s v="medium"/>
    <n v="1403.5"/>
    <n v="954.82"/>
    <n v="41245"/>
    <n v="4"/>
    <n v="954.82"/>
    <n v="1951"/>
    <s v="Male"/>
    <n v="93"/>
    <d v="2000-06-07T00:00:00"/>
    <s v="Health Coach II"/>
    <s v="Manufacturing"/>
    <s v="Mass Customer"/>
    <s v="Yes"/>
    <n v="2"/>
    <s v="Rockie MacCosty"/>
    <n v="1951"/>
    <n v="448.67999999999995"/>
    <n v="3199"/>
    <n v="6"/>
    <x v="1"/>
  </r>
  <r>
    <n v="16644"/>
    <n v="82"/>
    <x v="196"/>
    <x v="110"/>
    <b v="1"/>
    <s v="Approved"/>
    <x v="1"/>
    <s v="Standard"/>
    <s v="high"/>
    <s v="medium"/>
    <n v="1148.6400000000001"/>
    <n v="689.18"/>
    <n v="42226"/>
    <n v="4"/>
    <n v="689.18"/>
    <n v="1881"/>
    <s v="Male"/>
    <n v="61"/>
    <d v="1957-12-10T00:00:00"/>
    <s v="Quality Control Specialist"/>
    <s v="n/a"/>
    <s v="Affluent Customer"/>
    <s v="Yes"/>
    <n v="12"/>
    <s v="Gherardo Lahy"/>
    <n v="1881"/>
    <n v="459.46000000000015"/>
    <n v="2050"/>
    <n v="8"/>
    <x v="0"/>
  </r>
  <r>
    <n v="16883"/>
    <n v="16"/>
    <x v="2742"/>
    <x v="110"/>
    <b v="1"/>
    <s v="Approved"/>
    <x v="1"/>
    <s v="Standard"/>
    <s v="high"/>
    <s v="small"/>
    <n v="1661.92"/>
    <n v="1479.11"/>
    <n v="33888"/>
    <n v="4"/>
    <n v="1479.11"/>
    <n v="2508"/>
    <s v="Male"/>
    <n v="98"/>
    <d v="1996-11-04T00:00:00"/>
    <s v="Information Systems Manager"/>
    <s v="n/a"/>
    <s v="Mass Customer"/>
    <s v="No"/>
    <n v="3"/>
    <s v="Virgil Borkett"/>
    <n v="2508"/>
    <n v="182.81000000000017"/>
    <n v="2300"/>
    <n v="8"/>
    <x v="0"/>
  </r>
  <r>
    <n v="16884"/>
    <n v="66"/>
    <x v="612"/>
    <x v="110"/>
    <b v="1"/>
    <s v="Approved"/>
    <x v="0"/>
    <s v="Road"/>
    <s v="low"/>
    <s v="small"/>
    <n v="590.26"/>
    <n v="525.33000000000004"/>
    <n v="38647"/>
    <n v="4"/>
    <n v="525.33000000000004"/>
    <n v="538"/>
    <s v="Female"/>
    <n v="33"/>
    <d v="1956-10-21T00:00:00"/>
    <s v="Chemical Engineer"/>
    <s v="Manufacturing"/>
    <s v="Mass Customer"/>
    <s v="Yes"/>
    <n v="5"/>
    <s v="Millicent Wiffler"/>
    <n v="538"/>
    <n v="64.92999999999995"/>
    <n v="4211"/>
    <n v="7"/>
    <x v="2"/>
  </r>
  <r>
    <n v="16951"/>
    <n v="54"/>
    <x v="2004"/>
    <x v="110"/>
    <b v="1"/>
    <s v="Approved"/>
    <x v="4"/>
    <s v="Standard"/>
    <s v="medium"/>
    <s v="medium"/>
    <n v="1807.45"/>
    <n v="778.69"/>
    <n v="42145"/>
    <n v="4"/>
    <n v="778.69"/>
    <n v="3050"/>
    <s v="Female"/>
    <n v="90"/>
    <d v="1997-12-04T00:00:00"/>
    <m/>
    <s v="n/a"/>
    <s v="High Net Worth"/>
    <s v="No"/>
    <n v="5"/>
    <s v="Dinnie Worsom"/>
    <n v="3050"/>
    <n v="1028.76"/>
    <n v="2546"/>
    <n v="6"/>
    <x v="0"/>
  </r>
  <r>
    <n v="16973"/>
    <n v="5"/>
    <x v="1851"/>
    <x v="110"/>
    <b v="1"/>
    <s v="Approved"/>
    <x v="2"/>
    <s v="Mountain"/>
    <s v="low"/>
    <s v="medium"/>
    <n v="574.64"/>
    <n v="459.71"/>
    <n v="41701"/>
    <n v="4"/>
    <n v="459.71"/>
    <n v="2064"/>
    <s v="Male"/>
    <n v="99"/>
    <d v="1969-05-19T00:00:00"/>
    <s v="VP Marketing"/>
    <s v="Health"/>
    <s v="Mass Customer"/>
    <s v="Yes"/>
    <n v="18"/>
    <s v="Reynard Jaffrey"/>
    <n v="2064"/>
    <n v="114.93"/>
    <n v="4701"/>
    <n v="3"/>
    <x v="2"/>
  </r>
  <r>
    <n v="17085"/>
    <n v="43"/>
    <x v="2130"/>
    <x v="110"/>
    <m/>
    <s v="Approved"/>
    <x v="3"/>
    <s v="Standard"/>
    <s v="medium"/>
    <s v="medium"/>
    <n v="1151.96"/>
    <n v="649.49"/>
    <n v="39427"/>
    <n v="4"/>
    <n v="649.49"/>
    <n v="2793"/>
    <s v="Male"/>
    <n v="77"/>
    <d v="1971-06-16T00:00:00"/>
    <s v="Research Nurse"/>
    <s v="Health"/>
    <s v="Affluent Customer"/>
    <s v="Yes"/>
    <n v="14"/>
    <s v="Mead Corkell"/>
    <n v="2793"/>
    <n v="502.47"/>
    <n v="3058"/>
    <n v="8"/>
    <x v="1"/>
  </r>
  <r>
    <n v="17544"/>
    <n v="79"/>
    <x v="457"/>
    <x v="110"/>
    <b v="0"/>
    <s v="Approved"/>
    <x v="1"/>
    <s v="Standard"/>
    <s v="medium"/>
    <s v="medium"/>
    <n v="1555.58"/>
    <n v="818.01"/>
    <n v="39298"/>
    <n v="4"/>
    <n v="818.01"/>
    <n v="3237"/>
    <s v="Female"/>
    <n v="94"/>
    <d v="1964-08-15T00:00:00"/>
    <s v="Assistant Manager"/>
    <s v="Manufacturing"/>
    <s v="Mass Customer"/>
    <s v="No"/>
    <n v="13"/>
    <s v="Astrid Sumnall"/>
    <n v="3237"/>
    <n v="737.56999999999994"/>
    <n v="2527"/>
    <n v="8"/>
    <x v="0"/>
  </r>
  <r>
    <n v="18216"/>
    <n v="50"/>
    <x v="746"/>
    <x v="110"/>
    <b v="1"/>
    <s v="Approved"/>
    <x v="4"/>
    <s v="Standard"/>
    <s v="medium"/>
    <s v="small"/>
    <n v="175.89"/>
    <n v="131.91999999999999"/>
    <n v="37668"/>
    <n v="4"/>
    <n v="131.91999999999999"/>
    <n v="679"/>
    <s v="Female"/>
    <n v="29"/>
    <d v="1974-10-21T00:00:00"/>
    <s v="Registered Nurse"/>
    <s v="Health"/>
    <s v="Mass Customer"/>
    <s v="No"/>
    <n v="12"/>
    <s v="Yolande Whild"/>
    <n v="679"/>
    <n v="43.97"/>
    <n v="2557"/>
    <n v="9"/>
    <x v="0"/>
  </r>
  <r>
    <n v="18275"/>
    <n v="58"/>
    <x v="2079"/>
    <x v="110"/>
    <b v="1"/>
    <s v="Approved"/>
    <x v="5"/>
    <s v="Standard"/>
    <s v="medium"/>
    <s v="medium"/>
    <n v="912.52"/>
    <n v="141.4"/>
    <n v="42295"/>
    <n v="4"/>
    <n v="141.4"/>
    <n v="2491"/>
    <s v="Male"/>
    <n v="74"/>
    <d v="1977-05-08T00:00:00"/>
    <s v="Clinical Specialist"/>
    <s v="Health"/>
    <s v="Mass Customer"/>
    <s v="No"/>
    <n v="14"/>
    <s v="Tabbie Turone"/>
    <n v="2491"/>
    <n v="771.12"/>
    <n v="3101"/>
    <n v="7"/>
    <x v="1"/>
  </r>
  <r>
    <n v="18802"/>
    <n v="20"/>
    <x v="2013"/>
    <x v="110"/>
    <b v="0"/>
    <s v="Approved"/>
    <x v="2"/>
    <s v="Standard"/>
    <s v="medium"/>
    <s v="small"/>
    <n v="1775.81"/>
    <n v="1580.47"/>
    <n v="40303"/>
    <n v="4"/>
    <n v="1580.47"/>
    <n v="2932"/>
    <s v="Male"/>
    <n v="4"/>
    <d v="1985-04-18T00:00:00"/>
    <s v="Account Representative I"/>
    <s v="IT"/>
    <s v="Mass Customer"/>
    <s v="No"/>
    <n v="17"/>
    <s v="Bradly Deboick"/>
    <n v="2932"/>
    <n v="195.33999999999992"/>
    <n v="4570"/>
    <n v="3"/>
    <x v="2"/>
  </r>
  <r>
    <n v="18988"/>
    <n v="0"/>
    <x v="2892"/>
    <x v="110"/>
    <b v="0"/>
    <s v="Approved"/>
    <x v="3"/>
    <s v="Standard"/>
    <s v="medium"/>
    <s v="medium"/>
    <n v="441.49"/>
    <n v="84.99"/>
    <n v="34071"/>
    <n v="4"/>
    <n v="84.99"/>
    <n v="1401"/>
    <s v="Female"/>
    <n v="68"/>
    <d v="1978-09-30T00:00:00"/>
    <m/>
    <s v="Financial Services"/>
    <s v="High Net Worth"/>
    <s v="No"/>
    <n v="10"/>
    <s v="Ashien Winspare"/>
    <n v="1401"/>
    <n v="356.5"/>
    <n v="3036"/>
    <n v="9"/>
    <x v="1"/>
  </r>
  <r>
    <n v="19419"/>
    <n v="0"/>
    <x v="2893"/>
    <x v="110"/>
    <b v="0"/>
    <s v="Approved"/>
    <x v="4"/>
    <s v="Standard"/>
    <s v="medium"/>
    <s v="small"/>
    <n v="175.89"/>
    <n v="131.91999999999999"/>
    <n v="37668"/>
    <n v="4"/>
    <n v="131.91999999999999"/>
    <n v="1497"/>
    <s v="Female"/>
    <n v="70"/>
    <d v="1973-11-08T00:00:00"/>
    <s v="Marketing Assistant"/>
    <s v="Retail"/>
    <s v="High Net Worth"/>
    <s v="No"/>
    <n v="14"/>
    <s v="Karole Grinin"/>
    <n v="1497"/>
    <n v="43.97"/>
    <n v="2251"/>
    <n v="8"/>
    <x v="0"/>
  </r>
  <r>
    <n v="19826"/>
    <n v="0"/>
    <x v="179"/>
    <x v="110"/>
    <b v="0"/>
    <s v="Approved"/>
    <x v="2"/>
    <s v="Standard"/>
    <s v="medium"/>
    <s v="medium"/>
    <n v="499.53"/>
    <n v="388.72"/>
    <n v="36334"/>
    <n v="4"/>
    <n v="388.72"/>
    <n v="167"/>
    <s v="Female"/>
    <n v="95"/>
    <d v="1969-10-27T00:00:00"/>
    <m/>
    <s v="Health"/>
    <s v="High Net Worth"/>
    <s v="Yes"/>
    <n v="17"/>
    <s v="Nathalie Tideswell"/>
    <n v="167"/>
    <n v="110.80999999999995"/>
    <n v="4352"/>
    <n v="6"/>
    <x v="2"/>
  </r>
  <r>
    <n v="482"/>
    <n v="17"/>
    <x v="2715"/>
    <x v="111"/>
    <b v="0"/>
    <s v="Approved"/>
    <x v="3"/>
    <s v="Standard"/>
    <s v="high"/>
    <s v="medium"/>
    <n v="1024.6600000000001"/>
    <n v="614.79999999999995"/>
    <n v="35160"/>
    <n v="4"/>
    <n v="614.79999999999995"/>
    <n v="1135"/>
    <s v="Female"/>
    <n v="60"/>
    <d v="1980-05-03T00:00:00"/>
    <s v="Software Engineer IV"/>
    <s v="Financial Services"/>
    <s v="Mass Customer"/>
    <s v="Yes"/>
    <n v="11"/>
    <s v="Mireielle Avrasin"/>
    <n v="1135"/>
    <n v="409.86000000000013"/>
    <n v="2539"/>
    <n v="6"/>
    <x v="0"/>
  </r>
  <r>
    <n v="1343"/>
    <n v="62"/>
    <x v="2370"/>
    <x v="111"/>
    <b v="1"/>
    <s v="Approved"/>
    <x v="3"/>
    <s v="Standard"/>
    <s v="medium"/>
    <s v="medium"/>
    <n v="478.16"/>
    <n v="298.72000000000003"/>
    <n v="42145"/>
    <n v="4"/>
    <n v="298.72000000000003"/>
    <n v="3353"/>
    <s v="Female"/>
    <n v="91"/>
    <d v="1994-04-21T00:00:00"/>
    <s v="Software Test Engineer II"/>
    <s v="n/a"/>
    <s v="Mass Customer"/>
    <s v="Yes"/>
    <n v="1"/>
    <s v="Marina Scorrer"/>
    <n v="3353"/>
    <n v="179.44"/>
    <n v="2205"/>
    <n v="8"/>
    <x v="0"/>
  </r>
  <r>
    <n v="1803"/>
    <n v="21"/>
    <x v="1327"/>
    <x v="111"/>
    <b v="0"/>
    <s v="Approved"/>
    <x v="4"/>
    <s v="Touring"/>
    <s v="medium"/>
    <s v="medium"/>
    <n v="1466.68"/>
    <n v="363.25"/>
    <n v="38693"/>
    <n v="4"/>
    <n v="363.25"/>
    <n v="1305"/>
    <s v="Male"/>
    <n v="97"/>
    <d v="1970-03-01T00:00:00"/>
    <s v="Executive Secretary"/>
    <s v="Financial Services"/>
    <s v="High Net Worth"/>
    <s v="Yes"/>
    <n v="6"/>
    <s v="Averil Gentiry"/>
    <n v="1305"/>
    <n v="1103.43"/>
    <n v="4124"/>
    <n v="4"/>
    <x v="2"/>
  </r>
  <r>
    <n v="2244"/>
    <n v="32"/>
    <x v="2606"/>
    <x v="111"/>
    <b v="0"/>
    <s v="Approved"/>
    <x v="0"/>
    <s v="Standard"/>
    <s v="high"/>
    <s v="medium"/>
    <n v="1179"/>
    <n v="707.4"/>
    <n v="35667"/>
    <n v="4"/>
    <n v="707.4"/>
    <n v="2347"/>
    <s v="Female"/>
    <n v="79"/>
    <d v="1957-03-04T00:00:00"/>
    <s v="Programmer Analyst I"/>
    <s v="n/a"/>
    <s v="High Net Worth"/>
    <s v="No"/>
    <n v="11"/>
    <s v="L;urette Annott"/>
    <n v="2347"/>
    <n v="471.6"/>
    <n v="2049"/>
    <n v="12"/>
    <x v="0"/>
  </r>
  <r>
    <n v="2303"/>
    <n v="0"/>
    <x v="916"/>
    <x v="111"/>
    <b v="0"/>
    <s v="Approved"/>
    <x v="6"/>
    <m/>
    <m/>
    <m/>
    <n v="1021.43"/>
    <m/>
    <m/>
    <n v="4"/>
    <m/>
    <n v="2465"/>
    <s v="Female"/>
    <n v="31"/>
    <d v="1984-06-12T00:00:00"/>
    <s v="Senior Editor"/>
    <s v="n/a"/>
    <s v="Mass Customer"/>
    <s v="Yes"/>
    <n v="2"/>
    <s v="Paloma Nilles"/>
    <n v="2465"/>
    <n v="1021.43"/>
    <n v="2761"/>
    <n v="8"/>
    <x v="0"/>
  </r>
  <r>
    <n v="2655"/>
    <n v="11"/>
    <x v="2894"/>
    <x v="111"/>
    <b v="0"/>
    <s v="Approved"/>
    <x v="0"/>
    <s v="Standard"/>
    <s v="high"/>
    <s v="medium"/>
    <n v="1274.93"/>
    <n v="764.96"/>
    <n v="39298"/>
    <n v="4"/>
    <n v="764.96"/>
    <n v="2396"/>
    <s v="Female"/>
    <n v="40"/>
    <d v="1973-08-02T00:00:00"/>
    <s v="Recruiter"/>
    <s v="Retail"/>
    <s v="Affluent Customer"/>
    <s v="Yes"/>
    <n v="7"/>
    <s v="Elmira Wildblood"/>
    <n v="2396"/>
    <n v="509.97"/>
    <n v="4128"/>
    <n v="7"/>
    <x v="2"/>
  </r>
  <r>
    <n v="2872"/>
    <n v="8"/>
    <x v="57"/>
    <x v="111"/>
    <b v="0"/>
    <s v="Approved"/>
    <x v="3"/>
    <s v="Road"/>
    <s v="medium"/>
    <s v="small"/>
    <n v="1703.52"/>
    <n v="1516.13"/>
    <n v="40649"/>
    <n v="4"/>
    <n v="1516.13"/>
    <n v="52"/>
    <s v="Male"/>
    <n v="57"/>
    <d v="1988-06-22T00:00:00"/>
    <m/>
    <s v="Financial Services"/>
    <s v="Mass Customer"/>
    <s v="Yes"/>
    <n v="13"/>
    <s v="Curran Bentson"/>
    <n v="52"/>
    <n v="187.38999999999987"/>
    <n v="2145"/>
    <n v="8"/>
    <x v="0"/>
  </r>
  <r>
    <n v="2892"/>
    <n v="2"/>
    <x v="1845"/>
    <x v="111"/>
    <b v="1"/>
    <s v="Approved"/>
    <x v="0"/>
    <s v="Road"/>
    <s v="low"/>
    <s v="small"/>
    <n v="590.26"/>
    <n v="525.33000000000004"/>
    <n v="40487"/>
    <n v="4"/>
    <n v="525.33000000000004"/>
    <n v="2055"/>
    <s v="Male"/>
    <n v="46"/>
    <d v="1980-09-14T00:00:00"/>
    <s v="Administrative Assistant III"/>
    <s v="Retail"/>
    <s v="High Net Worth"/>
    <s v="No"/>
    <n v="7"/>
    <s v="Harmon Bakster"/>
    <n v="2055"/>
    <n v="64.92999999999995"/>
    <n v="2327"/>
    <n v="3"/>
    <x v="0"/>
  </r>
  <r>
    <n v="3278"/>
    <n v="92"/>
    <x v="1782"/>
    <x v="111"/>
    <b v="1"/>
    <s v="Approved"/>
    <x v="4"/>
    <s v="Touring"/>
    <s v="medium"/>
    <s v="large"/>
    <n v="1890.39"/>
    <n v="260.14"/>
    <n v="33259"/>
    <n v="4"/>
    <n v="260.14"/>
    <n v="2093"/>
    <s v="Male"/>
    <n v="94"/>
    <d v="1999-09-10T00:00:00"/>
    <s v="Programmer II"/>
    <s v="Financial Services"/>
    <s v="High Net Worth"/>
    <s v="No"/>
    <n v="2"/>
    <s v="Salem Doiley"/>
    <n v="2093"/>
    <n v="1630.25"/>
    <n v="2330"/>
    <n v="4"/>
    <x v="0"/>
  </r>
  <r>
    <n v="3315"/>
    <n v="89"/>
    <x v="2477"/>
    <x v="111"/>
    <b v="0"/>
    <s v="Approved"/>
    <x v="4"/>
    <s v="Touring"/>
    <s v="medium"/>
    <s v="large"/>
    <n v="1362.99"/>
    <n v="57.74"/>
    <n v="42458"/>
    <n v="4"/>
    <n v="57.74"/>
    <n v="399"/>
    <s v="Male"/>
    <n v="26"/>
    <d v="1976-07-18T00:00:00"/>
    <s v="Engineer III"/>
    <s v="Manufacturing"/>
    <s v="Affluent Customer"/>
    <s v="Yes"/>
    <n v="16"/>
    <s v="Nickie Neissen"/>
    <n v="399"/>
    <n v="1305.25"/>
    <n v="4305"/>
    <n v="3"/>
    <x v="2"/>
  </r>
  <r>
    <n v="3477"/>
    <n v="6"/>
    <x v="2192"/>
    <x v="111"/>
    <b v="0"/>
    <s v="Approved"/>
    <x v="5"/>
    <s v="Standard"/>
    <s v="high"/>
    <s v="medium"/>
    <n v="227.88"/>
    <n v="136.72999999999999"/>
    <n v="42560"/>
    <n v="4"/>
    <n v="136.72999999999999"/>
    <n v="2753"/>
    <s v="Male"/>
    <n v="26"/>
    <d v="1985-02-12T00:00:00"/>
    <s v="Nuclear Power Engineer"/>
    <s v="Manufacturing"/>
    <s v="Mass Customer"/>
    <s v="Yes"/>
    <n v="7"/>
    <s v="Bale Ney"/>
    <n v="2753"/>
    <n v="91.15"/>
    <n v="2155"/>
    <n v="9"/>
    <x v="0"/>
  </r>
  <r>
    <n v="3633"/>
    <n v="4"/>
    <x v="2895"/>
    <x v="111"/>
    <b v="1"/>
    <s v="Approved"/>
    <x v="0"/>
    <s v="Standard"/>
    <s v="high"/>
    <s v="medium"/>
    <n v="1129.1300000000001"/>
    <n v="677.48"/>
    <n v="38573"/>
    <n v="4"/>
    <n v="677.48"/>
    <n v="3291"/>
    <s v="Female"/>
    <n v="33"/>
    <d v="1956-01-21T00:00:00"/>
    <s v="Staff Accountant II"/>
    <s v="Manufacturing"/>
    <s v="Mass Customer"/>
    <s v="No"/>
    <n v="13"/>
    <s v="Cindy Eakin"/>
    <n v="3291"/>
    <n v="451.65000000000009"/>
    <n v="2113"/>
    <n v="11"/>
    <x v="0"/>
  </r>
  <r>
    <n v="3853"/>
    <n v="7"/>
    <x v="158"/>
    <x v="111"/>
    <b v="0"/>
    <s v="Approved"/>
    <x v="2"/>
    <s v="Road"/>
    <s v="low"/>
    <s v="medium"/>
    <n v="980.37"/>
    <n v="234.43"/>
    <n v="33549"/>
    <n v="4"/>
    <n v="234.43"/>
    <n v="143"/>
    <s v="Male"/>
    <n v="19"/>
    <d v="1957-09-01T00:00:00"/>
    <s v="Operator"/>
    <s v="Argiculture"/>
    <s v="Mass Customer"/>
    <s v="Yes"/>
    <n v="11"/>
    <s v="Kendall Figg"/>
    <n v="143"/>
    <n v="745.94"/>
    <n v="4017"/>
    <n v="6"/>
    <x v="2"/>
  </r>
  <r>
    <n v="3980"/>
    <n v="5"/>
    <x v="9"/>
    <x v="111"/>
    <b v="1"/>
    <s v="Approved"/>
    <x v="2"/>
    <s v="Mountain"/>
    <s v="low"/>
    <s v="medium"/>
    <n v="574.64"/>
    <n v="459.71"/>
    <n v="38258"/>
    <n v="4"/>
    <n v="459.71"/>
    <n v="2298"/>
    <s v="Male"/>
    <n v="64"/>
    <d v="1997-10-28T00:00:00"/>
    <s v="Environmental Tech"/>
    <s v="Property"/>
    <s v="Mass Customer"/>
    <s v="Yes"/>
    <n v="5"/>
    <s v="Brigham Vyse"/>
    <n v="2298"/>
    <n v="114.93"/>
    <n v="3977"/>
    <n v="4"/>
    <x v="1"/>
  </r>
  <r>
    <n v="4863"/>
    <n v="62"/>
    <x v="2896"/>
    <x v="111"/>
    <b v="1"/>
    <s v="Approved"/>
    <x v="3"/>
    <s v="Standard"/>
    <s v="medium"/>
    <s v="medium"/>
    <n v="478.16"/>
    <n v="298.72000000000003"/>
    <n v="36146"/>
    <n v="4"/>
    <n v="298.72000000000003"/>
    <n v="1934"/>
    <s v="Male"/>
    <n v="70"/>
    <d v="1963-01-17T00:00:00"/>
    <s v="Budget/Accounting Analyst IV"/>
    <s v="n/a"/>
    <s v="Affluent Customer"/>
    <s v="Yes"/>
    <n v="14"/>
    <s v="Bryant Tordiffe"/>
    <n v="1934"/>
    <n v="179.44"/>
    <n v="2575"/>
    <n v="10"/>
    <x v="0"/>
  </r>
  <r>
    <n v="4891"/>
    <n v="91"/>
    <x v="1218"/>
    <x v="111"/>
    <b v="0"/>
    <s v="Approved"/>
    <x v="3"/>
    <s v="Standard"/>
    <s v="medium"/>
    <s v="medium"/>
    <n v="100.35"/>
    <n v="75.260000000000005"/>
    <n v="42458"/>
    <n v="4"/>
    <n v="75.260000000000005"/>
    <n v="1169"/>
    <s v="Female"/>
    <n v="33"/>
    <d v="1967-08-09T00:00:00"/>
    <s v="Actuary"/>
    <s v="Financial Services"/>
    <s v="Mass Customer"/>
    <s v="Yes"/>
    <n v="13"/>
    <s v="Kessiah Corden"/>
    <n v="1169"/>
    <n v="25.089999999999989"/>
    <n v="2153"/>
    <n v="10"/>
    <x v="0"/>
  </r>
  <r>
    <n v="5284"/>
    <n v="23"/>
    <x v="2415"/>
    <x v="111"/>
    <b v="0"/>
    <s v="Approved"/>
    <x v="1"/>
    <s v="Mountain"/>
    <s v="low"/>
    <s v="small"/>
    <n v="688.63"/>
    <n v="612.88"/>
    <n v="36334"/>
    <n v="4"/>
    <n v="612.88"/>
    <n v="1335"/>
    <s v="Female"/>
    <n v="57"/>
    <d v="1997-08-14T00:00:00"/>
    <m/>
    <s v="Entertainment"/>
    <s v="Mass Customer"/>
    <s v="Yes"/>
    <n v="3"/>
    <s v="Sibylla Marlon"/>
    <n v="1335"/>
    <n v="75.75"/>
    <n v="3977"/>
    <n v="5"/>
    <x v="1"/>
  </r>
  <r>
    <n v="5339"/>
    <n v="59"/>
    <x v="2576"/>
    <x v="111"/>
    <b v="1"/>
    <s v="Approved"/>
    <x v="3"/>
    <s v="Standard"/>
    <s v="medium"/>
    <s v="large"/>
    <n v="1061.56"/>
    <n v="733.58"/>
    <n v="34170"/>
    <n v="4"/>
    <n v="733.58"/>
    <n v="102"/>
    <s v="Male"/>
    <n v="51"/>
    <d v="1956-11-27T00:00:00"/>
    <s v="Quality Control Specialist"/>
    <s v="Manufacturing"/>
    <s v="Affluent Customer"/>
    <s v="No"/>
    <n v="16"/>
    <s v="Langsdon Tranfield"/>
    <n v="102"/>
    <n v="327.9799999999999"/>
    <n v="2168"/>
    <n v="9"/>
    <x v="0"/>
  </r>
  <r>
    <n v="5482"/>
    <n v="93"/>
    <x v="1736"/>
    <x v="111"/>
    <b v="1"/>
    <s v="Approved"/>
    <x v="4"/>
    <s v="Standard"/>
    <s v="medium"/>
    <s v="medium"/>
    <n v="1065.03"/>
    <n v="230.09"/>
    <n v="42458"/>
    <n v="4"/>
    <n v="230.09"/>
    <n v="2609"/>
    <s v="Female"/>
    <n v="17"/>
    <d v="1964-12-18T00:00:00"/>
    <s v="Compensation Analyst"/>
    <s v="Financial Services"/>
    <s v="Mass Customer"/>
    <s v="Yes"/>
    <n v="14"/>
    <s v="Genvieve Kobes"/>
    <n v="2609"/>
    <n v="834.93999999999994"/>
    <n v="2287"/>
    <n v="6"/>
    <x v="0"/>
  </r>
  <r>
    <n v="6816"/>
    <n v="38"/>
    <x v="735"/>
    <x v="111"/>
    <b v="0"/>
    <s v="Approved"/>
    <x v="2"/>
    <s v="Standard"/>
    <s v="medium"/>
    <s v="large"/>
    <n v="2091.4699999999998"/>
    <n v="388.92"/>
    <n v="41167"/>
    <n v="4"/>
    <n v="388.92"/>
    <n v="3375"/>
    <s v="Male"/>
    <n v="37"/>
    <d v="1993-03-21T00:00:00"/>
    <s v="Accounting Assistant I"/>
    <s v="Financial Services"/>
    <s v="High Net Worth"/>
    <s v="Yes"/>
    <n v="6"/>
    <s v="Thorsten Gregon"/>
    <n v="3375"/>
    <n v="1702.5499999999997"/>
    <n v="2216"/>
    <n v="10"/>
    <x v="0"/>
  </r>
  <r>
    <n v="6861"/>
    <n v="95"/>
    <x v="2787"/>
    <x v="111"/>
    <b v="0"/>
    <s v="Approved"/>
    <x v="0"/>
    <s v="Standard"/>
    <s v="medium"/>
    <s v="large"/>
    <n v="569.55999999999995"/>
    <n v="528.42999999999995"/>
    <n v="37874"/>
    <n v="4"/>
    <n v="528.42999999999995"/>
    <n v="1639"/>
    <s v="Female"/>
    <n v="9"/>
    <d v="1962-12-17T00:00:00"/>
    <m/>
    <s v="Manufacturing"/>
    <s v="Mass Customer"/>
    <s v="Yes"/>
    <n v="12"/>
    <s v="Marna Showers"/>
    <n v="1639"/>
    <n v="41.129999999999995"/>
    <n v="2753"/>
    <n v="10"/>
    <x v="0"/>
  </r>
  <r>
    <n v="6997"/>
    <n v="0"/>
    <x v="631"/>
    <x v="111"/>
    <b v="0"/>
    <s v="Approved"/>
    <x v="5"/>
    <s v="Road"/>
    <s v="high"/>
    <s v="large"/>
    <n v="12.01"/>
    <n v="7.21"/>
    <n v="39880"/>
    <n v="4"/>
    <n v="7.21"/>
    <n v="2476"/>
    <s v="Male"/>
    <n v="13"/>
    <d v="1956-09-25T00:00:00"/>
    <s v="Administrative Officer"/>
    <s v="Property"/>
    <s v="High Net Worth"/>
    <s v="No"/>
    <n v="17"/>
    <s v="Hal Braddon"/>
    <n v="2476"/>
    <n v="4.8"/>
    <n v="4118"/>
    <n v="5"/>
    <x v="2"/>
  </r>
  <r>
    <n v="7101"/>
    <n v="85"/>
    <x v="1999"/>
    <x v="111"/>
    <b v="1"/>
    <s v="Approved"/>
    <x v="4"/>
    <s v="Standard"/>
    <s v="medium"/>
    <s v="medium"/>
    <n v="1228.07"/>
    <n v="400.91"/>
    <n v="36668"/>
    <n v="4"/>
    <n v="400.91"/>
    <n v="3192"/>
    <s v="Female"/>
    <n v="37"/>
    <d v="1968-09-18T00:00:00"/>
    <s v="Payment Adjustment Coordinator"/>
    <s v="Financial Services"/>
    <s v="High Net Worth"/>
    <s v="Yes"/>
    <n v="16"/>
    <s v="Illa Klemenz"/>
    <n v="3192"/>
    <n v="827.15999999999985"/>
    <n v="3995"/>
    <n v="2"/>
    <x v="1"/>
  </r>
  <r>
    <n v="9528"/>
    <n v="6"/>
    <x v="1186"/>
    <x v="111"/>
    <b v="0"/>
    <s v="Approved"/>
    <x v="5"/>
    <s v="Standard"/>
    <s v="high"/>
    <s v="medium"/>
    <n v="227.88"/>
    <n v="136.72999999999999"/>
    <n v="37659"/>
    <n v="4"/>
    <n v="136.72999999999999"/>
    <n v="1137"/>
    <s v="Male"/>
    <n v="46"/>
    <d v="1977-07-03T00:00:00"/>
    <s v="Business Systems Development Analyst"/>
    <s v="n/a"/>
    <s v="Mass Customer"/>
    <s v="No"/>
    <n v="18"/>
    <s v="Jermayne Hryniewicki"/>
    <n v="1137"/>
    <n v="91.15"/>
    <n v="3184"/>
    <n v="3"/>
    <x v="1"/>
  </r>
  <r>
    <n v="10880"/>
    <n v="96"/>
    <x v="1778"/>
    <x v="111"/>
    <b v="1"/>
    <s v="Approved"/>
    <x v="4"/>
    <s v="Road"/>
    <s v="low"/>
    <s v="small"/>
    <n v="1172.78"/>
    <n v="1043.77"/>
    <n v="37539"/>
    <n v="4"/>
    <n v="1043.77"/>
    <n v="3137"/>
    <s v="Female"/>
    <n v="48"/>
    <d v="1993-03-13T00:00:00"/>
    <s v="Web Designer III"/>
    <s v="n/a"/>
    <s v="Mass Customer"/>
    <s v="No"/>
    <n v="9"/>
    <s v="Cathlene "/>
    <n v="3137"/>
    <n v="129.01"/>
    <n v="3195"/>
    <n v="8"/>
    <x v="1"/>
  </r>
  <r>
    <n v="11444"/>
    <n v="93"/>
    <x v="979"/>
    <x v="111"/>
    <b v="0"/>
    <s v="Approved"/>
    <x v="4"/>
    <s v="Standard"/>
    <s v="medium"/>
    <s v="medium"/>
    <n v="1065.03"/>
    <n v="230.09"/>
    <n v="37539"/>
    <n v="4"/>
    <n v="230.09"/>
    <n v="920"/>
    <s v="Male"/>
    <n v="89"/>
    <d v="1976-01-19T00:00:00"/>
    <s v="Software Test Engineer IV"/>
    <s v="Health"/>
    <s v="Mass Customer"/>
    <s v="Yes"/>
    <n v="19"/>
    <s v="Stefano Thornborrow"/>
    <n v="920"/>
    <n v="834.93999999999994"/>
    <n v="2062"/>
    <n v="10"/>
    <x v="0"/>
  </r>
  <r>
    <n v="11709"/>
    <n v="52"/>
    <x v="1769"/>
    <x v="111"/>
    <b v="0"/>
    <s v="Approved"/>
    <x v="5"/>
    <s v="Road"/>
    <s v="medium"/>
    <s v="medium"/>
    <n v="1280.28"/>
    <n v="829.51"/>
    <n v="39915"/>
    <n v="4"/>
    <n v="829.51"/>
    <n v="1899"/>
    <s v="Male"/>
    <n v="29"/>
    <d v="1997-09-02T00:00:00"/>
    <m/>
    <s v="Retail"/>
    <s v="Affluent Customer"/>
    <s v="Yes"/>
    <n v="4"/>
    <s v="Lambert Vardey"/>
    <n v="1899"/>
    <n v="450.77"/>
    <n v="3844"/>
    <n v="1"/>
    <x v="1"/>
  </r>
  <r>
    <n v="11867"/>
    <n v="4"/>
    <x v="2897"/>
    <x v="111"/>
    <b v="1"/>
    <s v="Approved"/>
    <x v="0"/>
    <s v="Standard"/>
    <s v="high"/>
    <s v="medium"/>
    <n v="1129.1300000000001"/>
    <n v="677.48"/>
    <n v="38573"/>
    <n v="4"/>
    <n v="677.48"/>
    <n v="271"/>
    <s v="Female"/>
    <n v="51"/>
    <d v="1991-02-13T00:00:00"/>
    <s v="Financial Advisor"/>
    <s v="Financial Services"/>
    <s v="Mass Customer"/>
    <s v="No"/>
    <n v="4"/>
    <s v="Doll Burtwell"/>
    <n v="271"/>
    <n v="451.65000000000009"/>
    <n v="4735"/>
    <n v="2"/>
    <x v="2"/>
  </r>
  <r>
    <n v="11874"/>
    <n v="1"/>
    <x v="1868"/>
    <x v="111"/>
    <b v="0"/>
    <s v="Approved"/>
    <x v="0"/>
    <s v="Standard"/>
    <s v="medium"/>
    <s v="medium"/>
    <n v="1403.5"/>
    <n v="954.82"/>
    <n v="42688"/>
    <n v="4"/>
    <n v="954.82"/>
    <n v="2095"/>
    <s v="Female"/>
    <n v="69"/>
    <d v="1989-11-13T00:00:00"/>
    <s v="Account Executive"/>
    <s v="Manufacturing"/>
    <s v="Affluent Customer"/>
    <s v="No"/>
    <n v="8"/>
    <s v="Anette Guerreiro"/>
    <n v="2095"/>
    <n v="448.67999999999995"/>
    <n v="3136"/>
    <n v="9"/>
    <x v="1"/>
  </r>
  <r>
    <n v="11893"/>
    <n v="55"/>
    <x v="76"/>
    <x v="111"/>
    <b v="0"/>
    <s v="Approved"/>
    <x v="2"/>
    <s v="Road"/>
    <s v="medium"/>
    <s v="large"/>
    <n v="1894.19"/>
    <n v="598.76"/>
    <n v="37823"/>
    <n v="4"/>
    <n v="598.76"/>
    <n v="69"/>
    <s v="Female"/>
    <n v="16"/>
    <d v="1969-06-22T00:00:00"/>
    <s v="Web Developer II"/>
    <s v="n/a"/>
    <s v="Mass Customer"/>
    <s v="No"/>
    <n v="6"/>
    <s v="Heidi Milner"/>
    <n v="69"/>
    <n v="1295.43"/>
    <n v="3183"/>
    <n v="7"/>
    <x v="1"/>
  </r>
  <r>
    <n v="11927"/>
    <n v="9"/>
    <x v="2445"/>
    <x v="111"/>
    <b v="1"/>
    <s v="Approved"/>
    <x v="1"/>
    <s v="Standard"/>
    <s v="medium"/>
    <s v="small"/>
    <n v="1216.1400000000001"/>
    <n v="1082.3599999999999"/>
    <n v="37698"/>
    <n v="4"/>
    <n v="1082.3599999999999"/>
    <n v="1405"/>
    <s v="Female"/>
    <n v="52"/>
    <d v="1958-04-05T00:00:00"/>
    <s v="VP Product Management"/>
    <s v="Manufacturing"/>
    <s v="High Net Worth"/>
    <s v="Yes"/>
    <n v="11"/>
    <s v="Kylie Spriggin"/>
    <n v="1405"/>
    <n v="133.7800000000002"/>
    <n v="3020"/>
    <n v="4"/>
    <x v="1"/>
  </r>
  <r>
    <n v="12426"/>
    <n v="46"/>
    <x v="356"/>
    <x v="111"/>
    <b v="0"/>
    <s v="Approved"/>
    <x v="3"/>
    <s v="Standard"/>
    <s v="low"/>
    <s v="medium"/>
    <n v="1289.8499999999999"/>
    <n v="74.510000000000005"/>
    <n v="39427"/>
    <n v="4"/>
    <n v="74.510000000000005"/>
    <n v="513"/>
    <s v="U"/>
    <n v="30"/>
    <m/>
    <s v="Tax Accountant"/>
    <s v="IT"/>
    <s v="Mass Customer"/>
    <s v="No"/>
    <m/>
    <s v="Kienan Soar"/>
    <n v="513"/>
    <n v="1215.3399999999999"/>
    <n v="3126"/>
    <n v="12"/>
    <x v="1"/>
  </r>
  <r>
    <n v="12455"/>
    <n v="65"/>
    <x v="1619"/>
    <x v="111"/>
    <b v="0"/>
    <s v="Approved"/>
    <x v="4"/>
    <s v="Standard"/>
    <s v="medium"/>
    <s v="medium"/>
    <n v="1807.45"/>
    <n v="778.69"/>
    <n v="42145"/>
    <n v="4"/>
    <n v="778.69"/>
    <n v="1947"/>
    <s v="Female"/>
    <n v="66"/>
    <d v="1963-12-11T00:00:00"/>
    <s v="Geologist II"/>
    <s v="Telecommunications"/>
    <s v="Affluent Customer"/>
    <s v="Yes"/>
    <n v="18"/>
    <s v="Gretta Patrone"/>
    <n v="1947"/>
    <n v="1028.76"/>
    <n v="2759"/>
    <n v="8"/>
    <x v="0"/>
  </r>
  <r>
    <n v="12966"/>
    <n v="0"/>
    <x v="2898"/>
    <x v="111"/>
    <b v="1"/>
    <s v="Approved"/>
    <x v="3"/>
    <s v="Standard"/>
    <s v="medium"/>
    <s v="medium"/>
    <n v="71.489999999999995"/>
    <n v="53.62"/>
    <n v="41167"/>
    <n v="4"/>
    <n v="53.62"/>
    <n v="1724"/>
    <s v="Female"/>
    <n v="28"/>
    <d v="1999-01-24T00:00:00"/>
    <s v="Assistant Media Planner"/>
    <s v="Entertainment"/>
    <s v="High Net Worth"/>
    <s v="Yes"/>
    <n v="4"/>
    <s v="Davita Pristnor"/>
    <n v="1724"/>
    <n v="17.869999999999997"/>
    <n v="2137"/>
    <n v="12"/>
    <x v="0"/>
  </r>
  <r>
    <n v="13198"/>
    <n v="18"/>
    <x v="814"/>
    <x v="111"/>
    <b v="0"/>
    <s v="Approved"/>
    <x v="1"/>
    <s v="Standard"/>
    <s v="high"/>
    <s v="medium"/>
    <n v="1148.6400000000001"/>
    <n v="689.18"/>
    <n v="42226"/>
    <n v="4"/>
    <n v="689.18"/>
    <n v="748"/>
    <s v="Female"/>
    <n v="51"/>
    <d v="1981-04-21T00:00:00"/>
    <s v="VP Marketing"/>
    <s v="Financial Services"/>
    <s v="High Net Worth"/>
    <s v="No"/>
    <n v="7"/>
    <s v="Linet Postill"/>
    <n v="748"/>
    <n v="459.46000000000015"/>
    <n v="2176"/>
    <n v="9"/>
    <x v="0"/>
  </r>
  <r>
    <n v="13521"/>
    <n v="3"/>
    <x v="2158"/>
    <x v="111"/>
    <b v="1"/>
    <s v="Approved"/>
    <x v="2"/>
    <s v="Standard"/>
    <s v="medium"/>
    <s v="large"/>
    <n v="2091.4699999999998"/>
    <n v="388.92"/>
    <n v="39298"/>
    <n v="4"/>
    <n v="388.92"/>
    <n v="2662"/>
    <s v="Female"/>
    <n v="53"/>
    <d v="1977-12-21T00:00:00"/>
    <s v="Accountant IV"/>
    <s v="Property"/>
    <s v="Mass Customer"/>
    <s v="Yes"/>
    <n v="16"/>
    <s v="Louisette Cullimore"/>
    <n v="2662"/>
    <n v="1702.5499999999997"/>
    <n v="2460"/>
    <n v="2"/>
    <x v="0"/>
  </r>
  <r>
    <n v="13525"/>
    <n v="29"/>
    <x v="2899"/>
    <x v="111"/>
    <b v="0"/>
    <s v="Approved"/>
    <x v="4"/>
    <s v="Standard"/>
    <s v="medium"/>
    <s v="medium"/>
    <n v="1065.03"/>
    <n v="230.09"/>
    <n v="41434"/>
    <n v="4"/>
    <n v="230.09"/>
    <n v="2130"/>
    <s v="Female"/>
    <n v="95"/>
    <d v="1990-01-01T00:00:00"/>
    <s v="Structural Engineer"/>
    <s v="Property"/>
    <s v="High Net Worth"/>
    <s v="Yes"/>
    <n v="16"/>
    <s v="Evangelina Coxhell"/>
    <n v="2130"/>
    <n v="834.93999999999994"/>
    <n v="2480"/>
    <n v="2"/>
    <x v="0"/>
  </r>
  <r>
    <n v="13972"/>
    <n v="25"/>
    <x v="554"/>
    <x v="111"/>
    <b v="0"/>
    <s v="Approved"/>
    <x v="0"/>
    <s v="Road"/>
    <s v="medium"/>
    <s v="medium"/>
    <n v="1538.99"/>
    <n v="829.65"/>
    <n v="33455"/>
    <n v="4"/>
    <n v="829.65"/>
    <n v="1473"/>
    <s v="Male"/>
    <n v="49"/>
    <d v="1960-04-21T00:00:00"/>
    <s v="VP Product Management"/>
    <s v="n/a"/>
    <s v="Mass Customer"/>
    <s v="Yes"/>
    <n v="20"/>
    <s v="Darrick Feake"/>
    <n v="1473"/>
    <n v="709.34"/>
    <n v="2448"/>
    <n v="5"/>
    <x v="0"/>
  </r>
  <r>
    <n v="14078"/>
    <n v="1"/>
    <x v="2635"/>
    <x v="111"/>
    <b v="0"/>
    <s v="Approved"/>
    <x v="0"/>
    <s v="Standard"/>
    <s v="medium"/>
    <s v="medium"/>
    <n v="1403.5"/>
    <n v="954.82"/>
    <n v="33549"/>
    <n v="4"/>
    <n v="954.82"/>
    <n v="2318"/>
    <s v="Female"/>
    <n v="30"/>
    <d v="1988-03-01T00:00:00"/>
    <s v="Automation Specialist I"/>
    <s v="Manufacturing"/>
    <s v="Mass Customer"/>
    <s v="Yes"/>
    <n v="6"/>
    <s v="Willa Malyan"/>
    <n v="2318"/>
    <n v="448.67999999999995"/>
    <n v="3205"/>
    <n v="10"/>
    <x v="1"/>
  </r>
  <r>
    <n v="14502"/>
    <n v="11"/>
    <x v="2900"/>
    <x v="111"/>
    <b v="1"/>
    <s v="Approved"/>
    <x v="2"/>
    <s v="Standard"/>
    <s v="medium"/>
    <s v="small"/>
    <n v="1775.81"/>
    <n v="1580.47"/>
    <n v="40303"/>
    <n v="4"/>
    <n v="1580.47"/>
    <n v="2865"/>
    <s v="Female"/>
    <n v="11"/>
    <d v="1997-12-14T00:00:00"/>
    <s v="Electrical Engineer"/>
    <s v="Manufacturing"/>
    <s v="High Net Worth"/>
    <s v="No"/>
    <n v="3"/>
    <s v="Lila Eyeington"/>
    <n v="2865"/>
    <n v="195.33999999999992"/>
    <n v="2099"/>
    <n v="9"/>
    <x v="0"/>
  </r>
  <r>
    <n v="14775"/>
    <n v="21"/>
    <x v="550"/>
    <x v="111"/>
    <b v="1"/>
    <s v="Approved"/>
    <x v="3"/>
    <s v="Standard"/>
    <s v="medium"/>
    <s v="large"/>
    <n v="1071.23"/>
    <n v="380.74"/>
    <n v="35160"/>
    <n v="4"/>
    <n v="380.74"/>
    <n v="3195"/>
    <s v="Female"/>
    <n v="4"/>
    <d v="1981-03-30T00:00:00"/>
    <s v="Tax Accountant"/>
    <s v="Manufacturing"/>
    <s v="Mass Customer"/>
    <s v="No"/>
    <n v="18"/>
    <s v="Vickie West"/>
    <n v="3195"/>
    <n v="690.49"/>
    <n v="2077"/>
    <n v="8"/>
    <x v="0"/>
  </r>
  <r>
    <n v="14917"/>
    <n v="5"/>
    <x v="2686"/>
    <x v="111"/>
    <b v="0"/>
    <s v="Approved"/>
    <x v="0"/>
    <s v="Standard"/>
    <s v="high"/>
    <s v="medium"/>
    <n v="1129.1300000000001"/>
    <n v="677.48"/>
    <n v="38573"/>
    <n v="4"/>
    <n v="677.48"/>
    <n v="1695"/>
    <s v="Female"/>
    <n v="11"/>
    <d v="1991-05-18T00:00:00"/>
    <s v="Environmental Specialist"/>
    <s v="n/a"/>
    <s v="High Net Worth"/>
    <s v="Yes"/>
    <n v="4"/>
    <s v="Blanch Leyshon"/>
    <n v="1695"/>
    <n v="451.65000000000009"/>
    <n v="2112"/>
    <n v="8"/>
    <x v="0"/>
  </r>
  <r>
    <n v="14951"/>
    <n v="63"/>
    <x v="602"/>
    <x v="111"/>
    <b v="1"/>
    <s v="Approved"/>
    <x v="3"/>
    <s v="Standard"/>
    <s v="medium"/>
    <s v="medium"/>
    <n v="1483.2"/>
    <n v="99.59"/>
    <n v="36146"/>
    <n v="4"/>
    <n v="99.59"/>
    <n v="528"/>
    <s v="Female"/>
    <n v="10"/>
    <d v="1979-06-06T00:00:00"/>
    <s v="Registered Nurse"/>
    <s v="Health"/>
    <s v="Mass Customer"/>
    <s v="No"/>
    <n v="4"/>
    <s v="Gayel Downs"/>
    <n v="528"/>
    <n v="1383.6100000000001"/>
    <n v="2576"/>
    <n v="10"/>
    <x v="0"/>
  </r>
  <r>
    <n v="15214"/>
    <n v="65"/>
    <x v="1554"/>
    <x v="111"/>
    <b v="1"/>
    <s v="Approved"/>
    <x v="4"/>
    <s v="Standard"/>
    <s v="medium"/>
    <s v="medium"/>
    <n v="1807.45"/>
    <n v="778.69"/>
    <n v="42105"/>
    <n v="4"/>
    <n v="778.69"/>
    <n v="1985"/>
    <s v="Female"/>
    <n v="1"/>
    <d v="1978-12-02T00:00:00"/>
    <s v="Computer Systems Analyst I"/>
    <s v="n/a"/>
    <s v="Mass Customer"/>
    <s v="Yes"/>
    <n v="16"/>
    <s v="Chrysler Longstaffe"/>
    <n v="1985"/>
    <n v="1028.76"/>
    <n v="2233"/>
    <n v="10"/>
    <x v="0"/>
  </r>
  <r>
    <n v="15693"/>
    <n v="70"/>
    <x v="422"/>
    <x v="111"/>
    <b v="0"/>
    <s v="Approved"/>
    <x v="1"/>
    <s v="Road"/>
    <s v="medium"/>
    <s v="medium"/>
    <n v="1036.5899999999999"/>
    <n v="206.35"/>
    <n v="33364"/>
    <n v="4"/>
    <n v="206.35"/>
    <n v="1427"/>
    <s v="Male"/>
    <n v="14"/>
    <d v="1993-12-09T00:00:00"/>
    <s v="Environmental Specialist"/>
    <s v="Financial Services"/>
    <s v="High Net Worth"/>
    <s v="No"/>
    <n v="8"/>
    <s v="Jodie Juett"/>
    <n v="1427"/>
    <n v="830.2399999999999"/>
    <n v="2761"/>
    <n v="9"/>
    <x v="0"/>
  </r>
  <r>
    <n v="15971"/>
    <n v="73"/>
    <x v="963"/>
    <x v="111"/>
    <b v="1"/>
    <s v="Approved"/>
    <x v="3"/>
    <s v="Standard"/>
    <s v="medium"/>
    <s v="medium"/>
    <n v="1945.43"/>
    <n v="333.18"/>
    <n v="37499"/>
    <n v="4"/>
    <n v="333.18"/>
    <n v="905"/>
    <s v="Female"/>
    <n v="41"/>
    <d v="1978-02-11T00:00:00"/>
    <s v="Safety Technician II"/>
    <s v="Manufacturing"/>
    <s v="Affluent Customer"/>
    <s v="No"/>
    <n v="12"/>
    <s v="Dorian Drinkel"/>
    <n v="905"/>
    <n v="1612.25"/>
    <n v="4506"/>
    <n v="3"/>
    <x v="2"/>
  </r>
  <r>
    <n v="16019"/>
    <n v="43"/>
    <x v="269"/>
    <x v="111"/>
    <b v="0"/>
    <s v="Approved"/>
    <x v="3"/>
    <s v="Standard"/>
    <s v="medium"/>
    <s v="medium"/>
    <n v="1151.96"/>
    <n v="649.49"/>
    <n v="36498"/>
    <n v="4"/>
    <n v="649.49"/>
    <n v="239"/>
    <s v="Male"/>
    <n v="62"/>
    <d v="1992-12-13T00:00:00"/>
    <s v="Registered Nurse"/>
    <s v="Health"/>
    <s v="Affluent Customer"/>
    <s v="No"/>
    <n v="3"/>
    <s v="Wells Pressman"/>
    <n v="239"/>
    <n v="502.47"/>
    <n v="4514"/>
    <n v="3"/>
    <x v="2"/>
  </r>
  <r>
    <n v="16590"/>
    <n v="92"/>
    <x v="2901"/>
    <x v="111"/>
    <b v="0"/>
    <s v="Approved"/>
    <x v="4"/>
    <s v="Standard"/>
    <s v="medium"/>
    <s v="small"/>
    <n v="1415.01"/>
    <n v="1259.3599999999999"/>
    <n v="34556"/>
    <n v="4"/>
    <n v="1259.3599999999999"/>
    <n v="74"/>
    <s v="Female"/>
    <n v="94"/>
    <d v="1969-06-19T00:00:00"/>
    <m/>
    <s v="n/a"/>
    <s v="Mass Customer"/>
    <s v="Yes"/>
    <n v="6"/>
    <s v="Pansy Kiddie"/>
    <n v="74"/>
    <n v="155.65000000000009"/>
    <n v="4133"/>
    <n v="8"/>
    <x v="2"/>
  </r>
  <r>
    <n v="17188"/>
    <n v="21"/>
    <x v="2386"/>
    <x v="111"/>
    <b v="0"/>
    <s v="Approved"/>
    <x v="3"/>
    <s v="Standard"/>
    <s v="medium"/>
    <s v="large"/>
    <n v="1071.23"/>
    <n v="380.74"/>
    <n v="35160"/>
    <n v="4"/>
    <n v="380.74"/>
    <n v="3420"/>
    <s v="Male"/>
    <n v="96"/>
    <d v="1980-09-10T00:00:00"/>
    <s v="Financial Advisor"/>
    <s v="Financial Services"/>
    <s v="Mass Customer"/>
    <s v="Yes"/>
    <n v="19"/>
    <s v="Norby Elion"/>
    <n v="3420"/>
    <n v="690.49"/>
    <n v="4118"/>
    <n v="5"/>
    <x v="2"/>
  </r>
  <r>
    <n v="17309"/>
    <n v="2"/>
    <x v="468"/>
    <x v="111"/>
    <b v="0"/>
    <s v="Approved"/>
    <x v="3"/>
    <s v="Standard"/>
    <s v="medium"/>
    <s v="medium"/>
    <n v="71.489999999999995"/>
    <n v="53.62"/>
    <n v="40784"/>
    <n v="4"/>
    <n v="53.62"/>
    <n v="403"/>
    <s v="Female"/>
    <n v="40"/>
    <d v="1975-10-17T00:00:00"/>
    <s v="Graphic Designer"/>
    <s v="n/a"/>
    <s v="Mass Customer"/>
    <s v="Yes"/>
    <n v="17"/>
    <s v="Easter Laffoley-Lane"/>
    <n v="403"/>
    <n v="17.869999999999997"/>
    <n v="3337"/>
    <n v="3"/>
    <x v="1"/>
  </r>
  <r>
    <n v="17626"/>
    <n v="0"/>
    <x v="1843"/>
    <x v="111"/>
    <b v="0"/>
    <s v="Approved"/>
    <x v="2"/>
    <s v="Standard"/>
    <s v="medium"/>
    <s v="medium"/>
    <n v="499.53"/>
    <n v="388.72"/>
    <n v="36334"/>
    <n v="4"/>
    <n v="388.72"/>
    <n v="3265"/>
    <s v="Male"/>
    <n v="64"/>
    <d v="1967-06-02T00:00:00"/>
    <s v="Clinical Specialist"/>
    <s v="Health"/>
    <s v="High Net Worth"/>
    <s v="No"/>
    <n v="11"/>
    <s v="Isaak Higounet"/>
    <n v="3265"/>
    <n v="110.80999999999995"/>
    <n v="3038"/>
    <n v="8"/>
    <x v="1"/>
  </r>
  <r>
    <n v="17692"/>
    <n v="6"/>
    <x v="2492"/>
    <x v="111"/>
    <b v="0"/>
    <s v="Approved"/>
    <x v="5"/>
    <s v="Standard"/>
    <s v="high"/>
    <s v="medium"/>
    <n v="227.88"/>
    <n v="136.72999999999999"/>
    <n v="38258"/>
    <n v="4"/>
    <n v="136.72999999999999"/>
    <n v="2608"/>
    <s v="Female"/>
    <n v="44"/>
    <d v="1975-11-05T00:00:00"/>
    <s v="Budget/Accounting Analyst III"/>
    <s v="Health"/>
    <s v="Affluent Customer"/>
    <s v="Yes"/>
    <n v="6"/>
    <s v="Fenelia Dockrell"/>
    <n v="2608"/>
    <n v="91.15"/>
    <n v="3127"/>
    <n v="12"/>
    <x v="1"/>
  </r>
  <r>
    <n v="18154"/>
    <n v="35"/>
    <x v="2528"/>
    <x v="111"/>
    <b v="0"/>
    <s v="Approved"/>
    <x v="2"/>
    <s v="Standard"/>
    <s v="low"/>
    <s v="medium"/>
    <n v="1057.51"/>
    <n v="154.4"/>
    <n v="34527"/>
    <n v="4"/>
    <n v="154.4"/>
    <n v="3230"/>
    <s v="Female"/>
    <n v="31"/>
    <d v="1970-02-14T00:00:00"/>
    <s v="Executive Secretary"/>
    <s v="Financial Services"/>
    <s v="Mass Customer"/>
    <s v="No"/>
    <n v="12"/>
    <s v="Calida Clardge"/>
    <n v="3230"/>
    <n v="903.11"/>
    <n v="3029"/>
    <n v="5"/>
    <x v="1"/>
  </r>
  <r>
    <n v="18804"/>
    <n v="54"/>
    <x v="2768"/>
    <x v="111"/>
    <b v="1"/>
    <s v="Approved"/>
    <x v="4"/>
    <s v="Standard"/>
    <s v="medium"/>
    <s v="medium"/>
    <n v="1292.8399999999999"/>
    <n v="13.44"/>
    <n v="39915"/>
    <n v="4"/>
    <n v="13.44"/>
    <n v="2257"/>
    <s v="Male"/>
    <n v="27"/>
    <d v="1977-10-13T00:00:00"/>
    <s v="Librarian"/>
    <s v="Entertainment"/>
    <s v="Mass Customer"/>
    <s v="No"/>
    <n v="15"/>
    <s v="Siward Corradino"/>
    <n v="2257"/>
    <n v="1279.3999999999999"/>
    <n v="2097"/>
    <n v="11"/>
    <x v="0"/>
  </r>
  <r>
    <n v="19566"/>
    <n v="43"/>
    <x v="2902"/>
    <x v="111"/>
    <b v="1"/>
    <s v="Approved"/>
    <x v="3"/>
    <s v="Standard"/>
    <s v="medium"/>
    <s v="medium"/>
    <n v="1151.96"/>
    <n v="649.49"/>
    <n v="39427"/>
    <n v="4"/>
    <n v="649.49"/>
    <n v="1740"/>
    <s v="U"/>
    <n v="83"/>
    <m/>
    <s v="Research Associate"/>
    <s v="IT"/>
    <s v="Mass Customer"/>
    <s v="Yes"/>
    <m/>
    <s v="Faythe Janaszewski"/>
    <n v="1740"/>
    <n v="502.47"/>
    <n v="3796"/>
    <n v="8"/>
    <x v="1"/>
  </r>
  <r>
    <n v="19658"/>
    <n v="13"/>
    <x v="1720"/>
    <x v="111"/>
    <b v="0"/>
    <s v="Approved"/>
    <x v="3"/>
    <s v="Standard"/>
    <s v="medium"/>
    <s v="medium"/>
    <n v="1163.8900000000001"/>
    <n v="589.27"/>
    <n v="35378"/>
    <n v="4"/>
    <n v="589.27"/>
    <n v="1819"/>
    <s v="Female"/>
    <n v="26"/>
    <d v="1994-11-23T00:00:00"/>
    <s v="Graphic Designer"/>
    <s v="Entertainment"/>
    <s v="Mass Customer"/>
    <s v="Yes"/>
    <n v="8"/>
    <s v="Deedee Fransinelli"/>
    <n v="1819"/>
    <n v="574.62000000000012"/>
    <n v="3103"/>
    <n v="12"/>
    <x v="1"/>
  </r>
  <r>
    <n v="19818"/>
    <n v="7"/>
    <x v="2903"/>
    <x v="111"/>
    <b v="0"/>
    <s v="Approved"/>
    <x v="2"/>
    <s v="Road"/>
    <s v="low"/>
    <s v="medium"/>
    <n v="980.37"/>
    <n v="234.43"/>
    <n v="37838"/>
    <n v="4"/>
    <n v="234.43"/>
    <n v="2922"/>
    <s v="Male"/>
    <n v="34"/>
    <d v="1981-12-10T00:00:00"/>
    <s v="Sales Associate"/>
    <s v="Manufacturing"/>
    <s v="Affluent Customer"/>
    <s v="Yes"/>
    <n v="10"/>
    <s v="Wallache Tatlow"/>
    <n v="2922"/>
    <n v="745.94"/>
    <n v="4210"/>
    <n v="4"/>
    <x v="2"/>
  </r>
  <r>
    <n v="19930"/>
    <n v="82"/>
    <x v="2889"/>
    <x v="111"/>
    <b v="1"/>
    <s v="Approved"/>
    <x v="1"/>
    <s v="Standard"/>
    <s v="high"/>
    <s v="medium"/>
    <n v="1148.6400000000001"/>
    <n v="689.18"/>
    <n v="42226"/>
    <n v="4"/>
    <n v="689.18"/>
    <n v="2014"/>
    <s v="Female"/>
    <n v="49"/>
    <d v="1990-05-25T00:00:00"/>
    <s v="Associate Professor"/>
    <s v="Manufacturing"/>
    <s v="Mass Customer"/>
    <s v="Yes"/>
    <n v="8"/>
    <s v="Sandye Avraam"/>
    <n v="2014"/>
    <n v="459.46000000000015"/>
    <n v="2234"/>
    <n v="10"/>
    <x v="0"/>
  </r>
  <r>
    <n v="510"/>
    <n v="85"/>
    <x v="80"/>
    <x v="112"/>
    <b v="1"/>
    <s v="Approved"/>
    <x v="4"/>
    <s v="Standard"/>
    <s v="medium"/>
    <s v="medium"/>
    <n v="752.64"/>
    <n v="205.36"/>
    <n v="42218"/>
    <n v="4"/>
    <n v="205.36"/>
    <n v="3073"/>
    <s v="Male"/>
    <n v="16"/>
    <d v="1967-04-12T00:00:00"/>
    <s v="Nurse"/>
    <s v="Telecommunications"/>
    <s v="Affluent Customer"/>
    <s v="No"/>
    <n v="17"/>
    <s v="Hernando Farnham"/>
    <n v="3073"/>
    <n v="547.28"/>
    <n v="3132"/>
    <n v="10"/>
    <x v="1"/>
  </r>
  <r>
    <n v="1183"/>
    <n v="43"/>
    <x v="2366"/>
    <x v="112"/>
    <b v="0"/>
    <s v="Approved"/>
    <x v="3"/>
    <s v="Standard"/>
    <s v="medium"/>
    <s v="medium"/>
    <n v="1151.96"/>
    <n v="649.49"/>
    <n v="36498"/>
    <n v="4"/>
    <n v="649.49"/>
    <n v="3339"/>
    <s v="Male"/>
    <n v="76"/>
    <d v="1986-05-08T00:00:00"/>
    <s v="Programmer Analyst III"/>
    <s v="Health"/>
    <s v="Mass Customer"/>
    <s v="No"/>
    <n v="21"/>
    <s v="Andrea Rand"/>
    <n v="3339"/>
    <n v="502.47"/>
    <n v="3610"/>
    <n v="3"/>
    <x v="1"/>
  </r>
  <r>
    <n v="1307"/>
    <n v="62"/>
    <x v="2480"/>
    <x v="112"/>
    <b v="1"/>
    <s v="Approved"/>
    <x v="3"/>
    <s v="Standard"/>
    <s v="medium"/>
    <s v="medium"/>
    <n v="478.16"/>
    <n v="298.72000000000003"/>
    <n v="40649"/>
    <n v="4"/>
    <n v="298.72000000000003"/>
    <n v="1843"/>
    <s v="Male"/>
    <n v="96"/>
    <d v="1984-09-08T00:00:00"/>
    <s v="Recruiting Manager"/>
    <s v="n/a"/>
    <s v="Mass Customer"/>
    <s v="Yes"/>
    <n v="4"/>
    <s v="Kennett Attack"/>
    <n v="1843"/>
    <n v="179.44"/>
    <n v="3144"/>
    <n v="8"/>
    <x v="1"/>
  </r>
  <r>
    <n v="1481"/>
    <n v="31"/>
    <x v="2068"/>
    <x v="112"/>
    <b v="1"/>
    <s v="Approved"/>
    <x v="0"/>
    <s v="Standard"/>
    <s v="medium"/>
    <s v="medium"/>
    <n v="230.91"/>
    <n v="173.18"/>
    <n v="39031"/>
    <n v="4"/>
    <n v="173.18"/>
    <n v="2461"/>
    <s v="Male"/>
    <n v="89"/>
    <d v="1976-06-12T00:00:00"/>
    <s v="Speech Pathologist"/>
    <s v="n/a"/>
    <s v="Affluent Customer"/>
    <s v="No"/>
    <n v="17"/>
    <s v="Tully "/>
    <n v="2461"/>
    <n v="57.72999999999999"/>
    <n v="2148"/>
    <n v="9"/>
    <x v="0"/>
  </r>
  <r>
    <n v="2491"/>
    <n v="87"/>
    <x v="2904"/>
    <x v="112"/>
    <b v="1"/>
    <s v="Approved"/>
    <x v="0"/>
    <s v="Standard"/>
    <s v="high"/>
    <s v="medium"/>
    <n v="1179"/>
    <n v="707.4"/>
    <n v="38482"/>
    <n v="4"/>
    <n v="707.4"/>
    <n v="1655"/>
    <s v="Male"/>
    <n v="38"/>
    <d v="1983-02-15T00:00:00"/>
    <s v="Electrical Engineer"/>
    <s v="Manufacturing"/>
    <s v="Affluent Customer"/>
    <s v="Yes"/>
    <n v="13"/>
    <s v="Prinz Codman"/>
    <n v="1655"/>
    <n v="471.6"/>
    <n v="3161"/>
    <n v="11"/>
    <x v="1"/>
  </r>
  <r>
    <n v="2919"/>
    <n v="81"/>
    <x v="1774"/>
    <x v="112"/>
    <b v="0"/>
    <s v="Approved"/>
    <x v="3"/>
    <s v="Standard"/>
    <s v="medium"/>
    <s v="medium"/>
    <n v="1151.96"/>
    <n v="649.49"/>
    <n v="36498"/>
    <n v="4"/>
    <n v="649.49"/>
    <n v="1912"/>
    <s v="Male"/>
    <n v="36"/>
    <d v="1992-11-04T00:00:00"/>
    <s v="Account Coordinator"/>
    <s v="Manufacturing"/>
    <s v="High Net Worth"/>
    <s v="No"/>
    <n v="7"/>
    <s v="Hall Grouer"/>
    <n v="1912"/>
    <n v="502.47"/>
    <n v="2449"/>
    <n v="2"/>
    <x v="0"/>
  </r>
  <r>
    <n v="3917"/>
    <n v="87"/>
    <x v="682"/>
    <x v="112"/>
    <b v="1"/>
    <s v="Approved"/>
    <x v="0"/>
    <s v="Standard"/>
    <s v="high"/>
    <s v="medium"/>
    <n v="1179"/>
    <n v="707.4"/>
    <n v="41434"/>
    <n v="4"/>
    <n v="707.4"/>
    <n v="611"/>
    <s v="Male"/>
    <n v="58"/>
    <d v="1986-12-20T00:00:00"/>
    <s v="Help Desk Technician"/>
    <s v="Manufacturing"/>
    <s v="Mass Customer"/>
    <s v="Yes"/>
    <n v="16"/>
    <s v="Otto Huriche"/>
    <n v="611"/>
    <n v="471.6"/>
    <n v="4551"/>
    <n v="8"/>
    <x v="2"/>
  </r>
  <r>
    <n v="3969"/>
    <n v="33"/>
    <x v="2412"/>
    <x v="112"/>
    <b v="0"/>
    <s v="Approved"/>
    <x v="0"/>
    <s v="Standard"/>
    <s v="medium"/>
    <s v="small"/>
    <n v="1311.44"/>
    <n v="1167.18"/>
    <n v="40618"/>
    <n v="4"/>
    <n v="1167.18"/>
    <n v="3406"/>
    <s v="Female"/>
    <n v="35"/>
    <d v="1979-04-28T00:00:00"/>
    <s v="Business Systems Development Analyst"/>
    <s v="IT"/>
    <s v="Mass Customer"/>
    <s v="Yes"/>
    <n v="10"/>
    <s v="Lucy Lackmann"/>
    <n v="3406"/>
    <n v="144.26"/>
    <n v="2096"/>
    <n v="9"/>
    <x v="0"/>
  </r>
  <r>
    <n v="4038"/>
    <n v="97"/>
    <x v="1133"/>
    <x v="112"/>
    <b v="0"/>
    <s v="Approved"/>
    <x v="3"/>
    <s v="Standard"/>
    <s v="medium"/>
    <s v="large"/>
    <n v="202.62"/>
    <n v="151.96"/>
    <n v="34556"/>
    <n v="4"/>
    <n v="151.96"/>
    <n v="1068"/>
    <s v="Male"/>
    <n v="5"/>
    <d v="1995-03-21T00:00:00"/>
    <m/>
    <s v="Health"/>
    <s v="Mass Customer"/>
    <s v="Yes"/>
    <n v="3"/>
    <s v="Frazer Searston"/>
    <n v="1068"/>
    <n v="50.66"/>
    <n v="2170"/>
    <n v="8"/>
    <x v="0"/>
  </r>
  <r>
    <n v="4240"/>
    <n v="23"/>
    <x v="2201"/>
    <x v="112"/>
    <b v="0"/>
    <s v="Approved"/>
    <x v="1"/>
    <s v="Mountain"/>
    <s v="low"/>
    <s v="small"/>
    <n v="688.63"/>
    <n v="612.88"/>
    <n v="34244"/>
    <n v="4"/>
    <n v="612.88"/>
    <n v="3007"/>
    <s v="Male"/>
    <n v="38"/>
    <d v="1973-05-22T00:00:00"/>
    <s v="Environmental Tech"/>
    <s v="Manufacturing"/>
    <s v="Mass Customer"/>
    <s v="No"/>
    <n v="16"/>
    <s v="Tudor Pepper"/>
    <n v="3007"/>
    <n v="75.75"/>
    <n v="2478"/>
    <n v="10"/>
    <x v="0"/>
  </r>
  <r>
    <n v="4456"/>
    <n v="12"/>
    <x v="1328"/>
    <x v="112"/>
    <b v="1"/>
    <s v="Approved"/>
    <x v="4"/>
    <s v="Standard"/>
    <s v="medium"/>
    <s v="medium"/>
    <n v="1231.1500000000001"/>
    <n v="161.6"/>
    <n v="39880"/>
    <n v="4"/>
    <n v="161.6"/>
    <n v="3301"/>
    <s v="Male"/>
    <n v="5"/>
    <d v="1987-03-21T00:00:00"/>
    <s v="Associate Professor"/>
    <s v="n/a"/>
    <s v="Mass Customer"/>
    <s v="Yes"/>
    <n v="6"/>
    <s v="Guntar O'Halloran"/>
    <n v="3301"/>
    <n v="1069.5500000000002"/>
    <n v="2280"/>
    <n v="8"/>
    <x v="0"/>
  </r>
  <r>
    <n v="4803"/>
    <n v="20"/>
    <x v="2905"/>
    <x v="112"/>
    <m/>
    <s v="Approved"/>
    <x v="2"/>
    <s v="Standard"/>
    <s v="medium"/>
    <s v="small"/>
    <n v="1775.81"/>
    <n v="1580.47"/>
    <n v="34244"/>
    <n v="4"/>
    <n v="1580.47"/>
    <n v="1692"/>
    <s v="Female"/>
    <n v="85"/>
    <d v="1967-04-07T00:00:00"/>
    <s v="Senior Quality Engineer"/>
    <s v="Health"/>
    <s v="Mass Customer"/>
    <s v="Yes"/>
    <n v="17"/>
    <s v="Harriette De Matteis"/>
    <n v="1692"/>
    <n v="195.33999999999992"/>
    <n v="3087"/>
    <n v="9"/>
    <x v="1"/>
  </r>
  <r>
    <n v="5688"/>
    <n v="70"/>
    <x v="1819"/>
    <x v="112"/>
    <b v="0"/>
    <s v="Approved"/>
    <x v="2"/>
    <s v="Standard"/>
    <s v="high"/>
    <s v="medium"/>
    <n v="495.72"/>
    <n v="297.43"/>
    <n v="42105"/>
    <n v="4"/>
    <n v="297.43"/>
    <n v="1996"/>
    <s v="Male"/>
    <n v="4"/>
    <d v="1985-12-29T00:00:00"/>
    <s v="Structural Engineer"/>
    <s v="Manufacturing"/>
    <s v="Mass Customer"/>
    <s v="No"/>
    <n v="4"/>
    <s v="Filmer Furby"/>
    <n v="1996"/>
    <n v="198.29000000000002"/>
    <n v="4556"/>
    <n v="8"/>
    <x v="2"/>
  </r>
  <r>
    <n v="5751"/>
    <n v="84"/>
    <x v="1091"/>
    <x v="112"/>
    <b v="0"/>
    <s v="Approved"/>
    <x v="2"/>
    <s v="Road"/>
    <s v="medium"/>
    <s v="medium"/>
    <n v="290.62"/>
    <n v="215.14"/>
    <n v="34079"/>
    <n v="4"/>
    <n v="215.14"/>
    <n v="1025"/>
    <s v="Male"/>
    <n v="69"/>
    <d v="1997-07-30T00:00:00"/>
    <s v="Quality Engineer"/>
    <s v="IT"/>
    <s v="Mass Customer"/>
    <s v="Yes"/>
    <n v="5"/>
    <s v="Ario Jeromson"/>
    <n v="1025"/>
    <n v="75.480000000000018"/>
    <n v="3046"/>
    <n v="8"/>
    <x v="1"/>
  </r>
  <r>
    <n v="5851"/>
    <n v="43"/>
    <x v="2319"/>
    <x v="112"/>
    <b v="0"/>
    <s v="Approved"/>
    <x v="3"/>
    <s v="Standard"/>
    <s v="medium"/>
    <s v="medium"/>
    <n v="1151.96"/>
    <n v="649.49"/>
    <n v="36498"/>
    <n v="4"/>
    <n v="649.49"/>
    <n v="3150"/>
    <s v="Female"/>
    <n v="66"/>
    <d v="1991-10-07T00:00:00"/>
    <s v="Sales Associate"/>
    <s v="Financial Services"/>
    <s v="Mass Customer"/>
    <s v="No"/>
    <n v="5"/>
    <s v="Morissa Wolfendell"/>
    <n v="3150"/>
    <n v="502.47"/>
    <n v="2220"/>
    <n v="9"/>
    <x v="0"/>
  </r>
  <r>
    <n v="7417"/>
    <n v="17"/>
    <x v="2805"/>
    <x v="112"/>
    <b v="1"/>
    <s v="Approved"/>
    <x v="3"/>
    <s v="Standard"/>
    <s v="high"/>
    <s v="medium"/>
    <n v="1024.6600000000001"/>
    <n v="614.79999999999995"/>
    <n v="34244"/>
    <n v="4"/>
    <n v="614.79999999999995"/>
    <n v="91"/>
    <s v="Male"/>
    <n v="69"/>
    <d v="1955-02-24T00:00:00"/>
    <s v="Senior Financial Analyst"/>
    <s v="Financial Services"/>
    <s v="Affluent Customer"/>
    <s v="Yes"/>
    <n v="17"/>
    <s v="Dylan Meaker"/>
    <n v="91"/>
    <n v="409.86000000000013"/>
    <n v="2166"/>
    <n v="9"/>
    <x v="0"/>
  </r>
  <r>
    <n v="8894"/>
    <n v="35"/>
    <x v="2906"/>
    <x v="112"/>
    <b v="0"/>
    <s v="Approved"/>
    <x v="2"/>
    <s v="Standard"/>
    <s v="low"/>
    <s v="medium"/>
    <n v="1057.51"/>
    <n v="154.4"/>
    <n v="39526"/>
    <n v="4"/>
    <n v="154.4"/>
    <n v="1838"/>
    <s v="Female"/>
    <n v="14"/>
    <d v="1964-11-25T00:00:00"/>
    <s v="Business Systems Development Analyst"/>
    <s v="Financial Services"/>
    <s v="Affluent Customer"/>
    <s v="Yes"/>
    <n v="12"/>
    <s v="Jobina Dudenie"/>
    <n v="1838"/>
    <n v="903.11"/>
    <n v="3145"/>
    <n v="11"/>
    <x v="1"/>
  </r>
  <r>
    <n v="9971"/>
    <n v="59"/>
    <x v="116"/>
    <x v="112"/>
    <b v="0"/>
    <s v="Approved"/>
    <x v="3"/>
    <s v="Standard"/>
    <s v="medium"/>
    <s v="large"/>
    <n v="1061.56"/>
    <n v="733.58"/>
    <n v="34143"/>
    <n v="4"/>
    <n v="733.58"/>
    <n v="1229"/>
    <s v="Male"/>
    <n v="38"/>
    <d v="2000-01-08T00:00:00"/>
    <s v="GIS Technical Architect"/>
    <s v="Manufacturing"/>
    <s v="Affluent Customer"/>
    <s v="Yes"/>
    <n v="1"/>
    <s v="Sebastian Trass"/>
    <n v="1229"/>
    <n v="327.9799999999999"/>
    <n v="2119"/>
    <n v="11"/>
    <x v="0"/>
  </r>
  <r>
    <n v="10817"/>
    <n v="75"/>
    <x v="533"/>
    <x v="112"/>
    <b v="0"/>
    <s v="Approved"/>
    <x v="0"/>
    <s v="Touring"/>
    <s v="medium"/>
    <s v="large"/>
    <n v="1873.97"/>
    <n v="863.95"/>
    <n v="37873"/>
    <n v="4"/>
    <n v="863.95"/>
    <n v="463"/>
    <s v="Female"/>
    <n v="9"/>
    <d v="1962-03-30T00:00:00"/>
    <s v="Senior Cost Accountant"/>
    <s v="Financial Services"/>
    <s v="Mass Customer"/>
    <s v="Yes"/>
    <n v="20"/>
    <s v="Allis Blanche"/>
    <n v="463"/>
    <n v="1010.02"/>
    <n v="2760"/>
    <n v="7"/>
    <x v="0"/>
  </r>
  <r>
    <n v="10928"/>
    <n v="82"/>
    <x v="733"/>
    <x v="112"/>
    <b v="1"/>
    <s v="Approved"/>
    <x v="1"/>
    <s v="Standard"/>
    <s v="high"/>
    <s v="medium"/>
    <n v="1148.6400000000001"/>
    <n v="689.18"/>
    <n v="42226"/>
    <n v="4"/>
    <n v="689.18"/>
    <n v="668"/>
    <s v="Female"/>
    <n v="61"/>
    <d v="1966-08-26T00:00:00"/>
    <s v="Junior Executive"/>
    <s v="Health"/>
    <s v="Mass Customer"/>
    <s v="No"/>
    <n v="7"/>
    <s v="Ebony Threadgall"/>
    <n v="668"/>
    <n v="459.46000000000015"/>
    <n v="2066"/>
    <n v="9"/>
    <x v="0"/>
  </r>
  <r>
    <n v="11700"/>
    <n v="67"/>
    <x v="884"/>
    <x v="112"/>
    <b v="1"/>
    <s v="Approved"/>
    <x v="1"/>
    <s v="Road"/>
    <s v="medium"/>
    <s v="medium"/>
    <n v="544.04999999999995"/>
    <n v="376.84"/>
    <n v="38647"/>
    <n v="4"/>
    <n v="376.84"/>
    <n v="813"/>
    <s v="Female"/>
    <n v="12"/>
    <d v="1962-03-21T00:00:00"/>
    <s v="Account Representative III"/>
    <s v="Health"/>
    <s v="Mass Customer"/>
    <s v="No"/>
    <n v="14"/>
    <s v="Lisette Nesbit"/>
    <n v="813"/>
    <n v="167.20999999999998"/>
    <n v="2088"/>
    <n v="12"/>
    <x v="0"/>
  </r>
  <r>
    <n v="12059"/>
    <n v="95"/>
    <x v="1989"/>
    <x v="112"/>
    <b v="0"/>
    <s v="Approved"/>
    <x v="0"/>
    <s v="Standard"/>
    <s v="medium"/>
    <s v="large"/>
    <n v="569.55999999999995"/>
    <n v="528.42999999999995"/>
    <n v="37539"/>
    <n v="4"/>
    <n v="528.42999999999995"/>
    <n v="3333"/>
    <s v="Female"/>
    <n v="30"/>
    <d v="1979-05-08T00:00:00"/>
    <s v="Software Test Engineer II"/>
    <s v="Property"/>
    <s v="Mass Customer"/>
    <s v="Yes"/>
    <n v="17"/>
    <s v="Celinda Asher"/>
    <n v="3333"/>
    <n v="41.129999999999995"/>
    <n v="2020"/>
    <n v="10"/>
    <x v="0"/>
  </r>
  <r>
    <n v="12138"/>
    <n v="24"/>
    <x v="2824"/>
    <x v="112"/>
    <b v="0"/>
    <s v="Approved"/>
    <x v="3"/>
    <s v="Road"/>
    <s v="medium"/>
    <s v="large"/>
    <n v="1777.8"/>
    <n v="820.78"/>
    <n v="40670"/>
    <n v="4"/>
    <n v="820.78"/>
    <n v="921"/>
    <s v="Female"/>
    <n v="77"/>
    <d v="1979-12-19T00:00:00"/>
    <s v="Help Desk Technician"/>
    <s v="Manufacturing"/>
    <s v="Mass Customer"/>
    <s v="No"/>
    <n v="7"/>
    <s v="Gretchen Seneschal"/>
    <n v="921"/>
    <n v="957.02"/>
    <n v="2027"/>
    <n v="11"/>
    <x v="0"/>
  </r>
  <r>
    <n v="12625"/>
    <n v="5"/>
    <x v="367"/>
    <x v="112"/>
    <b v="0"/>
    <s v="Approved"/>
    <x v="2"/>
    <s v="Mountain"/>
    <s v="low"/>
    <s v="medium"/>
    <n v="574.64"/>
    <n v="459.71"/>
    <n v="40784"/>
    <n v="4"/>
    <n v="459.71"/>
    <n v="320"/>
    <s v="Male"/>
    <n v="19"/>
    <d v="1997-02-09T00:00:00"/>
    <s v="Registered Nurse"/>
    <s v="Health"/>
    <s v="Mass Customer"/>
    <s v="No"/>
    <n v="4"/>
    <s v="Aldous Cubin"/>
    <n v="320"/>
    <n v="114.93"/>
    <n v="4701"/>
    <n v="2"/>
    <x v="2"/>
  </r>
  <r>
    <n v="12868"/>
    <n v="44"/>
    <x v="2343"/>
    <x v="112"/>
    <b v="0"/>
    <s v="Approved"/>
    <x v="4"/>
    <s v="Standard"/>
    <s v="medium"/>
    <s v="medium"/>
    <n v="1769.64"/>
    <n v="108.76"/>
    <n v="41009"/>
    <n v="4"/>
    <n v="108.76"/>
    <n v="3225"/>
    <s v="Male"/>
    <n v="19"/>
    <d v="1980-06-19T00:00:00"/>
    <s v="Chief Design Engineer"/>
    <s v="Health"/>
    <s v="Mass Customer"/>
    <s v="Yes"/>
    <n v="4"/>
    <s v="Durante Reddan"/>
    <n v="3225"/>
    <n v="1660.88"/>
    <n v="2154"/>
    <n v="11"/>
    <x v="0"/>
  </r>
  <r>
    <n v="12952"/>
    <n v="60"/>
    <x v="2598"/>
    <x v="112"/>
    <b v="0"/>
    <s v="Approved"/>
    <x v="0"/>
    <s v="Standard"/>
    <s v="high"/>
    <s v="small"/>
    <n v="1977.36"/>
    <n v="1759.85"/>
    <n v="40779"/>
    <n v="4"/>
    <n v="1759.85"/>
    <n v="2562"/>
    <s v="Male"/>
    <n v="98"/>
    <d v="1980-09-26T00:00:00"/>
    <s v="Internal Auditor"/>
    <s v="Retail"/>
    <s v="Mass Customer"/>
    <s v="No"/>
    <n v="13"/>
    <s v="Boonie Withams"/>
    <n v="2562"/>
    <n v="217.51"/>
    <n v="3677"/>
    <n v="5"/>
    <x v="1"/>
  </r>
  <r>
    <n v="13737"/>
    <n v="14"/>
    <x v="952"/>
    <x v="112"/>
    <b v="1"/>
    <s v="Approved"/>
    <x v="2"/>
    <s v="Standard"/>
    <s v="medium"/>
    <s v="small"/>
    <n v="1386.84"/>
    <n v="1234.29"/>
    <n v="37838"/>
    <n v="4"/>
    <n v="1234.29"/>
    <n v="893"/>
    <s v="Male"/>
    <n v="97"/>
    <d v="1983-09-11T00:00:00"/>
    <s v="Geologist I"/>
    <s v="IT"/>
    <s v="Mass Customer"/>
    <s v="No"/>
    <n v="16"/>
    <s v="Gibby Fearnley"/>
    <n v="893"/>
    <n v="152.54999999999995"/>
    <n v="2148"/>
    <n v="8"/>
    <x v="0"/>
  </r>
  <r>
    <n v="15299"/>
    <n v="19"/>
    <x v="1719"/>
    <x v="112"/>
    <b v="1"/>
    <s v="Approved"/>
    <x v="2"/>
    <s v="Mountain"/>
    <s v="low"/>
    <s v="medium"/>
    <n v="574.64"/>
    <n v="459.71"/>
    <n v="41701"/>
    <n v="4"/>
    <n v="459.71"/>
    <n v="2919"/>
    <s v="Male"/>
    <n v="47"/>
    <d v="1964-10-31T00:00:00"/>
    <s v="Safety Technician I"/>
    <s v="Financial Services"/>
    <s v="High Net Worth"/>
    <s v="Yes"/>
    <n v="8"/>
    <s v="Rustin "/>
    <n v="2919"/>
    <n v="114.93"/>
    <n v="4121"/>
    <n v="9"/>
    <x v="2"/>
  </r>
  <r>
    <n v="16131"/>
    <n v="80"/>
    <x v="2442"/>
    <x v="112"/>
    <b v="1"/>
    <s v="Approved"/>
    <x v="5"/>
    <s v="Touring"/>
    <s v="low"/>
    <s v="medium"/>
    <n v="1073.07"/>
    <n v="933.84"/>
    <n v="35455"/>
    <n v="4"/>
    <n v="933.84"/>
    <n v="175"/>
    <s v="Male"/>
    <n v="36"/>
    <d v="1975-11-28T00:00:00"/>
    <s v="Quality Engineer"/>
    <s v="Manufacturing"/>
    <s v="Affluent Customer"/>
    <s v="No"/>
    <n v="5"/>
    <s v="Templeton Hambrook"/>
    <n v="175"/>
    <n v="139.2299999999999"/>
    <n v="3145"/>
    <n v="11"/>
    <x v="1"/>
  </r>
  <r>
    <n v="16437"/>
    <n v="79"/>
    <x v="1098"/>
    <x v="112"/>
    <b v="0"/>
    <s v="Approved"/>
    <x v="1"/>
    <s v="Standard"/>
    <s v="medium"/>
    <s v="medium"/>
    <n v="1555.58"/>
    <n v="818.01"/>
    <n v="37873"/>
    <n v="4"/>
    <n v="818.01"/>
    <n v="1030"/>
    <s v="Female"/>
    <n v="9"/>
    <d v="1962-05-05T00:00:00"/>
    <s v="Food Chemist"/>
    <s v="Health"/>
    <s v="Mass Customer"/>
    <s v="No"/>
    <n v="5"/>
    <s v="Nariko Dummigan"/>
    <n v="1030"/>
    <n v="737.56999999999994"/>
    <n v="3225"/>
    <n v="7"/>
    <x v="1"/>
  </r>
  <r>
    <n v="16668"/>
    <n v="73"/>
    <x v="1817"/>
    <x v="112"/>
    <b v="0"/>
    <s v="Approved"/>
    <x v="3"/>
    <s v="Standard"/>
    <s v="medium"/>
    <s v="medium"/>
    <n v="1945.43"/>
    <n v="333.18"/>
    <n v="37873"/>
    <n v="4"/>
    <n v="333.18"/>
    <n v="1992"/>
    <s v="Female"/>
    <n v="28"/>
    <d v="1995-10-21T00:00:00"/>
    <s v="Web Developer I"/>
    <s v="Manufacturing"/>
    <s v="Mass Customer"/>
    <s v="Yes"/>
    <n v="3"/>
    <s v="Shanta Attrill"/>
    <n v="1992"/>
    <n v="1612.25"/>
    <n v="2077"/>
    <n v="10"/>
    <x v="0"/>
  </r>
  <r>
    <n v="16679"/>
    <n v="7"/>
    <x v="2907"/>
    <x v="112"/>
    <b v="0"/>
    <s v="Approved"/>
    <x v="2"/>
    <s v="Road"/>
    <s v="low"/>
    <s v="medium"/>
    <n v="980.37"/>
    <n v="234.43"/>
    <n v="38258"/>
    <n v="4"/>
    <n v="234.43"/>
    <n v="1130"/>
    <s v="Female"/>
    <n v="90"/>
    <d v="1964-12-06T00:00:00"/>
    <s v="Sales Associate"/>
    <s v="n/a"/>
    <s v="Mass Customer"/>
    <s v="No"/>
    <n v="16"/>
    <s v="Juli Prine"/>
    <n v="1130"/>
    <n v="745.94"/>
    <n v="2062"/>
    <n v="12"/>
    <x v="0"/>
  </r>
  <r>
    <n v="16721"/>
    <n v="15"/>
    <x v="1162"/>
    <x v="112"/>
    <b v="0"/>
    <s v="Approved"/>
    <x v="1"/>
    <s v="Standard"/>
    <s v="low"/>
    <s v="medium"/>
    <n v="958.74"/>
    <n v="748.9"/>
    <n v="38693"/>
    <n v="4"/>
    <n v="748.9"/>
    <n v="1104"/>
    <s v="Female"/>
    <n v="82"/>
    <d v="1959-12-31T00:00:00"/>
    <s v="Programmer III"/>
    <s v="Retail"/>
    <s v="Mass Customer"/>
    <s v="No"/>
    <n v="8"/>
    <s v="Jewelle Pincott"/>
    <n v="1104"/>
    <n v="209.84000000000003"/>
    <n v="2565"/>
    <n v="6"/>
    <x v="0"/>
  </r>
  <r>
    <n v="16784"/>
    <n v="15"/>
    <x v="1207"/>
    <x v="112"/>
    <b v="0"/>
    <s v="Approved"/>
    <x v="1"/>
    <s v="Standard"/>
    <s v="low"/>
    <s v="medium"/>
    <n v="958.74"/>
    <n v="748.9"/>
    <n v="35160"/>
    <n v="4"/>
    <n v="748.9"/>
    <n v="1483"/>
    <s v="Female"/>
    <n v="55"/>
    <d v="1971-12-11T00:00:00"/>
    <s v="Senior Quality Engineer"/>
    <s v="Telecommunications"/>
    <s v="Mass Customer"/>
    <s v="Yes"/>
    <n v="14"/>
    <s v="Beth Daile"/>
    <n v="1483"/>
    <n v="209.84000000000003"/>
    <n v="2263"/>
    <n v="10"/>
    <x v="0"/>
  </r>
  <r>
    <n v="17481"/>
    <n v="15"/>
    <x v="2184"/>
    <x v="112"/>
    <b v="1"/>
    <s v="Approved"/>
    <x v="1"/>
    <s v="Standard"/>
    <s v="low"/>
    <s v="medium"/>
    <n v="958.74"/>
    <n v="748.9"/>
    <n v="35160"/>
    <n v="4"/>
    <n v="748.9"/>
    <n v="2737"/>
    <s v="Male"/>
    <n v="28"/>
    <d v="1998-07-20T00:00:00"/>
    <m/>
    <s v="Retail"/>
    <s v="Mass Customer"/>
    <s v="Yes"/>
    <n v="3"/>
    <s v="Andras Yurocjkin"/>
    <n v="2737"/>
    <n v="209.84000000000003"/>
    <n v="2211"/>
    <n v="8"/>
    <x v="0"/>
  </r>
  <r>
    <n v="17551"/>
    <n v="25"/>
    <x v="52"/>
    <x v="112"/>
    <b v="1"/>
    <s v="Approved"/>
    <x v="0"/>
    <s v="Road"/>
    <s v="medium"/>
    <s v="medium"/>
    <n v="1538.99"/>
    <n v="829.65"/>
    <n v="42404"/>
    <n v="4"/>
    <n v="829.65"/>
    <n v="48"/>
    <s v="Female"/>
    <n v="46"/>
    <d v="1975-08-15T00:00:00"/>
    <s v="Biostatistician II"/>
    <s v="n/a"/>
    <s v="Mass Customer"/>
    <s v="Yes"/>
    <n v="8"/>
    <s v="Rebbecca Casone"/>
    <n v="48"/>
    <n v="709.34"/>
    <n v="3198"/>
    <n v="9"/>
    <x v="1"/>
  </r>
  <r>
    <n v="17852"/>
    <n v="5"/>
    <x v="2908"/>
    <x v="112"/>
    <b v="0"/>
    <s v="Approved"/>
    <x v="2"/>
    <s v="Mountain"/>
    <s v="low"/>
    <s v="medium"/>
    <n v="574.64"/>
    <n v="459.71"/>
    <n v="38206"/>
    <n v="4"/>
    <n v="459.71"/>
    <n v="934"/>
    <s v="Male"/>
    <n v="76"/>
    <d v="1996-01-22T00:00:00"/>
    <s v="Human Resources Manager"/>
    <s v="Manufacturing"/>
    <s v="Mass Customer"/>
    <s v="No"/>
    <n v="6"/>
    <s v="Marcellus Louisot"/>
    <n v="934"/>
    <n v="114.93"/>
    <n v="2036"/>
    <n v="12"/>
    <x v="0"/>
  </r>
  <r>
    <n v="17876"/>
    <n v="88"/>
    <x v="1257"/>
    <x v="112"/>
    <b v="0"/>
    <s v="Approved"/>
    <x v="1"/>
    <s v="Standard"/>
    <s v="medium"/>
    <s v="medium"/>
    <n v="1198.46"/>
    <n v="381.1"/>
    <n v="37539"/>
    <n v="4"/>
    <n v="381.1"/>
    <n v="1225"/>
    <s v="Male"/>
    <n v="5"/>
    <d v="1988-01-22T00:00:00"/>
    <s v="Clinical Specialist"/>
    <s v="Health"/>
    <s v="Mass Customer"/>
    <s v="Yes"/>
    <n v="10"/>
    <s v="Arte Witchell"/>
    <n v="1225"/>
    <n v="817.36"/>
    <n v="3130"/>
    <n v="10"/>
    <x v="1"/>
  </r>
  <r>
    <n v="18156"/>
    <n v="15"/>
    <x v="175"/>
    <x v="112"/>
    <b v="1"/>
    <s v="Approved"/>
    <x v="1"/>
    <s v="Standard"/>
    <s v="low"/>
    <s v="medium"/>
    <n v="958.74"/>
    <n v="748.9"/>
    <n v="38693"/>
    <n v="4"/>
    <n v="748.9"/>
    <n v="1949"/>
    <s v="Female"/>
    <n v="9"/>
    <d v="1954-05-10T00:00:00"/>
    <s v="Legal Assistant"/>
    <s v="Manufacturing"/>
    <s v="Mass Customer"/>
    <s v="No"/>
    <n v="7"/>
    <s v="Onida Cockshot"/>
    <n v="1949"/>
    <n v="209.84000000000003"/>
    <n v="2280"/>
    <n v="7"/>
    <x v="0"/>
  </r>
  <r>
    <n v="18392"/>
    <n v="61"/>
    <x v="694"/>
    <x v="112"/>
    <b v="1"/>
    <s v="Approved"/>
    <x v="1"/>
    <s v="Standard"/>
    <s v="medium"/>
    <s v="small"/>
    <n v="586.45000000000005"/>
    <n v="521.94000000000005"/>
    <n v="33429"/>
    <n v="4"/>
    <n v="521.94000000000005"/>
    <n v="625"/>
    <s v="Female"/>
    <n v="33"/>
    <d v="1974-11-27T00:00:00"/>
    <s v="Assistant Media Planner"/>
    <s v="Entertainment"/>
    <s v="High Net Worth"/>
    <s v="Yes"/>
    <n v="7"/>
    <s v="Abra Probets"/>
    <n v="625"/>
    <n v="64.509999999999991"/>
    <n v="4116"/>
    <n v="7"/>
    <x v="2"/>
  </r>
  <r>
    <n v="18783"/>
    <n v="79"/>
    <x v="1215"/>
    <x v="112"/>
    <b v="0"/>
    <s v="Approved"/>
    <x v="1"/>
    <s v="Standard"/>
    <s v="medium"/>
    <s v="medium"/>
    <n v="1555.58"/>
    <n v="818.01"/>
    <n v="37873"/>
    <n v="4"/>
    <n v="818.01"/>
    <n v="1500"/>
    <s v="Female"/>
    <n v="82"/>
    <d v="1960-01-24T00:00:00"/>
    <m/>
    <s v="n/a"/>
    <s v="Mass Customer"/>
    <s v="No"/>
    <n v="9"/>
    <s v="Bellina Bradberry"/>
    <n v="1500"/>
    <n v="737.56999999999994"/>
    <n v="2250"/>
    <n v="7"/>
    <x v="0"/>
  </r>
  <r>
    <n v="19415"/>
    <n v="3"/>
    <x v="995"/>
    <x v="112"/>
    <b v="0"/>
    <s v="Approved"/>
    <x v="2"/>
    <s v="Standard"/>
    <s v="medium"/>
    <s v="large"/>
    <n v="2091.4699999999998"/>
    <n v="388.92"/>
    <n v="36668"/>
    <n v="4"/>
    <n v="388.92"/>
    <n v="941"/>
    <s v="Male"/>
    <n v="13"/>
    <d v="1995-02-02T00:00:00"/>
    <s v="Recruiting Manager"/>
    <s v="Financial Services"/>
    <s v="Affluent Customer"/>
    <s v="Yes"/>
    <n v="1"/>
    <s v="Tye Doohan"/>
    <n v="941"/>
    <n v="1702.5499999999997"/>
    <n v="4507"/>
    <n v="8"/>
    <x v="2"/>
  </r>
  <r>
    <n v="19909"/>
    <n v="80"/>
    <x v="1180"/>
    <x v="112"/>
    <b v="0"/>
    <s v="Approved"/>
    <x v="5"/>
    <s v="Touring"/>
    <s v="low"/>
    <s v="medium"/>
    <n v="1073.07"/>
    <n v="933.84"/>
    <n v="42226"/>
    <n v="4"/>
    <n v="933.84"/>
    <n v="1132"/>
    <s v="Female"/>
    <n v="99"/>
    <d v="1985-08-01T00:00:00"/>
    <s v="Actuary"/>
    <s v="Financial Services"/>
    <s v="Affluent Customer"/>
    <s v="Yes"/>
    <n v="9"/>
    <s v="Coriss Darkott"/>
    <n v="1132"/>
    <n v="139.2299999999999"/>
    <n v="3076"/>
    <n v="7"/>
    <x v="1"/>
  </r>
  <r>
    <n v="426"/>
    <n v="39"/>
    <x v="2310"/>
    <x v="113"/>
    <b v="1"/>
    <s v="Approved"/>
    <x v="0"/>
    <s v="Standard"/>
    <s v="medium"/>
    <s v="large"/>
    <n v="1812.75"/>
    <n v="582.48"/>
    <n v="40336"/>
    <n v="4"/>
    <n v="582.48"/>
    <n v="3117"/>
    <s v="Female"/>
    <n v="68"/>
    <d v="1995-06-11T00:00:00"/>
    <s v="Cost Accountant"/>
    <s v="Financial Services"/>
    <s v="Affluent Customer"/>
    <s v="Yes"/>
    <n v="6"/>
    <s v="Nisse Marriage"/>
    <n v="3117"/>
    <n v="1230.27"/>
    <n v="3805"/>
    <n v="7"/>
    <x v="1"/>
  </r>
  <r>
    <n v="442"/>
    <n v="63"/>
    <x v="816"/>
    <x v="113"/>
    <b v="1"/>
    <s v="Approved"/>
    <x v="3"/>
    <s v="Standard"/>
    <s v="medium"/>
    <s v="medium"/>
    <n v="1483.2"/>
    <n v="99.59"/>
    <n v="38647"/>
    <n v="4"/>
    <n v="99.59"/>
    <n v="750"/>
    <s v="Male"/>
    <n v="42"/>
    <d v="1995-04-08T00:00:00"/>
    <s v="Analyst Programmer"/>
    <s v="Retail"/>
    <s v="Affluent Customer"/>
    <s v="Yes"/>
    <n v="7"/>
    <s v="Izaak Gisborne"/>
    <n v="750"/>
    <n v="1383.6100000000001"/>
    <n v="2263"/>
    <n v="8"/>
    <x v="0"/>
  </r>
  <r>
    <n v="1102"/>
    <n v="83"/>
    <x v="2909"/>
    <x v="113"/>
    <b v="1"/>
    <s v="Approved"/>
    <x v="3"/>
    <s v="Touring"/>
    <s v="medium"/>
    <s v="large"/>
    <n v="2083.94"/>
    <n v="675.03"/>
    <n v="35667"/>
    <n v="4"/>
    <n v="675.03"/>
    <n v="3257"/>
    <s v="Male"/>
    <n v="64"/>
    <d v="1980-05-07T00:00:00"/>
    <s v="Senior Editor"/>
    <s v="n/a"/>
    <s v="Mass Customer"/>
    <s v="Yes"/>
    <n v="10"/>
    <s v="Travis Hulatt"/>
    <n v="3257"/>
    <n v="1408.91"/>
    <n v="2322"/>
    <n v="7"/>
    <x v="0"/>
  </r>
  <r>
    <n v="1502"/>
    <n v="71"/>
    <x v="2910"/>
    <x v="113"/>
    <b v="1"/>
    <s v="Approved"/>
    <x v="3"/>
    <s v="Standard"/>
    <s v="high"/>
    <s v="large"/>
    <n v="1842.92"/>
    <n v="1105.75"/>
    <n v="40553"/>
    <n v="4"/>
    <n v="1105.75"/>
    <n v="1063"/>
    <s v="Male"/>
    <n v="22"/>
    <d v="1987-03-01T00:00:00"/>
    <s v="Actuary"/>
    <s v="Financial Services"/>
    <s v="Affluent Customer"/>
    <s v="Yes"/>
    <n v="13"/>
    <s v="Terrence Geck"/>
    <n v="1063"/>
    <n v="737.17000000000007"/>
    <n v="2217"/>
    <n v="10"/>
    <x v="0"/>
  </r>
  <r>
    <n v="1713"/>
    <n v="41"/>
    <x v="2526"/>
    <x v="113"/>
    <b v="1"/>
    <s v="Approved"/>
    <x v="3"/>
    <s v="Road"/>
    <s v="medium"/>
    <s v="medium"/>
    <n v="416.98"/>
    <n v="312.74"/>
    <n v="35560"/>
    <n v="4"/>
    <n v="312.74"/>
    <n v="1108"/>
    <s v="Female"/>
    <n v="86"/>
    <d v="1962-03-06T00:00:00"/>
    <s v="Dental Hygienist"/>
    <s v="Health"/>
    <s v="Mass Customer"/>
    <s v="No"/>
    <n v="17"/>
    <s v="Ginnie Farriar"/>
    <n v="1108"/>
    <n v="104.24000000000001"/>
    <n v="2323"/>
    <n v="5"/>
    <x v="0"/>
  </r>
  <r>
    <n v="1846"/>
    <n v="21"/>
    <x v="2591"/>
    <x v="113"/>
    <b v="0"/>
    <s v="Approved"/>
    <x v="3"/>
    <s v="Standard"/>
    <s v="medium"/>
    <s v="large"/>
    <n v="1071.23"/>
    <n v="380.74"/>
    <n v="35160"/>
    <n v="4"/>
    <n v="380.74"/>
    <n v="870"/>
    <s v="Male"/>
    <n v="63"/>
    <d v="1964-01-29T00:00:00"/>
    <s v="Pharmacist"/>
    <s v="Health"/>
    <s v="Mass Customer"/>
    <s v="No"/>
    <n v="6"/>
    <s v="Hugh Wilce"/>
    <n v="870"/>
    <n v="690.49"/>
    <n v="2753"/>
    <n v="9"/>
    <x v="0"/>
  </r>
  <r>
    <n v="1864"/>
    <n v="0"/>
    <x v="2911"/>
    <x v="113"/>
    <b v="0"/>
    <s v="Approved"/>
    <x v="2"/>
    <s v="Standard"/>
    <s v="high"/>
    <s v="medium"/>
    <n v="495.72"/>
    <n v="297.43"/>
    <n v="42105"/>
    <n v="4"/>
    <n v="297.43"/>
    <n v="501"/>
    <s v="Female"/>
    <n v="94"/>
    <d v="1977-06-10T00:00:00"/>
    <s v="Environmental Specialist"/>
    <s v="n/a"/>
    <s v="High Net Worth"/>
    <s v="No"/>
    <n v="19"/>
    <s v="Henrieta MacClancey"/>
    <n v="501"/>
    <n v="198.29000000000002"/>
    <n v="3621"/>
    <n v="8"/>
    <x v="1"/>
  </r>
  <r>
    <n v="2045"/>
    <n v="78"/>
    <x v="364"/>
    <x v="113"/>
    <b v="1"/>
    <s v="Approved"/>
    <x v="0"/>
    <s v="Standard"/>
    <s v="medium"/>
    <s v="large"/>
    <n v="1765.3"/>
    <n v="709.48"/>
    <n v="38339"/>
    <n v="4"/>
    <n v="709.48"/>
    <n v="318"/>
    <s v="Female"/>
    <n v="21"/>
    <d v="1969-05-19T00:00:00"/>
    <s v="Programmer III"/>
    <s v="Retail"/>
    <s v="Affluent Customer"/>
    <s v="Yes"/>
    <n v="18"/>
    <s v="Libbie Castelin"/>
    <n v="318"/>
    <n v="1055.82"/>
    <n v="2365"/>
    <n v="2"/>
    <x v="0"/>
  </r>
  <r>
    <n v="2509"/>
    <n v="35"/>
    <x v="2345"/>
    <x v="113"/>
    <b v="1"/>
    <s v="Approved"/>
    <x v="2"/>
    <s v="Standard"/>
    <s v="low"/>
    <s v="medium"/>
    <n v="1057.51"/>
    <n v="154.4"/>
    <n v="35560"/>
    <n v="4"/>
    <n v="154.4"/>
    <n v="3337"/>
    <s v="Male"/>
    <n v="58"/>
    <d v="1976-10-28T00:00:00"/>
    <m/>
    <s v="Argiculture"/>
    <s v="Mass Customer"/>
    <s v="Yes"/>
    <n v="16"/>
    <s v="Brendan Aird"/>
    <n v="3337"/>
    <n v="903.11"/>
    <n v="4209"/>
    <n v="4"/>
    <x v="2"/>
  </r>
  <r>
    <n v="2637"/>
    <n v="92"/>
    <x v="1675"/>
    <x v="113"/>
    <b v="0"/>
    <s v="Approved"/>
    <x v="4"/>
    <s v="Standard"/>
    <s v="medium"/>
    <s v="small"/>
    <n v="1415.01"/>
    <n v="1259.3599999999999"/>
    <n v="37539"/>
    <n v="4"/>
    <n v="1259.3599999999999"/>
    <n v="1964"/>
    <s v="Female"/>
    <n v="60"/>
    <d v="1964-06-19T00:00:00"/>
    <s v="Mechanical Systems Engineer"/>
    <s v="Financial Services"/>
    <s v="Affluent Customer"/>
    <s v="Yes"/>
    <n v="9"/>
    <s v="Cara Campbell-Dunlop"/>
    <n v="1964"/>
    <n v="155.65000000000009"/>
    <n v="4680"/>
    <n v="7"/>
    <x v="2"/>
  </r>
  <r>
    <n v="2870"/>
    <n v="38"/>
    <x v="1479"/>
    <x v="113"/>
    <b v="1"/>
    <s v="Approved"/>
    <x v="2"/>
    <s v="Standard"/>
    <s v="medium"/>
    <s v="large"/>
    <n v="2091.4699999999998"/>
    <n v="388.92"/>
    <n v="41009"/>
    <n v="4"/>
    <n v="388.92"/>
    <n v="2888"/>
    <s v="Male"/>
    <n v="37"/>
    <d v="1962-05-23T00:00:00"/>
    <s v="Project Manager"/>
    <s v="IT"/>
    <s v="High Net Worth"/>
    <s v="Yes"/>
    <n v="16"/>
    <s v="Hamel Crosser"/>
    <n v="2888"/>
    <n v="1702.5499999999997"/>
    <n v="2528"/>
    <n v="7"/>
    <x v="0"/>
  </r>
  <r>
    <n v="3092"/>
    <n v="83"/>
    <x v="1923"/>
    <x v="113"/>
    <b v="0"/>
    <s v="Approved"/>
    <x v="3"/>
    <s v="Touring"/>
    <s v="medium"/>
    <s v="large"/>
    <n v="2083.94"/>
    <n v="675.03"/>
    <n v="41533"/>
    <n v="4"/>
    <n v="675.03"/>
    <n v="2190"/>
    <s v="Female"/>
    <n v="77"/>
    <d v="1979-04-17T00:00:00"/>
    <m/>
    <s v="IT"/>
    <s v="Affluent Customer"/>
    <s v="No"/>
    <n v="13"/>
    <s v="Maressa Kondrachenko"/>
    <n v="2190"/>
    <n v="1408.91"/>
    <n v="2830"/>
    <n v="3"/>
    <x v="0"/>
  </r>
  <r>
    <n v="3441"/>
    <n v="11"/>
    <x v="1898"/>
    <x v="113"/>
    <b v="0"/>
    <s v="Approved"/>
    <x v="2"/>
    <s v="Standard"/>
    <s v="medium"/>
    <s v="small"/>
    <n v="1775.81"/>
    <n v="1580.47"/>
    <n v="40303"/>
    <n v="4"/>
    <n v="1580.47"/>
    <n v="2138"/>
    <s v="Female"/>
    <n v="23"/>
    <d v="1978-11-28T00:00:00"/>
    <s v="Graphic Designer"/>
    <s v="Manufacturing"/>
    <s v="High Net Worth"/>
    <s v="No"/>
    <n v="15"/>
    <s v="Jonell Gon"/>
    <n v="2138"/>
    <n v="195.33999999999992"/>
    <n v="2216"/>
    <n v="8"/>
    <x v="0"/>
  </r>
  <r>
    <n v="4470"/>
    <n v="6"/>
    <x v="792"/>
    <x v="113"/>
    <b v="1"/>
    <s v="Approved"/>
    <x v="5"/>
    <s v="Standard"/>
    <s v="high"/>
    <s v="medium"/>
    <n v="227.88"/>
    <n v="136.72999999999999"/>
    <n v="39298"/>
    <n v="4"/>
    <n v="136.72999999999999"/>
    <n v="1404"/>
    <s v="Male"/>
    <n v="78"/>
    <d v="1957-07-30T00:00:00"/>
    <s v="Chemical Engineer"/>
    <s v="Manufacturing"/>
    <s v="Mass Customer"/>
    <s v="Yes"/>
    <n v="14"/>
    <s v="Emmott Mercik"/>
    <n v="1404"/>
    <n v="91.15"/>
    <n v="3022"/>
    <n v="8"/>
    <x v="1"/>
  </r>
  <r>
    <n v="4629"/>
    <n v="36"/>
    <x v="2229"/>
    <x v="113"/>
    <b v="1"/>
    <s v="Approved"/>
    <x v="3"/>
    <s v="Standard"/>
    <s v="low"/>
    <s v="medium"/>
    <n v="945.04"/>
    <n v="507.58"/>
    <n v="40672"/>
    <n v="4"/>
    <n v="507.58"/>
    <n v="2851"/>
    <s v="Male"/>
    <n v="36"/>
    <d v="1975-12-17T00:00:00"/>
    <s v="Programmer IV"/>
    <s v="Entertainment"/>
    <s v="Affluent Customer"/>
    <s v="Yes"/>
    <n v="16"/>
    <s v="Ulberto Haking"/>
    <n v="2851"/>
    <n v="437.46"/>
    <n v="2770"/>
    <n v="8"/>
    <x v="0"/>
  </r>
  <r>
    <n v="4661"/>
    <n v="32"/>
    <x v="2539"/>
    <x v="113"/>
    <b v="0"/>
    <s v="Approved"/>
    <x v="0"/>
    <s v="Standard"/>
    <s v="medium"/>
    <s v="medium"/>
    <n v="642.70000000000005"/>
    <n v="211.37"/>
    <n v="40618"/>
    <n v="4"/>
    <n v="211.37"/>
    <n v="3310"/>
    <s v="Female"/>
    <n v="83"/>
    <d v="1961-10-29T00:00:00"/>
    <s v="VP Marketing"/>
    <s v="Property"/>
    <s v="Affluent Customer"/>
    <s v="Yes"/>
    <n v="12"/>
    <s v="Bethany Jarrell"/>
    <n v="3310"/>
    <n v="431.33000000000004"/>
    <n v="2295"/>
    <n v="8"/>
    <x v="0"/>
  </r>
  <r>
    <n v="4703"/>
    <n v="0"/>
    <x v="1485"/>
    <x v="113"/>
    <b v="0"/>
    <s v="Approved"/>
    <x v="2"/>
    <s v="Road"/>
    <s v="medium"/>
    <s v="medium"/>
    <n v="533.51"/>
    <n v="400.13"/>
    <n v="37823"/>
    <n v="4"/>
    <n v="400.13"/>
    <n v="1944"/>
    <s v="Male"/>
    <n v="73"/>
    <d v="1980-07-30T00:00:00"/>
    <s v="Programmer III"/>
    <s v="Argiculture"/>
    <s v="High Net Worth"/>
    <s v="Yes"/>
    <n v="8"/>
    <s v="Gregory Balchin"/>
    <n v="1944"/>
    <n v="133.38"/>
    <n v="3190"/>
    <n v="8"/>
    <x v="1"/>
  </r>
  <r>
    <n v="4823"/>
    <n v="5"/>
    <x v="148"/>
    <x v="113"/>
    <b v="0"/>
    <s v="Approved"/>
    <x v="2"/>
    <s v="Mountain"/>
    <s v="low"/>
    <s v="medium"/>
    <n v="574.64"/>
    <n v="459.71"/>
    <n v="40784"/>
    <n v="4"/>
    <n v="459.71"/>
    <n v="135"/>
    <s v="Female"/>
    <n v="18"/>
    <d v="1975-01-18T00:00:00"/>
    <s v="Internal Auditor"/>
    <s v="IT"/>
    <s v="Mass Customer"/>
    <s v="No"/>
    <n v="3"/>
    <s v="Rosalia Sigart"/>
    <n v="135"/>
    <n v="114.93"/>
    <n v="3201"/>
    <n v="6"/>
    <x v="1"/>
  </r>
  <r>
    <n v="5527"/>
    <n v="26"/>
    <x v="610"/>
    <x v="113"/>
    <b v="0"/>
    <s v="Approved"/>
    <x v="4"/>
    <s v="Standard"/>
    <s v="medium"/>
    <s v="medium"/>
    <n v="1992.93"/>
    <n v="762.63"/>
    <n v="34115"/>
    <n v="4"/>
    <n v="762.63"/>
    <n v="2497"/>
    <s v="Male"/>
    <n v="33"/>
    <d v="1969-04-05T00:00:00"/>
    <s v="Administrative Assistant IV"/>
    <s v="Property"/>
    <s v="Affluent Customer"/>
    <s v="No"/>
    <n v="12"/>
    <s v="Gustav Aaronsohn"/>
    <n v="2497"/>
    <n v="1230.3000000000002"/>
    <n v="4171"/>
    <n v="9"/>
    <x v="2"/>
  </r>
  <r>
    <n v="5663"/>
    <n v="11"/>
    <x v="2531"/>
    <x v="113"/>
    <b v="1"/>
    <s v="Approved"/>
    <x v="0"/>
    <s v="Standard"/>
    <s v="high"/>
    <s v="medium"/>
    <n v="1274.93"/>
    <n v="764.96"/>
    <n v="41345"/>
    <n v="4"/>
    <n v="764.96"/>
    <n v="3258"/>
    <s v="Female"/>
    <n v="77"/>
    <d v="1978-12-10T00:00:00"/>
    <s v="Sales Representative"/>
    <s v="Retail"/>
    <s v="Mass Customer"/>
    <s v="Yes"/>
    <n v="18"/>
    <s v="Hettie Godden"/>
    <n v="3258"/>
    <n v="509.97"/>
    <n v="2093"/>
    <n v="9"/>
    <x v="0"/>
  </r>
  <r>
    <n v="5912"/>
    <n v="14"/>
    <x v="1467"/>
    <x v="113"/>
    <b v="1"/>
    <s v="Approved"/>
    <x v="2"/>
    <s v="Standard"/>
    <s v="medium"/>
    <s v="small"/>
    <n v="1386.84"/>
    <n v="1234.29"/>
    <n v="37838"/>
    <n v="4"/>
    <n v="1234.29"/>
    <n v="3450"/>
    <s v="Female"/>
    <n v="85"/>
    <d v="1993-09-16T00:00:00"/>
    <s v="Safety Technician III"/>
    <s v="Retail"/>
    <s v="Mass Customer"/>
    <s v="No"/>
    <n v="6"/>
    <s v="Brooke Durman"/>
    <n v="3450"/>
    <n v="152.54999999999995"/>
    <n v="4207"/>
    <n v="3"/>
    <x v="2"/>
  </r>
  <r>
    <n v="6266"/>
    <n v="69"/>
    <x v="1815"/>
    <x v="113"/>
    <b v="1"/>
    <s v="Approved"/>
    <x v="1"/>
    <s v="Road"/>
    <s v="medium"/>
    <s v="large"/>
    <n v="1240.31"/>
    <n v="795.1"/>
    <n v="40553"/>
    <n v="4"/>
    <n v="795.1"/>
    <n v="1990"/>
    <s v="U"/>
    <n v="9"/>
    <m/>
    <s v="Senior Financial Analyst"/>
    <s v="Financial Services"/>
    <s v="High Net Worth"/>
    <s v="No"/>
    <m/>
    <s v="Mira Askham"/>
    <n v="1990"/>
    <n v="445.20999999999992"/>
    <n v="2567"/>
    <n v="8"/>
    <x v="0"/>
  </r>
  <r>
    <n v="6812"/>
    <n v="0"/>
    <x v="591"/>
    <x v="113"/>
    <b v="0"/>
    <s v="Approved"/>
    <x v="0"/>
    <s v="Standard"/>
    <s v="medium"/>
    <s v="large"/>
    <n v="569.55999999999995"/>
    <n v="528.42999999999995"/>
    <n v="37874"/>
    <n v="4"/>
    <n v="528.42999999999995"/>
    <n v="515"/>
    <s v="Female"/>
    <n v="55"/>
    <d v="1989-09-04T00:00:00"/>
    <s v="Help Desk Operator"/>
    <s v="IT"/>
    <s v="High Net Worth"/>
    <s v="No"/>
    <n v="8"/>
    <s v="Winna Verny"/>
    <n v="515"/>
    <n v="41.129999999999995"/>
    <n v="2026"/>
    <n v="12"/>
    <x v="0"/>
  </r>
  <r>
    <n v="6818"/>
    <n v="93"/>
    <x v="1198"/>
    <x v="113"/>
    <b v="0"/>
    <s v="Approved"/>
    <x v="5"/>
    <s v="Standard"/>
    <s v="high"/>
    <s v="medium"/>
    <n v="1458.17"/>
    <n v="874.9"/>
    <n v="38750"/>
    <n v="4"/>
    <n v="874.9"/>
    <n v="1148"/>
    <s v="Male"/>
    <n v="60"/>
    <d v="1987-09-28T00:00:00"/>
    <s v="Statistician IV"/>
    <s v="Financial Services"/>
    <s v="High Net Worth"/>
    <s v="No"/>
    <n v="5"/>
    <s v="Inigo Ojeda"/>
    <n v="1148"/>
    <n v="583.2700000000001"/>
    <n v="2160"/>
    <n v="5"/>
    <x v="0"/>
  </r>
  <r>
    <n v="7163"/>
    <n v="21"/>
    <x v="410"/>
    <x v="113"/>
    <b v="1"/>
    <s v="Approved"/>
    <x v="3"/>
    <s v="Standard"/>
    <s v="medium"/>
    <s v="large"/>
    <n v="1071.23"/>
    <n v="380.74"/>
    <n v="35160"/>
    <n v="4"/>
    <n v="380.74"/>
    <n v="357"/>
    <s v="Female"/>
    <n v="21"/>
    <d v="1969-01-25T00:00:00"/>
    <s v="Director of Sales"/>
    <s v="n/a"/>
    <s v="Affluent Customer"/>
    <s v="No"/>
    <n v="18"/>
    <s v="Betta Shrimpton"/>
    <n v="357"/>
    <n v="690.49"/>
    <n v="3199"/>
    <n v="9"/>
    <x v="1"/>
  </r>
  <r>
    <n v="7224"/>
    <n v="11"/>
    <x v="259"/>
    <x v="113"/>
    <b v="0"/>
    <s v="Approved"/>
    <x v="0"/>
    <s v="Standard"/>
    <s v="high"/>
    <s v="medium"/>
    <n v="1274.93"/>
    <n v="764.96"/>
    <n v="39298"/>
    <n v="4"/>
    <n v="764.96"/>
    <n v="3381"/>
    <s v="Male"/>
    <n v="26"/>
    <d v="1993-11-20T00:00:00"/>
    <s v="Computer Systems Analyst IV"/>
    <s v="n/a"/>
    <s v="Mass Customer"/>
    <s v="No"/>
    <n v="4"/>
    <s v="Bruce Lackie"/>
    <n v="3381"/>
    <n v="509.97"/>
    <n v="3799"/>
    <n v="3"/>
    <x v="1"/>
  </r>
  <r>
    <n v="7377"/>
    <n v="28"/>
    <x v="2912"/>
    <x v="113"/>
    <b v="0"/>
    <s v="Approved"/>
    <x v="3"/>
    <s v="Road"/>
    <s v="medium"/>
    <s v="small"/>
    <n v="1703.52"/>
    <n v="1516.13"/>
    <n v="39298"/>
    <n v="4"/>
    <n v="1516.13"/>
    <n v="1859"/>
    <s v="Female"/>
    <n v="81"/>
    <d v="1990-04-08T00:00:00"/>
    <s v="Accountant IV"/>
    <s v="IT"/>
    <s v="High Net Worth"/>
    <s v="Yes"/>
    <n v="12"/>
    <s v="Melamie Hardman"/>
    <n v="1859"/>
    <n v="187.38999999999987"/>
    <n v="2287"/>
    <n v="7"/>
    <x v="0"/>
  </r>
  <r>
    <n v="7477"/>
    <n v="29"/>
    <x v="578"/>
    <x v="113"/>
    <b v="0"/>
    <s v="Approved"/>
    <x v="4"/>
    <s v="Standard"/>
    <s v="medium"/>
    <s v="medium"/>
    <n v="1065.03"/>
    <n v="230.09"/>
    <n v="37874"/>
    <n v="4"/>
    <n v="230.09"/>
    <n v="504"/>
    <s v="Male"/>
    <n v="93"/>
    <d v="1995-04-25T00:00:00"/>
    <s v="Environmental Tech"/>
    <s v="Manufacturing"/>
    <s v="High Net Worth"/>
    <s v="Yes"/>
    <n v="7"/>
    <s v="Vinny Hegley"/>
    <n v="504"/>
    <n v="834.93999999999994"/>
    <n v="3075"/>
    <n v="7"/>
    <x v="1"/>
  </r>
  <r>
    <n v="7629"/>
    <n v="54"/>
    <x v="2913"/>
    <x v="113"/>
    <b v="0"/>
    <s v="Approved"/>
    <x v="4"/>
    <s v="Standard"/>
    <s v="medium"/>
    <s v="medium"/>
    <n v="1807.45"/>
    <n v="778.69"/>
    <n v="42105"/>
    <n v="4"/>
    <n v="778.69"/>
    <n v="1659"/>
    <s v="Female"/>
    <n v="75"/>
    <d v="1989-11-14T00:00:00"/>
    <s v="Software Consultant"/>
    <s v="Property"/>
    <s v="High Net Worth"/>
    <s v="Yes"/>
    <n v="13"/>
    <s v="Olva Sheehy"/>
    <n v="1659"/>
    <n v="1028.76"/>
    <n v="2088"/>
    <n v="12"/>
    <x v="0"/>
  </r>
  <r>
    <n v="8387"/>
    <n v="42"/>
    <x v="1951"/>
    <x v="113"/>
    <b v="0"/>
    <s v="Approved"/>
    <x v="5"/>
    <s v="Road"/>
    <s v="medium"/>
    <s v="small"/>
    <n v="1810"/>
    <n v="1610.9"/>
    <n v="39526"/>
    <n v="4"/>
    <n v="1610.9"/>
    <n v="2235"/>
    <s v="Female"/>
    <n v="75"/>
    <d v="1979-10-02T00:00:00"/>
    <s v="Social Worker"/>
    <s v="Health"/>
    <s v="Affluent Customer"/>
    <s v="No"/>
    <n v="16"/>
    <s v="Maxine Cauldwell"/>
    <n v="2235"/>
    <n v="199.09999999999991"/>
    <n v="4818"/>
    <n v="5"/>
    <x v="2"/>
  </r>
  <r>
    <n v="8427"/>
    <n v="46"/>
    <x v="2704"/>
    <x v="113"/>
    <b v="1"/>
    <s v="Approved"/>
    <x v="3"/>
    <s v="Standard"/>
    <s v="low"/>
    <s v="medium"/>
    <n v="1289.8499999999999"/>
    <n v="74.510000000000005"/>
    <n v="39427"/>
    <n v="4"/>
    <n v="74.510000000000005"/>
    <n v="111"/>
    <s v="Female"/>
    <n v="65"/>
    <d v="1993-08-29T00:00:00"/>
    <s v="Analyst Programmer"/>
    <s v="n/a"/>
    <s v="Mass Customer"/>
    <s v="No"/>
    <n v="2"/>
    <s v="Cele Evason"/>
    <n v="111"/>
    <n v="1215.3399999999999"/>
    <n v="2093"/>
    <n v="12"/>
    <x v="0"/>
  </r>
  <r>
    <n v="8702"/>
    <n v="19"/>
    <x v="2914"/>
    <x v="113"/>
    <b v="0"/>
    <s v="Approved"/>
    <x v="5"/>
    <s v="Road"/>
    <s v="high"/>
    <s v="large"/>
    <n v="12.01"/>
    <n v="7.21"/>
    <n v="35160"/>
    <n v="4"/>
    <n v="7.21"/>
    <n v="3396"/>
    <s v="Male"/>
    <n v="18"/>
    <d v="1960-06-28T00:00:00"/>
    <s v="Research Assistant I"/>
    <s v="Manufacturing"/>
    <s v="Mass Customer"/>
    <s v="Yes"/>
    <n v="9"/>
    <s v="Arin Nappin"/>
    <n v="3396"/>
    <n v="4.8"/>
    <n v="2191"/>
    <n v="10"/>
    <x v="0"/>
  </r>
  <r>
    <n v="8783"/>
    <n v="1"/>
    <x v="241"/>
    <x v="113"/>
    <b v="1"/>
    <s v="Approved"/>
    <x v="0"/>
    <s v="Standard"/>
    <s v="medium"/>
    <s v="medium"/>
    <n v="1403.5"/>
    <n v="954.82"/>
    <n v="38573"/>
    <n v="4"/>
    <n v="954.82"/>
    <n v="269"/>
    <s v="Male"/>
    <n v="55"/>
    <d v="1954-09-19T00:00:00"/>
    <s v="Nurse Practicioner"/>
    <s v="Property"/>
    <s v="Mass Customer"/>
    <s v="Yes"/>
    <n v="9"/>
    <s v="Zacherie Grindley"/>
    <n v="269"/>
    <n v="448.67999999999995"/>
    <n v="3802"/>
    <n v="7"/>
    <x v="1"/>
  </r>
  <r>
    <n v="9101"/>
    <n v="30"/>
    <x v="812"/>
    <x v="113"/>
    <b v="0"/>
    <s v="Approved"/>
    <x v="3"/>
    <s v="Standard"/>
    <s v="high"/>
    <s v="medium"/>
    <n v="748.17"/>
    <n v="448.9"/>
    <n v="36361"/>
    <n v="4"/>
    <n v="448.9"/>
    <n v="744"/>
    <s v="Male"/>
    <n v="54"/>
    <d v="1977-08-30T00:00:00"/>
    <s v="Graphic Designer"/>
    <s v="Manufacturing"/>
    <s v="Affluent Customer"/>
    <s v="Yes"/>
    <n v="14"/>
    <s v="Heinrik "/>
    <n v="744"/>
    <n v="299.27"/>
    <n v="3111"/>
    <n v="11"/>
    <x v="1"/>
  </r>
  <r>
    <n v="9345"/>
    <n v="39"/>
    <x v="2915"/>
    <x v="113"/>
    <m/>
    <s v="Approved"/>
    <x v="0"/>
    <s v="Standard"/>
    <s v="medium"/>
    <s v="large"/>
    <n v="1812.75"/>
    <n v="582.48"/>
    <n v="40336"/>
    <n v="4"/>
    <n v="582.48"/>
    <n v="3167"/>
    <s v="Male"/>
    <n v="36"/>
    <d v="1995-01-20T00:00:00"/>
    <s v="Web Designer IV"/>
    <s v="Property"/>
    <s v="Mass Customer"/>
    <s v="No"/>
    <n v="5"/>
    <s v="Vernor Stedall"/>
    <n v="3167"/>
    <n v="1230.27"/>
    <n v="3155"/>
    <n v="8"/>
    <x v="1"/>
  </r>
  <r>
    <n v="9544"/>
    <n v="15"/>
    <x v="1892"/>
    <x v="113"/>
    <b v="1"/>
    <s v="Approved"/>
    <x v="1"/>
    <s v="Standard"/>
    <s v="low"/>
    <s v="medium"/>
    <n v="958.74"/>
    <n v="748.9"/>
    <n v="35378"/>
    <n v="4"/>
    <n v="748.9"/>
    <n v="2985"/>
    <s v="Male"/>
    <n v="69"/>
    <d v="1986-10-14T00:00:00"/>
    <s v="Sales Representative"/>
    <s v="Retail"/>
    <s v="Affluent Customer"/>
    <s v="Yes"/>
    <n v="14"/>
    <s v="Kerby Nesfield"/>
    <n v="2985"/>
    <n v="209.84000000000003"/>
    <n v="2216"/>
    <n v="10"/>
    <x v="0"/>
  </r>
  <r>
    <n v="10128"/>
    <n v="76"/>
    <x v="318"/>
    <x v="113"/>
    <b v="1"/>
    <s v="Approved"/>
    <x v="4"/>
    <s v="Road"/>
    <s v="low"/>
    <s v="small"/>
    <n v="1172.78"/>
    <n v="1043.77"/>
    <n v="37539"/>
    <n v="4"/>
    <n v="1043.77"/>
    <n v="275"/>
    <s v="Male"/>
    <n v="7"/>
    <d v="1955-07-27T00:00:00"/>
    <s v="VP Sales"/>
    <s v="Health"/>
    <s v="High Net Worth"/>
    <s v="No"/>
    <n v="13"/>
    <s v="Dud "/>
    <n v="275"/>
    <n v="129.01"/>
    <n v="2165"/>
    <n v="4"/>
    <x v="0"/>
  </r>
  <r>
    <n v="10588"/>
    <n v="41"/>
    <x v="1747"/>
    <x v="113"/>
    <b v="1"/>
    <s v="Approved"/>
    <x v="3"/>
    <s v="Road"/>
    <s v="medium"/>
    <s v="medium"/>
    <n v="416.98"/>
    <n v="312.74"/>
    <n v="34165"/>
    <n v="4"/>
    <n v="312.74"/>
    <n v="1866"/>
    <s v="Male"/>
    <n v="27"/>
    <d v="1992-10-07T00:00:00"/>
    <s v="Marketing Manager"/>
    <s v="Manufacturing"/>
    <s v="Mass Customer"/>
    <s v="No"/>
    <n v="2"/>
    <s v="Huberto Bazylets"/>
    <n v="1866"/>
    <n v="104.24000000000001"/>
    <n v="2047"/>
    <n v="12"/>
    <x v="0"/>
  </r>
  <r>
    <n v="11699"/>
    <n v="46"/>
    <x v="2916"/>
    <x v="113"/>
    <b v="1"/>
    <s v="Approved"/>
    <x v="3"/>
    <s v="Standard"/>
    <s v="low"/>
    <s v="medium"/>
    <n v="1289.8499999999999"/>
    <n v="74.510000000000005"/>
    <n v="37668"/>
    <n v="4"/>
    <n v="74.510000000000005"/>
    <n v="1763"/>
    <s v="Female"/>
    <n v="96"/>
    <d v="1994-10-30T00:00:00"/>
    <s v="Automation Specialist I"/>
    <s v="Manufacturing"/>
    <s v="Affluent Customer"/>
    <s v="Yes"/>
    <n v="7"/>
    <s v="Suzie Ornillos"/>
    <n v="1763"/>
    <n v="1215.3399999999999"/>
    <n v="3352"/>
    <n v="6"/>
    <x v="1"/>
  </r>
  <r>
    <n v="11733"/>
    <n v="3"/>
    <x v="1432"/>
    <x v="113"/>
    <b v="1"/>
    <s v="Approved"/>
    <x v="2"/>
    <s v="Standard"/>
    <s v="medium"/>
    <s v="large"/>
    <n v="2091.4699999999998"/>
    <n v="388.92"/>
    <n v="33549"/>
    <n v="4"/>
    <n v="388.92"/>
    <n v="1438"/>
    <s v="Female"/>
    <n v="27"/>
    <d v="1975-11-01T00:00:00"/>
    <s v="Social Worker"/>
    <s v="Health"/>
    <s v="Mass Customer"/>
    <s v="Yes"/>
    <n v="14"/>
    <s v="Winifred MacRonald"/>
    <n v="1438"/>
    <n v="1702.5499999999997"/>
    <n v="2749"/>
    <n v="8"/>
    <x v="0"/>
  </r>
  <r>
    <n v="12502"/>
    <n v="20"/>
    <x v="2620"/>
    <x v="113"/>
    <b v="0"/>
    <s v="Approved"/>
    <x v="2"/>
    <s v="Standard"/>
    <s v="medium"/>
    <s v="small"/>
    <n v="1775.81"/>
    <n v="1580.47"/>
    <n v="40303"/>
    <n v="4"/>
    <n v="1580.47"/>
    <n v="1015"/>
    <s v="Male"/>
    <n v="7"/>
    <d v="1955-04-01T00:00:00"/>
    <s v="Web Developer I"/>
    <s v="Health"/>
    <s v="Mass Customer"/>
    <s v="No"/>
    <n v="17"/>
    <s v="Toiboid Sorrel"/>
    <n v="1015"/>
    <n v="195.33999999999992"/>
    <n v="3024"/>
    <n v="8"/>
    <x v="1"/>
  </r>
  <r>
    <n v="12687"/>
    <n v="57"/>
    <x v="2460"/>
    <x v="113"/>
    <b v="0"/>
    <s v="Approved"/>
    <x v="4"/>
    <s v="Touring"/>
    <s v="medium"/>
    <s v="large"/>
    <n v="1890.39"/>
    <n v="260.14"/>
    <n v="33259"/>
    <n v="4"/>
    <n v="260.14"/>
    <n v="3373"/>
    <s v="Female"/>
    <n v="19"/>
    <d v="1991-01-25T00:00:00"/>
    <s v="Research Associate"/>
    <s v="Health"/>
    <s v="Mass Customer"/>
    <s v="No"/>
    <n v="5"/>
    <s v="Inna Atack"/>
    <n v="3373"/>
    <n v="1630.25"/>
    <n v="2060"/>
    <n v="10"/>
    <x v="0"/>
  </r>
  <r>
    <n v="13008"/>
    <n v="88"/>
    <x v="2917"/>
    <x v="113"/>
    <b v="0"/>
    <s v="Approved"/>
    <x v="1"/>
    <s v="Standard"/>
    <s v="medium"/>
    <s v="medium"/>
    <n v="1198.46"/>
    <n v="381.1"/>
    <n v="38482"/>
    <n v="4"/>
    <n v="381.1"/>
    <n v="2976"/>
    <s v="Male"/>
    <n v="16"/>
    <d v="1964-08-07T00:00:00"/>
    <s v="Tax Accountant"/>
    <s v="Health"/>
    <s v="Mass Customer"/>
    <s v="Yes"/>
    <n v="8"/>
    <s v="Lindsay Beausang"/>
    <n v="2976"/>
    <n v="817.36"/>
    <n v="3140"/>
    <n v="9"/>
    <x v="1"/>
  </r>
  <r>
    <n v="13022"/>
    <n v="99"/>
    <x v="2043"/>
    <x v="113"/>
    <b v="1"/>
    <s v="Approved"/>
    <x v="2"/>
    <s v="Road"/>
    <s v="low"/>
    <s v="small"/>
    <n v="1720.7"/>
    <n v="1531.42"/>
    <n v="38991"/>
    <n v="4"/>
    <n v="1531.42"/>
    <n v="2419"/>
    <s v="Male"/>
    <n v="96"/>
    <d v="1978-07-04T00:00:00"/>
    <s v="Physical Therapy Assistant"/>
    <s v="Property"/>
    <s v="High Net Worth"/>
    <s v="No"/>
    <n v="9"/>
    <s v="Aron Karlsen"/>
    <n v="2419"/>
    <n v="189.27999999999997"/>
    <n v="4118"/>
    <n v="5"/>
    <x v="2"/>
  </r>
  <r>
    <n v="13167"/>
    <n v="74"/>
    <x v="2372"/>
    <x v="113"/>
    <b v="0"/>
    <s v="Approved"/>
    <x v="4"/>
    <s v="Standard"/>
    <s v="medium"/>
    <s v="medium"/>
    <n v="1228.07"/>
    <n v="400.91"/>
    <n v="36668"/>
    <n v="4"/>
    <n v="400.91"/>
    <n v="3364"/>
    <s v="Male"/>
    <n v="77"/>
    <d v="1993-08-19T00:00:00"/>
    <s v="Engineer IV"/>
    <s v="Manufacturing"/>
    <s v="Mass Customer"/>
    <s v="Yes"/>
    <n v="3"/>
    <s v="Trueman "/>
    <n v="3364"/>
    <n v="827.15999999999985"/>
    <n v="2300"/>
    <n v="6"/>
    <x v="0"/>
  </r>
  <r>
    <n v="14418"/>
    <n v="4"/>
    <x v="2309"/>
    <x v="113"/>
    <b v="1"/>
    <s v="Approved"/>
    <x v="0"/>
    <s v="Standard"/>
    <s v="high"/>
    <s v="medium"/>
    <n v="1129.1300000000001"/>
    <n v="677.48"/>
    <n v="38573"/>
    <n v="4"/>
    <n v="677.48"/>
    <n v="3116"/>
    <s v="Male"/>
    <n v="16"/>
    <d v="1978-06-29T00:00:00"/>
    <m/>
    <s v="Health"/>
    <s v="Mass Customer"/>
    <s v="No"/>
    <n v="7"/>
    <s v="Correy Loynes"/>
    <n v="3116"/>
    <n v="451.65000000000009"/>
    <n v="3156"/>
    <n v="8"/>
    <x v="1"/>
  </r>
  <r>
    <n v="15082"/>
    <n v="20"/>
    <x v="911"/>
    <x v="113"/>
    <b v="1"/>
    <s v="Approved"/>
    <x v="2"/>
    <s v="Standard"/>
    <s v="medium"/>
    <s v="small"/>
    <n v="1775.81"/>
    <n v="1580.47"/>
    <n v="42404"/>
    <n v="4"/>
    <n v="1580.47"/>
    <n v="1677"/>
    <s v="Female"/>
    <n v="56"/>
    <d v="1958-05-28T00:00:00"/>
    <s v="Editor"/>
    <s v="Health"/>
    <s v="Affluent Customer"/>
    <s v="Yes"/>
    <n v="16"/>
    <s v="Petrina Pollins"/>
    <n v="1677"/>
    <n v="195.33999999999992"/>
    <n v="2230"/>
    <n v="12"/>
    <x v="0"/>
  </r>
  <r>
    <n v="16306"/>
    <n v="2"/>
    <x v="2737"/>
    <x v="113"/>
    <b v="1"/>
    <s v="Approved"/>
    <x v="3"/>
    <s v="Standard"/>
    <s v="medium"/>
    <s v="medium"/>
    <n v="71.489999999999995"/>
    <n v="53.62"/>
    <n v="41245"/>
    <n v="4"/>
    <n v="53.62"/>
    <n v="3299"/>
    <s v="Female"/>
    <n v="27"/>
    <d v="1980-04-10T00:00:00"/>
    <s v="Systems Administrator II"/>
    <s v="Manufacturing"/>
    <s v="Affluent Customer"/>
    <s v="Yes"/>
    <n v="12"/>
    <s v="Sybille Ballsdon"/>
    <n v="3299"/>
    <n v="17.869999999999997"/>
    <n v="3153"/>
    <n v="6"/>
    <x v="1"/>
  </r>
  <r>
    <n v="16405"/>
    <n v="5"/>
    <x v="2167"/>
    <x v="113"/>
    <b v="1"/>
    <s v="Approved"/>
    <x v="2"/>
    <s v="Mountain"/>
    <s v="low"/>
    <s v="medium"/>
    <n v="574.64"/>
    <n v="459.71"/>
    <n v="41701"/>
    <n v="4"/>
    <n v="459.71"/>
    <n v="2699"/>
    <s v="Male"/>
    <n v="93"/>
    <d v="1978-05-25T00:00:00"/>
    <s v="Account Representative IV"/>
    <s v="Manufacturing"/>
    <s v="Affluent Customer"/>
    <s v="Yes"/>
    <n v="16"/>
    <s v="Michal Woltering"/>
    <n v="2699"/>
    <n v="114.93"/>
    <n v="3057"/>
    <n v="7"/>
    <x v="1"/>
  </r>
  <r>
    <n v="16429"/>
    <n v="33"/>
    <x v="2722"/>
    <x v="113"/>
    <b v="1"/>
    <s v="Approved"/>
    <x v="0"/>
    <s v="Standard"/>
    <s v="medium"/>
    <s v="small"/>
    <n v="1311.44"/>
    <n v="1167.18"/>
    <n v="40336"/>
    <n v="4"/>
    <n v="1167.18"/>
    <n v="325"/>
    <s v="Female"/>
    <n v="98"/>
    <d v="1971-09-26T00:00:00"/>
    <s v="Computer Systems Analyst I"/>
    <s v="Financial Services"/>
    <s v="Affluent Customer"/>
    <s v="Yes"/>
    <n v="17"/>
    <s v="Anthia Ghilardini"/>
    <n v="325"/>
    <n v="144.26"/>
    <n v="4122"/>
    <n v="8"/>
    <x v="2"/>
  </r>
  <r>
    <n v="16536"/>
    <n v="8"/>
    <x v="207"/>
    <x v="113"/>
    <b v="1"/>
    <s v="Approved"/>
    <x v="3"/>
    <s v="Road"/>
    <s v="medium"/>
    <s v="small"/>
    <n v="1703.52"/>
    <n v="1516.13"/>
    <n v="40649"/>
    <n v="4"/>
    <n v="1516.13"/>
    <n v="214"/>
    <s v="Male"/>
    <n v="82"/>
    <d v="1957-11-29T00:00:00"/>
    <s v="Food Chemist"/>
    <s v="Health"/>
    <s v="Mass Customer"/>
    <s v="No"/>
    <n v="6"/>
    <s v="Jeramie Cellier"/>
    <n v="214"/>
    <n v="187.38999999999987"/>
    <n v="4220"/>
    <n v="9"/>
    <x v="2"/>
  </r>
  <r>
    <n v="16617"/>
    <n v="36"/>
    <x v="2311"/>
    <x v="113"/>
    <b v="0"/>
    <s v="Approved"/>
    <x v="3"/>
    <s v="Standard"/>
    <s v="low"/>
    <s v="medium"/>
    <n v="945.04"/>
    <n v="507.58"/>
    <n v="40336"/>
    <n v="4"/>
    <n v="507.58"/>
    <n v="3240"/>
    <s v="Male"/>
    <n v="90"/>
    <d v="1976-09-04T00:00:00"/>
    <s v="Chief Design Engineer"/>
    <s v="n/a"/>
    <s v="Mass Customer"/>
    <s v="Yes"/>
    <n v="6"/>
    <s v="Ryon Elsay"/>
    <n v="3240"/>
    <n v="437.46"/>
    <n v="2760"/>
    <n v="8"/>
    <x v="0"/>
  </r>
  <r>
    <n v="16693"/>
    <n v="0"/>
    <x v="2232"/>
    <x v="113"/>
    <b v="1"/>
    <s v="Approved"/>
    <x v="3"/>
    <s v="Standard"/>
    <s v="medium"/>
    <s v="medium"/>
    <n v="100.35"/>
    <n v="75.260000000000005"/>
    <n v="37626"/>
    <n v="4"/>
    <n v="75.260000000000005"/>
    <n v="2871"/>
    <s v="Male"/>
    <n v="49"/>
    <d v="1978-03-20T00:00:00"/>
    <s v="Assistant Media Planner"/>
    <s v="Entertainment"/>
    <s v="High Net Worth"/>
    <s v="Yes"/>
    <n v="15"/>
    <s v="Hubie Keld"/>
    <n v="2871"/>
    <n v="25.089999999999989"/>
    <n v="2047"/>
    <n v="12"/>
    <x v="0"/>
  </r>
  <r>
    <n v="17700"/>
    <n v="12"/>
    <x v="2357"/>
    <x v="113"/>
    <b v="1"/>
    <s v="Approved"/>
    <x v="4"/>
    <s v="Standard"/>
    <s v="medium"/>
    <s v="medium"/>
    <n v="1231.1500000000001"/>
    <n v="161.6"/>
    <n v="38216"/>
    <n v="4"/>
    <n v="161.6"/>
    <n v="3369"/>
    <s v="Female"/>
    <n v="90"/>
    <d v="1977-01-02T00:00:00"/>
    <s v="Research Associate"/>
    <s v="n/a"/>
    <s v="Mass Customer"/>
    <s v="No"/>
    <n v="10"/>
    <s v="Cathrin Rosencrantz"/>
    <n v="3369"/>
    <n v="1069.5500000000002"/>
    <n v="4670"/>
    <n v="1"/>
    <x v="2"/>
  </r>
  <r>
    <n v="19474"/>
    <n v="13"/>
    <x v="2259"/>
    <x v="113"/>
    <b v="1"/>
    <s v="Approved"/>
    <x v="3"/>
    <s v="Standard"/>
    <s v="medium"/>
    <s v="medium"/>
    <n v="1577.53"/>
    <n v="826.51"/>
    <n v="36498"/>
    <n v="4"/>
    <n v="826.51"/>
    <n v="3112"/>
    <s v="Male"/>
    <n v="41"/>
    <d v="2001-04-22T00:00:00"/>
    <s v="Internal Auditor"/>
    <s v="Retail"/>
    <s v="High Net Worth"/>
    <s v="Yes"/>
    <n v="1"/>
    <s v="Terri Gornal"/>
    <n v="3112"/>
    <n v="751.02"/>
    <n v="3162"/>
    <n v="11"/>
    <x v="1"/>
  </r>
  <r>
    <n v="19615"/>
    <n v="45"/>
    <x v="818"/>
    <x v="113"/>
    <b v="1"/>
    <s v="Approved"/>
    <x v="2"/>
    <s v="Road"/>
    <s v="low"/>
    <s v="medium"/>
    <n v="980.37"/>
    <n v="234.43"/>
    <n v="38258"/>
    <n v="4"/>
    <n v="234.43"/>
    <n v="752"/>
    <s v="Male"/>
    <n v="13"/>
    <d v="1961-06-27T00:00:00"/>
    <s v="Speech Pathologist"/>
    <s v="Financial Services"/>
    <s v="High Net Worth"/>
    <s v="No"/>
    <n v="12"/>
    <s v="Kalil Palombi"/>
    <n v="752"/>
    <n v="745.94"/>
    <n v="4118"/>
    <n v="3"/>
    <x v="2"/>
  </r>
  <r>
    <n v="136"/>
    <n v="65"/>
    <x v="2518"/>
    <x v="114"/>
    <b v="1"/>
    <s v="Approved"/>
    <x v="4"/>
    <s v="Standard"/>
    <s v="medium"/>
    <s v="medium"/>
    <n v="1807.45"/>
    <n v="778.69"/>
    <n v="42105"/>
    <n v="4"/>
    <n v="778.69"/>
    <n v="1170"/>
    <s v="Female"/>
    <n v="62"/>
    <d v="1964-11-30T00:00:00"/>
    <s v="Assistant Professor"/>
    <s v="IT"/>
    <s v="Mass Customer"/>
    <s v="Yes"/>
    <n v="4"/>
    <s v="Lari Rotte"/>
    <n v="1170"/>
    <n v="1028.76"/>
    <n v="4064"/>
    <n v="9"/>
    <x v="2"/>
  </r>
  <r>
    <n v="147"/>
    <n v="67"/>
    <x v="2918"/>
    <x v="114"/>
    <b v="1"/>
    <s v="Approved"/>
    <x v="1"/>
    <s v="Road"/>
    <s v="medium"/>
    <s v="medium"/>
    <n v="544.04999999999995"/>
    <n v="376.84"/>
    <n v="38647"/>
    <n v="4"/>
    <n v="376.84"/>
    <n v="2748"/>
    <s v="Female"/>
    <n v="96"/>
    <d v="1967-08-29T00:00:00"/>
    <s v="Quality Engineer"/>
    <s v="Financial Services"/>
    <s v="Mass Customer"/>
    <s v="No"/>
    <n v="4"/>
    <s v="Dolorita Dufaur"/>
    <n v="2748"/>
    <n v="167.20999999999998"/>
    <n v="2260"/>
    <n v="11"/>
    <x v="0"/>
  </r>
  <r>
    <n v="224"/>
    <n v="69"/>
    <x v="561"/>
    <x v="114"/>
    <b v="1"/>
    <s v="Approved"/>
    <x v="0"/>
    <s v="Road"/>
    <s v="medium"/>
    <s v="medium"/>
    <n v="792.9"/>
    <n v="594.67999999999995"/>
    <n v="33879"/>
    <n v="4"/>
    <n v="594.67999999999995"/>
    <n v="579"/>
    <s v="Female"/>
    <n v="89"/>
    <d v="1974-06-11T00:00:00"/>
    <s v="Software Engineer II"/>
    <s v="Health"/>
    <s v="Mass Customer"/>
    <s v="No"/>
    <n v="12"/>
    <s v="Cathlene Bellas"/>
    <n v="579"/>
    <n v="198.22000000000003"/>
    <n v="2097"/>
    <n v="10"/>
    <x v="0"/>
  </r>
  <r>
    <n v="279"/>
    <n v="35"/>
    <x v="1330"/>
    <x v="114"/>
    <b v="0"/>
    <s v="Approved"/>
    <x v="0"/>
    <s v="Standard"/>
    <s v="medium"/>
    <s v="medium"/>
    <n v="1403.5"/>
    <n v="954.82"/>
    <n v="42688"/>
    <n v="4"/>
    <n v="954.82"/>
    <n v="1826"/>
    <s v="Male"/>
    <n v="33"/>
    <d v="1961-01-10T00:00:00"/>
    <s v="Chemical Engineer"/>
    <s v="Manufacturing"/>
    <s v="High Net Worth"/>
    <s v="Yes"/>
    <n v="7"/>
    <s v="Jareb Langcaster"/>
    <n v="1826"/>
    <n v="448.67999999999995"/>
    <n v="2119"/>
    <n v="11"/>
    <x v="0"/>
  </r>
  <r>
    <n v="1047"/>
    <n v="39"/>
    <x v="2588"/>
    <x v="114"/>
    <b v="0"/>
    <s v="Approved"/>
    <x v="0"/>
    <s v="Standard"/>
    <s v="medium"/>
    <s v="large"/>
    <n v="1812.75"/>
    <n v="582.48"/>
    <n v="39526"/>
    <n v="4"/>
    <n v="582.48"/>
    <n v="1073"/>
    <s v="Female"/>
    <n v="77"/>
    <d v="1980-02-25T00:00:00"/>
    <s v="Associate Professor"/>
    <s v="n/a"/>
    <s v="Affluent Customer"/>
    <s v="Yes"/>
    <n v="7"/>
    <s v="Elbertina Donne"/>
    <n v="1073"/>
    <n v="1230.27"/>
    <n v="2229"/>
    <n v="10"/>
    <x v="0"/>
  </r>
  <r>
    <n v="1156"/>
    <n v="97"/>
    <x v="2708"/>
    <x v="114"/>
    <b v="1"/>
    <s v="Approved"/>
    <x v="3"/>
    <s v="Standard"/>
    <s v="medium"/>
    <s v="large"/>
    <n v="202.62"/>
    <n v="151.96"/>
    <n v="42458"/>
    <n v="4"/>
    <n v="151.96"/>
    <n v="631"/>
    <s v="Female"/>
    <n v="33"/>
    <d v="1966-09-14T00:00:00"/>
    <s v="Computer Systems Analyst I"/>
    <s v="Health"/>
    <s v="Affluent Customer"/>
    <s v="No"/>
    <n v="17"/>
    <s v="Ortensia Dronsfield"/>
    <n v="631"/>
    <n v="50.66"/>
    <n v="3076"/>
    <n v="8"/>
    <x v="1"/>
  </r>
  <r>
    <n v="1330"/>
    <n v="90"/>
    <x v="2461"/>
    <x v="114"/>
    <b v="1"/>
    <s v="Approved"/>
    <x v="1"/>
    <s v="Standard"/>
    <s v="low"/>
    <s v="medium"/>
    <n v="363.01"/>
    <n v="290.41000000000003"/>
    <n v="37539"/>
    <n v="4"/>
    <n v="290.41000000000003"/>
    <n v="2261"/>
    <s v="Male"/>
    <n v="81"/>
    <d v="1980-09-21T00:00:00"/>
    <s v="Account Representative II"/>
    <s v="Health"/>
    <s v="Mass Customer"/>
    <s v="Yes"/>
    <n v="13"/>
    <s v="Gerome Monshall"/>
    <n v="2261"/>
    <n v="72.599999999999966"/>
    <n v="3101"/>
    <n v="11"/>
    <x v="1"/>
  </r>
  <r>
    <n v="1415"/>
    <n v="46"/>
    <x v="1497"/>
    <x v="114"/>
    <b v="1"/>
    <s v="Approved"/>
    <x v="5"/>
    <s v="Standard"/>
    <s v="low"/>
    <s v="medium"/>
    <n v="1793.43"/>
    <n v="248.82"/>
    <n v="36361"/>
    <n v="4"/>
    <n v="248.82"/>
    <n v="1528"/>
    <s v="Female"/>
    <n v="78"/>
    <d v="1984-01-01T00:00:00"/>
    <m/>
    <s v="Manufacturing"/>
    <s v="High Net Worth"/>
    <s v="No"/>
    <n v="3"/>
    <s v="Ranee Henriksson"/>
    <n v="1528"/>
    <n v="1544.6100000000001"/>
    <n v="2171"/>
    <n v="10"/>
    <x v="0"/>
  </r>
  <r>
    <n v="2281"/>
    <n v="39"/>
    <x v="196"/>
    <x v="114"/>
    <b v="0"/>
    <s v="Approved"/>
    <x v="0"/>
    <s v="Standard"/>
    <s v="medium"/>
    <s v="large"/>
    <n v="1812.75"/>
    <n v="582.48"/>
    <n v="39526"/>
    <n v="4"/>
    <n v="582.48"/>
    <n v="1881"/>
    <s v="Male"/>
    <n v="61"/>
    <d v="1957-12-10T00:00:00"/>
    <s v="Quality Control Specialist"/>
    <s v="n/a"/>
    <s v="Affluent Customer"/>
    <s v="Yes"/>
    <n v="12"/>
    <s v="Gherardo Lahy"/>
    <n v="1881"/>
    <n v="1230.27"/>
    <n v="2050"/>
    <n v="8"/>
    <x v="0"/>
  </r>
  <r>
    <n v="2463"/>
    <n v="2"/>
    <x v="1263"/>
    <x v="114"/>
    <b v="0"/>
    <s v="Approved"/>
    <x v="3"/>
    <s v="Standard"/>
    <s v="medium"/>
    <s v="medium"/>
    <n v="71.489999999999995"/>
    <n v="53.62"/>
    <n v="41245"/>
    <n v="4"/>
    <n v="53.62"/>
    <n v="3500"/>
    <s v="Female"/>
    <n v="71"/>
    <d v="1967-07-21T00:00:00"/>
    <m/>
    <s v="Entertainment"/>
    <s v="Affluent Customer"/>
    <s v="No"/>
    <n v="17"/>
    <s v="Josy Fleeman"/>
    <n v="3500"/>
    <n v="17.869999999999997"/>
    <n v="2100"/>
    <n v="10"/>
    <x v="0"/>
  </r>
  <r>
    <n v="3975"/>
    <n v="0"/>
    <x v="2176"/>
    <x v="114"/>
    <b v="0"/>
    <s v="Approved"/>
    <x v="2"/>
    <s v="Standard"/>
    <s v="medium"/>
    <s v="medium"/>
    <n v="499.53"/>
    <n v="388.72"/>
    <n v="36334"/>
    <n v="4"/>
    <n v="388.72"/>
    <n v="2720"/>
    <s v="Female"/>
    <n v="0"/>
    <d v="1983-09-02T00:00:00"/>
    <s v="Account Coordinator"/>
    <s v="Retail"/>
    <s v="High Net Worth"/>
    <s v="No"/>
    <n v="10"/>
    <s v="Shirline Yellowlee"/>
    <n v="2720"/>
    <n v="110.80999999999995"/>
    <n v="2038"/>
    <n v="12"/>
    <x v="0"/>
  </r>
  <r>
    <n v="4350"/>
    <n v="0"/>
    <x v="1002"/>
    <x v="114"/>
    <b v="0"/>
    <s v="Approved"/>
    <x v="1"/>
    <s v="Standard"/>
    <s v="medium"/>
    <s v="medium"/>
    <n v="360.4"/>
    <n v="270.3"/>
    <n v="42710"/>
    <n v="4"/>
    <n v="270.3"/>
    <n v="946"/>
    <s v="Female"/>
    <n v="16"/>
    <d v="1961-07-17T00:00:00"/>
    <s v="Research Associate"/>
    <s v="Manufacturing"/>
    <s v="High Net Worth"/>
    <s v="No"/>
    <n v="12"/>
    <s v="Bettina Farrer"/>
    <n v="946"/>
    <n v="90.099999999999966"/>
    <n v="2229"/>
    <n v="10"/>
    <x v="0"/>
  </r>
  <r>
    <n v="4508"/>
    <n v="56"/>
    <x v="1085"/>
    <x v="114"/>
    <b v="0"/>
    <s v="Approved"/>
    <x v="5"/>
    <s v="Standard"/>
    <s v="medium"/>
    <s v="medium"/>
    <n v="183.86"/>
    <n v="137.9"/>
    <n v="42172"/>
    <n v="4"/>
    <n v="137.9"/>
    <n v="1018"/>
    <s v="Male"/>
    <n v="1"/>
    <d v="1994-11-27T00:00:00"/>
    <s v="Help Desk Operator"/>
    <s v="Manufacturing"/>
    <s v="Mass Customer"/>
    <s v="Yes"/>
    <n v="7"/>
    <s v="Matthiew Ferreras"/>
    <n v="1018"/>
    <n v="45.960000000000008"/>
    <n v="3109"/>
    <n v="10"/>
    <x v="1"/>
  </r>
  <r>
    <n v="5484"/>
    <n v="36"/>
    <x v="2919"/>
    <x v="114"/>
    <b v="0"/>
    <s v="Approved"/>
    <x v="3"/>
    <s v="Standard"/>
    <s v="low"/>
    <s v="medium"/>
    <n v="945.04"/>
    <n v="507.58"/>
    <n v="35052"/>
    <n v="4"/>
    <n v="507.58"/>
    <n v="845"/>
    <s v="Female"/>
    <n v="51"/>
    <d v="1973-12-24T00:00:00"/>
    <s v="Associate Professor"/>
    <s v="Manufacturing"/>
    <s v="Mass Customer"/>
    <s v="No"/>
    <n v="3"/>
    <s v="Koressa Maris"/>
    <n v="845"/>
    <n v="437.46"/>
    <n v="2527"/>
    <n v="7"/>
    <x v="0"/>
  </r>
  <r>
    <n v="5711"/>
    <n v="42"/>
    <x v="1887"/>
    <x v="114"/>
    <b v="1"/>
    <s v="Approved"/>
    <x v="5"/>
    <s v="Road"/>
    <s v="medium"/>
    <s v="small"/>
    <n v="1810"/>
    <n v="1610.9"/>
    <n v="39526"/>
    <n v="4"/>
    <n v="1610.9"/>
    <n v="2123"/>
    <s v="Female"/>
    <n v="36"/>
    <d v="1993-03-19T00:00:00"/>
    <s v="Software Engineer II"/>
    <s v="Manufacturing"/>
    <s v="Affluent Customer"/>
    <s v="No"/>
    <n v="2"/>
    <s v="Shirley Negal"/>
    <n v="2123"/>
    <n v="199.09999999999991"/>
    <n v="4160"/>
    <n v="10"/>
    <x v="2"/>
  </r>
  <r>
    <n v="5776"/>
    <n v="33"/>
    <x v="2453"/>
    <x v="114"/>
    <b v="0"/>
    <s v="Approved"/>
    <x v="0"/>
    <s v="Standard"/>
    <s v="medium"/>
    <s v="small"/>
    <n v="1311.44"/>
    <n v="1167.18"/>
    <n v="37698"/>
    <n v="4"/>
    <n v="1167.18"/>
    <n v="1502"/>
    <s v="Female"/>
    <n v="52"/>
    <d v="1990-03-26T00:00:00"/>
    <s v="Design Engineer"/>
    <s v="Financial Services"/>
    <s v="Affluent Customer"/>
    <s v="Yes"/>
    <n v="11"/>
    <s v="Margalit Handrick"/>
    <n v="1502"/>
    <n v="144.26"/>
    <n v="2450"/>
    <n v="4"/>
    <x v="0"/>
  </r>
  <r>
    <n v="6049"/>
    <n v="33"/>
    <x v="1468"/>
    <x v="114"/>
    <b v="1"/>
    <s v="Approved"/>
    <x v="0"/>
    <s v="Standard"/>
    <s v="medium"/>
    <s v="small"/>
    <n v="1311.44"/>
    <n v="1167.18"/>
    <n v="35052"/>
    <n v="4"/>
    <n v="1167.18"/>
    <n v="1494"/>
    <s v="Male"/>
    <n v="46"/>
    <d v="1986-11-03T00:00:00"/>
    <s v="Geologist I"/>
    <s v="n/a"/>
    <s v="Mass Customer"/>
    <s v="Yes"/>
    <n v="7"/>
    <s v="Levon Parlor"/>
    <n v="1494"/>
    <n v="144.26"/>
    <n v="2307"/>
    <n v="5"/>
    <x v="0"/>
  </r>
  <r>
    <n v="6274"/>
    <n v="76"/>
    <x v="707"/>
    <x v="114"/>
    <b v="1"/>
    <s v="Approved"/>
    <x v="4"/>
    <s v="Road"/>
    <s v="low"/>
    <s v="small"/>
    <n v="1172.78"/>
    <n v="1043.77"/>
    <n v="34556"/>
    <n v="4"/>
    <n v="1043.77"/>
    <n v="2214"/>
    <s v="Male"/>
    <n v="52"/>
    <d v="1957-03-26T00:00:00"/>
    <m/>
    <s v="Manufacturing"/>
    <s v="High Net Worth"/>
    <s v="Yes"/>
    <n v="8"/>
    <s v="Farlay Plevey"/>
    <n v="2214"/>
    <n v="129.01"/>
    <n v="2505"/>
    <n v="8"/>
    <x v="0"/>
  </r>
  <r>
    <n v="6541"/>
    <n v="0"/>
    <x v="2165"/>
    <x v="114"/>
    <b v="1"/>
    <s v="Approved"/>
    <x v="2"/>
    <s v="Standard"/>
    <s v="high"/>
    <s v="medium"/>
    <n v="358.39"/>
    <n v="215.03"/>
    <n v="38002"/>
    <n v="4"/>
    <n v="215.03"/>
    <n v="2697"/>
    <s v="U"/>
    <n v="70"/>
    <m/>
    <s v="Legal Assistant"/>
    <s v="IT"/>
    <s v="High Net Worth"/>
    <s v="No"/>
    <m/>
    <s v="Klarika Yerby"/>
    <n v="2697"/>
    <n v="143.35999999999999"/>
    <n v="2067"/>
    <n v="12"/>
    <x v="0"/>
  </r>
  <r>
    <n v="7592"/>
    <n v="12"/>
    <x v="2"/>
    <x v="114"/>
    <b v="1"/>
    <s v="Approved"/>
    <x v="4"/>
    <s v="Standard"/>
    <s v="medium"/>
    <s v="medium"/>
    <n v="1231.1500000000001"/>
    <n v="161.6"/>
    <n v="34170"/>
    <n v="4"/>
    <n v="161.6"/>
    <n v="720"/>
    <s v="Male"/>
    <n v="67"/>
    <d v="1931-10-23T00:00:00"/>
    <s v="Recruiting Manager"/>
    <s v="Retail"/>
    <s v="Affluent Customer"/>
    <s v="No"/>
    <n v="6"/>
    <s v="Darrel Canet"/>
    <n v="720"/>
    <n v="1069.5500000000002"/>
    <n v="2026"/>
    <n v="10"/>
    <x v="0"/>
  </r>
  <r>
    <n v="8220"/>
    <n v="15"/>
    <x v="433"/>
    <x v="114"/>
    <b v="0"/>
    <s v="Approved"/>
    <x v="1"/>
    <s v="Standard"/>
    <s v="low"/>
    <s v="medium"/>
    <n v="958.74"/>
    <n v="748.9"/>
    <n v="38693"/>
    <n v="4"/>
    <n v="748.9"/>
    <n v="378"/>
    <s v="Female"/>
    <n v="98"/>
    <d v="1974-05-04T00:00:00"/>
    <s v="Senior Developer"/>
    <s v="Retail"/>
    <s v="Mass Customer"/>
    <s v="No"/>
    <n v="17"/>
    <s v="Raquela Yuille"/>
    <n v="378"/>
    <n v="209.84000000000003"/>
    <n v="2203"/>
    <n v="9"/>
    <x v="0"/>
  </r>
  <r>
    <n v="8413"/>
    <n v="56"/>
    <x v="2920"/>
    <x v="114"/>
    <b v="0"/>
    <s v="Approved"/>
    <x v="5"/>
    <s v="Standard"/>
    <s v="medium"/>
    <s v="medium"/>
    <n v="183.86"/>
    <n v="137.9"/>
    <n v="35707"/>
    <n v="4"/>
    <n v="137.9"/>
    <n v="1312"/>
    <s v="Female"/>
    <n v="96"/>
    <d v="1994-07-16T00:00:00"/>
    <s v="Food Chemist"/>
    <s v="Health"/>
    <s v="Affluent Customer"/>
    <s v="No"/>
    <n v="8"/>
    <s v="Magda Baugh"/>
    <n v="1312"/>
    <n v="45.960000000000008"/>
    <n v="4115"/>
    <n v="8"/>
    <x v="2"/>
  </r>
  <r>
    <n v="9314"/>
    <n v="9"/>
    <x v="2369"/>
    <x v="114"/>
    <b v="0"/>
    <s v="Approved"/>
    <x v="5"/>
    <s v="Road"/>
    <s v="medium"/>
    <s v="medium"/>
    <n v="742.54"/>
    <n v="667.4"/>
    <n v="33549"/>
    <n v="4"/>
    <n v="667.4"/>
    <n v="3351"/>
    <s v="Female"/>
    <n v="13"/>
    <d v="1982-04-13T00:00:00"/>
    <s v="Accounting Assistant II"/>
    <s v="n/a"/>
    <s v="Affluent Customer"/>
    <s v="No"/>
    <n v="15"/>
    <s v="Chryste Nornable"/>
    <n v="3351"/>
    <n v="75.139999999999986"/>
    <n v="4214"/>
    <n v="7"/>
    <x v="2"/>
  </r>
  <r>
    <n v="9726"/>
    <n v="45"/>
    <x v="444"/>
    <x v="114"/>
    <b v="1"/>
    <s v="Approved"/>
    <x v="3"/>
    <s v="Standard"/>
    <s v="medium"/>
    <s v="medium"/>
    <n v="441.49"/>
    <n v="84.99"/>
    <n v="34071"/>
    <n v="4"/>
    <n v="84.99"/>
    <n v="3017"/>
    <s v="Male"/>
    <n v="88"/>
    <d v="1955-10-05T00:00:00"/>
    <s v="Operator"/>
    <s v="Financial Services"/>
    <s v="Affluent Customer"/>
    <s v="No"/>
    <n v="7"/>
    <s v="Jason De Lorenzo"/>
    <n v="3017"/>
    <n v="356.5"/>
    <n v="3140"/>
    <n v="9"/>
    <x v="1"/>
  </r>
  <r>
    <n v="9954"/>
    <n v="29"/>
    <x v="2921"/>
    <x v="114"/>
    <b v="0"/>
    <s v="Approved"/>
    <x v="1"/>
    <s v="Road"/>
    <s v="medium"/>
    <s v="medium"/>
    <n v="543.39"/>
    <n v="407.54"/>
    <n v="39031"/>
    <n v="4"/>
    <n v="407.54"/>
    <n v="2803"/>
    <s v="Female"/>
    <n v="95"/>
    <d v="1970-09-30T00:00:00"/>
    <s v="Senior Editor"/>
    <s v="Retail"/>
    <s v="Mass Customer"/>
    <s v="Yes"/>
    <n v="11"/>
    <s v="Ailsun Hawlgarth"/>
    <n v="2803"/>
    <n v="135.84999999999997"/>
    <n v="3207"/>
    <n v="6"/>
    <x v="1"/>
  </r>
  <r>
    <n v="10958"/>
    <n v="21"/>
    <x v="1874"/>
    <x v="114"/>
    <b v="0"/>
    <s v="Approved"/>
    <x v="3"/>
    <s v="Standard"/>
    <s v="medium"/>
    <s v="large"/>
    <n v="1071.23"/>
    <n v="380.74"/>
    <n v="33552"/>
    <n v="4"/>
    <n v="380.74"/>
    <n v="2101"/>
    <s v="Female"/>
    <n v="71"/>
    <d v="1998-03-08T00:00:00"/>
    <s v="General Manager"/>
    <s v="n/a"/>
    <s v="Mass Customer"/>
    <s v="Yes"/>
    <n v="2"/>
    <s v="Maryann "/>
    <n v="2101"/>
    <n v="690.49"/>
    <n v="3966"/>
    <n v="2"/>
    <x v="1"/>
  </r>
  <r>
    <n v="11793"/>
    <n v="86"/>
    <x v="1262"/>
    <x v="114"/>
    <b v="1"/>
    <s v="Approved"/>
    <x v="5"/>
    <s v="Standard"/>
    <s v="medium"/>
    <s v="medium"/>
    <n v="235.63"/>
    <n v="125.07"/>
    <n v="38206"/>
    <n v="4"/>
    <n v="125.07"/>
    <n v="1234"/>
    <s v="Male"/>
    <n v="87"/>
    <d v="1965-04-19T00:00:00"/>
    <s v="Geologist I"/>
    <s v="n/a"/>
    <s v="Mass Customer"/>
    <s v="No"/>
    <n v="17"/>
    <s v="Rancell Yven"/>
    <n v="1234"/>
    <n v="110.56"/>
    <n v="2763"/>
    <n v="9"/>
    <x v="0"/>
  </r>
  <r>
    <n v="12434"/>
    <n v="36"/>
    <x v="1541"/>
    <x v="114"/>
    <b v="0"/>
    <s v="Approved"/>
    <x v="3"/>
    <s v="Standard"/>
    <s v="low"/>
    <s v="medium"/>
    <n v="945.04"/>
    <n v="507.58"/>
    <n v="38750"/>
    <n v="4"/>
    <n v="507.58"/>
    <n v="3499"/>
    <s v="Male"/>
    <n v="29"/>
    <d v="1979-06-17T00:00:00"/>
    <m/>
    <s v="Manufacturing"/>
    <s v="Mass Customer"/>
    <s v="Yes"/>
    <n v="7"/>
    <s v="Shelton Tewkesberrie"/>
    <n v="3499"/>
    <n v="437.46"/>
    <n v="4073"/>
    <n v="9"/>
    <x v="2"/>
  </r>
  <r>
    <n v="12814"/>
    <n v="31"/>
    <x v="2319"/>
    <x v="114"/>
    <b v="1"/>
    <s v="Approved"/>
    <x v="0"/>
    <s v="Standard"/>
    <s v="medium"/>
    <s v="medium"/>
    <n v="230.91"/>
    <n v="173.18"/>
    <n v="39031"/>
    <n v="4"/>
    <n v="173.18"/>
    <n v="3150"/>
    <s v="Female"/>
    <n v="66"/>
    <d v="1991-10-07T00:00:00"/>
    <s v="Sales Associate"/>
    <s v="Financial Services"/>
    <s v="Mass Customer"/>
    <s v="No"/>
    <n v="5"/>
    <s v="Morissa Wolfendell"/>
    <n v="3150"/>
    <n v="57.72999999999999"/>
    <n v="2220"/>
    <n v="9"/>
    <x v="0"/>
  </r>
  <r>
    <n v="13186"/>
    <n v="74"/>
    <x v="2754"/>
    <x v="114"/>
    <b v="1"/>
    <s v="Approved"/>
    <x v="4"/>
    <s v="Standard"/>
    <s v="medium"/>
    <s v="medium"/>
    <n v="1762.96"/>
    <n v="950.52"/>
    <n v="41245"/>
    <n v="4"/>
    <n v="950.52"/>
    <n v="477"/>
    <s v="Female"/>
    <n v="32"/>
    <d v="1960-11-26T00:00:00"/>
    <s v="Media Manager II"/>
    <s v="Financial Services"/>
    <s v="High Net Worth"/>
    <s v="Yes"/>
    <n v="13"/>
    <s v="Cheri Hazeman"/>
    <n v="477"/>
    <n v="812.44"/>
    <n v="2197"/>
    <n v="9"/>
    <x v="0"/>
  </r>
  <r>
    <n v="13213"/>
    <n v="85"/>
    <x v="1514"/>
    <x v="114"/>
    <b v="1"/>
    <s v="Approved"/>
    <x v="4"/>
    <s v="Standard"/>
    <s v="medium"/>
    <s v="medium"/>
    <n v="752.64"/>
    <n v="205.36"/>
    <n v="36833"/>
    <n v="4"/>
    <n v="205.36"/>
    <n v="1550"/>
    <s v="Female"/>
    <n v="3"/>
    <d v="1986-09-12T00:00:00"/>
    <s v="Programmer Analyst II"/>
    <s v="IT"/>
    <s v="Mass Customer"/>
    <s v="Yes"/>
    <n v="12"/>
    <s v="Nell MacCafferky"/>
    <n v="1550"/>
    <n v="547.28"/>
    <n v="2153"/>
    <n v="10"/>
    <x v="0"/>
  </r>
  <r>
    <n v="13442"/>
    <n v="1"/>
    <x v="974"/>
    <x v="114"/>
    <b v="1"/>
    <s v="Approved"/>
    <x v="0"/>
    <s v="Standard"/>
    <s v="medium"/>
    <s v="medium"/>
    <n v="1403.5"/>
    <n v="954.82"/>
    <n v="42688"/>
    <n v="4"/>
    <n v="954.82"/>
    <n v="1254"/>
    <s v="Male"/>
    <n v="60"/>
    <d v="1958-12-18T00:00:00"/>
    <s v="Graphic Designer"/>
    <s v="Retail"/>
    <s v="Mass Customer"/>
    <s v="Yes"/>
    <n v="5"/>
    <s v="Quillan McDuffie"/>
    <n v="1254"/>
    <n v="448.67999999999995"/>
    <n v="4701"/>
    <n v="1"/>
    <x v="2"/>
  </r>
  <r>
    <n v="14373"/>
    <n v="27"/>
    <x v="2922"/>
    <x v="114"/>
    <b v="0"/>
    <s v="Approved"/>
    <x v="2"/>
    <s v="Standard"/>
    <s v="medium"/>
    <s v="medium"/>
    <n v="499.53"/>
    <n v="388.72"/>
    <n v="36334"/>
    <n v="4"/>
    <n v="388.72"/>
    <n v="2016"/>
    <s v="Female"/>
    <n v="89"/>
    <d v="1998-11-19T00:00:00"/>
    <s v="Executive Secretary"/>
    <s v="Retail"/>
    <s v="Affluent Customer"/>
    <s v="Yes"/>
    <n v="1"/>
    <s v="Laraine Merioth"/>
    <n v="2016"/>
    <n v="110.80999999999995"/>
    <n v="2126"/>
    <n v="11"/>
    <x v="0"/>
  </r>
  <r>
    <n v="14553"/>
    <n v="45"/>
    <x v="1564"/>
    <x v="114"/>
    <b v="0"/>
    <s v="Approved"/>
    <x v="3"/>
    <s v="Standard"/>
    <s v="medium"/>
    <s v="medium"/>
    <n v="441.49"/>
    <n v="84.99"/>
    <n v="39427"/>
    <n v="4"/>
    <n v="84.99"/>
    <n v="3003"/>
    <s v="Female"/>
    <n v="72"/>
    <d v="1963-05-02T00:00:00"/>
    <s v="Web Developer I"/>
    <s v="Retail"/>
    <s v="Mass Customer"/>
    <s v="Yes"/>
    <n v="4"/>
    <s v="Brita Tupie"/>
    <n v="3003"/>
    <n v="356.5"/>
    <n v="2166"/>
    <n v="8"/>
    <x v="0"/>
  </r>
  <r>
    <n v="14564"/>
    <n v="49"/>
    <x v="106"/>
    <x v="114"/>
    <b v="1"/>
    <s v="Approved"/>
    <x v="2"/>
    <s v="Road"/>
    <s v="medium"/>
    <s v="medium"/>
    <n v="533.51"/>
    <n v="400.13"/>
    <n v="41064"/>
    <n v="4"/>
    <n v="400.13"/>
    <n v="97"/>
    <s v="Male"/>
    <n v="16"/>
    <d v="1979-07-27T00:00:00"/>
    <s v="Community Outreach Specialist"/>
    <s v="Financial Services"/>
    <s v="Mass Customer"/>
    <s v="Yes"/>
    <n v="10"/>
    <s v="Arne Corain"/>
    <n v="97"/>
    <n v="133.38"/>
    <n v="2766"/>
    <n v="8"/>
    <x v="0"/>
  </r>
  <r>
    <n v="14738"/>
    <n v="7"/>
    <x v="2340"/>
    <x v="114"/>
    <b v="0"/>
    <s v="Approved"/>
    <x v="2"/>
    <s v="Road"/>
    <s v="low"/>
    <s v="medium"/>
    <n v="980.37"/>
    <n v="234.43"/>
    <n v="38216"/>
    <n v="4"/>
    <n v="234.43"/>
    <n v="3214"/>
    <s v="Female"/>
    <n v="2"/>
    <d v="1993-01-21T00:00:00"/>
    <s v="Software Engineer III"/>
    <s v="Financial Services"/>
    <s v="Mass Customer"/>
    <s v="Yes"/>
    <n v="9"/>
    <s v="Cindelyn Balas"/>
    <n v="3214"/>
    <n v="745.94"/>
    <n v="4869"/>
    <n v="3"/>
    <x v="2"/>
  </r>
  <r>
    <n v="16541"/>
    <n v="3"/>
    <x v="1635"/>
    <x v="114"/>
    <b v="1"/>
    <s v="Approved"/>
    <x v="2"/>
    <s v="Standard"/>
    <s v="medium"/>
    <s v="large"/>
    <n v="2091.4699999999998"/>
    <n v="388.92"/>
    <n v="40784"/>
    <n v="4"/>
    <n v="388.92"/>
    <n v="2637"/>
    <s v="Female"/>
    <n v="28"/>
    <d v="1972-07-30T00:00:00"/>
    <s v="Help Desk Operator"/>
    <s v="Retail"/>
    <s v="Mass Customer"/>
    <s v="Yes"/>
    <n v="11"/>
    <s v="Marcile Christley"/>
    <n v="2637"/>
    <n v="1702.5499999999997"/>
    <n v="2100"/>
    <n v="10"/>
    <x v="0"/>
  </r>
  <r>
    <n v="16685"/>
    <n v="19"/>
    <x v="2053"/>
    <x v="114"/>
    <b v="1"/>
    <s v="Approved"/>
    <x v="5"/>
    <s v="Road"/>
    <s v="high"/>
    <s v="large"/>
    <n v="12.01"/>
    <n v="7.21"/>
    <n v="36334"/>
    <n v="4"/>
    <n v="7.21"/>
    <n v="2438"/>
    <s v="Female"/>
    <n v="76"/>
    <d v="1983-01-29T00:00:00"/>
    <s v="Speech Pathologist"/>
    <s v="Manufacturing"/>
    <s v="Mass Customer"/>
    <s v="Yes"/>
    <n v="4"/>
    <s v="Lorianne Ethersey"/>
    <n v="2438"/>
    <n v="4.8"/>
    <n v="2760"/>
    <n v="7"/>
    <x v="0"/>
  </r>
  <r>
    <n v="16789"/>
    <n v="84"/>
    <x v="1930"/>
    <x v="114"/>
    <b v="0"/>
    <s v="Approved"/>
    <x v="2"/>
    <s v="Road"/>
    <s v="medium"/>
    <s v="medium"/>
    <n v="290.62"/>
    <n v="215.14"/>
    <n v="36367"/>
    <n v="4"/>
    <n v="215.14"/>
    <n v="2201"/>
    <s v="Female"/>
    <n v="56"/>
    <d v="1998-12-12T00:00:00"/>
    <s v="Design Engineer"/>
    <s v="Financial Services"/>
    <s v="Affluent Customer"/>
    <s v="Yes"/>
    <n v="1"/>
    <s v="Trisha Basset"/>
    <n v="2201"/>
    <n v="75.480000000000018"/>
    <n v="4055"/>
    <n v="7"/>
    <x v="2"/>
  </r>
  <r>
    <n v="17070"/>
    <n v="27"/>
    <x v="2070"/>
    <x v="114"/>
    <b v="1"/>
    <s v="Approved"/>
    <x v="2"/>
    <s v="Standard"/>
    <s v="medium"/>
    <s v="medium"/>
    <n v="499.53"/>
    <n v="388.72"/>
    <n v="36334"/>
    <n v="4"/>
    <n v="388.72"/>
    <n v="2689"/>
    <s v="Male"/>
    <n v="17"/>
    <d v="1978-03-23T00:00:00"/>
    <s v="Senior Developer"/>
    <s v="n/a"/>
    <s v="Mass Customer"/>
    <s v="No"/>
    <n v="10"/>
    <s v="Tore Doerr"/>
    <n v="2689"/>
    <n v="110.80999999999995"/>
    <n v="3922"/>
    <n v="2"/>
    <x v="1"/>
  </r>
  <r>
    <n v="17144"/>
    <n v="66"/>
    <x v="258"/>
    <x v="114"/>
    <b v="1"/>
    <s v="Approved"/>
    <x v="0"/>
    <s v="Road"/>
    <s v="low"/>
    <s v="small"/>
    <n v="590.26"/>
    <n v="525.33000000000004"/>
    <n v="33879"/>
    <n v="4"/>
    <n v="525.33000000000004"/>
    <n v="2772"/>
    <s v="Male"/>
    <n v="15"/>
    <d v="1954-10-25T00:00:00"/>
    <s v="Quality Engineer"/>
    <s v="Property"/>
    <s v="Affluent Customer"/>
    <s v="Yes"/>
    <n v="13"/>
    <s v="Reynolds Vreede"/>
    <n v="2772"/>
    <n v="64.92999999999995"/>
    <n v="2750"/>
    <n v="9"/>
    <x v="0"/>
  </r>
  <r>
    <n v="17243"/>
    <n v="50"/>
    <x v="2774"/>
    <x v="114"/>
    <b v="1"/>
    <s v="Approved"/>
    <x v="4"/>
    <s v="Standard"/>
    <s v="medium"/>
    <s v="small"/>
    <n v="175.89"/>
    <n v="131.91999999999999"/>
    <n v="37668"/>
    <n v="4"/>
    <n v="131.91999999999999"/>
    <n v="1089"/>
    <s v="Female"/>
    <n v="90"/>
    <d v="1988-09-17T00:00:00"/>
    <s v="Product Engineer"/>
    <s v="Property"/>
    <s v="Affluent Customer"/>
    <s v="No"/>
    <n v="12"/>
    <s v="Korney Hess"/>
    <n v="1089"/>
    <n v="43.97"/>
    <n v="3136"/>
    <n v="9"/>
    <x v="1"/>
  </r>
  <r>
    <n v="17325"/>
    <n v="8"/>
    <x v="2707"/>
    <x v="114"/>
    <b v="1"/>
    <s v="Approved"/>
    <x v="3"/>
    <s v="Road"/>
    <s v="medium"/>
    <s v="small"/>
    <n v="1703.52"/>
    <n v="1516.13"/>
    <n v="33549"/>
    <n v="4"/>
    <n v="1516.13"/>
    <n v="2044"/>
    <s v="Female"/>
    <n v="84"/>
    <d v="1998-08-02T00:00:00"/>
    <s v="Quality Engineer"/>
    <s v="Health"/>
    <s v="Mass Customer"/>
    <s v="Yes"/>
    <n v="1"/>
    <s v="Leyla Eddington"/>
    <n v="2044"/>
    <n v="187.38999999999987"/>
    <n v="2156"/>
    <n v="12"/>
    <x v="0"/>
  </r>
  <r>
    <n v="17647"/>
    <n v="0"/>
    <x v="1701"/>
    <x v="114"/>
    <b v="1"/>
    <s v="Approved"/>
    <x v="3"/>
    <s v="Standard"/>
    <s v="medium"/>
    <s v="medium"/>
    <n v="71.489999999999995"/>
    <n v="53.62"/>
    <n v="40784"/>
    <n v="4"/>
    <n v="53.62"/>
    <n v="1798"/>
    <s v="Female"/>
    <n v="46"/>
    <d v="2000-10-11T00:00:00"/>
    <s v="Electrical Engineer"/>
    <s v="Manufacturing"/>
    <s v="High Net Worth"/>
    <s v="Yes"/>
    <n v="1"/>
    <s v="Eunice Risom"/>
    <n v="1798"/>
    <n v="17.869999999999997"/>
    <n v="3810"/>
    <n v="6"/>
    <x v="1"/>
  </r>
  <r>
    <n v="17716"/>
    <n v="13"/>
    <x v="1369"/>
    <x v="114"/>
    <m/>
    <s v="Approved"/>
    <x v="3"/>
    <s v="Standard"/>
    <s v="medium"/>
    <s v="medium"/>
    <n v="1163.8900000000001"/>
    <n v="589.27"/>
    <n v="42560"/>
    <n v="4"/>
    <n v="589.27"/>
    <n v="1353"/>
    <s v="Female"/>
    <n v="1"/>
    <d v="1980-03-31T00:00:00"/>
    <s v="Clinical Specialist"/>
    <s v="Health"/>
    <s v="Mass Customer"/>
    <s v="Yes"/>
    <n v="11"/>
    <s v="Phebe Dockwra"/>
    <n v="1353"/>
    <n v="574.62000000000012"/>
    <n v="3500"/>
    <n v="1"/>
    <x v="1"/>
  </r>
  <r>
    <n v="17830"/>
    <n v="90"/>
    <x v="2697"/>
    <x v="114"/>
    <b v="1"/>
    <s v="Approved"/>
    <x v="1"/>
    <s v="Standard"/>
    <s v="low"/>
    <s v="medium"/>
    <n v="363.01"/>
    <n v="290.41000000000003"/>
    <n v="38482"/>
    <n v="4"/>
    <n v="290.41000000000003"/>
    <n v="2230"/>
    <s v="Female"/>
    <n v="53"/>
    <d v="1977-12-22T00:00:00"/>
    <m/>
    <s v="n/a"/>
    <s v="Mass Customer"/>
    <s v="No"/>
    <n v="19"/>
    <s v="Gertruda Shrimpling"/>
    <n v="2230"/>
    <n v="72.599999999999966"/>
    <n v="3025"/>
    <n v="8"/>
    <x v="1"/>
  </r>
  <r>
    <n v="18677"/>
    <n v="95"/>
    <x v="1153"/>
    <x v="114"/>
    <b v="1"/>
    <s v="Approved"/>
    <x v="5"/>
    <s v="Touring"/>
    <s v="low"/>
    <s v="medium"/>
    <n v="1073.07"/>
    <n v="933.84"/>
    <n v="35455"/>
    <n v="4"/>
    <n v="933.84"/>
    <n v="1094"/>
    <s v="Male"/>
    <n v="48"/>
    <d v="1975-12-27T00:00:00"/>
    <s v="Dental Hygienist"/>
    <s v="Health"/>
    <s v="High Net Worth"/>
    <s v="No"/>
    <n v="19"/>
    <s v="Shaughn Salters"/>
    <n v="1094"/>
    <n v="139.2299999999999"/>
    <n v="4074"/>
    <n v="7"/>
    <x v="2"/>
  </r>
  <r>
    <n v="18678"/>
    <n v="74"/>
    <x v="1359"/>
    <x v="114"/>
    <b v="1"/>
    <s v="Approved"/>
    <x v="4"/>
    <s v="Standard"/>
    <s v="medium"/>
    <s v="medium"/>
    <n v="1762.96"/>
    <n v="950.52"/>
    <n v="41848"/>
    <n v="4"/>
    <n v="950.52"/>
    <n v="1340"/>
    <s v="Male"/>
    <n v="16"/>
    <d v="1977-11-05T00:00:00"/>
    <s v="Statistician I"/>
    <s v="n/a"/>
    <s v="High Net Worth"/>
    <s v="No"/>
    <n v="18"/>
    <s v="Crawford Dreini"/>
    <n v="1340"/>
    <n v="812.44"/>
    <n v="3765"/>
    <n v="7"/>
    <x v="1"/>
  </r>
  <r>
    <n v="19081"/>
    <n v="36"/>
    <x v="2269"/>
    <x v="114"/>
    <b v="0"/>
    <s v="Approved"/>
    <x v="3"/>
    <s v="Standard"/>
    <s v="low"/>
    <s v="medium"/>
    <n v="945.04"/>
    <n v="507.58"/>
    <n v="36361"/>
    <n v="4"/>
    <n v="507.58"/>
    <n v="2988"/>
    <s v="Female"/>
    <n v="20"/>
    <d v="1998-02-02T00:00:00"/>
    <s v="Administrative Officer"/>
    <s v="n/a"/>
    <s v="Mass Customer"/>
    <s v="Yes"/>
    <n v="1"/>
    <s v="Darrelle Michie"/>
    <n v="2988"/>
    <n v="437.46"/>
    <n v="3071"/>
    <n v="10"/>
    <x v="1"/>
  </r>
  <r>
    <n v="19194"/>
    <n v="84"/>
    <x v="906"/>
    <x v="114"/>
    <b v="0"/>
    <s v="Approved"/>
    <x v="2"/>
    <s v="Road"/>
    <s v="medium"/>
    <s v="medium"/>
    <n v="290.62"/>
    <n v="215.14"/>
    <n v="34079"/>
    <n v="4"/>
    <n v="215.14"/>
    <n v="839"/>
    <s v="U"/>
    <n v="14"/>
    <m/>
    <s v="Structural Analysis Engineer"/>
    <s v="IT"/>
    <s v="Mass Customer"/>
    <s v="Yes"/>
    <m/>
    <s v="Charis Greaves"/>
    <n v="839"/>
    <n v="75.480000000000018"/>
    <n v="2880"/>
    <n v="1"/>
    <x v="0"/>
  </r>
  <r>
    <n v="19721"/>
    <n v="40"/>
    <x v="2923"/>
    <x v="114"/>
    <b v="0"/>
    <s v="Approved"/>
    <x v="5"/>
    <s v="Standard"/>
    <s v="high"/>
    <s v="medium"/>
    <n v="1458.17"/>
    <n v="874.9"/>
    <n v="38750"/>
    <n v="4"/>
    <n v="874.9"/>
    <n v="2980"/>
    <s v="Female"/>
    <n v="27"/>
    <d v="1979-12-22T00:00:00"/>
    <s v="Chemical Engineer"/>
    <s v="Manufacturing"/>
    <s v="Mass Customer"/>
    <s v="No"/>
    <n v="4"/>
    <s v="Di Plaid"/>
    <n v="2980"/>
    <n v="583.2700000000001"/>
    <n v="3181"/>
    <n v="6"/>
    <x v="1"/>
  </r>
  <r>
    <n v="19838"/>
    <n v="39"/>
    <x v="75"/>
    <x v="114"/>
    <b v="1"/>
    <s v="Approved"/>
    <x v="0"/>
    <s v="Standard"/>
    <s v="medium"/>
    <s v="large"/>
    <n v="1812.75"/>
    <n v="582.48"/>
    <n v="39427"/>
    <n v="4"/>
    <n v="582.48"/>
    <n v="425"/>
    <s v="Female"/>
    <n v="60"/>
    <d v="1953-11-19T00:00:00"/>
    <s v="Sales Representative"/>
    <s v="Retail"/>
    <s v="Mass Customer"/>
    <s v="Yes"/>
    <n v="20"/>
    <s v="Michaeline Bordman"/>
    <n v="425"/>
    <n v="1230.27"/>
    <n v="2549"/>
    <n v="3"/>
    <x v="0"/>
  </r>
  <r>
    <n v="167"/>
    <n v="90"/>
    <x v="2328"/>
    <x v="115"/>
    <m/>
    <s v="Approved"/>
    <x v="1"/>
    <s v="Standard"/>
    <s v="low"/>
    <s v="medium"/>
    <n v="363.01"/>
    <n v="290.41000000000003"/>
    <n v="38482"/>
    <n v="4"/>
    <n v="290.41000000000003"/>
    <n v="3177"/>
    <s v="Male"/>
    <n v="93"/>
    <d v="1978-05-07T00:00:00"/>
    <s v="Database Administrator IV"/>
    <s v="n/a"/>
    <s v="Affluent Customer"/>
    <s v="No"/>
    <n v="6"/>
    <s v="Titos Scanes"/>
    <n v="3177"/>
    <n v="72.599999999999966"/>
    <n v="2085"/>
    <n v="10"/>
    <x v="0"/>
  </r>
  <r>
    <n v="360"/>
    <n v="69"/>
    <x v="1899"/>
    <x v="115"/>
    <b v="1"/>
    <s v="Approved"/>
    <x v="1"/>
    <s v="Road"/>
    <s v="medium"/>
    <s v="large"/>
    <n v="1240.31"/>
    <n v="795.1"/>
    <n v="40553"/>
    <n v="4"/>
    <n v="795.1"/>
    <n v="2140"/>
    <s v="Male"/>
    <n v="59"/>
    <d v="1976-09-30T00:00:00"/>
    <s v="Help Desk Operator"/>
    <s v="Telecommunications"/>
    <s v="High Net Worth"/>
    <s v="No"/>
    <n v="21"/>
    <s v="Hilario Ramsdell"/>
    <n v="2140"/>
    <n v="445.20999999999992"/>
    <n v="4670"/>
    <n v="1"/>
    <x v="2"/>
  </r>
  <r>
    <n v="650"/>
    <n v="42"/>
    <x v="828"/>
    <x v="115"/>
    <b v="0"/>
    <s v="Approved"/>
    <x v="5"/>
    <s v="Road"/>
    <s v="medium"/>
    <s v="small"/>
    <n v="1810"/>
    <n v="1610.9"/>
    <n v="35455"/>
    <n v="4"/>
    <n v="1610.9"/>
    <n v="761"/>
    <s v="Male"/>
    <n v="12"/>
    <d v="1977-11-27T00:00:00"/>
    <s v="Media Manager II"/>
    <s v="Health"/>
    <s v="Affluent Customer"/>
    <s v="Yes"/>
    <n v="4"/>
    <s v="Vaughan McCromley"/>
    <n v="761"/>
    <n v="199.09999999999991"/>
    <n v="2293"/>
    <n v="9"/>
    <x v="0"/>
  </r>
  <r>
    <n v="1233"/>
    <n v="6"/>
    <x v="916"/>
    <x v="115"/>
    <b v="0"/>
    <s v="Approved"/>
    <x v="5"/>
    <s v="Standard"/>
    <s v="high"/>
    <s v="medium"/>
    <n v="227.88"/>
    <n v="136.72999999999999"/>
    <n v="42560"/>
    <n v="4"/>
    <n v="136.72999999999999"/>
    <n v="2465"/>
    <s v="Female"/>
    <n v="31"/>
    <d v="1984-06-12T00:00:00"/>
    <s v="Senior Editor"/>
    <s v="n/a"/>
    <s v="Mass Customer"/>
    <s v="Yes"/>
    <n v="2"/>
    <s v="Paloma Nilles"/>
    <n v="2465"/>
    <n v="91.15"/>
    <n v="2761"/>
    <n v="8"/>
    <x v="0"/>
  </r>
  <r>
    <n v="1240"/>
    <n v="6"/>
    <x v="398"/>
    <x v="115"/>
    <b v="1"/>
    <s v="Approved"/>
    <x v="5"/>
    <s v="Standard"/>
    <s v="high"/>
    <s v="medium"/>
    <n v="227.88"/>
    <n v="136.72999999999999"/>
    <n v="37659"/>
    <n v="4"/>
    <n v="136.72999999999999"/>
    <n v="346"/>
    <s v="Male"/>
    <n v="68"/>
    <d v="1981-03-15T00:00:00"/>
    <s v="Financial Analyst"/>
    <s v="Financial Services"/>
    <s v="Mass Customer"/>
    <s v="No"/>
    <n v="3"/>
    <s v="Timmie Eisikowitz"/>
    <n v="346"/>
    <n v="91.15"/>
    <n v="2155"/>
    <n v="10"/>
    <x v="0"/>
  </r>
  <r>
    <n v="1494"/>
    <n v="67"/>
    <x v="948"/>
    <x v="115"/>
    <b v="0"/>
    <s v="Approved"/>
    <x v="1"/>
    <s v="Road"/>
    <s v="medium"/>
    <s v="medium"/>
    <n v="544.04999999999995"/>
    <n v="376.84"/>
    <n v="38647"/>
    <n v="4"/>
    <n v="376.84"/>
    <n v="3219"/>
    <s v="Female"/>
    <n v="94"/>
    <d v="1998-01-06T00:00:00"/>
    <s v="Web Developer III"/>
    <s v="Financial Services"/>
    <s v="Mass Customer"/>
    <s v="No"/>
    <n v="3"/>
    <s v="Denyse Scutts"/>
    <n v="3219"/>
    <n v="167.20999999999998"/>
    <n v="2477"/>
    <n v="7"/>
    <x v="0"/>
  </r>
  <r>
    <n v="1833"/>
    <n v="23"/>
    <x v="2924"/>
    <x v="115"/>
    <b v="1"/>
    <s v="Approved"/>
    <x v="1"/>
    <s v="Mountain"/>
    <s v="low"/>
    <s v="small"/>
    <n v="688.63"/>
    <n v="612.88"/>
    <n v="34115"/>
    <n v="4"/>
    <n v="612.88"/>
    <n v="2550"/>
    <s v="Male"/>
    <n v="34"/>
    <d v="1997-08-12T00:00:00"/>
    <s v="Pharmacist"/>
    <s v="Health"/>
    <s v="Mass Customer"/>
    <s v="Yes"/>
    <n v="4"/>
    <s v="Dionysus Elmhurst"/>
    <n v="2550"/>
    <n v="75.75"/>
    <n v="3000"/>
    <n v="6"/>
    <x v="1"/>
  </r>
  <r>
    <n v="2279"/>
    <n v="69"/>
    <x v="2925"/>
    <x v="115"/>
    <b v="0"/>
    <s v="Approved"/>
    <x v="0"/>
    <s v="Road"/>
    <s v="medium"/>
    <s v="medium"/>
    <n v="792.9"/>
    <n v="594.67999999999995"/>
    <n v="33879"/>
    <n v="4"/>
    <n v="594.67999999999995"/>
    <n v="2348"/>
    <s v="Female"/>
    <n v="2"/>
    <d v="1957-11-07T00:00:00"/>
    <s v="Web Designer IV"/>
    <s v="Manufacturing"/>
    <s v="Mass Customer"/>
    <s v="No"/>
    <n v="16"/>
    <s v="Keeley Winslet"/>
    <n v="2348"/>
    <n v="198.22000000000003"/>
    <n v="2164"/>
    <n v="8"/>
    <x v="0"/>
  </r>
  <r>
    <n v="2373"/>
    <n v="0"/>
    <x v="1648"/>
    <x v="115"/>
    <b v="0"/>
    <s v="Approved"/>
    <x v="1"/>
    <s v="Standard"/>
    <s v="medium"/>
    <s v="medium"/>
    <n v="360.4"/>
    <n v="270.3"/>
    <n v="42710"/>
    <n v="4"/>
    <n v="270.3"/>
    <n v="1729"/>
    <s v="Female"/>
    <n v="37"/>
    <d v="1987-11-16T00:00:00"/>
    <s v="Mechanical Systems Engineer"/>
    <s v="Argiculture"/>
    <s v="High Net Worth"/>
    <s v="No"/>
    <n v="7"/>
    <s v="Alla Kyles"/>
    <n v="1729"/>
    <n v="90.099999999999966"/>
    <n v="2153"/>
    <n v="10"/>
    <x v="0"/>
  </r>
  <r>
    <n v="2857"/>
    <n v="93"/>
    <x v="2926"/>
    <x v="115"/>
    <b v="0"/>
    <s v="Approved"/>
    <x v="4"/>
    <s v="Standard"/>
    <s v="medium"/>
    <s v="medium"/>
    <n v="1065.03"/>
    <n v="230.09"/>
    <n v="36833"/>
    <n v="4"/>
    <n v="230.09"/>
    <n v="1345"/>
    <s v="Male"/>
    <n v="94"/>
    <d v="1960-09-11T00:00:00"/>
    <s v="Senior Sales Associate"/>
    <s v="Manufacturing"/>
    <s v="Mass Customer"/>
    <s v="No"/>
    <n v="12"/>
    <s v="Jeth Marien"/>
    <n v="1345"/>
    <n v="834.93999999999994"/>
    <n v="3677"/>
    <n v="1"/>
    <x v="1"/>
  </r>
  <r>
    <n v="3456"/>
    <n v="44"/>
    <x v="2927"/>
    <x v="115"/>
    <b v="0"/>
    <s v="Approved"/>
    <x v="4"/>
    <s v="Standard"/>
    <s v="medium"/>
    <s v="medium"/>
    <n v="1769.64"/>
    <n v="108.76"/>
    <n v="40672"/>
    <n v="4"/>
    <n v="108.76"/>
    <n v="2610"/>
    <s v="Female"/>
    <n v="41"/>
    <d v="1954-04-30T00:00:00"/>
    <s v="Account Coordinator"/>
    <s v="IT"/>
    <s v="Mass Customer"/>
    <s v="No"/>
    <n v="10"/>
    <s v="Arliene Bartolijn"/>
    <n v="2610"/>
    <n v="1660.88"/>
    <n v="4507"/>
    <n v="7"/>
    <x v="2"/>
  </r>
  <r>
    <n v="3795"/>
    <n v="96"/>
    <x v="2629"/>
    <x v="115"/>
    <b v="1"/>
    <s v="Approved"/>
    <x v="0"/>
    <s v="Standard"/>
    <s v="medium"/>
    <s v="large"/>
    <n v="1635.3"/>
    <n v="993.66"/>
    <n v="34556"/>
    <n v="4"/>
    <n v="993.66"/>
    <n v="575"/>
    <s v="Male"/>
    <n v="64"/>
    <d v="1956-06-10T00:00:00"/>
    <s v="VP Accounting"/>
    <s v="Financial Services"/>
    <s v="High Net Worth"/>
    <s v="Yes"/>
    <n v="11"/>
    <s v="Etan Poyle"/>
    <n v="575"/>
    <n v="641.64"/>
    <n v="2209"/>
    <n v="11"/>
    <x v="0"/>
  </r>
  <r>
    <n v="3854"/>
    <n v="13"/>
    <x v="1190"/>
    <x v="115"/>
    <b v="0"/>
    <s v="Approved"/>
    <x v="3"/>
    <s v="Standard"/>
    <s v="medium"/>
    <s v="medium"/>
    <n v="1163.8900000000001"/>
    <n v="589.27"/>
    <n v="42560"/>
    <n v="4"/>
    <n v="589.27"/>
    <n v="1330"/>
    <s v="Male"/>
    <n v="20"/>
    <d v="1985-08-02T00:00:00"/>
    <s v="Technical Writer"/>
    <s v="n/a"/>
    <s v="Affluent Customer"/>
    <s v="No"/>
    <n v="19"/>
    <s v="Gery Headrick"/>
    <n v="1330"/>
    <n v="574.62000000000012"/>
    <n v="3939"/>
    <n v="6"/>
    <x v="1"/>
  </r>
  <r>
    <n v="4222"/>
    <n v="58"/>
    <x v="2928"/>
    <x v="115"/>
    <b v="0"/>
    <s v="Approved"/>
    <x v="5"/>
    <s v="Road"/>
    <s v="medium"/>
    <s v="medium"/>
    <n v="1280.28"/>
    <n v="829.51"/>
    <n v="37823"/>
    <n v="4"/>
    <n v="829.51"/>
    <n v="3449"/>
    <s v="Female"/>
    <n v="52"/>
    <d v="1974-09-26T00:00:00"/>
    <s v="VP Quality Control"/>
    <s v="Argiculture"/>
    <s v="High Net Worth"/>
    <s v="Yes"/>
    <n v="3"/>
    <s v="Ilyssa Hannabuss"/>
    <n v="3449"/>
    <n v="450.77"/>
    <n v="2120"/>
    <n v="10"/>
    <x v="0"/>
  </r>
  <r>
    <n v="4482"/>
    <n v="81"/>
    <x v="26"/>
    <x v="115"/>
    <b v="1"/>
    <s v="Approved"/>
    <x v="1"/>
    <s v="Standard"/>
    <s v="medium"/>
    <s v="small"/>
    <n v="586.45000000000005"/>
    <n v="521.94000000000005"/>
    <n v="41533"/>
    <n v="4"/>
    <n v="521.94000000000005"/>
    <n v="2843"/>
    <s v="Female"/>
    <n v="42"/>
    <d v="1968-04-20T00:00:00"/>
    <s v="Recruiter"/>
    <s v="Financial Services"/>
    <s v="Affluent Customer"/>
    <s v="Yes"/>
    <n v="5"/>
    <s v="Lorain Danforth"/>
    <n v="2843"/>
    <n v="64.509999999999991"/>
    <n v="2282"/>
    <n v="8"/>
    <x v="0"/>
  </r>
  <r>
    <n v="5032"/>
    <n v="57"/>
    <x v="864"/>
    <x v="115"/>
    <b v="0"/>
    <s v="Approved"/>
    <x v="4"/>
    <s v="Touring"/>
    <s v="medium"/>
    <s v="large"/>
    <n v="1890.39"/>
    <n v="260.14"/>
    <n v="33259"/>
    <n v="4"/>
    <n v="260.14"/>
    <n v="1293"/>
    <s v="Male"/>
    <n v="89"/>
    <d v="1980-10-07T00:00:00"/>
    <s v="Quality Engineer"/>
    <s v="IT"/>
    <s v="Mass Customer"/>
    <s v="No"/>
    <n v="8"/>
    <s v="Vidovic Fretson"/>
    <n v="1293"/>
    <n v="1630.25"/>
    <n v="4300"/>
    <n v="6"/>
    <x v="2"/>
  </r>
  <r>
    <n v="5525"/>
    <n v="82"/>
    <x v="1923"/>
    <x v="115"/>
    <b v="0"/>
    <s v="Approved"/>
    <x v="1"/>
    <s v="Standard"/>
    <s v="high"/>
    <s v="medium"/>
    <n v="1148.6400000000001"/>
    <n v="689.18"/>
    <n v="42226"/>
    <n v="4"/>
    <n v="689.18"/>
    <n v="2190"/>
    <s v="Female"/>
    <n v="77"/>
    <d v="1979-04-17T00:00:00"/>
    <m/>
    <s v="IT"/>
    <s v="Affluent Customer"/>
    <s v="No"/>
    <n v="13"/>
    <s v="Maressa Kondrachenko"/>
    <n v="2190"/>
    <n v="459.46000000000015"/>
    <n v="2830"/>
    <n v="3"/>
    <x v="0"/>
  </r>
  <r>
    <n v="6506"/>
    <n v="6"/>
    <x v="1372"/>
    <x v="115"/>
    <b v="0"/>
    <s v="Approved"/>
    <x v="3"/>
    <s v="Standard"/>
    <s v="high"/>
    <s v="medium"/>
    <n v="748.17"/>
    <n v="448.9"/>
    <n v="33552"/>
    <n v="4"/>
    <n v="448.9"/>
    <n v="1358"/>
    <s v="Male"/>
    <n v="8"/>
    <d v="1994-04-11T00:00:00"/>
    <s v="Dental Hygienist"/>
    <s v="Health"/>
    <s v="High Net Worth"/>
    <s v="No"/>
    <n v="6"/>
    <s v="Gerome Whittock"/>
    <n v="1358"/>
    <n v="299.27"/>
    <n v="3340"/>
    <n v="3"/>
    <x v="1"/>
  </r>
  <r>
    <n v="6553"/>
    <n v="28"/>
    <x v="1222"/>
    <x v="115"/>
    <b v="1"/>
    <s v="Approved"/>
    <x v="1"/>
    <s v="Standard"/>
    <s v="medium"/>
    <s v="small"/>
    <n v="1216.1400000000001"/>
    <n v="1082.3599999999999"/>
    <n v="33455"/>
    <n v="4"/>
    <n v="1082.3599999999999"/>
    <n v="1178"/>
    <s v="Male"/>
    <n v="1"/>
    <d v="1970-05-26T00:00:00"/>
    <s v="Pharmacist"/>
    <s v="Health"/>
    <s v="Mass Customer"/>
    <s v="No"/>
    <n v="13"/>
    <s v="Angelo Byne"/>
    <n v="1178"/>
    <n v="133.7800000000002"/>
    <n v="2118"/>
    <n v="9"/>
    <x v="0"/>
  </r>
  <r>
    <n v="6554"/>
    <n v="13"/>
    <x v="2714"/>
    <x v="115"/>
    <b v="1"/>
    <s v="Approved"/>
    <x v="3"/>
    <s v="Standard"/>
    <s v="medium"/>
    <s v="medium"/>
    <n v="1577.53"/>
    <n v="826.51"/>
    <n v="40618"/>
    <n v="4"/>
    <n v="826.51"/>
    <n v="2323"/>
    <s v="Male"/>
    <n v="2"/>
    <d v="1988-04-30T00:00:00"/>
    <s v="Desktop Support Technician"/>
    <s v="Property"/>
    <s v="High Net Worth"/>
    <s v="No"/>
    <n v="13"/>
    <s v="Adair Piser"/>
    <n v="2323"/>
    <n v="751.02"/>
    <n v="4125"/>
    <n v="7"/>
    <x v="2"/>
  </r>
  <r>
    <n v="6801"/>
    <n v="5"/>
    <x v="577"/>
    <x v="115"/>
    <b v="0"/>
    <s v="Approved"/>
    <x v="2"/>
    <s v="Mountain"/>
    <s v="low"/>
    <s v="medium"/>
    <n v="574.64"/>
    <n v="459.71"/>
    <n v="40784"/>
    <n v="4"/>
    <n v="459.71"/>
    <n v="1091"/>
    <s v="Male"/>
    <n v="19"/>
    <d v="1980-04-15T00:00:00"/>
    <m/>
    <s v="Health"/>
    <s v="Mass Customer"/>
    <s v="No"/>
    <n v="15"/>
    <s v="Keith Housden"/>
    <n v="1091"/>
    <n v="114.93"/>
    <n v="3023"/>
    <n v="7"/>
    <x v="1"/>
  </r>
  <r>
    <n v="7453"/>
    <n v="15"/>
    <x v="1870"/>
    <x v="115"/>
    <b v="0"/>
    <s v="Approved"/>
    <x v="1"/>
    <s v="Standard"/>
    <s v="low"/>
    <s v="medium"/>
    <n v="958.74"/>
    <n v="748.9"/>
    <n v="38693"/>
    <n v="4"/>
    <n v="748.9"/>
    <n v="2097"/>
    <s v="Male"/>
    <n v="38"/>
    <d v="1988-04-08T00:00:00"/>
    <s v="Recruiter"/>
    <s v="Telecommunications"/>
    <s v="Mass Customer"/>
    <s v="No"/>
    <n v="21"/>
    <s v="Web Decaze"/>
    <n v="2097"/>
    <n v="209.84000000000003"/>
    <n v="4053"/>
    <n v="9"/>
    <x v="2"/>
  </r>
  <r>
    <n v="7567"/>
    <n v="73"/>
    <x v="2178"/>
    <x v="115"/>
    <b v="0"/>
    <s v="Approved"/>
    <x v="3"/>
    <s v="Standard"/>
    <s v="medium"/>
    <s v="medium"/>
    <n v="1945.43"/>
    <n v="333.18"/>
    <n v="37499"/>
    <n v="4"/>
    <n v="333.18"/>
    <n v="2723"/>
    <s v="Female"/>
    <n v="71"/>
    <d v="1978-04-20T00:00:00"/>
    <s v="Associate Professor"/>
    <s v="Manufacturing"/>
    <s v="Mass Customer"/>
    <s v="Yes"/>
    <n v="18"/>
    <s v="Morganne Smitham"/>
    <n v="2723"/>
    <n v="1612.25"/>
    <n v="2148"/>
    <n v="9"/>
    <x v="0"/>
  </r>
  <r>
    <n v="7827"/>
    <n v="90"/>
    <x v="1560"/>
    <x v="115"/>
    <b v="1"/>
    <s v="Approved"/>
    <x v="1"/>
    <s v="Standard"/>
    <s v="low"/>
    <s v="medium"/>
    <n v="363.01"/>
    <n v="290.41000000000003"/>
    <n v="41434"/>
    <n v="4"/>
    <n v="290.41000000000003"/>
    <n v="1672"/>
    <s v="Female"/>
    <n v="21"/>
    <d v="1963-04-27T00:00:00"/>
    <s v="Design Engineer"/>
    <s v="IT"/>
    <s v="Affluent Customer"/>
    <s v="Yes"/>
    <n v="9"/>
    <s v="Sharla Creebo"/>
    <n v="1672"/>
    <n v="72.599999999999966"/>
    <n v="2217"/>
    <n v="11"/>
    <x v="0"/>
  </r>
  <r>
    <n v="8887"/>
    <n v="7"/>
    <x v="564"/>
    <x v="115"/>
    <b v="0"/>
    <s v="Approved"/>
    <x v="2"/>
    <s v="Road"/>
    <s v="low"/>
    <s v="medium"/>
    <n v="980.37"/>
    <n v="234.43"/>
    <n v="42226"/>
    <n v="4"/>
    <n v="234.43"/>
    <n v="875"/>
    <s v="Male"/>
    <n v="34"/>
    <d v="1999-02-23T00:00:00"/>
    <s v="Recruiting Manager"/>
    <s v="Financial Services"/>
    <s v="Mass Customer"/>
    <s v="Yes"/>
    <n v="2"/>
    <s v="Caryl Linnett"/>
    <n v="875"/>
    <n v="745.94"/>
    <n v="3034"/>
    <n v="9"/>
    <x v="1"/>
  </r>
  <r>
    <n v="9463"/>
    <n v="49"/>
    <x v="639"/>
    <x v="115"/>
    <b v="0"/>
    <s v="Approved"/>
    <x v="3"/>
    <s v="Standard"/>
    <s v="medium"/>
    <s v="large"/>
    <n v="1061.56"/>
    <n v="733.58"/>
    <n v="34170"/>
    <n v="4"/>
    <n v="733.58"/>
    <n v="1823"/>
    <s v="Female"/>
    <n v="29"/>
    <d v="1974-05-24T00:00:00"/>
    <s v="VP Quality Control"/>
    <s v="n/a"/>
    <s v="High Net Worth"/>
    <s v="No"/>
    <n v="10"/>
    <s v="Trude Rizzardo"/>
    <n v="1823"/>
    <n v="327.9799999999999"/>
    <n v="3806"/>
    <n v="5"/>
    <x v="1"/>
  </r>
  <r>
    <n v="10120"/>
    <n v="14"/>
    <x v="1790"/>
    <x v="115"/>
    <b v="0"/>
    <s v="Approved"/>
    <x v="2"/>
    <s v="Standard"/>
    <s v="medium"/>
    <s v="small"/>
    <n v="1386.84"/>
    <n v="1234.29"/>
    <n v="34586"/>
    <n v="4"/>
    <n v="1234.29"/>
    <n v="3427"/>
    <s v="Male"/>
    <n v="67"/>
    <d v="1981-05-19T00:00:00"/>
    <s v="Help Desk Operator"/>
    <s v="Financial Services"/>
    <s v="Mass Customer"/>
    <s v="Yes"/>
    <n v="17"/>
    <s v="Mace Edington"/>
    <n v="3427"/>
    <n v="152.54999999999995"/>
    <n v="2226"/>
    <n v="9"/>
    <x v="0"/>
  </r>
  <r>
    <n v="10251"/>
    <n v="31"/>
    <x v="2069"/>
    <x v="115"/>
    <b v="0"/>
    <s v="Approved"/>
    <x v="0"/>
    <s v="Standard"/>
    <s v="medium"/>
    <s v="medium"/>
    <n v="230.91"/>
    <n v="173.18"/>
    <n v="39031"/>
    <n v="4"/>
    <n v="173.18"/>
    <n v="2464"/>
    <s v="Male"/>
    <n v="78"/>
    <d v="1983-04-06T00:00:00"/>
    <s v="Speech Pathologist"/>
    <s v="Retail"/>
    <s v="Mass Customer"/>
    <s v="No"/>
    <n v="6"/>
    <s v="Cleve Jindrak"/>
    <n v="2464"/>
    <n v="57.72999999999999"/>
    <n v="2573"/>
    <n v="8"/>
    <x v="0"/>
  </r>
  <r>
    <n v="10729"/>
    <n v="0"/>
    <x v="2929"/>
    <x v="115"/>
    <b v="0"/>
    <s v="Approved"/>
    <x v="5"/>
    <s v="Standard"/>
    <s v="medium"/>
    <s v="medium"/>
    <n v="183.86"/>
    <n v="137.9"/>
    <n v="35707"/>
    <n v="4"/>
    <n v="137.9"/>
    <n v="2714"/>
    <s v="Female"/>
    <n v="50"/>
    <d v="1998-03-17T00:00:00"/>
    <s v="Occupational Therapist"/>
    <s v="Health"/>
    <s v="High Net Worth"/>
    <s v="Yes"/>
    <n v="1"/>
    <s v="Emmy Jenton"/>
    <n v="2714"/>
    <n v="45.960000000000008"/>
    <n v="2284"/>
    <n v="4"/>
    <x v="0"/>
  </r>
  <r>
    <n v="11139"/>
    <n v="98"/>
    <x v="1455"/>
    <x v="115"/>
    <b v="1"/>
    <s v="Approved"/>
    <x v="2"/>
    <s v="Standard"/>
    <s v="high"/>
    <s v="medium"/>
    <n v="358.39"/>
    <n v="215.03"/>
    <n v="34556"/>
    <n v="4"/>
    <n v="215.03"/>
    <n v="1477"/>
    <s v="U"/>
    <n v="42"/>
    <m/>
    <s v="Actuary"/>
    <s v="Financial Services"/>
    <s v="Mass Customer"/>
    <s v="Yes"/>
    <m/>
    <s v="Leo Balharry"/>
    <n v="1477"/>
    <n v="143.35999999999999"/>
    <n v="2440"/>
    <n v="3"/>
    <x v="0"/>
  </r>
  <r>
    <n v="11193"/>
    <n v="79"/>
    <x v="420"/>
    <x v="115"/>
    <b v="0"/>
    <s v="Approved"/>
    <x v="3"/>
    <s v="Touring"/>
    <s v="medium"/>
    <s v="large"/>
    <n v="2083.94"/>
    <n v="675.03"/>
    <n v="33455"/>
    <n v="4"/>
    <n v="675.03"/>
    <n v="1616"/>
    <s v="Male"/>
    <n v="75"/>
    <d v="1955-08-16T00:00:00"/>
    <s v="Media Manager II"/>
    <s v="Retail"/>
    <s v="High Net Worth"/>
    <s v="Yes"/>
    <n v="19"/>
    <s v="Shamus Attenbrough"/>
    <n v="1616"/>
    <n v="1408.91"/>
    <n v="4877"/>
    <n v="4"/>
    <x v="2"/>
  </r>
  <r>
    <n v="11556"/>
    <n v="74"/>
    <x v="2930"/>
    <x v="115"/>
    <b v="0"/>
    <s v="Approved"/>
    <x v="4"/>
    <s v="Standard"/>
    <s v="medium"/>
    <s v="medium"/>
    <n v="1228.07"/>
    <n v="400.91"/>
    <n v="33429"/>
    <n v="4"/>
    <n v="400.91"/>
    <n v="278"/>
    <s v="Male"/>
    <n v="22"/>
    <d v="1997-07-30T00:00:00"/>
    <s v="Executive Secretary"/>
    <s v="n/a"/>
    <s v="Affluent Customer"/>
    <s v="Yes"/>
    <n v="4"/>
    <s v="Sydney Georger"/>
    <n v="278"/>
    <n v="827.15999999999985"/>
    <n v="2030"/>
    <n v="12"/>
    <x v="0"/>
  </r>
  <r>
    <n v="11933"/>
    <n v="53"/>
    <x v="1376"/>
    <x v="115"/>
    <b v="0"/>
    <s v="Approved"/>
    <x v="5"/>
    <s v="Standard"/>
    <s v="medium"/>
    <s v="medium"/>
    <n v="795.34"/>
    <n v="101.58"/>
    <n v="35470"/>
    <n v="4"/>
    <n v="101.58"/>
    <n v="1367"/>
    <s v="Female"/>
    <n v="63"/>
    <d v="1973-06-29T00:00:00"/>
    <s v="Internal Auditor"/>
    <s v="Retail"/>
    <s v="Mass Customer"/>
    <s v="No"/>
    <n v="18"/>
    <s v="Fredrika Danielkiewicz"/>
    <n v="1367"/>
    <n v="693.76"/>
    <n v="3226"/>
    <n v="7"/>
    <x v="1"/>
  </r>
  <r>
    <n v="11958"/>
    <n v="15"/>
    <x v="793"/>
    <x v="115"/>
    <b v="1"/>
    <s v="Approved"/>
    <x v="1"/>
    <s v="Standard"/>
    <s v="low"/>
    <s v="medium"/>
    <n v="958.74"/>
    <n v="748.9"/>
    <n v="38693"/>
    <n v="4"/>
    <n v="748.9"/>
    <n v="1533"/>
    <s v="Female"/>
    <n v="59"/>
    <d v="1977-07-02T00:00:00"/>
    <s v="Social Worker"/>
    <s v="Health"/>
    <s v="Affluent Customer"/>
    <s v="Yes"/>
    <n v="8"/>
    <s v="Sonia Rous"/>
    <n v="1533"/>
    <n v="209.84000000000003"/>
    <n v="2567"/>
    <n v="10"/>
    <x v="0"/>
  </r>
  <r>
    <n v="12115"/>
    <n v="20"/>
    <x v="376"/>
    <x v="115"/>
    <b v="1"/>
    <s v="Approved"/>
    <x v="2"/>
    <s v="Standard"/>
    <s v="medium"/>
    <s v="small"/>
    <n v="1775.81"/>
    <n v="1580.47"/>
    <n v="34115"/>
    <n v="4"/>
    <n v="1580.47"/>
    <n v="415"/>
    <s v="Female"/>
    <n v="20"/>
    <d v="1955-05-31T00:00:00"/>
    <s v="Senior Financial Analyst"/>
    <s v="Financial Services"/>
    <s v="Affluent Customer"/>
    <s v="Yes"/>
    <n v="18"/>
    <s v="Conchita Jeans"/>
    <n v="415"/>
    <n v="195.33999999999992"/>
    <n v="2170"/>
    <n v="9"/>
    <x v="0"/>
  </r>
  <r>
    <n v="13033"/>
    <n v="49"/>
    <x v="2150"/>
    <x v="115"/>
    <b v="0"/>
    <s v="Approved"/>
    <x v="2"/>
    <s v="Road"/>
    <s v="medium"/>
    <s v="medium"/>
    <n v="533.51"/>
    <n v="400.13"/>
    <n v="41064"/>
    <n v="4"/>
    <n v="400.13"/>
    <n v="2643"/>
    <s v="Female"/>
    <n v="53"/>
    <d v="1989-10-11T00:00:00"/>
    <s v="Nurse"/>
    <s v="n/a"/>
    <s v="Affluent Customer"/>
    <s v="No"/>
    <n v="18"/>
    <s v="Dulsea Maffi"/>
    <n v="2643"/>
    <n v="133.38"/>
    <n v="4352"/>
    <n v="5"/>
    <x v="2"/>
  </r>
  <r>
    <n v="13976"/>
    <n v="49"/>
    <x v="2931"/>
    <x v="115"/>
    <b v="0"/>
    <s v="Approved"/>
    <x v="2"/>
    <s v="Road"/>
    <s v="medium"/>
    <s v="medium"/>
    <n v="533.51"/>
    <n v="400.13"/>
    <n v="41064"/>
    <n v="4"/>
    <n v="400.13"/>
    <n v="2802"/>
    <s v="Female"/>
    <n v="36"/>
    <d v="1996-09-22T00:00:00"/>
    <s v="Programmer Analyst I"/>
    <s v="Financial Services"/>
    <s v="Mass Customer"/>
    <s v="No"/>
    <n v="3"/>
    <s v="Clem Fosdick"/>
    <n v="2802"/>
    <n v="133.38"/>
    <n v="3377"/>
    <n v="1"/>
    <x v="1"/>
  </r>
  <r>
    <n v="15148"/>
    <n v="0"/>
    <x v="2319"/>
    <x v="115"/>
    <b v="0"/>
    <s v="Approved"/>
    <x v="6"/>
    <m/>
    <m/>
    <m/>
    <n v="1224.4100000000001"/>
    <m/>
    <m/>
    <n v="4"/>
    <m/>
    <n v="3150"/>
    <s v="Female"/>
    <n v="66"/>
    <d v="1991-10-07T00:00:00"/>
    <s v="Sales Associate"/>
    <s v="Financial Services"/>
    <s v="Mass Customer"/>
    <s v="No"/>
    <n v="5"/>
    <s v="Morissa Wolfendell"/>
    <n v="3150"/>
    <n v="1224.4100000000001"/>
    <n v="2220"/>
    <n v="9"/>
    <x v="0"/>
  </r>
  <r>
    <n v="15331"/>
    <n v="14"/>
    <x v="1488"/>
    <x v="115"/>
    <b v="1"/>
    <s v="Approved"/>
    <x v="2"/>
    <s v="Standard"/>
    <s v="medium"/>
    <s v="small"/>
    <n v="1386.84"/>
    <n v="1234.29"/>
    <n v="37838"/>
    <n v="4"/>
    <n v="1234.29"/>
    <n v="2083"/>
    <s v="Female"/>
    <n v="5"/>
    <d v="1980-07-18T00:00:00"/>
    <m/>
    <s v="n/a"/>
    <s v="Mass Customer"/>
    <s v="No"/>
    <n v="4"/>
    <s v="Karee Ortler"/>
    <n v="2083"/>
    <n v="152.54999999999995"/>
    <n v="2705"/>
    <n v="3"/>
    <x v="0"/>
  </r>
  <r>
    <n v="15404"/>
    <n v="3"/>
    <x v="2464"/>
    <x v="115"/>
    <b v="1"/>
    <s v="Approved"/>
    <x v="2"/>
    <s v="Standard"/>
    <s v="medium"/>
    <s v="large"/>
    <n v="2091.4699999999998"/>
    <n v="388.92"/>
    <n v="41533"/>
    <n v="4"/>
    <n v="388.92"/>
    <n v="2510"/>
    <s v="Male"/>
    <n v="43"/>
    <d v="1973-04-10T00:00:00"/>
    <s v="Human Resources Manager"/>
    <s v="Manufacturing"/>
    <s v="Mass Customer"/>
    <s v="Yes"/>
    <n v="7"/>
    <s v="Nealson Lowdham"/>
    <n v="2510"/>
    <n v="1702.5499999999997"/>
    <n v="3250"/>
    <n v="4"/>
    <x v="1"/>
  </r>
  <r>
    <n v="16375"/>
    <n v="85"/>
    <x v="431"/>
    <x v="115"/>
    <b v="1"/>
    <s v="Approved"/>
    <x v="4"/>
    <s v="Standard"/>
    <s v="medium"/>
    <s v="medium"/>
    <n v="752.64"/>
    <n v="205.36"/>
    <n v="42218"/>
    <n v="4"/>
    <n v="205.36"/>
    <n v="377"/>
    <s v="Male"/>
    <n v="65"/>
    <d v="1999-05-19T00:00:00"/>
    <s v="Staff Scientist"/>
    <s v="Argiculture"/>
    <s v="Mass Customer"/>
    <s v="No"/>
    <n v="1"/>
    <s v="Levy Bonavia"/>
    <n v="377"/>
    <n v="547.28"/>
    <n v="2265"/>
    <n v="5"/>
    <x v="0"/>
  </r>
  <r>
    <n v="16690"/>
    <n v="78"/>
    <x v="2932"/>
    <x v="115"/>
    <b v="1"/>
    <s v="Approved"/>
    <x v="0"/>
    <s v="Standard"/>
    <s v="medium"/>
    <s v="large"/>
    <n v="1765.3"/>
    <n v="709.48"/>
    <n v="38193"/>
    <n v="4"/>
    <n v="709.48"/>
    <n v="1378"/>
    <s v="Female"/>
    <n v="36"/>
    <d v="1978-06-18T00:00:00"/>
    <m/>
    <s v="Property"/>
    <s v="Affluent Customer"/>
    <s v="Yes"/>
    <n v="7"/>
    <s v="Ellie Prester"/>
    <n v="1378"/>
    <n v="1055.82"/>
    <n v="3163"/>
    <n v="6"/>
    <x v="1"/>
  </r>
  <r>
    <n v="16763"/>
    <n v="9"/>
    <x v="2718"/>
    <x v="115"/>
    <b v="1"/>
    <s v="Approved"/>
    <x v="5"/>
    <s v="Road"/>
    <s v="medium"/>
    <s v="medium"/>
    <n v="742.54"/>
    <n v="667.4"/>
    <n v="33549"/>
    <n v="4"/>
    <n v="667.4"/>
    <n v="1627"/>
    <s v="Male"/>
    <n v="44"/>
    <d v="1961-11-19T00:00:00"/>
    <s v="Librarian"/>
    <s v="Entertainment"/>
    <s v="Affluent Customer"/>
    <s v="No"/>
    <n v="16"/>
    <s v="Vladimir Morphet"/>
    <n v="1627"/>
    <n v="75.139999999999986"/>
    <n v="3150"/>
    <n v="9"/>
    <x v="1"/>
  </r>
  <r>
    <n v="18438"/>
    <n v="82"/>
    <x v="889"/>
    <x v="115"/>
    <b v="0"/>
    <s v="Approved"/>
    <x v="1"/>
    <s v="Standard"/>
    <s v="high"/>
    <s v="medium"/>
    <n v="1148.6400000000001"/>
    <n v="689.18"/>
    <n v="42218"/>
    <n v="4"/>
    <n v="689.18"/>
    <n v="817"/>
    <s v="Male"/>
    <n v="38"/>
    <d v="1992-04-08T00:00:00"/>
    <s v="Editor"/>
    <s v="Financial Services"/>
    <s v="Mass Customer"/>
    <s v="Yes"/>
    <n v="6"/>
    <s v="Niel Abilowitz"/>
    <n v="817"/>
    <n v="459.46000000000015"/>
    <n v="3976"/>
    <n v="5"/>
    <x v="1"/>
  </r>
  <r>
    <n v="18923"/>
    <n v="62"/>
    <x v="307"/>
    <x v="115"/>
    <b v="0"/>
    <s v="Approved"/>
    <x v="3"/>
    <s v="Standard"/>
    <s v="medium"/>
    <s v="medium"/>
    <n v="478.16"/>
    <n v="298.72000000000003"/>
    <n v="40487"/>
    <n v="4"/>
    <n v="298.72000000000003"/>
    <n v="2950"/>
    <s v="Male"/>
    <n v="19"/>
    <d v="1955-01-11T00:00:00"/>
    <s v="Software Engineer I"/>
    <s v="Financial Services"/>
    <s v="Mass Customer"/>
    <s v="Yes"/>
    <n v="10"/>
    <s v="Kristos Anthony"/>
    <n v="2950"/>
    <n v="179.44"/>
    <n v="3064"/>
    <n v="6"/>
    <x v="1"/>
  </r>
  <r>
    <n v="19793"/>
    <n v="59"/>
    <x v="602"/>
    <x v="115"/>
    <b v="1"/>
    <s v="Approved"/>
    <x v="3"/>
    <s v="Standard"/>
    <s v="medium"/>
    <s v="large"/>
    <n v="1061.56"/>
    <n v="733.58"/>
    <n v="34170"/>
    <n v="4"/>
    <n v="733.58"/>
    <n v="528"/>
    <s v="Female"/>
    <n v="10"/>
    <d v="1979-06-06T00:00:00"/>
    <s v="Registered Nurse"/>
    <s v="Health"/>
    <s v="Mass Customer"/>
    <s v="No"/>
    <n v="4"/>
    <s v="Gayel Downs"/>
    <n v="528"/>
    <n v="327.9799999999999"/>
    <n v="2576"/>
    <n v="10"/>
    <x v="0"/>
  </r>
  <r>
    <n v="8731"/>
    <n v="26"/>
    <x v="254"/>
    <x v="115"/>
    <b v="1"/>
    <s v="Cancelled"/>
    <x v="4"/>
    <s v="Standard"/>
    <s v="medium"/>
    <s v="medium"/>
    <n v="1992.93"/>
    <n v="762.63"/>
    <n v="34115"/>
    <n v="4"/>
    <n v="762.63"/>
    <n v="224"/>
    <s v="Male"/>
    <n v="2"/>
    <d v="1967-12-03T00:00:00"/>
    <s v="Compensation Analyst"/>
    <s v="Financial Services"/>
    <s v="Affluent Customer"/>
    <s v="No"/>
    <n v="17"/>
    <s v="Morgun Girvan"/>
    <n v="224"/>
    <n v="1230.3000000000002"/>
    <n v="2110"/>
    <n v="12"/>
    <x v="0"/>
  </r>
  <r>
    <n v="82"/>
    <n v="21"/>
    <x v="2484"/>
    <x v="116"/>
    <b v="1"/>
    <s v="Approved"/>
    <x v="3"/>
    <s v="Standard"/>
    <s v="medium"/>
    <s v="large"/>
    <n v="1071.23"/>
    <n v="380.74"/>
    <n v="40670"/>
    <n v="4"/>
    <n v="380.74"/>
    <n v="773"/>
    <s v="Male"/>
    <n v="77"/>
    <d v="1985-02-12T00:00:00"/>
    <m/>
    <s v="Financial Services"/>
    <s v="Affluent Customer"/>
    <s v="Yes"/>
    <n v="20"/>
    <s v="Robbie Handaside"/>
    <n v="773"/>
    <n v="690.49"/>
    <n v="4305"/>
    <n v="3"/>
    <x v="2"/>
  </r>
  <r>
    <n v="525"/>
    <n v="37"/>
    <x v="2681"/>
    <x v="116"/>
    <b v="0"/>
    <s v="Approved"/>
    <x v="5"/>
    <s v="Standard"/>
    <s v="low"/>
    <s v="medium"/>
    <n v="1793.43"/>
    <n v="248.82"/>
    <n v="40618"/>
    <n v="4"/>
    <n v="248.82"/>
    <n v="1849"/>
    <s v="Male"/>
    <n v="6"/>
    <d v="1958-07-01T00:00:00"/>
    <m/>
    <s v="Retail"/>
    <s v="Mass Customer"/>
    <s v="Yes"/>
    <n v="5"/>
    <s v="Jess Bollans"/>
    <n v="1849"/>
    <n v="1544.6100000000001"/>
    <n v="3023"/>
    <n v="8"/>
    <x v="1"/>
  </r>
  <r>
    <n v="645"/>
    <n v="99"/>
    <x v="1987"/>
    <x v="116"/>
    <b v="0"/>
    <s v="Approved"/>
    <x v="5"/>
    <s v="Standard"/>
    <s v="medium"/>
    <s v="medium"/>
    <n v="1227.3399999999999"/>
    <n v="770.89"/>
    <n v="34556"/>
    <n v="4"/>
    <n v="770.89"/>
    <n v="3039"/>
    <s v="Female"/>
    <n v="52"/>
    <d v="1968-07-28T00:00:00"/>
    <m/>
    <s v="Financial Services"/>
    <s v="Affluent Customer"/>
    <s v="No"/>
    <n v="18"/>
    <s v="Coralie Guitonneau"/>
    <n v="3039"/>
    <n v="456.44999999999993"/>
    <n v="2763"/>
    <n v="8"/>
    <x v="0"/>
  </r>
  <r>
    <n v="793"/>
    <n v="3"/>
    <x v="2815"/>
    <x v="116"/>
    <b v="1"/>
    <s v="Approved"/>
    <x v="2"/>
    <s v="Standard"/>
    <s v="medium"/>
    <s v="large"/>
    <n v="2091.4699999999998"/>
    <n v="388.92"/>
    <n v="39526"/>
    <n v="4"/>
    <n v="388.92"/>
    <n v="283"/>
    <s v="Female"/>
    <n v="34"/>
    <d v="1991-02-04T00:00:00"/>
    <s v="Assistant Manager"/>
    <s v="Retail"/>
    <s v="Mass Customer"/>
    <s v="No"/>
    <n v="2"/>
    <s v="Sari Noye"/>
    <n v="283"/>
    <n v="1702.5499999999997"/>
    <n v="4508"/>
    <n v="6"/>
    <x v="2"/>
  </r>
  <r>
    <n v="1014"/>
    <n v="68"/>
    <x v="54"/>
    <x v="116"/>
    <b v="1"/>
    <s v="Approved"/>
    <x v="5"/>
    <s v="Standard"/>
    <s v="medium"/>
    <s v="medium"/>
    <n v="1636.9"/>
    <n v="44.71"/>
    <n v="36668"/>
    <n v="4"/>
    <n v="44.71"/>
    <n v="50"/>
    <s v="Male"/>
    <n v="38"/>
    <d v="1980-10-01T00:00:00"/>
    <s v="Account Executive"/>
    <s v="Manufacturing"/>
    <s v="Mass Customer"/>
    <s v="Yes"/>
    <n v="16"/>
    <s v="Whitby Schapero"/>
    <n v="50"/>
    <n v="1592.19"/>
    <n v="2047"/>
    <n v="10"/>
    <x v="0"/>
  </r>
  <r>
    <n v="1132"/>
    <n v="15"/>
    <x v="2193"/>
    <x v="116"/>
    <b v="0"/>
    <s v="Approved"/>
    <x v="1"/>
    <s v="Standard"/>
    <s v="low"/>
    <s v="medium"/>
    <n v="958.74"/>
    <n v="748.9"/>
    <n v="38693"/>
    <n v="4"/>
    <n v="748.9"/>
    <n v="3384"/>
    <s v="Male"/>
    <n v="11"/>
    <d v="1996-03-05T00:00:00"/>
    <m/>
    <s v="n/a"/>
    <s v="Mass Customer"/>
    <s v="No"/>
    <n v="6"/>
    <s v="Wesley Nichols"/>
    <n v="3384"/>
    <n v="209.84000000000003"/>
    <n v="4061"/>
    <n v="8"/>
    <x v="2"/>
  </r>
  <r>
    <n v="1328"/>
    <n v="52"/>
    <x v="1587"/>
    <x v="116"/>
    <b v="1"/>
    <s v="Approved"/>
    <x v="5"/>
    <s v="Road"/>
    <s v="medium"/>
    <s v="medium"/>
    <n v="1280.28"/>
    <n v="829.51"/>
    <n v="37220"/>
    <n v="4"/>
    <n v="829.51"/>
    <n v="1641"/>
    <s v="Male"/>
    <n v="29"/>
    <d v="1972-09-01T00:00:00"/>
    <s v="Community Outreach Specialist"/>
    <s v="Financial Services"/>
    <s v="Mass Customer"/>
    <s v="No"/>
    <n v="14"/>
    <s v="Vasily Sturgeon"/>
    <n v="1641"/>
    <n v="450.77"/>
    <n v="3198"/>
    <n v="4"/>
    <x v="1"/>
  </r>
  <r>
    <n v="1870"/>
    <n v="71"/>
    <x v="2933"/>
    <x v="116"/>
    <b v="0"/>
    <s v="Approved"/>
    <x v="3"/>
    <s v="Standard"/>
    <s v="high"/>
    <s v="large"/>
    <n v="1842.92"/>
    <n v="1105.75"/>
    <n v="34996"/>
    <n v="4"/>
    <n v="1105.75"/>
    <n v="2463"/>
    <s v="Female"/>
    <n v="54"/>
    <d v="1978-01-30T00:00:00"/>
    <s v="Pharmacist"/>
    <s v="Health"/>
    <s v="Mass Customer"/>
    <s v="No"/>
    <n v="12"/>
    <s v="Krystle Jovicevic"/>
    <n v="2463"/>
    <n v="737.17000000000007"/>
    <n v="3156"/>
    <n v="10"/>
    <x v="1"/>
  </r>
  <r>
    <n v="1984"/>
    <n v="36"/>
    <x v="2934"/>
    <x v="116"/>
    <b v="0"/>
    <s v="Approved"/>
    <x v="3"/>
    <s v="Standard"/>
    <s v="low"/>
    <s v="medium"/>
    <n v="945.04"/>
    <n v="507.58"/>
    <n v="35052"/>
    <n v="4"/>
    <n v="507.58"/>
    <n v="2462"/>
    <s v="Male"/>
    <n v="17"/>
    <d v="1980-07-05T00:00:00"/>
    <s v="Assistant Media Planner"/>
    <s v="Entertainment"/>
    <s v="Affluent Customer"/>
    <s v="No"/>
    <n v="21"/>
    <s v="Fletcher Hutchens"/>
    <n v="2462"/>
    <n v="437.46"/>
    <n v="3028"/>
    <n v="8"/>
    <x v="1"/>
  </r>
  <r>
    <n v="2737"/>
    <n v="33"/>
    <x v="56"/>
    <x v="116"/>
    <b v="1"/>
    <s v="Approved"/>
    <x v="0"/>
    <s v="Standard"/>
    <s v="medium"/>
    <s v="small"/>
    <n v="1311.44"/>
    <n v="1167.18"/>
    <n v="40336"/>
    <n v="4"/>
    <n v="1167.18"/>
    <n v="1745"/>
    <s v="Female"/>
    <n v="37"/>
    <d v="1955-08-23T00:00:00"/>
    <s v="Chief Design Engineer"/>
    <s v="Financial Services"/>
    <s v="Mass Customer"/>
    <s v="Yes"/>
    <n v="6"/>
    <s v="Leigha Clawson"/>
    <n v="1745"/>
    <n v="144.26"/>
    <n v="4300"/>
    <n v="4"/>
    <x v="2"/>
  </r>
  <r>
    <n v="2774"/>
    <n v="14"/>
    <x v="1197"/>
    <x v="116"/>
    <b v="0"/>
    <s v="Approved"/>
    <x v="3"/>
    <s v="Standard"/>
    <s v="high"/>
    <s v="large"/>
    <n v="1842.92"/>
    <n v="1105.75"/>
    <n v="38859"/>
    <n v="4"/>
    <n v="1105.75"/>
    <n v="1147"/>
    <s v="Male"/>
    <n v="71"/>
    <d v="1968-07-09T00:00:00"/>
    <s v="Health Coach II"/>
    <s v="Entertainment"/>
    <s v="High Net Worth"/>
    <s v="Yes"/>
    <n v="9"/>
    <s v="Tate Studholme"/>
    <n v="1147"/>
    <n v="737.17000000000007"/>
    <n v="2768"/>
    <n v="9"/>
    <x v="0"/>
  </r>
  <r>
    <n v="4712"/>
    <n v="56"/>
    <x v="2935"/>
    <x v="116"/>
    <b v="0"/>
    <s v="Approved"/>
    <x v="5"/>
    <s v="Standard"/>
    <s v="medium"/>
    <s v="medium"/>
    <n v="183.86"/>
    <n v="137.9"/>
    <n v="35707"/>
    <n v="4"/>
    <n v="137.9"/>
    <n v="751"/>
    <s v="Female"/>
    <n v="41"/>
    <d v="2001-10-31T00:00:00"/>
    <s v="Business Systems Development Analyst"/>
    <s v="Financial Services"/>
    <s v="Affluent Customer"/>
    <s v="No"/>
    <n v="1"/>
    <s v="Amie Dufty"/>
    <n v="751"/>
    <n v="45.960000000000008"/>
    <n v="2117"/>
    <n v="10"/>
    <x v="0"/>
  </r>
  <r>
    <n v="4753"/>
    <n v="92"/>
    <x v="990"/>
    <x v="116"/>
    <b v="0"/>
    <s v="Approved"/>
    <x v="4"/>
    <s v="Touring"/>
    <s v="medium"/>
    <s v="large"/>
    <n v="1890.39"/>
    <n v="260.14"/>
    <n v="33259"/>
    <n v="4"/>
    <n v="260.14"/>
    <n v="936"/>
    <s v="Male"/>
    <n v="64"/>
    <d v="1988-05-16T00:00:00"/>
    <s v="Speech Pathologist"/>
    <s v="Health"/>
    <s v="High Net Worth"/>
    <s v="No"/>
    <n v="3"/>
    <s v="Raffaello Godleman"/>
    <n v="936"/>
    <n v="1630.25"/>
    <n v="3400"/>
    <n v="2"/>
    <x v="1"/>
  </r>
  <r>
    <n v="4971"/>
    <n v="1"/>
    <x v="2936"/>
    <x v="116"/>
    <b v="0"/>
    <s v="Approved"/>
    <x v="0"/>
    <s v="Standard"/>
    <s v="medium"/>
    <s v="medium"/>
    <n v="1403.5"/>
    <n v="954.82"/>
    <n v="42688"/>
    <n v="4"/>
    <n v="954.82"/>
    <n v="480"/>
    <s v="U"/>
    <n v="67"/>
    <m/>
    <s v="Registered Nurse"/>
    <s v="Health"/>
    <s v="Mass Customer"/>
    <s v="Yes"/>
    <m/>
    <s v="Darelle Ive"/>
    <n v="480"/>
    <n v="448.67999999999995"/>
    <n v="2320"/>
    <n v="6"/>
    <x v="0"/>
  </r>
  <r>
    <n v="5419"/>
    <n v="27"/>
    <x v="1763"/>
    <x v="116"/>
    <b v="1"/>
    <s v="Approved"/>
    <x v="2"/>
    <s v="Standard"/>
    <s v="medium"/>
    <s v="medium"/>
    <n v="499.53"/>
    <n v="388.72"/>
    <n v="36334"/>
    <n v="4"/>
    <n v="388.72"/>
    <n v="2436"/>
    <s v="Male"/>
    <n v="37"/>
    <d v="1986-03-21T00:00:00"/>
    <s v="Help Desk Technician"/>
    <s v="IT"/>
    <s v="Mass Customer"/>
    <s v="No"/>
    <n v="4"/>
    <s v="Jaymie Wellesley"/>
    <n v="2436"/>
    <n v="110.80999999999995"/>
    <n v="2032"/>
    <n v="11"/>
    <x v="0"/>
  </r>
  <r>
    <n v="5948"/>
    <n v="12"/>
    <x v="2937"/>
    <x v="116"/>
    <b v="1"/>
    <s v="Approved"/>
    <x v="4"/>
    <s v="Standard"/>
    <s v="medium"/>
    <s v="medium"/>
    <n v="1231.1500000000001"/>
    <n v="161.6"/>
    <n v="38216"/>
    <n v="4"/>
    <n v="161.6"/>
    <n v="2509"/>
    <s v="Male"/>
    <n v="99"/>
    <d v="1971-07-07T00:00:00"/>
    <s v="Help Desk Technician"/>
    <s v="Financial Services"/>
    <s v="Mass Customer"/>
    <s v="No"/>
    <n v="7"/>
    <s v="Danya Beadles"/>
    <n v="2509"/>
    <n v="1069.5500000000002"/>
    <n v="4341"/>
    <n v="2"/>
    <x v="2"/>
  </r>
  <r>
    <n v="7135"/>
    <n v="1"/>
    <x v="1542"/>
    <x v="116"/>
    <b v="0"/>
    <s v="Approved"/>
    <x v="0"/>
    <s v="Standard"/>
    <s v="medium"/>
    <s v="medium"/>
    <n v="1403.5"/>
    <n v="954.82"/>
    <n v="41245"/>
    <n v="4"/>
    <n v="954.82"/>
    <n v="1983"/>
    <s v="Female"/>
    <n v="6"/>
    <d v="1963-03-10T00:00:00"/>
    <s v="Assistant Media Planner"/>
    <s v="Entertainment"/>
    <s v="Affluent Customer"/>
    <s v="Yes"/>
    <n v="18"/>
    <s v="Kimberlee Soonhouse"/>
    <n v="1983"/>
    <n v="448.67999999999995"/>
    <n v="4127"/>
    <n v="4"/>
    <x v="2"/>
  </r>
  <r>
    <n v="7683"/>
    <n v="16"/>
    <x v="1401"/>
    <x v="116"/>
    <b v="0"/>
    <s v="Approved"/>
    <x v="1"/>
    <s v="Standard"/>
    <s v="high"/>
    <s v="small"/>
    <n v="1661.92"/>
    <n v="1479.11"/>
    <n v="41345"/>
    <n v="4"/>
    <n v="1479.11"/>
    <n v="2702"/>
    <s v="Female"/>
    <n v="34"/>
    <d v="1976-11-30T00:00:00"/>
    <s v="Electrical Engineer"/>
    <s v="Manufacturing"/>
    <s v="Affluent Customer"/>
    <s v="Yes"/>
    <n v="11"/>
    <s v="Saraann Gilliard"/>
    <n v="2702"/>
    <n v="182.81000000000017"/>
    <n v="2758"/>
    <n v="9"/>
    <x v="0"/>
  </r>
  <r>
    <n v="7851"/>
    <n v="0"/>
    <x v="2131"/>
    <x v="116"/>
    <b v="0"/>
    <s v="Approved"/>
    <x v="6"/>
    <m/>
    <m/>
    <m/>
    <n v="1300.96"/>
    <m/>
    <m/>
    <n v="4"/>
    <m/>
    <n v="2598"/>
    <s v="Male"/>
    <n v="23"/>
    <d v="1980-03-26T00:00:00"/>
    <s v="Senior Developer"/>
    <s v="Manufacturing"/>
    <s v="Affluent Customer"/>
    <s v="No"/>
    <n v="9"/>
    <s v="Lindsay Maydway"/>
    <n v="2598"/>
    <n v="1300.96"/>
    <n v="2204"/>
    <n v="8"/>
    <x v="0"/>
  </r>
  <r>
    <n v="7885"/>
    <n v="50"/>
    <x v="933"/>
    <x v="116"/>
    <b v="0"/>
    <s v="Approved"/>
    <x v="4"/>
    <s v="Standard"/>
    <s v="medium"/>
    <s v="small"/>
    <n v="175.89"/>
    <n v="131.91999999999999"/>
    <n v="35470"/>
    <n v="4"/>
    <n v="131.91999999999999"/>
    <n v="3155"/>
    <s v="Female"/>
    <n v="88"/>
    <d v="1976-12-25T00:00:00"/>
    <s v="Office Assistant I"/>
    <s v="IT"/>
    <s v="Affluent Customer"/>
    <s v="Yes"/>
    <n v="21"/>
    <s v="Tiphani Fritz"/>
    <n v="3155"/>
    <n v="43.97"/>
    <n v="2486"/>
    <n v="7"/>
    <x v="0"/>
  </r>
  <r>
    <n v="8022"/>
    <n v="2"/>
    <x v="2938"/>
    <x v="116"/>
    <b v="0"/>
    <s v="Approved"/>
    <x v="0"/>
    <s v="Road"/>
    <s v="low"/>
    <s v="small"/>
    <n v="590.26"/>
    <n v="525.33000000000004"/>
    <n v="40553"/>
    <n v="4"/>
    <n v="525.33000000000004"/>
    <n v="1425"/>
    <s v="Male"/>
    <n v="20"/>
    <d v="1986-07-06T00:00:00"/>
    <s v="General Manager"/>
    <s v="Retail"/>
    <s v="High Net Worth"/>
    <s v="Yes"/>
    <n v="11"/>
    <s v="Chrisy Sivess"/>
    <n v="1425"/>
    <n v="64.92999999999995"/>
    <n v="2761"/>
    <n v="7"/>
    <x v="0"/>
  </r>
  <r>
    <n v="8275"/>
    <n v="71"/>
    <x v="1283"/>
    <x v="116"/>
    <b v="0"/>
    <s v="Approved"/>
    <x v="3"/>
    <s v="Standard"/>
    <s v="high"/>
    <s v="large"/>
    <n v="1842.92"/>
    <n v="1105.75"/>
    <n v="34996"/>
    <n v="4"/>
    <n v="1105.75"/>
    <n v="1259"/>
    <s v="Female"/>
    <n v="23"/>
    <d v="1973-11-24T00:00:00"/>
    <s v="Assistant Professor"/>
    <s v="Financial Services"/>
    <s v="Mass Customer"/>
    <s v="No"/>
    <n v="9"/>
    <s v="Emmi Dymock"/>
    <n v="1259"/>
    <n v="737.17000000000007"/>
    <n v="4702"/>
    <n v="1"/>
    <x v="2"/>
  </r>
  <r>
    <n v="8822"/>
    <n v="72"/>
    <x v="1229"/>
    <x v="116"/>
    <b v="1"/>
    <s v="Approved"/>
    <x v="1"/>
    <s v="Standard"/>
    <s v="medium"/>
    <s v="medium"/>
    <n v="360.4"/>
    <n v="270.3"/>
    <n v="42710"/>
    <n v="4"/>
    <n v="270.3"/>
    <n v="2404"/>
    <s v="Male"/>
    <n v="13"/>
    <d v="1960-03-14T00:00:00"/>
    <s v="Graphic Designer"/>
    <s v="Retail"/>
    <s v="Mass Customer"/>
    <s v="No"/>
    <n v="6"/>
    <s v="Conney Grouse"/>
    <n v="2404"/>
    <n v="90.099999999999966"/>
    <n v="2065"/>
    <n v="11"/>
    <x v="0"/>
  </r>
  <r>
    <n v="8841"/>
    <n v="38"/>
    <x v="1478"/>
    <x v="116"/>
    <b v="0"/>
    <s v="Approved"/>
    <x v="3"/>
    <s v="Standard"/>
    <s v="medium"/>
    <s v="medium"/>
    <n v="1577.53"/>
    <n v="826.51"/>
    <n v="38750"/>
    <n v="4"/>
    <n v="826.51"/>
    <n v="2365"/>
    <s v="Female"/>
    <n v="2"/>
    <d v="1998-10-18T00:00:00"/>
    <s v="Structural Analysis Engineer"/>
    <s v="Argiculture"/>
    <s v="Mass Customer"/>
    <s v="Yes"/>
    <n v="3"/>
    <s v="Lauretta Furmonger"/>
    <n v="2365"/>
    <n v="751.02"/>
    <n v="4127"/>
    <n v="6"/>
    <x v="2"/>
  </r>
  <r>
    <n v="9031"/>
    <n v="32"/>
    <x v="814"/>
    <x v="116"/>
    <b v="1"/>
    <s v="Approved"/>
    <x v="0"/>
    <s v="Standard"/>
    <s v="high"/>
    <s v="medium"/>
    <n v="1179"/>
    <n v="707.4"/>
    <n v="35667"/>
    <n v="4"/>
    <n v="707.4"/>
    <n v="748"/>
    <s v="Female"/>
    <n v="51"/>
    <d v="1981-04-21T00:00:00"/>
    <s v="VP Marketing"/>
    <s v="Financial Services"/>
    <s v="High Net Worth"/>
    <s v="No"/>
    <n v="7"/>
    <s v="Linet Postill"/>
    <n v="748"/>
    <n v="471.6"/>
    <n v="2176"/>
    <n v="9"/>
    <x v="0"/>
  </r>
  <r>
    <n v="9129"/>
    <n v="89"/>
    <x v="2939"/>
    <x v="116"/>
    <b v="1"/>
    <s v="Approved"/>
    <x v="4"/>
    <s v="Touring"/>
    <s v="medium"/>
    <s v="large"/>
    <n v="1362.99"/>
    <n v="57.74"/>
    <n v="34079"/>
    <n v="4"/>
    <n v="57.74"/>
    <n v="3486"/>
    <s v="Male"/>
    <n v="67"/>
    <d v="1956-07-25T00:00:00"/>
    <s v="Business Systems Development Analyst"/>
    <s v="Manufacturing"/>
    <s v="Mass Customer"/>
    <s v="No"/>
    <n v="18"/>
    <s v="Reece Crewther"/>
    <n v="3486"/>
    <n v="1305.25"/>
    <n v="2548"/>
    <n v="8"/>
    <x v="0"/>
  </r>
  <r>
    <n v="9607"/>
    <n v="54"/>
    <x v="2127"/>
    <x v="116"/>
    <b v="0"/>
    <s v="Approved"/>
    <x v="4"/>
    <s v="Standard"/>
    <s v="medium"/>
    <s v="medium"/>
    <n v="1807.45"/>
    <n v="778.69"/>
    <n v="42145"/>
    <n v="4"/>
    <n v="778.69"/>
    <n v="2588"/>
    <s v="Male"/>
    <n v="37"/>
    <d v="2001-01-02T00:00:00"/>
    <s v="Professor"/>
    <s v="n/a"/>
    <s v="High Net Worth"/>
    <s v="No"/>
    <n v="2"/>
    <s v="Kimball Martinho"/>
    <n v="2588"/>
    <n v="1028.76"/>
    <n v="2034"/>
    <n v="10"/>
    <x v="0"/>
  </r>
  <r>
    <n v="9615"/>
    <n v="61"/>
    <x v="1324"/>
    <x v="116"/>
    <b v="1"/>
    <s v="Approved"/>
    <x v="5"/>
    <s v="Standard"/>
    <s v="low"/>
    <s v="medium"/>
    <n v="71.16"/>
    <n v="56.93"/>
    <n v="40487"/>
    <n v="4"/>
    <n v="56.93"/>
    <n v="1302"/>
    <s v="Female"/>
    <n v="29"/>
    <d v="1998-05-03T00:00:00"/>
    <s v="Biostatistician I"/>
    <s v="Financial Services"/>
    <s v="Affluent Customer"/>
    <s v="Yes"/>
    <n v="2"/>
    <s v="Ericka Eggers"/>
    <n v="1302"/>
    <n v="14.229999999999997"/>
    <n v="4053"/>
    <n v="7"/>
    <x v="2"/>
  </r>
  <r>
    <n v="9719"/>
    <n v="50"/>
    <x v="655"/>
    <x v="116"/>
    <b v="1"/>
    <s v="Approved"/>
    <x v="4"/>
    <s v="Standard"/>
    <s v="medium"/>
    <s v="small"/>
    <n v="175.89"/>
    <n v="131.91999999999999"/>
    <n v="37668"/>
    <n v="4"/>
    <n v="131.91999999999999"/>
    <n v="3302"/>
    <s v="Male"/>
    <n v="17"/>
    <d v="1956-10-30T00:00:00"/>
    <s v="Compensation Analyst"/>
    <s v="Financial Services"/>
    <s v="Affluent Customer"/>
    <s v="No"/>
    <n v="19"/>
    <s v="Faulkner McKiernan"/>
    <n v="3302"/>
    <n v="43.97"/>
    <n v="2017"/>
    <n v="9"/>
    <x v="0"/>
  </r>
  <r>
    <n v="10137"/>
    <n v="65"/>
    <x v="1111"/>
    <x v="116"/>
    <b v="0"/>
    <s v="Approved"/>
    <x v="4"/>
    <s v="Standard"/>
    <s v="medium"/>
    <s v="medium"/>
    <n v="1807.45"/>
    <n v="778.69"/>
    <n v="42105"/>
    <n v="4"/>
    <n v="778.69"/>
    <n v="1043"/>
    <s v="Male"/>
    <n v="34"/>
    <d v="1986-10-20T00:00:00"/>
    <s v="Sales Associate"/>
    <s v="Financial Services"/>
    <s v="Mass Customer"/>
    <s v="Yes"/>
    <n v="16"/>
    <s v="Giorgi Hurford"/>
    <n v="1043"/>
    <n v="1028.76"/>
    <n v="4573"/>
    <n v="7"/>
    <x v="2"/>
  </r>
  <r>
    <n v="10175"/>
    <n v="38"/>
    <x v="1044"/>
    <x v="116"/>
    <b v="0"/>
    <s v="Approved"/>
    <x v="3"/>
    <s v="Standard"/>
    <s v="medium"/>
    <s v="medium"/>
    <n v="1577.53"/>
    <n v="826.51"/>
    <n v="40618"/>
    <n v="4"/>
    <n v="826.51"/>
    <n v="980"/>
    <s v="Female"/>
    <n v="19"/>
    <d v="1978-01-23T00:00:00"/>
    <s v="Registered Nurse"/>
    <s v="Health"/>
    <s v="Mass Customer"/>
    <s v="No"/>
    <n v="8"/>
    <s v="Max Gronaver"/>
    <n v="980"/>
    <n v="751.02"/>
    <n v="2289"/>
    <n v="8"/>
    <x v="0"/>
  </r>
  <r>
    <n v="11363"/>
    <n v="9"/>
    <x v="1016"/>
    <x v="116"/>
    <b v="1"/>
    <s v="Approved"/>
    <x v="5"/>
    <s v="Road"/>
    <s v="medium"/>
    <s v="medium"/>
    <n v="742.54"/>
    <n v="667.4"/>
    <n v="38693"/>
    <n v="4"/>
    <n v="667.4"/>
    <n v="959"/>
    <s v="Female"/>
    <n v="3"/>
    <d v="1986-10-26T00:00:00"/>
    <s v="Staff Scientist"/>
    <s v="n/a"/>
    <s v="Affluent Customer"/>
    <s v="Yes"/>
    <n v="21"/>
    <s v="Katharina Jennins"/>
    <n v="959"/>
    <n v="75.139999999999986"/>
    <n v="2033"/>
    <n v="9"/>
    <x v="0"/>
  </r>
  <r>
    <n v="11405"/>
    <n v="89"/>
    <x v="2788"/>
    <x v="116"/>
    <b v="0"/>
    <s v="Approved"/>
    <x v="4"/>
    <s v="Touring"/>
    <s v="medium"/>
    <s v="large"/>
    <n v="1362.99"/>
    <n v="57.74"/>
    <n v="42560"/>
    <n v="4"/>
    <n v="57.74"/>
    <n v="1988"/>
    <s v="Male"/>
    <n v="27"/>
    <d v="1957-04-15T00:00:00"/>
    <s v="Recruiting Manager"/>
    <s v="Property"/>
    <s v="Mass Customer"/>
    <s v="No"/>
    <n v="8"/>
    <s v="Kelwin Goldsmith"/>
    <n v="1988"/>
    <n v="1305.25"/>
    <n v="3216"/>
    <n v="5"/>
    <x v="1"/>
  </r>
  <r>
    <n v="11486"/>
    <n v="26"/>
    <x v="2940"/>
    <x v="116"/>
    <b v="1"/>
    <s v="Approved"/>
    <x v="4"/>
    <s v="Standard"/>
    <s v="medium"/>
    <s v="medium"/>
    <n v="1992.93"/>
    <n v="762.63"/>
    <n v="33455"/>
    <n v="4"/>
    <n v="762.63"/>
    <n v="1218"/>
    <s v="Female"/>
    <n v="12"/>
    <d v="1982-01-09T00:00:00"/>
    <m/>
    <s v="n/a"/>
    <s v="Mass Customer"/>
    <s v="Yes"/>
    <n v="7"/>
    <s v="Marlie Lister"/>
    <n v="1218"/>
    <n v="1230.3000000000002"/>
    <n v="3037"/>
    <n v="7"/>
    <x v="1"/>
  </r>
  <r>
    <n v="12022"/>
    <n v="0"/>
    <x v="385"/>
    <x v="116"/>
    <b v="0"/>
    <s v="Approved"/>
    <x v="6"/>
    <m/>
    <m/>
    <m/>
    <n v="1148.4100000000001"/>
    <m/>
    <m/>
    <n v="4"/>
    <m/>
    <n v="968"/>
    <s v="Male"/>
    <n v="96"/>
    <d v="1955-06-16T00:00:00"/>
    <s v="Accountant IV"/>
    <s v="IT"/>
    <s v="High Net Worth"/>
    <s v="Yes"/>
    <n v="16"/>
    <s v="Wayne Woodfin"/>
    <n v="968"/>
    <n v="1148.4100000000001"/>
    <n v="2450"/>
    <n v="6"/>
    <x v="0"/>
  </r>
  <r>
    <n v="12032"/>
    <n v="84"/>
    <x v="2941"/>
    <x v="116"/>
    <b v="0"/>
    <s v="Approved"/>
    <x v="2"/>
    <s v="Road"/>
    <s v="medium"/>
    <s v="medium"/>
    <n v="290.62"/>
    <n v="215.14"/>
    <n v="38339"/>
    <n v="4"/>
    <n v="215.14"/>
    <n v="2706"/>
    <s v="Male"/>
    <n v="59"/>
    <d v="1964-07-21T00:00:00"/>
    <s v="Desktop Support Technician"/>
    <s v="Retail"/>
    <s v="Affluent Customer"/>
    <s v="No"/>
    <n v="6"/>
    <s v="Kelly Bilyard"/>
    <n v="2706"/>
    <n v="75.480000000000018"/>
    <n v="2070"/>
    <n v="12"/>
    <x v="0"/>
  </r>
  <r>
    <n v="12237"/>
    <n v="6"/>
    <x v="2318"/>
    <x v="116"/>
    <b v="0"/>
    <s v="Approved"/>
    <x v="5"/>
    <s v="Standard"/>
    <s v="high"/>
    <s v="medium"/>
    <n v="227.88"/>
    <n v="136.72999999999999"/>
    <n v="42560"/>
    <n v="4"/>
    <n v="136.72999999999999"/>
    <n v="3403"/>
    <s v="Female"/>
    <n v="27"/>
    <d v="1994-05-14T00:00:00"/>
    <s v="Senior Financial Analyst"/>
    <s v="Financial Services"/>
    <s v="Mass Customer"/>
    <s v="Yes"/>
    <n v="2"/>
    <s v="Jessalyn Zoellner"/>
    <n v="3403"/>
    <n v="91.15"/>
    <n v="3028"/>
    <n v="5"/>
    <x v="1"/>
  </r>
  <r>
    <n v="12477"/>
    <n v="61"/>
    <x v="768"/>
    <x v="116"/>
    <b v="0"/>
    <s v="Approved"/>
    <x v="5"/>
    <s v="Standard"/>
    <s v="low"/>
    <s v="medium"/>
    <n v="71.16"/>
    <n v="56.93"/>
    <n v="42172"/>
    <n v="4"/>
    <n v="56.93"/>
    <n v="700"/>
    <s v="Male"/>
    <n v="67"/>
    <d v="1990-02-20T00:00:00"/>
    <m/>
    <s v="Financial Services"/>
    <s v="Mass Customer"/>
    <s v="No"/>
    <n v="4"/>
    <s v="Josias Mulliner"/>
    <n v="700"/>
    <n v="14.229999999999997"/>
    <n v="2322"/>
    <n v="3"/>
    <x v="0"/>
  </r>
  <r>
    <n v="12518"/>
    <n v="0"/>
    <x v="1978"/>
    <x v="116"/>
    <b v="1"/>
    <s v="Approved"/>
    <x v="2"/>
    <s v="Standard"/>
    <s v="high"/>
    <s v="medium"/>
    <n v="358.39"/>
    <n v="215.03"/>
    <n v="38002"/>
    <n v="4"/>
    <n v="215.03"/>
    <n v="2281"/>
    <s v="Female"/>
    <n v="56"/>
    <d v="1989-05-10T00:00:00"/>
    <m/>
    <s v="n/a"/>
    <s v="High Net Worth"/>
    <s v="Yes"/>
    <n v="14"/>
    <s v="Valaria Abrehart"/>
    <n v="2281"/>
    <n v="143.35999999999999"/>
    <n v="3630"/>
    <n v="1"/>
    <x v="1"/>
  </r>
  <r>
    <n v="12614"/>
    <n v="95"/>
    <x v="2785"/>
    <x v="116"/>
    <b v="1"/>
    <s v="Approved"/>
    <x v="0"/>
    <s v="Standard"/>
    <s v="medium"/>
    <s v="large"/>
    <n v="569.55999999999995"/>
    <n v="528.42999999999995"/>
    <n v="37539"/>
    <n v="4"/>
    <n v="528.42999999999995"/>
    <n v="3356"/>
    <s v="Male"/>
    <n v="47"/>
    <d v="1959-03-23T00:00:00"/>
    <s v="Safety Technician II"/>
    <s v="Financial Services"/>
    <s v="Mass Customer"/>
    <s v="Yes"/>
    <n v="6"/>
    <s v="Dill Bampford"/>
    <n v="3356"/>
    <n v="41.129999999999995"/>
    <n v="3121"/>
    <n v="8"/>
    <x v="1"/>
  </r>
  <r>
    <n v="13179"/>
    <n v="37"/>
    <x v="925"/>
    <x v="116"/>
    <b v="1"/>
    <s v="Approved"/>
    <x v="5"/>
    <s v="Standard"/>
    <s v="low"/>
    <s v="medium"/>
    <n v="1793.43"/>
    <n v="248.82"/>
    <n v="36361"/>
    <n v="4"/>
    <n v="248.82"/>
    <n v="2179"/>
    <s v="Male"/>
    <n v="15"/>
    <d v="1960-08-20T00:00:00"/>
    <s v="Desktop Support Technician"/>
    <s v="Manufacturing"/>
    <s v="Mass Customer"/>
    <s v="No"/>
    <n v="17"/>
    <s v="Benson cornhill"/>
    <n v="2179"/>
    <n v="1544.6100000000001"/>
    <n v="3015"/>
    <n v="10"/>
    <x v="1"/>
  </r>
  <r>
    <n v="13252"/>
    <n v="21"/>
    <x v="2905"/>
    <x v="116"/>
    <b v="1"/>
    <s v="Approved"/>
    <x v="3"/>
    <s v="Standard"/>
    <s v="medium"/>
    <s v="large"/>
    <n v="1071.23"/>
    <n v="380.74"/>
    <n v="35160"/>
    <n v="4"/>
    <n v="380.74"/>
    <n v="1692"/>
    <s v="Female"/>
    <n v="85"/>
    <d v="1967-04-07T00:00:00"/>
    <s v="Senior Quality Engineer"/>
    <s v="Health"/>
    <s v="Mass Customer"/>
    <s v="Yes"/>
    <n v="17"/>
    <s v="Harriette De Matteis"/>
    <n v="1692"/>
    <n v="690.49"/>
    <n v="3087"/>
    <n v="9"/>
    <x v="1"/>
  </r>
  <r>
    <n v="13870"/>
    <n v="87"/>
    <x v="1638"/>
    <x v="116"/>
    <b v="1"/>
    <s v="Approved"/>
    <x v="0"/>
    <s v="Standard"/>
    <s v="high"/>
    <s v="medium"/>
    <n v="1179"/>
    <n v="707.4"/>
    <n v="35667"/>
    <n v="4"/>
    <n v="707.4"/>
    <n v="1709"/>
    <s v="Male"/>
    <n v="36"/>
    <d v="1974-09-30T00:00:00"/>
    <s v="Food Chemist"/>
    <s v="Health"/>
    <s v="Affluent Customer"/>
    <s v="No"/>
    <n v="6"/>
    <s v="Osgood Seeborne"/>
    <n v="1709"/>
    <n v="471.6"/>
    <n v="2211"/>
    <n v="10"/>
    <x v="0"/>
  </r>
  <r>
    <n v="13918"/>
    <n v="23"/>
    <x v="2942"/>
    <x v="116"/>
    <b v="1"/>
    <s v="Approved"/>
    <x v="1"/>
    <s v="Standard"/>
    <s v="medium"/>
    <s v="medium"/>
    <n v="1198.46"/>
    <n v="381.1"/>
    <n v="37874"/>
    <n v="4"/>
    <n v="381.1"/>
    <n v="3348"/>
    <s v="Female"/>
    <n v="93"/>
    <d v="1956-11-08T00:00:00"/>
    <s v="Pharmacist"/>
    <s v="Health"/>
    <s v="High Net Worth"/>
    <s v="Yes"/>
    <n v="6"/>
    <s v="Amanda Hazeltine"/>
    <n v="3348"/>
    <n v="817.36"/>
    <n v="2880"/>
    <n v="1"/>
    <x v="0"/>
  </r>
  <r>
    <n v="14207"/>
    <n v="74"/>
    <x v="2943"/>
    <x v="116"/>
    <b v="1"/>
    <s v="Approved"/>
    <x v="4"/>
    <s v="Standard"/>
    <s v="medium"/>
    <s v="medium"/>
    <n v="1762.96"/>
    <n v="950.52"/>
    <n v="39915"/>
    <n v="4"/>
    <n v="950.52"/>
    <n v="680"/>
    <s v="U"/>
    <n v="22"/>
    <m/>
    <m/>
    <s v="IT"/>
    <s v="High Net Worth"/>
    <s v="Yes"/>
    <m/>
    <s v="Gay Pickersgill"/>
    <n v="680"/>
    <n v="812.44"/>
    <n v="2209"/>
    <n v="7"/>
    <x v="0"/>
  </r>
  <r>
    <n v="14497"/>
    <n v="5"/>
    <x v="2637"/>
    <x v="116"/>
    <b v="1"/>
    <s v="Approved"/>
    <x v="2"/>
    <s v="Mountain"/>
    <s v="low"/>
    <s v="medium"/>
    <n v="574.64"/>
    <n v="459.71"/>
    <n v="40784"/>
    <n v="4"/>
    <n v="459.71"/>
    <n v="2526"/>
    <s v="Male"/>
    <n v="89"/>
    <d v="1969-02-01T00:00:00"/>
    <s v="Software Test Engineer II"/>
    <s v="Manufacturing"/>
    <s v="Mass Customer"/>
    <s v="No"/>
    <n v="8"/>
    <s v="Izaak Dopson"/>
    <n v="2526"/>
    <n v="114.93"/>
    <n v="2138"/>
    <n v="9"/>
    <x v="0"/>
  </r>
  <r>
    <n v="15022"/>
    <n v="90"/>
    <x v="1135"/>
    <x v="116"/>
    <b v="0"/>
    <s v="Approved"/>
    <x v="3"/>
    <s v="Standard"/>
    <s v="low"/>
    <s v="medium"/>
    <n v="945.04"/>
    <n v="507.58"/>
    <n v="35052"/>
    <n v="4"/>
    <n v="507.58"/>
    <n v="1726"/>
    <s v="Female"/>
    <n v="41"/>
    <d v="1973-08-06T00:00:00"/>
    <s v="Junior Executive"/>
    <s v="Financial Services"/>
    <s v="High Net Worth"/>
    <s v="No"/>
    <n v="11"/>
    <s v="Mariette Alexsandrev"/>
    <n v="1726"/>
    <n v="437.46"/>
    <n v="2203"/>
    <n v="10"/>
    <x v="0"/>
  </r>
  <r>
    <n v="15466"/>
    <n v="88"/>
    <x v="2791"/>
    <x v="116"/>
    <b v="1"/>
    <s v="Approved"/>
    <x v="1"/>
    <s v="Standard"/>
    <s v="medium"/>
    <s v="medium"/>
    <n v="1198.46"/>
    <n v="381.1"/>
    <n v="36145"/>
    <n v="4"/>
    <n v="381.1"/>
    <n v="3105"/>
    <s v="Male"/>
    <n v="88"/>
    <d v="1965-10-14T00:00:00"/>
    <s v="Teacher"/>
    <s v="Health"/>
    <s v="Mass Customer"/>
    <s v="No"/>
    <n v="12"/>
    <s v="Bryn Rycraft"/>
    <n v="3105"/>
    <n v="817.36"/>
    <n v="4017"/>
    <n v="7"/>
    <x v="2"/>
  </r>
  <r>
    <n v="15721"/>
    <n v="53"/>
    <x v="52"/>
    <x v="116"/>
    <b v="0"/>
    <s v="Approved"/>
    <x v="5"/>
    <s v="Standard"/>
    <s v="medium"/>
    <s v="medium"/>
    <n v="795.34"/>
    <n v="101.58"/>
    <n v="35707"/>
    <n v="4"/>
    <n v="101.58"/>
    <n v="48"/>
    <s v="Female"/>
    <n v="46"/>
    <d v="1975-08-15T00:00:00"/>
    <s v="Biostatistician II"/>
    <s v="n/a"/>
    <s v="Mass Customer"/>
    <s v="Yes"/>
    <n v="8"/>
    <s v="Rebbecca Casone"/>
    <n v="48"/>
    <n v="693.76"/>
    <n v="3198"/>
    <n v="9"/>
    <x v="1"/>
  </r>
  <r>
    <n v="15730"/>
    <n v="40"/>
    <x v="1531"/>
    <x v="116"/>
    <b v="0"/>
    <s v="Approved"/>
    <x v="5"/>
    <s v="Standard"/>
    <s v="high"/>
    <s v="medium"/>
    <n v="1458.17"/>
    <n v="874.9"/>
    <n v="38750"/>
    <n v="4"/>
    <n v="874.9"/>
    <n v="2018"/>
    <s v="Male"/>
    <n v="80"/>
    <d v="1963-01-30T00:00:00"/>
    <s v="Senior Developer"/>
    <s v="Financial Services"/>
    <s v="Affluent Customer"/>
    <s v="No"/>
    <n v="12"/>
    <s v="Richie Matts"/>
    <n v="2018"/>
    <n v="583.2700000000001"/>
    <n v="2075"/>
    <n v="11"/>
    <x v="0"/>
  </r>
  <r>
    <n v="16020"/>
    <n v="92"/>
    <x v="1402"/>
    <x v="116"/>
    <b v="1"/>
    <s v="Approved"/>
    <x v="4"/>
    <s v="Standard"/>
    <s v="medium"/>
    <s v="small"/>
    <n v="1415.01"/>
    <n v="1259.3599999999999"/>
    <n v="41434"/>
    <n v="4"/>
    <n v="1259.3599999999999"/>
    <n v="1394"/>
    <s v="Male"/>
    <n v="50"/>
    <d v="1978-01-27T00:00:00"/>
    <m/>
    <s v="Health"/>
    <s v="Mass Customer"/>
    <s v="Yes"/>
    <n v="8"/>
    <s v="Freemon Perago"/>
    <n v="1394"/>
    <n v="155.65000000000009"/>
    <n v="3140"/>
    <n v="9"/>
    <x v="1"/>
  </r>
  <r>
    <n v="16082"/>
    <n v="91"/>
    <x v="2482"/>
    <x v="116"/>
    <b v="0"/>
    <s v="Approved"/>
    <x v="4"/>
    <s v="Standard"/>
    <s v="low"/>
    <s v="medium"/>
    <n v="642.30999999999995"/>
    <n v="513.85"/>
    <n v="41922"/>
    <n v="4"/>
    <n v="513.85"/>
    <n v="2171"/>
    <s v="Female"/>
    <n v="21"/>
    <d v="1970-02-10T00:00:00"/>
    <s v="Pharmacist"/>
    <s v="Health"/>
    <s v="High Net Worth"/>
    <s v="No"/>
    <n v="10"/>
    <s v="Laryssa Maes"/>
    <n v="2171"/>
    <n v="128.45999999999992"/>
    <n v="2138"/>
    <n v="9"/>
    <x v="0"/>
  </r>
  <r>
    <n v="16372"/>
    <n v="99"/>
    <x v="469"/>
    <x v="116"/>
    <b v="1"/>
    <s v="Approved"/>
    <x v="5"/>
    <s v="Standard"/>
    <s v="medium"/>
    <s v="medium"/>
    <n v="1227.3399999999999"/>
    <n v="770.89"/>
    <n v="33364"/>
    <n v="4"/>
    <n v="770.89"/>
    <n v="404"/>
    <s v="Male"/>
    <n v="92"/>
    <d v="1995-12-17T00:00:00"/>
    <s v="Geologist I"/>
    <s v="Financial Services"/>
    <s v="Affluent Customer"/>
    <s v="Yes"/>
    <n v="4"/>
    <s v="Sinclair Sustins"/>
    <n v="404"/>
    <n v="456.44999999999993"/>
    <n v="2536"/>
    <n v="4"/>
    <x v="0"/>
  </r>
  <r>
    <n v="17629"/>
    <n v="65"/>
    <x v="1010"/>
    <x v="116"/>
    <b v="1"/>
    <s v="Approved"/>
    <x v="4"/>
    <s v="Standard"/>
    <s v="medium"/>
    <s v="medium"/>
    <n v="1807.45"/>
    <n v="778.69"/>
    <n v="42145"/>
    <n v="4"/>
    <n v="778.69"/>
    <n v="953"/>
    <s v="Female"/>
    <n v="16"/>
    <d v="1979-05-23T00:00:00"/>
    <m/>
    <s v="n/a"/>
    <s v="Mass Customer"/>
    <s v="No"/>
    <n v="7"/>
    <s v="Jasmin Brodeur"/>
    <n v="953"/>
    <n v="1028.76"/>
    <n v="4720"/>
    <n v="1"/>
    <x v="2"/>
  </r>
  <r>
    <n v="17841"/>
    <n v="5"/>
    <x v="457"/>
    <x v="116"/>
    <b v="1"/>
    <s v="Approved"/>
    <x v="2"/>
    <s v="Mountain"/>
    <s v="low"/>
    <s v="medium"/>
    <n v="574.64"/>
    <n v="459.71"/>
    <n v="38206"/>
    <n v="4"/>
    <n v="459.71"/>
    <n v="3237"/>
    <s v="Female"/>
    <n v="94"/>
    <d v="1964-08-15T00:00:00"/>
    <s v="Assistant Manager"/>
    <s v="Manufacturing"/>
    <s v="Mass Customer"/>
    <s v="No"/>
    <n v="13"/>
    <s v="Astrid Sumnall"/>
    <n v="3237"/>
    <n v="114.93"/>
    <n v="2527"/>
    <n v="8"/>
    <x v="0"/>
  </r>
  <r>
    <n v="17902"/>
    <n v="19"/>
    <x v="2684"/>
    <x v="116"/>
    <b v="0"/>
    <s v="Approved"/>
    <x v="5"/>
    <s v="Road"/>
    <s v="high"/>
    <s v="large"/>
    <n v="12.01"/>
    <n v="7.21"/>
    <n v="34165"/>
    <n v="4"/>
    <n v="7.21"/>
    <n v="2478"/>
    <s v="Male"/>
    <n v="85"/>
    <d v="1966-07-07T00:00:00"/>
    <s v="Senior Cost Accountant"/>
    <s v="Financial Services"/>
    <s v="Affluent Customer"/>
    <s v="Yes"/>
    <n v="10"/>
    <s v="Andreas Lamke"/>
    <n v="2478"/>
    <n v="4.8"/>
    <n v="4370"/>
    <n v="6"/>
    <x v="2"/>
  </r>
  <r>
    <n v="18036"/>
    <n v="3"/>
    <x v="27"/>
    <x v="116"/>
    <b v="1"/>
    <s v="Approved"/>
    <x v="2"/>
    <s v="Standard"/>
    <s v="medium"/>
    <s v="large"/>
    <n v="2091.4699999999998"/>
    <n v="388.92"/>
    <n v="35560"/>
    <n v="4"/>
    <n v="388.92"/>
    <n v="3470"/>
    <s v="Female"/>
    <n v="56"/>
    <d v="1967-10-01T00:00:00"/>
    <s v="Recruiting Manager"/>
    <s v="Health"/>
    <s v="Affluent Customer"/>
    <s v="Yes"/>
    <n v="6"/>
    <s v="Catherina Ricca"/>
    <n v="3470"/>
    <n v="1702.5499999999997"/>
    <n v="3121"/>
    <n v="11"/>
    <x v="1"/>
  </r>
  <r>
    <n v="18330"/>
    <n v="23"/>
    <x v="2418"/>
    <x v="116"/>
    <b v="1"/>
    <s v="Approved"/>
    <x v="1"/>
    <s v="Mountain"/>
    <s v="low"/>
    <s v="small"/>
    <n v="688.63"/>
    <n v="612.88"/>
    <n v="34244"/>
    <n v="4"/>
    <n v="612.88"/>
    <n v="1279"/>
    <s v="Male"/>
    <n v="30"/>
    <d v="1962-08-12T00:00:00"/>
    <s v="Staff Accountant I"/>
    <s v="Financial Services"/>
    <s v="Mass Customer"/>
    <s v="No"/>
    <n v="20"/>
    <s v="Burr Lygoe"/>
    <n v="1279"/>
    <n v="75.75"/>
    <n v="4817"/>
    <n v="3"/>
    <x v="2"/>
  </r>
  <r>
    <n v="18375"/>
    <n v="43"/>
    <x v="2944"/>
    <x v="116"/>
    <b v="1"/>
    <s v="Approved"/>
    <x v="3"/>
    <s v="Standard"/>
    <s v="medium"/>
    <s v="medium"/>
    <n v="1151.96"/>
    <n v="649.49"/>
    <n v="41064"/>
    <n v="4"/>
    <n v="649.49"/>
    <n v="526"/>
    <s v="U"/>
    <n v="9"/>
    <m/>
    <s v="Social Worker"/>
    <s v="Health"/>
    <s v="Mass Customer"/>
    <s v="Yes"/>
    <m/>
    <s v="Ardelle "/>
    <n v="526"/>
    <n v="502.47"/>
    <n v="2068"/>
    <n v="12"/>
    <x v="0"/>
  </r>
  <r>
    <n v="18539"/>
    <n v="90"/>
    <x v="988"/>
    <x v="116"/>
    <b v="0"/>
    <s v="Approved"/>
    <x v="1"/>
    <s v="Standard"/>
    <s v="low"/>
    <s v="medium"/>
    <n v="363.01"/>
    <n v="290.41000000000003"/>
    <n v="38482"/>
    <n v="4"/>
    <n v="290.41000000000003"/>
    <n v="1946"/>
    <s v="Male"/>
    <n v="37"/>
    <d v="1959-01-04T00:00:00"/>
    <s v="Systems Administrator III"/>
    <s v="n/a"/>
    <s v="Mass Customer"/>
    <s v="No"/>
    <n v="8"/>
    <s v="Brannon Gladman"/>
    <n v="1946"/>
    <n v="72.599999999999966"/>
    <n v="2027"/>
    <n v="9"/>
    <x v="0"/>
  </r>
  <r>
    <n v="18805"/>
    <n v="52"/>
    <x v="303"/>
    <x v="116"/>
    <b v="1"/>
    <s v="Approved"/>
    <x v="5"/>
    <s v="Road"/>
    <s v="medium"/>
    <s v="medium"/>
    <n v="1280.28"/>
    <n v="829.51"/>
    <n v="40779"/>
    <n v="4"/>
    <n v="829.51"/>
    <n v="1285"/>
    <s v="Male"/>
    <n v="44"/>
    <d v="1973-05-23T00:00:00"/>
    <s v="Office Assistant III"/>
    <s v="Manufacturing"/>
    <s v="Mass Customer"/>
    <s v="Yes"/>
    <n v="12"/>
    <s v="Tomkin Fudge"/>
    <n v="1285"/>
    <n v="450.77"/>
    <n v="4306"/>
    <n v="6"/>
    <x v="2"/>
  </r>
  <r>
    <n v="18982"/>
    <n v="76"/>
    <x v="1926"/>
    <x v="116"/>
    <b v="0"/>
    <s v="Approved"/>
    <x v="4"/>
    <s v="Road"/>
    <s v="low"/>
    <s v="small"/>
    <n v="1172.78"/>
    <n v="1043.77"/>
    <n v="40336"/>
    <n v="4"/>
    <n v="1043.77"/>
    <n v="2196"/>
    <s v="Male"/>
    <n v="66"/>
    <d v="1976-06-08T00:00:00"/>
    <s v="Media Manager I"/>
    <s v="Retail"/>
    <s v="High Net Worth"/>
    <s v="Yes"/>
    <n v="7"/>
    <s v="Skylar Brise"/>
    <n v="2196"/>
    <n v="129.01"/>
    <n v="2450"/>
    <n v="7"/>
    <x v="0"/>
  </r>
  <r>
    <n v="19151"/>
    <n v="30"/>
    <x v="2531"/>
    <x v="116"/>
    <b v="0"/>
    <s v="Approved"/>
    <x v="3"/>
    <s v="Standard"/>
    <s v="high"/>
    <s v="medium"/>
    <n v="748.17"/>
    <n v="448.9"/>
    <n v="39031"/>
    <n v="4"/>
    <n v="448.9"/>
    <n v="3258"/>
    <s v="Female"/>
    <n v="77"/>
    <d v="1978-12-10T00:00:00"/>
    <s v="Sales Representative"/>
    <s v="Retail"/>
    <s v="Mass Customer"/>
    <s v="Yes"/>
    <n v="18"/>
    <s v="Hettie Godden"/>
    <n v="3258"/>
    <n v="299.27"/>
    <n v="2093"/>
    <n v="9"/>
    <x v="0"/>
  </r>
  <r>
    <n v="19347"/>
    <n v="77"/>
    <x v="981"/>
    <x v="116"/>
    <b v="1"/>
    <s v="Approved"/>
    <x v="1"/>
    <s v="Road"/>
    <s v="medium"/>
    <s v="large"/>
    <n v="1240.31"/>
    <n v="795.1"/>
    <n v="40553"/>
    <n v="4"/>
    <n v="795.1"/>
    <n v="2313"/>
    <s v="Female"/>
    <n v="54"/>
    <d v="1966-07-10T00:00:00"/>
    <s v="Chemical Engineer"/>
    <s v="Manufacturing"/>
    <s v="Mass Customer"/>
    <s v="No"/>
    <n v="12"/>
    <s v="Christa Pauley"/>
    <n v="2313"/>
    <n v="445.20999999999992"/>
    <n v="4343"/>
    <n v="1"/>
    <x v="2"/>
  </r>
  <r>
    <n v="19526"/>
    <n v="22"/>
    <x v="1646"/>
    <x v="116"/>
    <b v="1"/>
    <s v="Approved"/>
    <x v="4"/>
    <s v="Standard"/>
    <s v="medium"/>
    <s v="medium"/>
    <n v="60.34"/>
    <n v="45.26"/>
    <n v="34165"/>
    <n v="4"/>
    <n v="45.26"/>
    <n v="3209"/>
    <s v="Female"/>
    <n v="10"/>
    <d v="1964-03-28T00:00:00"/>
    <s v="Civil Engineer"/>
    <s v="Manufacturing"/>
    <s v="Affluent Customer"/>
    <s v="No"/>
    <n v="15"/>
    <s v="Clarie Markushkin"/>
    <n v="3209"/>
    <n v="15.080000000000005"/>
    <n v="4053"/>
    <n v="7"/>
    <x v="2"/>
  </r>
  <r>
    <n v="19939"/>
    <n v="96"/>
    <x v="2504"/>
    <x v="116"/>
    <b v="0"/>
    <s v="Approved"/>
    <x v="0"/>
    <s v="Standard"/>
    <s v="medium"/>
    <s v="large"/>
    <n v="1635.3"/>
    <n v="993.66"/>
    <n v="41434"/>
    <n v="4"/>
    <n v="993.66"/>
    <n v="2951"/>
    <s v="Male"/>
    <n v="13"/>
    <d v="1977-09-25T00:00:00"/>
    <s v="Community Outreach Specialist"/>
    <s v="Financial Services"/>
    <s v="High Net Worth"/>
    <s v="No"/>
    <n v="12"/>
    <s v="Duffy Godbehere"/>
    <n v="2951"/>
    <n v="641.64"/>
    <n v="3437"/>
    <n v="8"/>
    <x v="1"/>
  </r>
  <r>
    <n v="19989"/>
    <n v="0"/>
    <x v="786"/>
    <x v="116"/>
    <b v="1"/>
    <s v="Approved"/>
    <x v="1"/>
    <s v="Standard"/>
    <s v="low"/>
    <s v="medium"/>
    <n v="363.01"/>
    <n v="290.41000000000003"/>
    <n v="37626"/>
    <n v="4"/>
    <n v="290.41000000000003"/>
    <n v="714"/>
    <s v="Male"/>
    <n v="12"/>
    <d v="1964-07-13T00:00:00"/>
    <m/>
    <s v="Manufacturing"/>
    <s v="High Net Worth"/>
    <s v="Yes"/>
    <n v="15"/>
    <s v="Burtie Scintsbury"/>
    <n v="714"/>
    <n v="72.599999999999966"/>
    <n v="2153"/>
    <n v="10"/>
    <x v="0"/>
  </r>
  <r>
    <n v="276"/>
    <n v="18"/>
    <x v="2945"/>
    <x v="117"/>
    <b v="0"/>
    <s v="Approved"/>
    <x v="3"/>
    <s v="Standard"/>
    <s v="medium"/>
    <s v="medium"/>
    <n v="575.27"/>
    <n v="431.45"/>
    <n v="34244"/>
    <n v="4"/>
    <n v="431.45"/>
    <n v="1720"/>
    <s v="Female"/>
    <n v="96"/>
    <d v="1986-10-06T00:00:00"/>
    <s v="Staff Accountant II"/>
    <s v="Financial Services"/>
    <s v="Mass Customer"/>
    <s v="Yes"/>
    <n v="13"/>
    <s v="Matilda Milton"/>
    <n v="1720"/>
    <n v="143.82"/>
    <n v="3040"/>
    <n v="11"/>
    <x v="1"/>
  </r>
  <r>
    <n v="421"/>
    <n v="9"/>
    <x v="946"/>
    <x v="117"/>
    <b v="0"/>
    <s v="Approved"/>
    <x v="1"/>
    <s v="Standard"/>
    <s v="medium"/>
    <s v="small"/>
    <n v="1216.1400000000001"/>
    <n v="1082.3599999999999"/>
    <n v="33455"/>
    <n v="4"/>
    <n v="1082.3599999999999"/>
    <n v="887"/>
    <s v="Male"/>
    <n v="55"/>
    <d v="1997-11-17T00:00:00"/>
    <m/>
    <s v="Manufacturing"/>
    <s v="High Net Worth"/>
    <s v="No"/>
    <n v="1"/>
    <s v="Patrizius Hardinge"/>
    <n v="887"/>
    <n v="133.7800000000002"/>
    <n v="2830"/>
    <n v="4"/>
    <x v="0"/>
  </r>
  <r>
    <n v="1079"/>
    <n v="0"/>
    <x v="1452"/>
    <x v="117"/>
    <b v="1"/>
    <s v="Approved"/>
    <x v="0"/>
    <s v="Standard"/>
    <s v="medium"/>
    <s v="large"/>
    <n v="569.55999999999995"/>
    <n v="528.42999999999995"/>
    <n v="37874"/>
    <n v="4"/>
    <n v="528.42999999999995"/>
    <n v="1470"/>
    <s v="Male"/>
    <n v="62"/>
    <d v="1995-12-04T00:00:00"/>
    <s v="Senior Cost Accountant"/>
    <s v="Financial Services"/>
    <s v="High Net Worth"/>
    <s v="Yes"/>
    <n v="8"/>
    <s v="Albie Pach"/>
    <n v="1470"/>
    <n v="41.129999999999995"/>
    <n v="2528"/>
    <n v="8"/>
    <x v="0"/>
  </r>
  <r>
    <n v="1515"/>
    <n v="38"/>
    <x v="1708"/>
    <x v="117"/>
    <b v="1"/>
    <s v="Approved"/>
    <x v="3"/>
    <s v="Standard"/>
    <s v="medium"/>
    <s v="medium"/>
    <n v="1577.53"/>
    <n v="826.51"/>
    <n v="40618"/>
    <n v="4"/>
    <n v="826.51"/>
    <n v="3228"/>
    <s v="Female"/>
    <n v="36"/>
    <d v="1964-08-16T00:00:00"/>
    <s v="Social Worker"/>
    <s v="Health"/>
    <s v="Mass Customer"/>
    <s v="No"/>
    <n v="13"/>
    <s v="Margette Donaghie"/>
    <n v="3228"/>
    <n v="751.02"/>
    <n v="2880"/>
    <n v="1"/>
    <x v="0"/>
  </r>
  <r>
    <n v="1522"/>
    <n v="36"/>
    <x v="1523"/>
    <x v="117"/>
    <b v="0"/>
    <s v="Approved"/>
    <x v="3"/>
    <s v="Standard"/>
    <s v="low"/>
    <s v="medium"/>
    <n v="1289.8499999999999"/>
    <n v="74.510000000000005"/>
    <n v="41064"/>
    <n v="4"/>
    <n v="74.510000000000005"/>
    <n v="1559"/>
    <s v="Male"/>
    <n v="63"/>
    <d v="1975-10-14T00:00:00"/>
    <m/>
    <s v="Health"/>
    <s v="High Net Worth"/>
    <s v="Yes"/>
    <n v="12"/>
    <s v="Hilton Gladwell"/>
    <n v="1559"/>
    <n v="1215.3399999999999"/>
    <n v="2118"/>
    <n v="9"/>
    <x v="0"/>
  </r>
  <r>
    <n v="2515"/>
    <n v="4"/>
    <x v="316"/>
    <x v="117"/>
    <b v="1"/>
    <s v="Approved"/>
    <x v="0"/>
    <s v="Standard"/>
    <s v="high"/>
    <s v="medium"/>
    <n v="1129.1300000000001"/>
    <n v="677.48"/>
    <n v="38258"/>
    <n v="4"/>
    <n v="677.48"/>
    <n v="2202"/>
    <s v="Female"/>
    <n v="46"/>
    <d v="1977-08-19T00:00:00"/>
    <s v="Physical Therapy Assistant"/>
    <s v="Financial Services"/>
    <s v="Affluent Customer"/>
    <s v="Yes"/>
    <n v="8"/>
    <s v="Diannne Neissen"/>
    <n v="2202"/>
    <n v="451.65000000000009"/>
    <n v="2099"/>
    <n v="11"/>
    <x v="0"/>
  </r>
  <r>
    <n v="2597"/>
    <n v="50"/>
    <x v="511"/>
    <x v="117"/>
    <b v="1"/>
    <s v="Approved"/>
    <x v="0"/>
    <s v="Standard"/>
    <s v="medium"/>
    <s v="medium"/>
    <n v="642.70000000000005"/>
    <n v="211.37"/>
    <n v="36361"/>
    <n v="4"/>
    <n v="211.37"/>
    <n v="443"/>
    <s v="Female"/>
    <n v="21"/>
    <d v="1972-03-26T00:00:00"/>
    <m/>
    <s v="Argiculture"/>
    <s v="High Net Worth"/>
    <s v="Yes"/>
    <n v="10"/>
    <s v="Lauree Leason"/>
    <n v="443"/>
    <n v="431.33000000000004"/>
    <n v="4215"/>
    <n v="7"/>
    <x v="2"/>
  </r>
  <r>
    <n v="2706"/>
    <n v="43"/>
    <x v="1175"/>
    <x v="117"/>
    <b v="0"/>
    <s v="Approved"/>
    <x v="3"/>
    <s v="Standard"/>
    <s v="medium"/>
    <s v="medium"/>
    <n v="1151.96"/>
    <n v="649.49"/>
    <n v="36498"/>
    <n v="4"/>
    <n v="649.49"/>
    <n v="1120"/>
    <s v="Female"/>
    <n v="87"/>
    <d v="1980-08-31T00:00:00"/>
    <s v="Web Developer IV"/>
    <s v="Retail"/>
    <s v="Affluent Customer"/>
    <s v="No"/>
    <n v="12"/>
    <s v="Jacquelyn Rowlinson"/>
    <n v="1120"/>
    <n v="502.47"/>
    <n v="2168"/>
    <n v="9"/>
    <x v="0"/>
  </r>
  <r>
    <n v="3113"/>
    <n v="27"/>
    <x v="1466"/>
    <x v="117"/>
    <b v="0"/>
    <s v="Approved"/>
    <x v="2"/>
    <s v="Standard"/>
    <s v="low"/>
    <s v="medium"/>
    <n v="1057.51"/>
    <n v="154.4"/>
    <n v="34527"/>
    <n v="4"/>
    <n v="154.4"/>
    <n v="1493"/>
    <s v="Female"/>
    <n v="51"/>
    <d v="1987-08-12T00:00:00"/>
    <s v="Engineer II"/>
    <s v="Argiculture"/>
    <s v="High Net Worth"/>
    <s v="No"/>
    <n v="22"/>
    <s v="Lisabeth Fundell"/>
    <n v="1493"/>
    <n v="903.11"/>
    <n v="2287"/>
    <n v="5"/>
    <x v="0"/>
  </r>
  <r>
    <n v="4116"/>
    <n v="46"/>
    <x v="608"/>
    <x v="117"/>
    <b v="0"/>
    <s v="Approved"/>
    <x v="3"/>
    <s v="Standard"/>
    <s v="low"/>
    <s v="medium"/>
    <n v="1289.8499999999999"/>
    <n v="74.510000000000005"/>
    <n v="39427"/>
    <n v="4"/>
    <n v="74.510000000000005"/>
    <n v="533"/>
    <s v="Male"/>
    <n v="40"/>
    <d v="1981-12-14T00:00:00"/>
    <s v="Database Administrator III"/>
    <s v="Retail"/>
    <s v="Mass Customer"/>
    <s v="No"/>
    <n v="11"/>
    <s v="Conny Shearmer"/>
    <n v="533"/>
    <n v="1215.3399999999999"/>
    <n v="2021"/>
    <n v="7"/>
    <x v="0"/>
  </r>
  <r>
    <n v="4135"/>
    <n v="28"/>
    <x v="775"/>
    <x v="117"/>
    <b v="1"/>
    <s v="Approved"/>
    <x v="1"/>
    <s v="Standard"/>
    <s v="medium"/>
    <s v="small"/>
    <n v="1216.1400000000001"/>
    <n v="1082.3599999999999"/>
    <n v="33455"/>
    <n v="4"/>
    <n v="1082.3599999999999"/>
    <n v="704"/>
    <s v="Female"/>
    <n v="49"/>
    <d v="1998-12-08T00:00:00"/>
    <s v="Research Nurse"/>
    <s v="Health"/>
    <s v="Mass Customer"/>
    <s v="No"/>
    <n v="4"/>
    <s v="Lindsay Acaster"/>
    <n v="704"/>
    <n v="133.7800000000002"/>
    <n v="2571"/>
    <n v="11"/>
    <x v="0"/>
  </r>
  <r>
    <n v="5304"/>
    <n v="34"/>
    <x v="2780"/>
    <x v="117"/>
    <b v="1"/>
    <s v="Approved"/>
    <x v="4"/>
    <s v="Standard"/>
    <s v="medium"/>
    <s v="medium"/>
    <n v="1231.1500000000001"/>
    <n v="161.6"/>
    <n v="38216"/>
    <n v="4"/>
    <n v="161.6"/>
    <n v="1953"/>
    <s v="Female"/>
    <n v="23"/>
    <d v="1978-06-05T00:00:00"/>
    <s v="Paralegal"/>
    <s v="Financial Services"/>
    <s v="High Net Worth"/>
    <s v="No"/>
    <n v="12"/>
    <s v="Luisa McGlue"/>
    <n v="1953"/>
    <n v="1069.5500000000002"/>
    <n v="3121"/>
    <n v="12"/>
    <x v="1"/>
  </r>
  <r>
    <n v="6023"/>
    <n v="97"/>
    <x v="1812"/>
    <x v="117"/>
    <b v="0"/>
    <s v="Approved"/>
    <x v="5"/>
    <s v="Road"/>
    <s v="medium"/>
    <s v="medium"/>
    <n v="742.54"/>
    <n v="667.4"/>
    <n v="35378"/>
    <n v="4"/>
    <n v="667.4"/>
    <n v="3020"/>
    <s v="Male"/>
    <n v="13"/>
    <d v="1965-12-24T00:00:00"/>
    <s v="Chemical Engineer"/>
    <s v="Manufacturing"/>
    <s v="High Net Worth"/>
    <s v="Yes"/>
    <n v="10"/>
    <s v="Witty McArthur"/>
    <n v="3020"/>
    <n v="75.139999999999986"/>
    <n v="4870"/>
    <n v="1"/>
    <x v="2"/>
  </r>
  <r>
    <n v="6075"/>
    <n v="62"/>
    <x v="2946"/>
    <x v="117"/>
    <b v="1"/>
    <s v="Approved"/>
    <x v="3"/>
    <s v="Standard"/>
    <s v="medium"/>
    <s v="medium"/>
    <n v="478.16"/>
    <n v="298.72000000000003"/>
    <n v="34143"/>
    <n v="4"/>
    <n v="298.72000000000003"/>
    <n v="1575"/>
    <s v="Female"/>
    <n v="82"/>
    <d v="1989-03-13T00:00:00"/>
    <s v="Design Engineer"/>
    <s v="Retail"/>
    <s v="Mass Customer"/>
    <s v="No"/>
    <n v="17"/>
    <s v="Phaidra Jindacek"/>
    <n v="1575"/>
    <n v="179.44"/>
    <n v="2153"/>
    <n v="11"/>
    <x v="0"/>
  </r>
  <r>
    <n v="6172"/>
    <n v="18"/>
    <x v="2887"/>
    <x v="117"/>
    <b v="0"/>
    <s v="Approved"/>
    <x v="3"/>
    <s v="Standard"/>
    <s v="medium"/>
    <s v="medium"/>
    <n v="575.27"/>
    <n v="431.45"/>
    <n v="41345"/>
    <n v="4"/>
    <n v="431.45"/>
    <n v="1520"/>
    <s v="Male"/>
    <n v="95"/>
    <d v="1965-11-18T00:00:00"/>
    <m/>
    <s v="Retail"/>
    <s v="Mass Customer"/>
    <s v="No"/>
    <n v="19"/>
    <s v="Dillie Wilstead"/>
    <n v="1520"/>
    <n v="143.82"/>
    <n v="2190"/>
    <n v="10"/>
    <x v="0"/>
  </r>
  <r>
    <n v="6259"/>
    <n v="73"/>
    <x v="2847"/>
    <x v="117"/>
    <b v="1"/>
    <s v="Approved"/>
    <x v="3"/>
    <s v="Standard"/>
    <s v="medium"/>
    <s v="medium"/>
    <n v="1945.43"/>
    <n v="333.18"/>
    <n v="38193"/>
    <n v="4"/>
    <n v="333.18"/>
    <n v="44"/>
    <s v="Male"/>
    <n v="63"/>
    <d v="1981-10-18T00:00:00"/>
    <s v="Assistant Media Planner"/>
    <s v="Entertainment"/>
    <s v="Affluent Customer"/>
    <s v="Yes"/>
    <n v="17"/>
    <s v="Neron Verick"/>
    <n v="44"/>
    <n v="1612.25"/>
    <n v="4670"/>
    <n v="2"/>
    <x v="2"/>
  </r>
  <r>
    <n v="7371"/>
    <n v="38"/>
    <x v="2481"/>
    <x v="117"/>
    <b v="0"/>
    <s v="Approved"/>
    <x v="3"/>
    <s v="Standard"/>
    <s v="medium"/>
    <s v="medium"/>
    <n v="1577.53"/>
    <n v="826.51"/>
    <n v="40336"/>
    <n v="4"/>
    <n v="826.51"/>
    <n v="2013"/>
    <s v="Female"/>
    <n v="99"/>
    <d v="1995-08-10T00:00:00"/>
    <s v="Registered Nurse"/>
    <s v="Health"/>
    <s v="Affluent Customer"/>
    <s v="Yes"/>
    <n v="19"/>
    <s v="Marge Girault"/>
    <n v="2013"/>
    <n v="751.02"/>
    <n v="2099"/>
    <n v="8"/>
    <x v="0"/>
  </r>
  <r>
    <n v="7465"/>
    <n v="27"/>
    <x v="1079"/>
    <x v="117"/>
    <b v="0"/>
    <s v="Approved"/>
    <x v="2"/>
    <s v="Standard"/>
    <s v="medium"/>
    <s v="medium"/>
    <n v="499.53"/>
    <n v="388.72"/>
    <n v="39031"/>
    <n v="4"/>
    <n v="388.72"/>
    <n v="2220"/>
    <s v="Male"/>
    <n v="35"/>
    <d v="1959-05-13T00:00:00"/>
    <s v="Legal Assistant"/>
    <s v="Financial Services"/>
    <s v="Mass Customer"/>
    <s v="Yes"/>
    <n v="13"/>
    <s v="Curr Jancey"/>
    <n v="2220"/>
    <n v="110.80999999999995"/>
    <n v="2233"/>
    <n v="9"/>
    <x v="0"/>
  </r>
  <r>
    <n v="7829"/>
    <n v="0"/>
    <x v="965"/>
    <x v="117"/>
    <b v="0"/>
    <s v="Approved"/>
    <x v="2"/>
    <s v="Standard"/>
    <s v="high"/>
    <s v="medium"/>
    <n v="495.72"/>
    <n v="297.43"/>
    <n v="42105"/>
    <n v="4"/>
    <n v="297.43"/>
    <n v="906"/>
    <s v="Male"/>
    <n v="73"/>
    <d v="1998-12-30T00:00:00"/>
    <s v="Financial Analyst"/>
    <s v="Financial Services"/>
    <s v="High Net Worth"/>
    <s v="Yes"/>
    <n v="3"/>
    <s v="Cammy Marcroft"/>
    <n v="906"/>
    <n v="198.29000000000002"/>
    <n v="3150"/>
    <n v="9"/>
    <x v="1"/>
  </r>
  <r>
    <n v="7849"/>
    <n v="84"/>
    <x v="898"/>
    <x v="117"/>
    <b v="0"/>
    <s v="Approved"/>
    <x v="2"/>
    <s v="Road"/>
    <s v="medium"/>
    <s v="medium"/>
    <n v="290.62"/>
    <n v="215.14"/>
    <n v="38339"/>
    <n v="4"/>
    <n v="215.14"/>
    <n v="831"/>
    <s v="Male"/>
    <n v="4"/>
    <d v="1973-04-20T00:00:00"/>
    <s v="Paralegal"/>
    <s v="Financial Services"/>
    <s v="Affluent Customer"/>
    <s v="No"/>
    <n v="11"/>
    <s v="Teddy Keijser"/>
    <n v="831"/>
    <n v="75.480000000000018"/>
    <n v="4207"/>
    <n v="4"/>
    <x v="2"/>
  </r>
  <r>
    <n v="7945"/>
    <n v="94"/>
    <x v="1373"/>
    <x v="117"/>
    <b v="0"/>
    <s v="Approved"/>
    <x v="0"/>
    <s v="Standard"/>
    <s v="medium"/>
    <s v="large"/>
    <n v="1635.3"/>
    <n v="993.66"/>
    <n v="38002"/>
    <n v="4"/>
    <n v="993.66"/>
    <n v="1561"/>
    <s v="Male"/>
    <n v="47"/>
    <d v="1975-03-14T00:00:00"/>
    <s v="Graphic Designer"/>
    <s v="Manufacturing"/>
    <s v="Mass Customer"/>
    <s v="Yes"/>
    <n v="14"/>
    <s v="Clemens Rawll"/>
    <n v="1561"/>
    <n v="641.64"/>
    <n v="2142"/>
    <n v="9"/>
    <x v="0"/>
  </r>
  <r>
    <n v="8644"/>
    <n v="10"/>
    <x v="126"/>
    <x v="117"/>
    <b v="1"/>
    <s v="Approved"/>
    <x v="4"/>
    <s v="Touring"/>
    <s v="medium"/>
    <s v="medium"/>
    <n v="1466.68"/>
    <n v="363.25"/>
    <n v="34556"/>
    <n v="4"/>
    <n v="363.25"/>
    <n v="117"/>
    <s v="Female"/>
    <n v="75"/>
    <d v="1982-02-23T00:00:00"/>
    <s v="Marketing Manager"/>
    <s v="Manufacturing"/>
    <s v="Mass Customer"/>
    <s v="No"/>
    <n v="15"/>
    <s v="Nance Suttling"/>
    <n v="117"/>
    <n v="1103.43"/>
    <n v="4226"/>
    <n v="6"/>
    <x v="2"/>
  </r>
  <r>
    <n v="8970"/>
    <n v="75"/>
    <x v="1122"/>
    <x v="117"/>
    <b v="0"/>
    <s v="Approved"/>
    <x v="0"/>
    <s v="Touring"/>
    <s v="medium"/>
    <s v="large"/>
    <n v="1873.97"/>
    <n v="863.95"/>
    <n v="41922"/>
    <n v="4"/>
    <n v="863.95"/>
    <n v="1054"/>
    <s v="Male"/>
    <n v="27"/>
    <d v="1983-08-09T00:00:00"/>
    <s v="Nuclear Power Engineer"/>
    <s v="Manufacturing"/>
    <s v="Mass Customer"/>
    <s v="Yes"/>
    <n v="13"/>
    <s v="Natal Matiewe"/>
    <n v="1054"/>
    <n v="1010.02"/>
    <n v="2118"/>
    <n v="11"/>
    <x v="0"/>
  </r>
  <r>
    <n v="9489"/>
    <n v="83"/>
    <x v="1704"/>
    <x v="117"/>
    <b v="0"/>
    <s v="Approved"/>
    <x v="3"/>
    <s v="Touring"/>
    <s v="medium"/>
    <s v="large"/>
    <n v="2083.94"/>
    <n v="675.03"/>
    <n v="41533"/>
    <n v="4"/>
    <n v="675.03"/>
    <n v="1801"/>
    <s v="Male"/>
    <n v="48"/>
    <d v="1976-12-23T00:00:00"/>
    <s v="Legal Assistant"/>
    <s v="Manufacturing"/>
    <s v="Affluent Customer"/>
    <s v="No"/>
    <n v="21"/>
    <s v="Bendix Olivella"/>
    <n v="1801"/>
    <n v="1408.91"/>
    <n v="4055"/>
    <n v="7"/>
    <x v="2"/>
  </r>
  <r>
    <n v="9573"/>
    <n v="12"/>
    <x v="1723"/>
    <x v="117"/>
    <b v="0"/>
    <s v="Approved"/>
    <x v="0"/>
    <s v="Standard"/>
    <s v="medium"/>
    <s v="large"/>
    <n v="1765.3"/>
    <n v="709.48"/>
    <n v="42218"/>
    <n v="4"/>
    <n v="709.48"/>
    <n v="1821"/>
    <s v="Male"/>
    <n v="89"/>
    <d v="1972-03-09T00:00:00"/>
    <s v="Web Developer IV"/>
    <s v="Entertainment"/>
    <s v="High Net Worth"/>
    <s v="Yes"/>
    <n v="15"/>
    <s v="Fields Bayne"/>
    <n v="1821"/>
    <n v="1055.82"/>
    <n v="2540"/>
    <n v="9"/>
    <x v="0"/>
  </r>
  <r>
    <n v="9638"/>
    <n v="52"/>
    <x v="561"/>
    <x v="117"/>
    <b v="1"/>
    <s v="Approved"/>
    <x v="5"/>
    <s v="Road"/>
    <s v="medium"/>
    <s v="medium"/>
    <n v="1280.28"/>
    <n v="829.51"/>
    <n v="37220"/>
    <n v="4"/>
    <n v="829.51"/>
    <n v="579"/>
    <s v="Female"/>
    <n v="89"/>
    <d v="1974-06-11T00:00:00"/>
    <s v="Software Engineer II"/>
    <s v="Health"/>
    <s v="Mass Customer"/>
    <s v="No"/>
    <n v="12"/>
    <s v="Cathlene Bellas"/>
    <n v="579"/>
    <n v="450.77"/>
    <n v="2097"/>
    <n v="10"/>
    <x v="0"/>
  </r>
  <r>
    <n v="9696"/>
    <n v="46"/>
    <x v="604"/>
    <x v="117"/>
    <b v="0"/>
    <s v="Approved"/>
    <x v="3"/>
    <s v="Standard"/>
    <s v="low"/>
    <s v="medium"/>
    <n v="1289.8499999999999"/>
    <n v="74.510000000000005"/>
    <n v="39427"/>
    <n v="4"/>
    <n v="74.510000000000005"/>
    <n v="1131"/>
    <s v="Male"/>
    <n v="16"/>
    <d v="1956-08-07T00:00:00"/>
    <s v="VP Marketing"/>
    <s v="n/a"/>
    <s v="Mass Customer"/>
    <s v="No"/>
    <n v="15"/>
    <s v="Sigmund Barkworth"/>
    <n v="1131"/>
    <n v="1215.3399999999999"/>
    <n v="4814"/>
    <n v="3"/>
    <x v="2"/>
  </r>
  <r>
    <n v="9935"/>
    <n v="0"/>
    <x v="2947"/>
    <x v="117"/>
    <b v="0"/>
    <s v="Approved"/>
    <x v="5"/>
    <s v="Standard"/>
    <s v="medium"/>
    <s v="medium"/>
    <n v="183.86"/>
    <n v="137.9"/>
    <n v="40779"/>
    <n v="4"/>
    <n v="137.9"/>
    <n v="362"/>
    <s v="Female"/>
    <n v="47"/>
    <d v="1974-11-17T00:00:00"/>
    <s v="Software Engineer IV"/>
    <s v="Financial Services"/>
    <s v="High Net Worth"/>
    <s v="Yes"/>
    <n v="18"/>
    <s v="Jamima Pirolini"/>
    <n v="362"/>
    <n v="45.960000000000008"/>
    <n v="2340"/>
    <n v="7"/>
    <x v="0"/>
  </r>
  <r>
    <n v="9945"/>
    <n v="7"/>
    <x v="2779"/>
    <x v="117"/>
    <b v="0"/>
    <s v="Approved"/>
    <x v="2"/>
    <s v="Road"/>
    <s v="low"/>
    <s v="medium"/>
    <n v="980.37"/>
    <n v="234.43"/>
    <n v="38258"/>
    <n v="4"/>
    <n v="234.43"/>
    <n v="514"/>
    <s v="Male"/>
    <n v="9"/>
    <d v="1996-06-20T00:00:00"/>
    <s v="Associate Professor"/>
    <s v="Financial Services"/>
    <s v="Mass Customer"/>
    <s v="Yes"/>
    <n v="4"/>
    <s v="Trent "/>
    <n v="514"/>
    <n v="745.94"/>
    <n v="3152"/>
    <n v="10"/>
    <x v="1"/>
  </r>
  <r>
    <n v="10131"/>
    <n v="9"/>
    <x v="1225"/>
    <x v="117"/>
    <b v="0"/>
    <s v="Approved"/>
    <x v="5"/>
    <s v="Road"/>
    <s v="medium"/>
    <s v="medium"/>
    <n v="742.54"/>
    <n v="667.4"/>
    <n v="33549"/>
    <n v="4"/>
    <n v="667.4"/>
    <n v="1181"/>
    <s v="Female"/>
    <n v="2"/>
    <d v="1978-06-06T00:00:00"/>
    <s v="Tax Accountant"/>
    <s v="Argiculture"/>
    <s v="Mass Customer"/>
    <s v="No"/>
    <n v="8"/>
    <s v="Brita Plant"/>
    <n v="1181"/>
    <n v="75.139999999999986"/>
    <n v="4217"/>
    <n v="8"/>
    <x v="2"/>
  </r>
  <r>
    <n v="10325"/>
    <n v="59"/>
    <x v="1499"/>
    <x v="117"/>
    <b v="0"/>
    <s v="Approved"/>
    <x v="4"/>
    <s v="Standard"/>
    <s v="medium"/>
    <s v="small"/>
    <n v="1415.01"/>
    <n v="1259.3599999999999"/>
    <n v="37626"/>
    <n v="4"/>
    <n v="1259.3599999999999"/>
    <n v="3013"/>
    <s v="Female"/>
    <n v="94"/>
    <d v="1968-07-28T00:00:00"/>
    <s v="Office Assistant III"/>
    <s v="Property"/>
    <s v="High Net Worth"/>
    <s v="No"/>
    <n v="6"/>
    <s v="Lorain Eddisforth"/>
    <n v="3013"/>
    <n v="155.65000000000009"/>
    <n v="4115"/>
    <n v="7"/>
    <x v="2"/>
  </r>
  <r>
    <n v="10335"/>
    <n v="66"/>
    <x v="1365"/>
    <x v="117"/>
    <b v="1"/>
    <s v="Approved"/>
    <x v="3"/>
    <s v="Standard"/>
    <s v="medium"/>
    <s v="medium"/>
    <n v="1163.8900000000001"/>
    <n v="589.27"/>
    <n v="42560"/>
    <n v="4"/>
    <n v="589.27"/>
    <n v="2968"/>
    <s v="Male"/>
    <n v="38"/>
    <d v="1977-11-25T00:00:00"/>
    <s v="Human Resources Assistant III"/>
    <s v="Retail"/>
    <s v="High Net Worth"/>
    <s v="No"/>
    <n v="16"/>
    <s v="Lek Viel"/>
    <n v="2968"/>
    <n v="574.62000000000012"/>
    <n v="4014"/>
    <n v="8"/>
    <x v="2"/>
  </r>
  <r>
    <n v="11171"/>
    <n v="5"/>
    <x v="2948"/>
    <x v="117"/>
    <b v="1"/>
    <s v="Approved"/>
    <x v="2"/>
    <s v="Mountain"/>
    <s v="low"/>
    <s v="medium"/>
    <n v="574.64"/>
    <n v="459.71"/>
    <n v="36145"/>
    <n v="4"/>
    <n v="459.71"/>
    <n v="1984"/>
    <s v="Male"/>
    <n v="70"/>
    <d v="1999-06-01T00:00:00"/>
    <s v="Information Systems Manager"/>
    <s v="Health"/>
    <s v="Mass Customer"/>
    <s v="Yes"/>
    <n v="1"/>
    <s v="Hewett Alessandretti"/>
    <n v="1984"/>
    <n v="114.93"/>
    <n v="2077"/>
    <n v="10"/>
    <x v="0"/>
  </r>
  <r>
    <n v="12254"/>
    <n v="41"/>
    <x v="2949"/>
    <x v="117"/>
    <b v="0"/>
    <s v="Approved"/>
    <x v="1"/>
    <s v="Standard"/>
    <s v="low"/>
    <s v="medium"/>
    <n v="958.74"/>
    <n v="748.9"/>
    <n v="34244"/>
    <n v="4"/>
    <n v="748.9"/>
    <n v="3125"/>
    <s v="Female"/>
    <n v="2"/>
    <d v="1978-08-21T00:00:00"/>
    <s v="Social Worker"/>
    <s v="Health"/>
    <s v="High Net Worth"/>
    <s v="Yes"/>
    <n v="5"/>
    <s v="Krystyna Scarasbrick"/>
    <n v="3125"/>
    <n v="209.84000000000003"/>
    <n v="2500"/>
    <n v="8"/>
    <x v="0"/>
  </r>
  <r>
    <n v="12451"/>
    <n v="11"/>
    <x v="1531"/>
    <x v="117"/>
    <b v="1"/>
    <s v="Approved"/>
    <x v="0"/>
    <s v="Standard"/>
    <s v="high"/>
    <s v="medium"/>
    <n v="1274.93"/>
    <n v="764.96"/>
    <n v="39298"/>
    <n v="4"/>
    <n v="764.96"/>
    <n v="2018"/>
    <s v="Male"/>
    <n v="80"/>
    <d v="1963-01-30T00:00:00"/>
    <s v="Senior Developer"/>
    <s v="Financial Services"/>
    <s v="Affluent Customer"/>
    <s v="No"/>
    <n v="12"/>
    <s v="Richie Matts"/>
    <n v="2018"/>
    <n v="509.97"/>
    <n v="2075"/>
    <n v="11"/>
    <x v="0"/>
  </r>
  <r>
    <n v="13068"/>
    <n v="66"/>
    <x v="2950"/>
    <x v="117"/>
    <b v="1"/>
    <s v="Approved"/>
    <x v="0"/>
    <s v="Road"/>
    <s v="low"/>
    <s v="small"/>
    <n v="590.26"/>
    <n v="525.33000000000004"/>
    <n v="40487"/>
    <n v="4"/>
    <n v="525.33000000000004"/>
    <n v="2710"/>
    <s v="Male"/>
    <n v="77"/>
    <d v="1998-01-30T00:00:00"/>
    <m/>
    <s v="Retail"/>
    <s v="Mass Customer"/>
    <s v="No"/>
    <n v="2"/>
    <s v="Flory Standering"/>
    <n v="2710"/>
    <n v="64.92999999999995"/>
    <n v="4660"/>
    <n v="3"/>
    <x v="2"/>
  </r>
  <r>
    <n v="13149"/>
    <n v="39"/>
    <x v="2039"/>
    <x v="117"/>
    <b v="1"/>
    <s v="Approved"/>
    <x v="0"/>
    <s v="Standard"/>
    <s v="medium"/>
    <s v="large"/>
    <n v="1812.75"/>
    <n v="582.48"/>
    <n v="40336"/>
    <n v="4"/>
    <n v="582.48"/>
    <n v="2412"/>
    <s v="Female"/>
    <n v="77"/>
    <d v="1981-05-26T00:00:00"/>
    <s v="Chemical Engineer"/>
    <s v="Manufacturing"/>
    <s v="Affluent Customer"/>
    <s v="No"/>
    <n v="8"/>
    <s v="Tiffi Havercroft"/>
    <n v="2412"/>
    <n v="1230.27"/>
    <n v="4051"/>
    <n v="8"/>
    <x v="2"/>
  </r>
  <r>
    <n v="13825"/>
    <n v="41"/>
    <x v="2361"/>
    <x v="117"/>
    <b v="0"/>
    <s v="Approved"/>
    <x v="1"/>
    <s v="Standard"/>
    <s v="low"/>
    <s v="medium"/>
    <n v="958.74"/>
    <n v="748.9"/>
    <n v="40303"/>
    <n v="4"/>
    <n v="748.9"/>
    <n v="3313"/>
    <s v="Female"/>
    <n v="10"/>
    <d v="1995-03-15T00:00:00"/>
    <m/>
    <s v="Property"/>
    <s v="High Net Worth"/>
    <s v="Yes"/>
    <n v="5"/>
    <s v="Kori Antoshin"/>
    <n v="3313"/>
    <n v="209.84000000000003"/>
    <n v="2768"/>
    <n v="10"/>
    <x v="0"/>
  </r>
  <r>
    <n v="13953"/>
    <n v="1"/>
    <x v="1524"/>
    <x v="117"/>
    <b v="0"/>
    <s v="Approved"/>
    <x v="0"/>
    <s v="Standard"/>
    <s v="medium"/>
    <s v="medium"/>
    <n v="1403.5"/>
    <n v="954.82"/>
    <n v="42688"/>
    <n v="4"/>
    <n v="954.82"/>
    <n v="3421"/>
    <s v="Female"/>
    <n v="60"/>
    <d v="1962-12-17T00:00:00"/>
    <s v="Computer Systems Analyst II"/>
    <s v="Health"/>
    <s v="Affluent Customer"/>
    <s v="Yes"/>
    <n v="18"/>
    <s v="Ronalda McGeechan"/>
    <n v="3421"/>
    <n v="448.67999999999995"/>
    <n v="2226"/>
    <n v="10"/>
    <x v="0"/>
  </r>
  <r>
    <n v="15731"/>
    <n v="87"/>
    <x v="776"/>
    <x v="117"/>
    <b v="0"/>
    <s v="Approved"/>
    <x v="5"/>
    <s v="Standard"/>
    <s v="medium"/>
    <s v="medium"/>
    <n v="1636.9"/>
    <n v="44.71"/>
    <n v="40410"/>
    <n v="4"/>
    <n v="44.71"/>
    <n v="1863"/>
    <s v="Male"/>
    <n v="10"/>
    <d v="1978-05-11T00:00:00"/>
    <s v="VP Product Management"/>
    <s v="Telecommunications"/>
    <s v="High Net Worth"/>
    <s v="No"/>
    <n v="20"/>
    <s v="Adelbert Doelle"/>
    <n v="1863"/>
    <n v="1592.19"/>
    <n v="2820"/>
    <n v="1"/>
    <x v="0"/>
  </r>
  <r>
    <n v="16736"/>
    <n v="41"/>
    <x v="1264"/>
    <x v="117"/>
    <b v="0"/>
    <s v="Approved"/>
    <x v="3"/>
    <s v="Road"/>
    <s v="medium"/>
    <s v="medium"/>
    <n v="416.98"/>
    <n v="312.74"/>
    <n v="35560"/>
    <n v="4"/>
    <n v="312.74"/>
    <n v="1864"/>
    <s v="Female"/>
    <n v="45"/>
    <d v="1960-07-03T00:00:00"/>
    <s v="Senior Quality Engineer"/>
    <s v="Retail"/>
    <s v="Mass Customer"/>
    <s v="No"/>
    <n v="18"/>
    <s v="Anet Pellitt"/>
    <n v="1864"/>
    <n v="104.24000000000001"/>
    <n v="4511"/>
    <n v="7"/>
    <x v="2"/>
  </r>
  <r>
    <n v="17114"/>
    <n v="81"/>
    <x v="298"/>
    <x v="117"/>
    <b v="0"/>
    <s v="Approved"/>
    <x v="1"/>
    <s v="Standard"/>
    <s v="medium"/>
    <s v="small"/>
    <n v="586.45000000000005"/>
    <n v="521.94000000000005"/>
    <n v="33429"/>
    <n v="4"/>
    <n v="521.94000000000005"/>
    <n v="261"/>
    <s v="Male"/>
    <n v="74"/>
    <d v="1977-10-15T00:00:00"/>
    <s v="Structural Engineer"/>
    <s v="n/a"/>
    <s v="Mass Customer"/>
    <s v="No"/>
    <n v="8"/>
    <s v="Marve Pryn"/>
    <n v="261"/>
    <n v="64.509999999999991"/>
    <n v="2346"/>
    <n v="1"/>
    <x v="0"/>
  </r>
  <r>
    <n v="18242"/>
    <n v="61"/>
    <x v="2951"/>
    <x v="117"/>
    <b v="1"/>
    <s v="Approved"/>
    <x v="5"/>
    <s v="Standard"/>
    <s v="low"/>
    <s v="medium"/>
    <n v="71.16"/>
    <n v="56.93"/>
    <n v="42172"/>
    <n v="4"/>
    <n v="56.93"/>
    <n v="834"/>
    <s v="Male"/>
    <n v="37"/>
    <d v="1973-04-07T00:00:00"/>
    <s v="Environmental Tech"/>
    <s v="Financial Services"/>
    <s v="Mass Customer"/>
    <s v="No"/>
    <n v="3"/>
    <s v="Rudolf Brandes"/>
    <n v="834"/>
    <n v="14.229999999999997"/>
    <n v="3199"/>
    <n v="7"/>
    <x v="1"/>
  </r>
  <r>
    <n v="18468"/>
    <n v="12"/>
    <x v="774"/>
    <x v="117"/>
    <b v="1"/>
    <s v="Approved"/>
    <x v="4"/>
    <s v="Standard"/>
    <s v="medium"/>
    <s v="medium"/>
    <n v="1231.1500000000001"/>
    <n v="161.6"/>
    <n v="38216"/>
    <n v="4"/>
    <n v="161.6"/>
    <n v="1482"/>
    <s v="Male"/>
    <n v="29"/>
    <d v="1979-04-30T00:00:00"/>
    <s v="Electrical Engineer"/>
    <s v="Manufacturing"/>
    <s v="Mass Customer"/>
    <s v="No"/>
    <n v="12"/>
    <s v="Georas Niesel"/>
    <n v="1482"/>
    <n v="1069.5500000000002"/>
    <n v="2428"/>
    <n v="8"/>
    <x v="0"/>
  </r>
  <r>
    <n v="18655"/>
    <n v="77"/>
    <x v="2809"/>
    <x v="117"/>
    <b v="1"/>
    <s v="Approved"/>
    <x v="4"/>
    <s v="Standard"/>
    <s v="medium"/>
    <s v="medium"/>
    <n v="1769.64"/>
    <n v="108.76"/>
    <n v="40672"/>
    <n v="4"/>
    <n v="108.76"/>
    <n v="838"/>
    <s v="Male"/>
    <n v="27"/>
    <d v="1971-02-03T00:00:00"/>
    <s v="Financial Advisor"/>
    <s v="Financial Services"/>
    <s v="High Net Worth"/>
    <s v="No"/>
    <n v="15"/>
    <s v="Hayden Heersema"/>
    <n v="838"/>
    <n v="1660.88"/>
    <n v="4350"/>
    <n v="3"/>
    <x v="2"/>
  </r>
  <r>
    <n v="19051"/>
    <n v="85"/>
    <x v="539"/>
    <x v="117"/>
    <b v="1"/>
    <s v="Approved"/>
    <x v="4"/>
    <s v="Standard"/>
    <s v="medium"/>
    <s v="medium"/>
    <n v="1228.07"/>
    <n v="400.91"/>
    <n v="36668"/>
    <n v="4"/>
    <n v="400.91"/>
    <n v="469"/>
    <s v="Male"/>
    <n v="91"/>
    <d v="1996-05-03T00:00:00"/>
    <s v="Actuary"/>
    <s v="Financial Services"/>
    <s v="High Net Worth"/>
    <s v="Yes"/>
    <n v="3"/>
    <s v="Levi Cartmell"/>
    <n v="469"/>
    <n v="827.15999999999985"/>
    <n v="2074"/>
    <n v="12"/>
    <x v="0"/>
  </r>
  <r>
    <n v="19375"/>
    <n v="0"/>
    <x v="1126"/>
    <x v="117"/>
    <b v="0"/>
    <s v="Approved"/>
    <x v="5"/>
    <s v="Standard"/>
    <s v="low"/>
    <s v="medium"/>
    <n v="71.16"/>
    <n v="56.93"/>
    <n v="34143"/>
    <n v="4"/>
    <n v="56.93"/>
    <n v="2718"/>
    <s v="Male"/>
    <n v="69"/>
    <d v="1976-12-12T00:00:00"/>
    <s v="Software Test Engineer II"/>
    <s v="n/a"/>
    <s v="High Net Worth"/>
    <s v="Yes"/>
    <n v="14"/>
    <s v="Vernen Hakonsen"/>
    <n v="2718"/>
    <n v="14.229999999999997"/>
    <n v="3228"/>
    <n v="9"/>
    <x v="1"/>
  </r>
  <r>
    <n v="19742"/>
    <n v="1"/>
    <x v="1264"/>
    <x v="117"/>
    <b v="0"/>
    <s v="Approved"/>
    <x v="0"/>
    <s v="Standard"/>
    <s v="medium"/>
    <s v="medium"/>
    <n v="1403.5"/>
    <n v="954.82"/>
    <n v="42688"/>
    <n v="4"/>
    <n v="954.82"/>
    <n v="1864"/>
    <s v="Female"/>
    <n v="45"/>
    <d v="1960-07-03T00:00:00"/>
    <s v="Senior Quality Engineer"/>
    <s v="Retail"/>
    <s v="Mass Customer"/>
    <s v="No"/>
    <n v="18"/>
    <s v="Anet Pellitt"/>
    <n v="1864"/>
    <n v="448.67999999999995"/>
    <n v="4511"/>
    <n v="7"/>
    <x v="2"/>
  </r>
  <r>
    <n v="19837"/>
    <n v="0"/>
    <x v="1864"/>
    <x v="117"/>
    <b v="1"/>
    <s v="Approved"/>
    <x v="3"/>
    <s v="Standard"/>
    <s v="medium"/>
    <s v="large"/>
    <n v="202.62"/>
    <n v="151.96"/>
    <n v="42458"/>
    <n v="4"/>
    <n v="151.96"/>
    <n v="2349"/>
    <s v="Female"/>
    <n v="23"/>
    <d v="1979-03-05T00:00:00"/>
    <s v="Executive Secretary"/>
    <s v="Telecommunications"/>
    <s v="High Net Worth"/>
    <s v="No"/>
    <n v="3"/>
    <s v="Julee Garwell"/>
    <n v="2349"/>
    <n v="50.66"/>
    <n v="2360"/>
    <n v="1"/>
    <x v="0"/>
  </r>
  <r>
    <n v="19993"/>
    <n v="13"/>
    <x v="3"/>
    <x v="117"/>
    <b v="0"/>
    <s v="Approved"/>
    <x v="3"/>
    <s v="Standard"/>
    <s v="medium"/>
    <s v="medium"/>
    <n v="1163.8900000000001"/>
    <n v="589.27"/>
    <n v="39880"/>
    <n v="4"/>
    <n v="589.27"/>
    <n v="5"/>
    <s v="Female"/>
    <n v="56"/>
    <d v="1977-05-13T00:00:00"/>
    <s v="Senior Editor"/>
    <s v="n/a"/>
    <s v="Affluent Customer"/>
    <s v="Yes"/>
    <n v="8"/>
    <s v="Sheila-kathryn Calton"/>
    <n v="5"/>
    <n v="574.62000000000012"/>
    <n v="2448"/>
    <n v="4"/>
    <x v="0"/>
  </r>
  <r>
    <n v="459"/>
    <n v="51"/>
    <x v="2220"/>
    <x v="118"/>
    <b v="1"/>
    <s v="Approved"/>
    <x v="5"/>
    <s v="Standard"/>
    <s v="high"/>
    <s v="medium"/>
    <n v="2005.66"/>
    <n v="1203.4000000000001"/>
    <n v="41009"/>
    <n v="4"/>
    <n v="1203.4000000000001"/>
    <n v="2821"/>
    <s v="Male"/>
    <n v="13"/>
    <d v="1985-01-23T00:00:00"/>
    <s v="Human Resources Assistant III"/>
    <s v="Property"/>
    <s v="Affluent Customer"/>
    <s v="No"/>
    <n v="11"/>
    <s v="Fairlie Alasdair"/>
    <n v="2821"/>
    <n v="802.26"/>
    <n v="2099"/>
    <n v="11"/>
    <x v="0"/>
  </r>
  <r>
    <n v="634"/>
    <n v="83"/>
    <x v="742"/>
    <x v="118"/>
    <b v="0"/>
    <s v="Approved"/>
    <x v="3"/>
    <s v="Touring"/>
    <s v="medium"/>
    <s v="large"/>
    <n v="2083.94"/>
    <n v="675.03"/>
    <n v="38482"/>
    <n v="4"/>
    <n v="675.03"/>
    <n v="2069"/>
    <s v="U"/>
    <n v="32"/>
    <m/>
    <s v="Software Test Engineer IV"/>
    <s v="IT"/>
    <s v="Mass Customer"/>
    <s v="Yes"/>
    <m/>
    <s v="Sol Holdron"/>
    <n v="2069"/>
    <n v="1408.91"/>
    <n v="4509"/>
    <n v="7"/>
    <x v="2"/>
  </r>
  <r>
    <n v="1434"/>
    <n v="79"/>
    <x v="2952"/>
    <x v="118"/>
    <b v="1"/>
    <s v="Approved"/>
    <x v="1"/>
    <s v="Standard"/>
    <s v="medium"/>
    <s v="medium"/>
    <n v="1555.58"/>
    <n v="818.01"/>
    <n v="39298"/>
    <n v="4"/>
    <n v="818.01"/>
    <n v="2312"/>
    <s v="Female"/>
    <n v="72"/>
    <d v="1979-08-10T00:00:00"/>
    <s v="Assistant Manager"/>
    <s v="Manufacturing"/>
    <s v="Mass Customer"/>
    <s v="No"/>
    <n v="18"/>
    <s v="Ronnica Grebner"/>
    <n v="2312"/>
    <n v="737.56999999999994"/>
    <n v="4350"/>
    <n v="2"/>
    <x v="2"/>
  </r>
  <r>
    <n v="1510"/>
    <n v="34"/>
    <x v="396"/>
    <x v="118"/>
    <b v="0"/>
    <s v="Approved"/>
    <x v="4"/>
    <s v="Standard"/>
    <s v="medium"/>
    <s v="medium"/>
    <n v="1231.1500000000001"/>
    <n v="161.6"/>
    <n v="35378"/>
    <n v="4"/>
    <n v="161.6"/>
    <n v="345"/>
    <s v="Female"/>
    <n v="74"/>
    <d v="1989-02-03T00:00:00"/>
    <s v="Senior Sales Associate"/>
    <s v="Health"/>
    <s v="High Net Worth"/>
    <s v="Yes"/>
    <n v="17"/>
    <s v="Tish Oleksiak"/>
    <n v="345"/>
    <n v="1069.5500000000002"/>
    <n v="2251"/>
    <n v="9"/>
    <x v="0"/>
  </r>
  <r>
    <n v="1659"/>
    <n v="76"/>
    <x v="833"/>
    <x v="118"/>
    <b v="0"/>
    <s v="Approved"/>
    <x v="4"/>
    <s v="Standard"/>
    <s v="low"/>
    <s v="medium"/>
    <n v="642.30999999999995"/>
    <n v="513.85"/>
    <n v="41922"/>
    <n v="4"/>
    <n v="513.85"/>
    <n v="2869"/>
    <s v="Female"/>
    <n v="19"/>
    <d v="2001-01-16T00:00:00"/>
    <m/>
    <s v="Manufacturing"/>
    <s v="Affluent Customer"/>
    <s v="No"/>
    <n v="2"/>
    <s v="Gavra Woolvin"/>
    <n v="2869"/>
    <n v="128.45999999999992"/>
    <n v="2070"/>
    <n v="9"/>
    <x v="0"/>
  </r>
  <r>
    <n v="2269"/>
    <n v="98"/>
    <x v="1332"/>
    <x v="118"/>
    <b v="0"/>
    <s v="Approved"/>
    <x v="2"/>
    <s v="Standard"/>
    <s v="high"/>
    <s v="medium"/>
    <n v="358.39"/>
    <n v="215.03"/>
    <n v="38002"/>
    <n v="4"/>
    <n v="215.03"/>
    <n v="1813"/>
    <s v="Female"/>
    <n v="45"/>
    <d v="2001-05-19T00:00:00"/>
    <s v="Technical Writer"/>
    <s v="Manufacturing"/>
    <s v="Mass Customer"/>
    <s v="No"/>
    <n v="1"/>
    <s v="Reeva Eakeley"/>
    <n v="1813"/>
    <n v="143.35999999999999"/>
    <n v="4035"/>
    <n v="9"/>
    <x v="2"/>
  </r>
  <r>
    <n v="2390"/>
    <n v="64"/>
    <x v="844"/>
    <x v="118"/>
    <m/>
    <s v="Approved"/>
    <x v="0"/>
    <s v="Standard"/>
    <s v="high"/>
    <s v="small"/>
    <n v="1977.36"/>
    <n v="1759.85"/>
    <n v="40779"/>
    <n v="4"/>
    <n v="1759.85"/>
    <n v="778"/>
    <s v="Male"/>
    <n v="24"/>
    <d v="1976-11-17T00:00:00"/>
    <s v="Assistant Professor"/>
    <s v="Manufacturing"/>
    <s v="High Net Worth"/>
    <s v="No"/>
    <n v="13"/>
    <s v="Stacy Pozzi"/>
    <n v="778"/>
    <n v="217.51"/>
    <n v="2137"/>
    <n v="9"/>
    <x v="0"/>
  </r>
  <r>
    <n v="2432"/>
    <n v="82"/>
    <x v="2952"/>
    <x v="118"/>
    <b v="1"/>
    <s v="Approved"/>
    <x v="1"/>
    <s v="Standard"/>
    <s v="high"/>
    <s v="medium"/>
    <n v="1148.6400000000001"/>
    <n v="689.18"/>
    <n v="33879"/>
    <n v="4"/>
    <n v="689.18"/>
    <n v="2312"/>
    <s v="Female"/>
    <n v="72"/>
    <d v="1979-08-10T00:00:00"/>
    <s v="Assistant Manager"/>
    <s v="Manufacturing"/>
    <s v="Mass Customer"/>
    <s v="No"/>
    <n v="18"/>
    <s v="Ronnica Grebner"/>
    <n v="2312"/>
    <n v="459.46000000000015"/>
    <n v="4350"/>
    <n v="2"/>
    <x v="2"/>
  </r>
  <r>
    <n v="2620"/>
    <n v="31"/>
    <x v="1397"/>
    <x v="118"/>
    <b v="0"/>
    <s v="Approved"/>
    <x v="0"/>
    <s v="Standard"/>
    <s v="medium"/>
    <s v="medium"/>
    <n v="230.91"/>
    <n v="173.18"/>
    <n v="39031"/>
    <n v="4"/>
    <n v="173.18"/>
    <n v="1755"/>
    <s v="Female"/>
    <n v="38"/>
    <d v="1986-08-23T00:00:00"/>
    <s v="Tax Accountant"/>
    <s v="Property"/>
    <s v="Mass Customer"/>
    <s v="No"/>
    <n v="20"/>
    <s v="Dagmar Panyer"/>
    <n v="1755"/>
    <n v="57.72999999999999"/>
    <n v="2047"/>
    <n v="11"/>
    <x v="0"/>
  </r>
  <r>
    <n v="2747"/>
    <n v="92"/>
    <x v="2953"/>
    <x v="118"/>
    <b v="0"/>
    <s v="Approved"/>
    <x v="4"/>
    <s v="Touring"/>
    <s v="medium"/>
    <s v="large"/>
    <n v="1890.39"/>
    <n v="260.14"/>
    <n v="39880"/>
    <n v="4"/>
    <n v="260.14"/>
    <n v="184"/>
    <s v="Male"/>
    <n v="40"/>
    <d v="1971-12-13T00:00:00"/>
    <s v="Marketing Manager"/>
    <s v="Manufacturing"/>
    <s v="High Net Worth"/>
    <s v="Yes"/>
    <n v="7"/>
    <s v="Nappie Paolo"/>
    <n v="184"/>
    <n v="1630.25"/>
    <n v="2880"/>
    <n v="1"/>
    <x v="0"/>
  </r>
  <r>
    <n v="3312"/>
    <n v="9"/>
    <x v="2954"/>
    <x v="118"/>
    <b v="1"/>
    <s v="Approved"/>
    <x v="5"/>
    <s v="Road"/>
    <s v="medium"/>
    <s v="medium"/>
    <n v="742.54"/>
    <n v="667.4"/>
    <n v="38693"/>
    <n v="4"/>
    <n v="667.4"/>
    <n v="930"/>
    <s v="Female"/>
    <n v="86"/>
    <d v="1971-11-10T00:00:00"/>
    <s v="Executive Secretary"/>
    <s v="Retail"/>
    <s v="Mass Customer"/>
    <s v="Yes"/>
    <n v="8"/>
    <s v="Evelina Dinan"/>
    <n v="930"/>
    <n v="75.139999999999986"/>
    <n v="2477"/>
    <n v="6"/>
    <x v="0"/>
  </r>
  <r>
    <n v="3343"/>
    <n v="39"/>
    <x v="2868"/>
    <x v="118"/>
    <b v="0"/>
    <s v="Approved"/>
    <x v="0"/>
    <s v="Standard"/>
    <s v="medium"/>
    <s v="large"/>
    <n v="1812.75"/>
    <n v="582.48"/>
    <n v="34071"/>
    <n v="4"/>
    <n v="582.48"/>
    <n v="2680"/>
    <s v="Female"/>
    <n v="0"/>
    <d v="1959-05-11T00:00:00"/>
    <s v="Financial Analyst"/>
    <s v="Financial Services"/>
    <s v="Mass Customer"/>
    <s v="Yes"/>
    <n v="14"/>
    <s v="Noella Firk"/>
    <n v="2680"/>
    <n v="1230.27"/>
    <n v="3121"/>
    <n v="11"/>
    <x v="1"/>
  </r>
  <r>
    <n v="3372"/>
    <n v="84"/>
    <x v="2955"/>
    <x v="118"/>
    <b v="1"/>
    <s v="Approved"/>
    <x v="0"/>
    <s v="Road"/>
    <s v="medium"/>
    <s v="medium"/>
    <n v="792.9"/>
    <n v="594.67999999999995"/>
    <n v="33879"/>
    <n v="4"/>
    <n v="594.67999999999995"/>
    <n v="2056"/>
    <s v="Female"/>
    <n v="65"/>
    <d v="1986-03-04T00:00:00"/>
    <s v="Biostatistician IV"/>
    <s v="Property"/>
    <s v="High Net Worth"/>
    <s v="No"/>
    <n v="22"/>
    <s v="Cristin Smoughton"/>
    <n v="2056"/>
    <n v="198.22000000000003"/>
    <n v="2763"/>
    <n v="8"/>
    <x v="0"/>
  </r>
  <r>
    <n v="3600"/>
    <n v="37"/>
    <x v="1830"/>
    <x v="118"/>
    <b v="1"/>
    <s v="Approved"/>
    <x v="5"/>
    <s v="Standard"/>
    <s v="low"/>
    <s v="medium"/>
    <n v="1793.43"/>
    <n v="248.82"/>
    <n v="40336"/>
    <n v="4"/>
    <n v="248.82"/>
    <n v="3411"/>
    <s v="Female"/>
    <n v="68"/>
    <d v="1980-01-04T00:00:00"/>
    <s v="Physical Therapy Assistant"/>
    <s v="n/a"/>
    <s v="Mass Customer"/>
    <s v="Yes"/>
    <n v="20"/>
    <s v="Alena Hannis"/>
    <n v="3411"/>
    <n v="1544.6100000000001"/>
    <n v="3029"/>
    <n v="5"/>
    <x v="1"/>
  </r>
  <r>
    <n v="4197"/>
    <n v="56"/>
    <x v="2151"/>
    <x v="118"/>
    <b v="1"/>
    <s v="Approved"/>
    <x v="1"/>
    <s v="Mountain"/>
    <s v="low"/>
    <s v="small"/>
    <n v="688.63"/>
    <n v="612.88"/>
    <n v="40670"/>
    <n v="4"/>
    <n v="612.88"/>
    <n v="2645"/>
    <s v="Male"/>
    <n v="20"/>
    <d v="2000-06-26T00:00:00"/>
    <s v="Technical Writer"/>
    <s v="IT"/>
    <s v="High Net Worth"/>
    <s v="Yes"/>
    <n v="1"/>
    <s v="Ado Yaldren"/>
    <n v="2645"/>
    <n v="75.75"/>
    <n v="2135"/>
    <n v="12"/>
    <x v="0"/>
  </r>
  <r>
    <n v="4200"/>
    <n v="15"/>
    <x v="2956"/>
    <x v="118"/>
    <b v="0"/>
    <s v="Approved"/>
    <x v="1"/>
    <s v="Standard"/>
    <s v="low"/>
    <s v="medium"/>
    <n v="958.74"/>
    <n v="748.9"/>
    <n v="34244"/>
    <n v="4"/>
    <n v="748.9"/>
    <n v="2556"/>
    <s v="Male"/>
    <n v="39"/>
    <d v="1988-08-11T00:00:00"/>
    <m/>
    <s v="Health"/>
    <s v="Mass Customer"/>
    <s v="Yes"/>
    <n v="15"/>
    <s v="Chucho Francey"/>
    <n v="2556"/>
    <n v="209.84000000000003"/>
    <n v="2462"/>
    <n v="2"/>
    <x v="0"/>
  </r>
  <r>
    <n v="4773"/>
    <n v="14"/>
    <x v="400"/>
    <x v="118"/>
    <b v="1"/>
    <s v="Approved"/>
    <x v="3"/>
    <s v="Standard"/>
    <s v="high"/>
    <s v="large"/>
    <n v="1842.92"/>
    <n v="1105.75"/>
    <n v="42710"/>
    <n v="4"/>
    <n v="1105.75"/>
    <n v="3483"/>
    <s v="Male"/>
    <n v="19"/>
    <d v="1956-10-02T00:00:00"/>
    <s v="Senior Sales Associate"/>
    <s v="Health"/>
    <s v="High Net Worth"/>
    <s v="Yes"/>
    <n v="15"/>
    <s v="Emlyn Burnel"/>
    <n v="3483"/>
    <n v="737.17000000000007"/>
    <n v="4216"/>
    <n v="5"/>
    <x v="2"/>
  </r>
  <r>
    <n v="4959"/>
    <n v="47"/>
    <x v="2957"/>
    <x v="118"/>
    <b v="1"/>
    <s v="Approved"/>
    <x v="2"/>
    <s v="Road"/>
    <s v="low"/>
    <s v="small"/>
    <n v="1720.7"/>
    <n v="1531.42"/>
    <n v="38991"/>
    <n v="4"/>
    <n v="1531.42"/>
    <n v="2978"/>
    <s v="Male"/>
    <n v="96"/>
    <d v="1974-05-07T00:00:00"/>
    <s v="Programmer IV"/>
    <s v="Manufacturing"/>
    <s v="Affluent Customer"/>
    <s v="No"/>
    <n v="10"/>
    <s v="Erasmus Winckworth"/>
    <n v="2978"/>
    <n v="189.27999999999997"/>
    <n v="2250"/>
    <n v="9"/>
    <x v="0"/>
  </r>
  <r>
    <n v="5019"/>
    <n v="18"/>
    <x v="2928"/>
    <x v="118"/>
    <b v="0"/>
    <s v="Approved"/>
    <x v="1"/>
    <s v="Standard"/>
    <s v="high"/>
    <s v="medium"/>
    <n v="1148.6400000000001"/>
    <n v="689.18"/>
    <n v="38206"/>
    <n v="4"/>
    <n v="689.18"/>
    <n v="3449"/>
    <s v="Female"/>
    <n v="52"/>
    <d v="1974-09-26T00:00:00"/>
    <s v="VP Quality Control"/>
    <s v="Argiculture"/>
    <s v="High Net Worth"/>
    <s v="Yes"/>
    <n v="3"/>
    <s v="Ilyssa Hannabuss"/>
    <n v="3449"/>
    <n v="459.46000000000015"/>
    <n v="2120"/>
    <n v="10"/>
    <x v="0"/>
  </r>
  <r>
    <n v="5713"/>
    <n v="54"/>
    <x v="2276"/>
    <x v="118"/>
    <b v="0"/>
    <s v="Approved"/>
    <x v="4"/>
    <s v="Standard"/>
    <s v="medium"/>
    <s v="medium"/>
    <n v="1292.8399999999999"/>
    <n v="13.44"/>
    <n v="39915"/>
    <n v="4"/>
    <n v="13.44"/>
    <n v="3460"/>
    <s v="Male"/>
    <n v="22"/>
    <d v="1999-10-10T00:00:00"/>
    <s v="Actuary"/>
    <s v="Financial Services"/>
    <s v="Mass Customer"/>
    <s v="No"/>
    <n v="2"/>
    <s v="Reinhold Barthrup"/>
    <n v="3460"/>
    <n v="1279.3999999999999"/>
    <n v="3051"/>
    <n v="10"/>
    <x v="1"/>
  </r>
  <r>
    <n v="5731"/>
    <n v="88"/>
    <x v="1977"/>
    <x v="118"/>
    <b v="0"/>
    <s v="Approved"/>
    <x v="1"/>
    <s v="Standard"/>
    <s v="high"/>
    <s v="small"/>
    <n v="1661.92"/>
    <n v="1479.11"/>
    <n v="34586"/>
    <n v="4"/>
    <n v="1479.11"/>
    <n v="2750"/>
    <s v="Female"/>
    <n v="42"/>
    <d v="1980-10-18T00:00:00"/>
    <m/>
    <s v="Property"/>
    <s v="High Net Worth"/>
    <s v="No"/>
    <n v="20"/>
    <s v="Sybille Maddison"/>
    <n v="2750"/>
    <n v="182.81000000000017"/>
    <n v="3130"/>
    <n v="10"/>
    <x v="1"/>
  </r>
  <r>
    <n v="6770"/>
    <n v="57"/>
    <x v="344"/>
    <x v="118"/>
    <b v="0"/>
    <s v="Approved"/>
    <x v="4"/>
    <s v="Touring"/>
    <s v="medium"/>
    <s v="large"/>
    <n v="1890.39"/>
    <n v="260.14"/>
    <n v="33259"/>
    <n v="4"/>
    <n v="260.14"/>
    <n v="300"/>
    <s v="Male"/>
    <n v="88"/>
    <d v="1956-06-22T00:00:00"/>
    <s v="Clinical Specialist"/>
    <s v="Health"/>
    <s v="Mass Customer"/>
    <s v="No"/>
    <n v="9"/>
    <s v="Malachi Hadcroft"/>
    <n v="300"/>
    <n v="1630.25"/>
    <n v="3199"/>
    <n v="9"/>
    <x v="1"/>
  </r>
  <r>
    <n v="7655"/>
    <n v="22"/>
    <x v="2684"/>
    <x v="118"/>
    <b v="1"/>
    <s v="Approved"/>
    <x v="4"/>
    <s v="Standard"/>
    <s v="medium"/>
    <s v="medium"/>
    <n v="60.34"/>
    <n v="45.26"/>
    <n v="42696"/>
    <n v="4"/>
    <n v="45.26"/>
    <n v="2478"/>
    <s v="Male"/>
    <n v="85"/>
    <d v="1966-07-07T00:00:00"/>
    <s v="Senior Cost Accountant"/>
    <s v="Financial Services"/>
    <s v="Affluent Customer"/>
    <s v="Yes"/>
    <n v="10"/>
    <s v="Andreas Lamke"/>
    <n v="2478"/>
    <n v="15.080000000000005"/>
    <n v="4370"/>
    <n v="6"/>
    <x v="2"/>
  </r>
  <r>
    <n v="7673"/>
    <n v="72"/>
    <x v="938"/>
    <x v="118"/>
    <b v="0"/>
    <s v="Approved"/>
    <x v="1"/>
    <s v="Standard"/>
    <s v="medium"/>
    <s v="medium"/>
    <n v="360.4"/>
    <n v="270.3"/>
    <n v="38859"/>
    <n v="4"/>
    <n v="270.3"/>
    <n v="874"/>
    <s v="Male"/>
    <n v="78"/>
    <d v="2001-05-05T00:00:00"/>
    <m/>
    <s v="Health"/>
    <s v="Mass Customer"/>
    <s v="Yes"/>
    <n v="1"/>
    <s v="Howard Oseland"/>
    <n v="874"/>
    <n v="90.099999999999966"/>
    <n v="2010"/>
    <n v="10"/>
    <x v="0"/>
  </r>
  <r>
    <n v="8681"/>
    <n v="14"/>
    <x v="1312"/>
    <x v="118"/>
    <b v="1"/>
    <s v="Approved"/>
    <x v="2"/>
    <s v="Standard"/>
    <s v="medium"/>
    <s v="small"/>
    <n v="1386.84"/>
    <n v="1234.29"/>
    <n v="37838"/>
    <n v="4"/>
    <n v="1234.29"/>
    <n v="1288"/>
    <s v="Female"/>
    <n v="51"/>
    <d v="1979-10-07T00:00:00"/>
    <s v="Desktop Support Technician"/>
    <s v="Financial Services"/>
    <s v="Affluent Customer"/>
    <s v="Yes"/>
    <n v="18"/>
    <s v="Abra Cuardall"/>
    <n v="1288"/>
    <n v="152.54999999999995"/>
    <n v="4306"/>
    <n v="7"/>
    <x v="2"/>
  </r>
  <r>
    <n v="8687"/>
    <n v="59"/>
    <x v="750"/>
    <x v="118"/>
    <b v="1"/>
    <s v="Approved"/>
    <x v="3"/>
    <s v="Standard"/>
    <s v="medium"/>
    <s v="large"/>
    <n v="1061.56"/>
    <n v="733.58"/>
    <n v="40487"/>
    <n v="4"/>
    <n v="733.58"/>
    <n v="2367"/>
    <s v="Male"/>
    <n v="40"/>
    <d v="1957-05-22T00:00:00"/>
    <s v="Electrical Engineer"/>
    <s v="Manufacturing"/>
    <s v="Mass Customer"/>
    <s v="Yes"/>
    <n v="16"/>
    <s v="Lorne Sabin"/>
    <n v="2367"/>
    <n v="327.9799999999999"/>
    <n v="3040"/>
    <n v="10"/>
    <x v="1"/>
  </r>
  <r>
    <n v="9829"/>
    <n v="67"/>
    <x v="663"/>
    <x v="118"/>
    <b v="1"/>
    <s v="Approved"/>
    <x v="1"/>
    <s v="Road"/>
    <s v="medium"/>
    <s v="medium"/>
    <n v="544.04999999999995"/>
    <n v="376.84"/>
    <n v="38647"/>
    <n v="4"/>
    <n v="376.84"/>
    <n v="3176"/>
    <s v="Male"/>
    <n v="60"/>
    <d v="1977-12-04T00:00:00"/>
    <s v="Physical Therapy Assistant"/>
    <s v="n/a"/>
    <s v="Affluent Customer"/>
    <s v="No"/>
    <n v="16"/>
    <s v="Rafe Antoniak"/>
    <n v="3176"/>
    <n v="167.20999999999998"/>
    <n v="3756"/>
    <n v="4"/>
    <x v="1"/>
  </r>
  <r>
    <n v="10104"/>
    <n v="56"/>
    <x v="2958"/>
    <x v="118"/>
    <b v="1"/>
    <s v="Approved"/>
    <x v="5"/>
    <s v="Standard"/>
    <s v="medium"/>
    <s v="medium"/>
    <n v="183.86"/>
    <n v="137.9"/>
    <n v="35707"/>
    <n v="4"/>
    <n v="137.9"/>
    <n v="1923"/>
    <s v="Male"/>
    <n v="52"/>
    <d v="1970-08-23T00:00:00"/>
    <s v="Health Coach IV"/>
    <s v="Health"/>
    <s v="Mass Customer"/>
    <s v="No"/>
    <n v="9"/>
    <s v="Immanuel Farlamb"/>
    <n v="1923"/>
    <n v="45.960000000000008"/>
    <n v="3170"/>
    <n v="9"/>
    <x v="1"/>
  </r>
  <r>
    <n v="10353"/>
    <n v="87"/>
    <x v="2706"/>
    <x v="118"/>
    <b v="0"/>
    <s v="Approved"/>
    <x v="0"/>
    <s v="Standard"/>
    <s v="high"/>
    <s v="medium"/>
    <n v="1179"/>
    <n v="707.4"/>
    <n v="36145"/>
    <n v="4"/>
    <n v="707.4"/>
    <n v="949"/>
    <s v="Male"/>
    <n v="18"/>
    <d v="1975-09-07T00:00:00"/>
    <s v="Executive Secretary"/>
    <s v="Health"/>
    <s v="Mass Customer"/>
    <s v="Yes"/>
    <n v="3"/>
    <s v="Jarid Grebner"/>
    <n v="949"/>
    <n v="471.6"/>
    <n v="2010"/>
    <n v="9"/>
    <x v="0"/>
  </r>
  <r>
    <n v="10823"/>
    <n v="87"/>
    <x v="2126"/>
    <x v="118"/>
    <b v="0"/>
    <s v="Approved"/>
    <x v="0"/>
    <s v="Standard"/>
    <s v="high"/>
    <s v="medium"/>
    <n v="1179"/>
    <n v="707.4"/>
    <n v="35667"/>
    <n v="4"/>
    <n v="707.4"/>
    <n v="2928"/>
    <s v="Male"/>
    <n v="92"/>
    <d v="1992-12-27T00:00:00"/>
    <s v="Office Assistant I"/>
    <s v="n/a"/>
    <s v="Mass Customer"/>
    <s v="No"/>
    <n v="5"/>
    <s v="Cedric Layzell"/>
    <n v="2928"/>
    <n v="471.6"/>
    <n v="2044"/>
    <n v="10"/>
    <x v="0"/>
  </r>
  <r>
    <n v="11272"/>
    <n v="46"/>
    <x v="2959"/>
    <x v="118"/>
    <b v="1"/>
    <s v="Approved"/>
    <x v="3"/>
    <s v="Standard"/>
    <s v="low"/>
    <s v="medium"/>
    <n v="1289.8499999999999"/>
    <n v="74.510000000000005"/>
    <n v="35470"/>
    <n v="4"/>
    <n v="74.510000000000005"/>
    <n v="2428"/>
    <s v="Male"/>
    <n v="74"/>
    <d v="1968-07-26T00:00:00"/>
    <s v="Help Desk Operator"/>
    <s v="n/a"/>
    <s v="Mass Customer"/>
    <s v="Yes"/>
    <n v="9"/>
    <s v="Pauly Keightley"/>
    <n v="2428"/>
    <n v="1215.3399999999999"/>
    <n v="3240"/>
    <n v="7"/>
    <x v="1"/>
  </r>
  <r>
    <n v="11450"/>
    <n v="76"/>
    <x v="667"/>
    <x v="118"/>
    <b v="0"/>
    <s v="Approved"/>
    <x v="4"/>
    <s v="Standard"/>
    <s v="low"/>
    <s v="medium"/>
    <n v="642.30999999999995"/>
    <n v="513.85"/>
    <n v="41922"/>
    <n v="4"/>
    <n v="513.85"/>
    <n v="593"/>
    <s v="Male"/>
    <n v="64"/>
    <d v="1984-08-07T00:00:00"/>
    <s v="Structural Analysis Engineer"/>
    <s v="n/a"/>
    <s v="Mass Customer"/>
    <s v="No"/>
    <n v="4"/>
    <s v="Eugenius Packe"/>
    <n v="593"/>
    <n v="128.45999999999992"/>
    <n v="2340"/>
    <n v="4"/>
    <x v="0"/>
  </r>
  <r>
    <n v="12777"/>
    <n v="9"/>
    <x v="1614"/>
    <x v="118"/>
    <b v="0"/>
    <s v="Approved"/>
    <x v="1"/>
    <s v="Standard"/>
    <s v="medium"/>
    <s v="small"/>
    <n v="1216.1400000000001"/>
    <n v="1082.3599999999999"/>
    <n v="33455"/>
    <n v="4"/>
    <n v="1082.3599999999999"/>
    <n v="2466"/>
    <s v="Male"/>
    <n v="62"/>
    <d v="1980-10-04T00:00:00"/>
    <s v="Software Test Engineer IV"/>
    <s v="Entertainment"/>
    <s v="High Net Worth"/>
    <s v="No"/>
    <n v="16"/>
    <s v="Araldo Klamp"/>
    <n v="2466"/>
    <n v="133.7800000000002"/>
    <n v="4650"/>
    <n v="1"/>
    <x v="2"/>
  </r>
  <r>
    <n v="13980"/>
    <n v="92"/>
    <x v="1886"/>
    <x v="118"/>
    <b v="0"/>
    <s v="Approved"/>
    <x v="4"/>
    <s v="Standard"/>
    <s v="medium"/>
    <s v="small"/>
    <n v="1415.01"/>
    <n v="1259.3599999999999"/>
    <n v="37626"/>
    <n v="4"/>
    <n v="1259.3599999999999"/>
    <n v="2120"/>
    <s v="Male"/>
    <n v="80"/>
    <d v="1997-01-03T00:00:00"/>
    <s v="Web Designer III"/>
    <s v="Manufacturing"/>
    <s v="Mass Customer"/>
    <s v="No"/>
    <n v="1"/>
    <s v="Clare Attoe"/>
    <n v="2120"/>
    <n v="155.65000000000009"/>
    <n v="2446"/>
    <n v="8"/>
    <x v="0"/>
  </r>
  <r>
    <n v="14104"/>
    <n v="91"/>
    <x v="1490"/>
    <x v="118"/>
    <b v="1"/>
    <s v="Approved"/>
    <x v="4"/>
    <s v="Standard"/>
    <s v="low"/>
    <s v="medium"/>
    <n v="642.30999999999995"/>
    <n v="513.85"/>
    <n v="41533"/>
    <n v="4"/>
    <n v="513.85"/>
    <n v="1519"/>
    <s v="Male"/>
    <n v="35"/>
    <d v="2001-11-30T00:00:00"/>
    <s v="Administrative Assistant IV"/>
    <s v="Telecommunications"/>
    <s v="High Net Worth"/>
    <s v="Yes"/>
    <n v="1"/>
    <s v="Marwin Jeyness"/>
    <n v="1519"/>
    <n v="128.45999999999992"/>
    <n v="2260"/>
    <n v="8"/>
    <x v="0"/>
  </r>
  <r>
    <n v="14219"/>
    <n v="48"/>
    <x v="2326"/>
    <x v="118"/>
    <b v="0"/>
    <s v="Approved"/>
    <x v="4"/>
    <s v="Standard"/>
    <s v="medium"/>
    <s v="medium"/>
    <n v="1762.96"/>
    <n v="950.52"/>
    <n v="41848"/>
    <n v="4"/>
    <n v="950.52"/>
    <n v="3491"/>
    <s v="Female"/>
    <n v="69"/>
    <d v="1976-04-03T00:00:00"/>
    <s v="Business Systems Development Analyst"/>
    <s v="Financial Services"/>
    <s v="Affluent Customer"/>
    <s v="No"/>
    <n v="10"/>
    <s v="Leanna Cromb"/>
    <n v="3491"/>
    <n v="812.44"/>
    <n v="3195"/>
    <n v="10"/>
    <x v="1"/>
  </r>
  <r>
    <n v="15256"/>
    <n v="65"/>
    <x v="417"/>
    <x v="118"/>
    <b v="0"/>
    <s v="Approved"/>
    <x v="4"/>
    <s v="Standard"/>
    <s v="medium"/>
    <s v="medium"/>
    <n v="1807.45"/>
    <n v="778.69"/>
    <n v="33455"/>
    <n v="4"/>
    <n v="778.69"/>
    <n v="363"/>
    <s v="Female"/>
    <n v="82"/>
    <d v="1988-03-04T00:00:00"/>
    <s v="Project Manager"/>
    <s v="Retail"/>
    <s v="Mass Customer"/>
    <s v="Yes"/>
    <n v="7"/>
    <s v="Sabrina Caddy"/>
    <n v="363"/>
    <n v="1028.76"/>
    <n v="2066"/>
    <n v="12"/>
    <x v="0"/>
  </r>
  <r>
    <n v="15335"/>
    <n v="96"/>
    <x v="1704"/>
    <x v="118"/>
    <b v="1"/>
    <s v="Approved"/>
    <x v="4"/>
    <s v="Road"/>
    <s v="low"/>
    <s v="small"/>
    <n v="1172.78"/>
    <n v="1043.77"/>
    <n v="37539"/>
    <n v="4"/>
    <n v="1043.77"/>
    <n v="1801"/>
    <s v="Male"/>
    <n v="48"/>
    <d v="1976-12-23T00:00:00"/>
    <s v="Legal Assistant"/>
    <s v="Manufacturing"/>
    <s v="Affluent Customer"/>
    <s v="No"/>
    <n v="21"/>
    <s v="Bendix Olivella"/>
    <n v="1801"/>
    <n v="129.01"/>
    <n v="4055"/>
    <n v="7"/>
    <x v="2"/>
  </r>
  <r>
    <n v="15426"/>
    <n v="56"/>
    <x v="1104"/>
    <x v="118"/>
    <b v="1"/>
    <s v="Approved"/>
    <x v="5"/>
    <s v="Standard"/>
    <s v="medium"/>
    <s v="medium"/>
    <n v="183.86"/>
    <n v="137.9"/>
    <n v="36146"/>
    <n v="4"/>
    <n v="137.9"/>
    <n v="2963"/>
    <s v="U"/>
    <n v="17"/>
    <m/>
    <s v="Safety Technician II"/>
    <s v="IT"/>
    <s v="Affluent Customer"/>
    <s v="Yes"/>
    <m/>
    <s v="Christin Fricke"/>
    <n v="2963"/>
    <n v="45.960000000000008"/>
    <n v="2114"/>
    <n v="10"/>
    <x v="0"/>
  </r>
  <r>
    <n v="15982"/>
    <n v="79"/>
    <x v="1511"/>
    <x v="118"/>
    <b v="1"/>
    <s v="Approved"/>
    <x v="1"/>
    <s v="Standard"/>
    <s v="medium"/>
    <s v="medium"/>
    <n v="1555.58"/>
    <n v="818.01"/>
    <n v="35455"/>
    <n v="4"/>
    <n v="818.01"/>
    <n v="1545"/>
    <s v="Male"/>
    <n v="34"/>
    <d v="1977-09-06T00:00:00"/>
    <s v="Associate Professor"/>
    <s v="Health"/>
    <s v="Mass Customer"/>
    <s v="Yes"/>
    <n v="15"/>
    <s v="Carver Saturley"/>
    <n v="1545"/>
    <n v="737.56999999999994"/>
    <n v="3196"/>
    <n v="10"/>
    <x v="1"/>
  </r>
  <r>
    <n v="16785"/>
    <n v="35"/>
    <x v="1441"/>
    <x v="118"/>
    <b v="1"/>
    <s v="Approved"/>
    <x v="2"/>
    <s v="Standard"/>
    <s v="low"/>
    <s v="medium"/>
    <n v="1057.51"/>
    <n v="154.4"/>
    <n v="34527"/>
    <n v="4"/>
    <n v="154.4"/>
    <n v="1447"/>
    <s v="Male"/>
    <n v="29"/>
    <d v="1996-06-16T00:00:00"/>
    <s v="Civil Engineer"/>
    <s v="Manufacturing"/>
    <s v="Mass Customer"/>
    <s v="No"/>
    <n v="4"/>
    <s v="Renaldo Maudsley"/>
    <n v="1447"/>
    <n v="903.11"/>
    <n v="2630"/>
    <n v="1"/>
    <x v="0"/>
  </r>
  <r>
    <n v="16857"/>
    <n v="50"/>
    <x v="1258"/>
    <x v="118"/>
    <b v="1"/>
    <s v="Approved"/>
    <x v="4"/>
    <s v="Standard"/>
    <s v="medium"/>
    <s v="small"/>
    <n v="175.89"/>
    <n v="131.91999999999999"/>
    <n v="42295"/>
    <n v="4"/>
    <n v="131.91999999999999"/>
    <n v="1227"/>
    <s v="Female"/>
    <n v="63"/>
    <d v="1989-09-30T00:00:00"/>
    <s v="Software Engineer I"/>
    <s v="IT"/>
    <s v="Affluent Customer"/>
    <s v="Yes"/>
    <n v="12"/>
    <s v="Carlina Pencot"/>
    <n v="1227"/>
    <n v="43.97"/>
    <n v="2285"/>
    <n v="7"/>
    <x v="0"/>
  </r>
  <r>
    <n v="17034"/>
    <n v="12"/>
    <x v="426"/>
    <x v="118"/>
    <b v="1"/>
    <s v="Approved"/>
    <x v="4"/>
    <s v="Standard"/>
    <s v="medium"/>
    <s v="medium"/>
    <n v="1231.1500000000001"/>
    <n v="161.6"/>
    <n v="37838"/>
    <n v="4"/>
    <n v="161.6"/>
    <n v="372"/>
    <s v="Female"/>
    <n v="19"/>
    <d v="1987-08-13T00:00:00"/>
    <s v="Graphic Designer"/>
    <s v="Property"/>
    <s v="Affluent Customer"/>
    <s v="Yes"/>
    <n v="4"/>
    <s v="Moina Thumim"/>
    <n v="372"/>
    <n v="1069.5500000000002"/>
    <n v="3101"/>
    <n v="8"/>
    <x v="1"/>
  </r>
  <r>
    <n v="17654"/>
    <n v="69"/>
    <x v="652"/>
    <x v="118"/>
    <b v="1"/>
    <s v="Approved"/>
    <x v="1"/>
    <s v="Road"/>
    <s v="medium"/>
    <s v="large"/>
    <n v="1240.31"/>
    <n v="795.1"/>
    <n v="40553"/>
    <n v="4"/>
    <n v="795.1"/>
    <n v="578"/>
    <s v="Female"/>
    <n v="72"/>
    <d v="1995-01-24T00:00:00"/>
    <s v="Web Developer I"/>
    <s v="n/a"/>
    <s v="High Net Worth"/>
    <s v="Yes"/>
    <n v="3"/>
    <s v="Charyl Haimes"/>
    <n v="578"/>
    <n v="445.20999999999992"/>
    <n v="3182"/>
    <n v="10"/>
    <x v="1"/>
  </r>
  <r>
    <n v="17707"/>
    <n v="87"/>
    <x v="2247"/>
    <x v="118"/>
    <b v="0"/>
    <s v="Approved"/>
    <x v="0"/>
    <s v="Standard"/>
    <s v="high"/>
    <s v="medium"/>
    <n v="1179"/>
    <n v="707.4"/>
    <n v="36367"/>
    <n v="4"/>
    <n v="707.4"/>
    <n v="3088"/>
    <s v="Male"/>
    <n v="92"/>
    <d v="1974-05-09T00:00:00"/>
    <m/>
    <s v="Retail"/>
    <s v="Affluent Customer"/>
    <s v="Yes"/>
    <n v="17"/>
    <s v="Hilarius Trenbey"/>
    <n v="3088"/>
    <n v="471.6"/>
    <n v="2760"/>
    <n v="8"/>
    <x v="0"/>
  </r>
  <r>
    <n v="18360"/>
    <n v="23"/>
    <x v="2960"/>
    <x v="118"/>
    <b v="0"/>
    <s v="Approved"/>
    <x v="1"/>
    <s v="Mountain"/>
    <s v="low"/>
    <s v="small"/>
    <n v="688.63"/>
    <n v="612.88"/>
    <n v="34244"/>
    <n v="4"/>
    <n v="612.88"/>
    <n v="2372"/>
    <s v="Male"/>
    <n v="14"/>
    <d v="1977-09-10T00:00:00"/>
    <s v="Clinical Specialist"/>
    <s v="Health"/>
    <s v="Affluent Customer"/>
    <s v="No"/>
    <n v="10"/>
    <s v="Jim Shoppee"/>
    <n v="2372"/>
    <n v="75.75"/>
    <n v="3149"/>
    <n v="12"/>
    <x v="1"/>
  </r>
  <r>
    <n v="18984"/>
    <n v="80"/>
    <x v="2961"/>
    <x v="118"/>
    <b v="1"/>
    <s v="Approved"/>
    <x v="5"/>
    <s v="Touring"/>
    <s v="low"/>
    <s v="medium"/>
    <n v="1073.07"/>
    <n v="933.84"/>
    <n v="38206"/>
    <n v="4"/>
    <n v="933.84"/>
    <n v="1281"/>
    <s v="Male"/>
    <n v="29"/>
    <d v="1968-07-07T00:00:00"/>
    <s v="Administrative Assistant III"/>
    <s v="Manufacturing"/>
    <s v="Affluent Customer"/>
    <s v="Yes"/>
    <n v="16"/>
    <s v="Leighton Zisneros"/>
    <n v="1281"/>
    <n v="139.2299999999999"/>
    <n v="4213"/>
    <n v="8"/>
    <x v="2"/>
  </r>
  <r>
    <n v="19904"/>
    <n v="21"/>
    <x v="1670"/>
    <x v="118"/>
    <b v="0"/>
    <s v="Approved"/>
    <x v="4"/>
    <s v="Touring"/>
    <s v="medium"/>
    <s v="medium"/>
    <n v="1466.68"/>
    <n v="363.25"/>
    <n v="41701"/>
    <n v="4"/>
    <n v="363.25"/>
    <n v="1760"/>
    <s v="Female"/>
    <n v="68"/>
    <d v="1966-04-27T00:00:00"/>
    <s v="Dental Hygienist"/>
    <s v="Health"/>
    <s v="High Net Worth"/>
    <s v="No"/>
    <n v="15"/>
    <s v="Kelsy Barrowcliff"/>
    <n v="1760"/>
    <n v="1103.43"/>
    <n v="3130"/>
    <n v="8"/>
    <x v="1"/>
  </r>
  <r>
    <n v="2482"/>
    <n v="63"/>
    <x v="1813"/>
    <x v="119"/>
    <b v="1"/>
    <s v="Cancelled"/>
    <x v="3"/>
    <s v="Standard"/>
    <s v="medium"/>
    <s v="medium"/>
    <n v="1483.2"/>
    <n v="99.59"/>
    <n v="36146"/>
    <n v="4"/>
    <n v="99.59"/>
    <n v="2929"/>
    <s v="Male"/>
    <n v="97"/>
    <d v="1999-07-28T00:00:00"/>
    <s v="Nurse"/>
    <s v="Retail"/>
    <s v="Mass Customer"/>
    <s v="No"/>
    <n v="2"/>
    <s v="Winny Cakes"/>
    <n v="2929"/>
    <n v="1383.6100000000001"/>
    <n v="4883"/>
    <n v="3"/>
    <x v="2"/>
  </r>
  <r>
    <n v="272"/>
    <n v="0"/>
    <x v="2962"/>
    <x v="119"/>
    <b v="1"/>
    <s v="Approved"/>
    <x v="2"/>
    <s v="Standard"/>
    <s v="high"/>
    <s v="medium"/>
    <n v="358.39"/>
    <n v="215.03"/>
    <n v="38002"/>
    <n v="4"/>
    <n v="215.03"/>
    <n v="2149"/>
    <s v="Female"/>
    <n v="26"/>
    <d v="1978-05-19T00:00:00"/>
    <s v="Professor"/>
    <s v="n/a"/>
    <s v="High Net Worth"/>
    <s v="No"/>
    <n v="6"/>
    <s v="Lana Druce"/>
    <n v="2149"/>
    <n v="143.35999999999999"/>
    <n v="2210"/>
    <n v="10"/>
    <x v="0"/>
  </r>
  <r>
    <n v="470"/>
    <n v="18"/>
    <x v="79"/>
    <x v="119"/>
    <b v="0"/>
    <s v="Approved"/>
    <x v="3"/>
    <s v="Standard"/>
    <s v="medium"/>
    <s v="medium"/>
    <n v="575.27"/>
    <n v="431.45"/>
    <n v="34165"/>
    <n v="4"/>
    <n v="431.45"/>
    <n v="73"/>
    <s v="Female"/>
    <n v="16"/>
    <d v="1960-05-27T00:00:00"/>
    <s v="Teacher"/>
    <s v="n/a"/>
    <s v="Affluent Customer"/>
    <s v="Yes"/>
    <n v="5"/>
    <s v="Minette Worters"/>
    <n v="73"/>
    <n v="143.82"/>
    <n v="2774"/>
    <n v="8"/>
    <x v="0"/>
  </r>
  <r>
    <n v="734"/>
    <n v="74"/>
    <x v="2270"/>
    <x v="119"/>
    <b v="1"/>
    <s v="Approved"/>
    <x v="4"/>
    <s v="Standard"/>
    <s v="medium"/>
    <s v="medium"/>
    <n v="1762.96"/>
    <n v="950.52"/>
    <n v="37823"/>
    <n v="4"/>
    <n v="950.52"/>
    <n v="2989"/>
    <s v="Male"/>
    <n v="37"/>
    <d v="2000-10-25T00:00:00"/>
    <s v="Dental Hygienist"/>
    <s v="Health"/>
    <s v="High Net Worth"/>
    <s v="Yes"/>
    <n v="2"/>
    <s v="Mort "/>
    <n v="2989"/>
    <n v="812.44"/>
    <n v="2234"/>
    <n v="10"/>
    <x v="0"/>
  </r>
  <r>
    <n v="918"/>
    <n v="35"/>
    <x v="1978"/>
    <x v="119"/>
    <m/>
    <s v="Approved"/>
    <x v="0"/>
    <s v="Standard"/>
    <s v="medium"/>
    <s v="medium"/>
    <n v="1403.5"/>
    <n v="954.82"/>
    <n v="42688"/>
    <n v="4"/>
    <n v="954.82"/>
    <n v="2281"/>
    <s v="Female"/>
    <n v="56"/>
    <d v="1989-05-10T00:00:00"/>
    <m/>
    <s v="n/a"/>
    <s v="High Net Worth"/>
    <s v="Yes"/>
    <n v="14"/>
    <s v="Valaria Abrehart"/>
    <n v="2281"/>
    <n v="448.67999999999995"/>
    <n v="3630"/>
    <n v="1"/>
    <x v="1"/>
  </r>
  <r>
    <n v="1509"/>
    <n v="79"/>
    <x v="1852"/>
    <x v="119"/>
    <b v="0"/>
    <s v="Approved"/>
    <x v="1"/>
    <s v="Standard"/>
    <s v="medium"/>
    <s v="medium"/>
    <n v="1555.58"/>
    <n v="818.01"/>
    <n v="42226"/>
    <n v="4"/>
    <n v="818.01"/>
    <n v="2065"/>
    <s v="Male"/>
    <n v="66"/>
    <d v="1978-03-13T00:00:00"/>
    <s v="Technical Writer"/>
    <s v="Retail"/>
    <s v="Mass Customer"/>
    <s v="Yes"/>
    <n v="12"/>
    <s v="Silvio Henrichs"/>
    <n v="2065"/>
    <n v="737.56999999999994"/>
    <n v="2170"/>
    <n v="9"/>
    <x v="0"/>
  </r>
  <r>
    <n v="1534"/>
    <n v="35"/>
    <x v="330"/>
    <x v="119"/>
    <b v="1"/>
    <s v="Approved"/>
    <x v="2"/>
    <s v="Standard"/>
    <s v="low"/>
    <s v="medium"/>
    <n v="1057.51"/>
    <n v="154.4"/>
    <n v="40618"/>
    <n v="4"/>
    <n v="154.4"/>
    <n v="3004"/>
    <s v="Male"/>
    <n v="82"/>
    <d v="1955-02-20T00:00:00"/>
    <s v="Research Assistant II"/>
    <s v="Health"/>
    <s v="Mass Customer"/>
    <s v="Yes"/>
    <n v="16"/>
    <s v="Waylon Hammant"/>
    <n v="3004"/>
    <n v="903.11"/>
    <n v="3179"/>
    <n v="9"/>
    <x v="1"/>
  </r>
  <r>
    <n v="1682"/>
    <n v="26"/>
    <x v="2273"/>
    <x v="119"/>
    <b v="1"/>
    <s v="Approved"/>
    <x v="4"/>
    <s v="Standard"/>
    <s v="medium"/>
    <s v="medium"/>
    <n v="1992.93"/>
    <n v="762.63"/>
    <n v="34115"/>
    <n v="4"/>
    <n v="762.63"/>
    <n v="3371"/>
    <s v="Female"/>
    <n v="56"/>
    <d v="1977-10-30T00:00:00"/>
    <s v="Analyst Programmer"/>
    <s v="Retail"/>
    <s v="Mass Customer"/>
    <s v="No"/>
    <n v="17"/>
    <s v="Josey Alves"/>
    <n v="3371"/>
    <n v="1230.3000000000002"/>
    <n v="4165"/>
    <n v="4"/>
    <x v="2"/>
  </r>
  <r>
    <n v="1806"/>
    <n v="31"/>
    <x v="2004"/>
    <x v="119"/>
    <b v="0"/>
    <s v="Approved"/>
    <x v="4"/>
    <s v="Standard"/>
    <s v="medium"/>
    <s v="medium"/>
    <n v="752.64"/>
    <n v="205.36"/>
    <n v="42218"/>
    <n v="4"/>
    <n v="205.36"/>
    <n v="3050"/>
    <s v="Female"/>
    <n v="90"/>
    <d v="1997-12-04T00:00:00"/>
    <m/>
    <s v="n/a"/>
    <s v="High Net Worth"/>
    <s v="No"/>
    <n v="5"/>
    <s v="Dinnie Worsom"/>
    <n v="3050"/>
    <n v="547.28"/>
    <n v="2546"/>
    <n v="6"/>
    <x v="0"/>
  </r>
  <r>
    <n v="1885"/>
    <n v="3"/>
    <x v="2110"/>
    <x v="119"/>
    <b v="1"/>
    <s v="Approved"/>
    <x v="2"/>
    <s v="Standard"/>
    <s v="medium"/>
    <s v="large"/>
    <n v="2091.4699999999998"/>
    <n v="388.92"/>
    <n v="41167"/>
    <n v="4"/>
    <n v="388.92"/>
    <n v="2560"/>
    <s v="Male"/>
    <n v="7"/>
    <d v="1980-10-01T00:00:00"/>
    <s v="Developer IV"/>
    <s v="n/a"/>
    <s v="Mass Customer"/>
    <s v="No"/>
    <n v="21"/>
    <s v="Sherm Tythe"/>
    <n v="2560"/>
    <n v="1702.5499999999997"/>
    <n v="2000"/>
    <n v="8"/>
    <x v="0"/>
  </r>
  <r>
    <n v="1944"/>
    <n v="23"/>
    <x v="2943"/>
    <x v="119"/>
    <b v="1"/>
    <s v="Approved"/>
    <x v="1"/>
    <s v="Standard"/>
    <s v="medium"/>
    <s v="medium"/>
    <n v="1198.46"/>
    <n v="381.1"/>
    <n v="36367"/>
    <n v="4"/>
    <n v="381.1"/>
    <n v="680"/>
    <s v="U"/>
    <n v="22"/>
    <m/>
    <m/>
    <s v="IT"/>
    <s v="High Net Worth"/>
    <s v="Yes"/>
    <m/>
    <s v="Gay Pickersgill"/>
    <n v="680"/>
    <n v="817.36"/>
    <n v="2209"/>
    <n v="7"/>
    <x v="0"/>
  </r>
  <r>
    <n v="2003"/>
    <n v="65"/>
    <x v="1653"/>
    <x v="119"/>
    <b v="1"/>
    <s v="Approved"/>
    <x v="4"/>
    <s v="Standard"/>
    <s v="medium"/>
    <s v="medium"/>
    <n v="1807.45"/>
    <n v="778.69"/>
    <n v="42145"/>
    <n v="4"/>
    <n v="778.69"/>
    <n v="1735"/>
    <s v="Male"/>
    <n v="7"/>
    <d v="1966-09-07T00:00:00"/>
    <s v="Occupational Therapist"/>
    <s v="Health"/>
    <s v="Mass Customer"/>
    <s v="No"/>
    <n v="8"/>
    <s v="Sly Offord"/>
    <n v="1735"/>
    <n v="1028.76"/>
    <n v="4655"/>
    <n v="2"/>
    <x v="2"/>
  </r>
  <r>
    <n v="2239"/>
    <n v="0"/>
    <x v="1368"/>
    <x v="119"/>
    <b v="1"/>
    <s v="Approved"/>
    <x v="4"/>
    <s v="Standard"/>
    <s v="medium"/>
    <s v="medium"/>
    <n v="60.34"/>
    <n v="45.26"/>
    <n v="42404"/>
    <n v="4"/>
    <n v="45.26"/>
    <n v="3326"/>
    <s v="Male"/>
    <n v="83"/>
    <d v="1975-04-13T00:00:00"/>
    <s v="Nurse"/>
    <s v="Manufacturing"/>
    <s v="High Net Worth"/>
    <s v="Yes"/>
    <n v="22"/>
    <s v="Wes Crotch"/>
    <n v="3326"/>
    <n v="15.080000000000005"/>
    <n v="2763"/>
    <n v="9"/>
    <x v="0"/>
  </r>
  <r>
    <n v="2350"/>
    <n v="66"/>
    <x v="380"/>
    <x v="119"/>
    <b v="1"/>
    <s v="Approved"/>
    <x v="0"/>
    <s v="Road"/>
    <s v="low"/>
    <s v="small"/>
    <n v="590.26"/>
    <n v="525.33000000000004"/>
    <n v="33879"/>
    <n v="4"/>
    <n v="525.33000000000004"/>
    <n v="331"/>
    <s v="Male"/>
    <n v="87"/>
    <d v="1998-09-23T00:00:00"/>
    <s v="Desktop Support Technician"/>
    <s v="Health"/>
    <s v="Mass Customer"/>
    <s v="Yes"/>
    <n v="3"/>
    <s v="Ford Groucock"/>
    <n v="331"/>
    <n v="64.92999999999995"/>
    <n v="2088"/>
    <n v="8"/>
    <x v="0"/>
  </r>
  <r>
    <n v="4586"/>
    <n v="14"/>
    <x v="2896"/>
    <x v="119"/>
    <b v="1"/>
    <s v="Approved"/>
    <x v="2"/>
    <s v="Standard"/>
    <s v="medium"/>
    <s v="small"/>
    <n v="1386.84"/>
    <n v="1234.29"/>
    <n v="40303"/>
    <n v="4"/>
    <n v="1234.29"/>
    <n v="1934"/>
    <s v="Male"/>
    <n v="70"/>
    <d v="1963-01-17T00:00:00"/>
    <s v="Budget/Accounting Analyst IV"/>
    <s v="n/a"/>
    <s v="Affluent Customer"/>
    <s v="Yes"/>
    <n v="14"/>
    <s v="Bryant Tordiffe"/>
    <n v="1934"/>
    <n v="152.54999999999995"/>
    <n v="2575"/>
    <n v="10"/>
    <x v="0"/>
  </r>
  <r>
    <n v="5137"/>
    <n v="45"/>
    <x v="2963"/>
    <x v="119"/>
    <b v="0"/>
    <s v="Approved"/>
    <x v="3"/>
    <s v="Standard"/>
    <s v="medium"/>
    <s v="medium"/>
    <n v="441.49"/>
    <n v="84.99"/>
    <n v="39427"/>
    <n v="4"/>
    <n v="84.99"/>
    <n v="2442"/>
    <s v="Male"/>
    <n v="8"/>
    <d v="1957-10-13T00:00:00"/>
    <s v="Social Worker"/>
    <s v="Health"/>
    <s v="Affluent Customer"/>
    <s v="Yes"/>
    <n v="17"/>
    <s v="Odie Enrrico"/>
    <n v="2442"/>
    <n v="356.5"/>
    <n v="2073"/>
    <n v="11"/>
    <x v="0"/>
  </r>
  <r>
    <n v="5524"/>
    <n v="79"/>
    <x v="1126"/>
    <x v="119"/>
    <b v="0"/>
    <s v="Approved"/>
    <x v="3"/>
    <s v="Touring"/>
    <s v="medium"/>
    <s v="large"/>
    <n v="2083.94"/>
    <n v="675.03"/>
    <n v="38206"/>
    <n v="4"/>
    <n v="675.03"/>
    <n v="2718"/>
    <s v="Male"/>
    <n v="69"/>
    <d v="1976-12-12T00:00:00"/>
    <s v="Software Test Engineer II"/>
    <s v="n/a"/>
    <s v="High Net Worth"/>
    <s v="Yes"/>
    <n v="14"/>
    <s v="Vernen Hakonsen"/>
    <n v="2718"/>
    <n v="1408.91"/>
    <n v="3228"/>
    <n v="9"/>
    <x v="1"/>
  </r>
  <r>
    <n v="5626"/>
    <n v="59"/>
    <x v="2964"/>
    <x v="119"/>
    <b v="1"/>
    <s v="Approved"/>
    <x v="3"/>
    <s v="Standard"/>
    <s v="medium"/>
    <s v="large"/>
    <n v="1061.56"/>
    <n v="733.58"/>
    <n v="34170"/>
    <n v="4"/>
    <n v="733.58"/>
    <n v="2415"/>
    <s v="Male"/>
    <n v="56"/>
    <d v="1978-11-05T00:00:00"/>
    <s v="Web Designer II"/>
    <s v="Manufacturing"/>
    <s v="Mass Customer"/>
    <s v="No"/>
    <n v="3"/>
    <s v="Tanner Harp"/>
    <n v="2415"/>
    <n v="327.9799999999999"/>
    <n v="2298"/>
    <n v="8"/>
    <x v="0"/>
  </r>
  <r>
    <n v="5797"/>
    <n v="36"/>
    <x v="1197"/>
    <x v="119"/>
    <b v="0"/>
    <s v="Approved"/>
    <x v="3"/>
    <s v="Standard"/>
    <s v="low"/>
    <s v="medium"/>
    <n v="1289.8499999999999"/>
    <n v="74.510000000000005"/>
    <n v="38991"/>
    <n v="4"/>
    <n v="74.510000000000005"/>
    <n v="1147"/>
    <s v="Male"/>
    <n v="71"/>
    <d v="1968-07-09T00:00:00"/>
    <s v="Health Coach II"/>
    <s v="Entertainment"/>
    <s v="High Net Worth"/>
    <s v="Yes"/>
    <n v="9"/>
    <s v="Tate Studholme"/>
    <n v="1147"/>
    <n v="1215.3399999999999"/>
    <n v="2768"/>
    <n v="9"/>
    <x v="0"/>
  </r>
  <r>
    <n v="5968"/>
    <n v="20"/>
    <x v="2965"/>
    <x v="119"/>
    <b v="0"/>
    <s v="Approved"/>
    <x v="2"/>
    <s v="Standard"/>
    <s v="medium"/>
    <s v="small"/>
    <n v="1775.81"/>
    <n v="1580.47"/>
    <n v="41701"/>
    <n v="4"/>
    <n v="1580.47"/>
    <n v="1666"/>
    <s v="Male"/>
    <n v="73"/>
    <d v="1977-04-02T00:00:00"/>
    <s v="Recruiting Manager"/>
    <s v="n/a"/>
    <s v="Mass Customer"/>
    <s v="No"/>
    <n v="14"/>
    <s v="Launce Lording"/>
    <n v="1666"/>
    <n v="195.33999999999992"/>
    <n v="2221"/>
    <n v="10"/>
    <x v="0"/>
  </r>
  <r>
    <n v="6413"/>
    <n v="29"/>
    <x v="993"/>
    <x v="119"/>
    <b v="1"/>
    <s v="Approved"/>
    <x v="1"/>
    <s v="Road"/>
    <s v="medium"/>
    <s v="medium"/>
    <n v="543.39"/>
    <n v="407.54"/>
    <n v="36361"/>
    <n v="4"/>
    <n v="407.54"/>
    <n v="1190"/>
    <s v="Female"/>
    <n v="67"/>
    <d v="1968-09-07T00:00:00"/>
    <s v="Assistant Professor"/>
    <s v="Financial Services"/>
    <s v="Affluent Customer"/>
    <s v="Yes"/>
    <n v="10"/>
    <s v="Sib Gilby"/>
    <n v="1190"/>
    <n v="135.84999999999997"/>
    <n v="2830"/>
    <n v="2"/>
    <x v="0"/>
  </r>
  <r>
    <n v="7243"/>
    <n v="60"/>
    <x v="1345"/>
    <x v="119"/>
    <b v="0"/>
    <s v="Approved"/>
    <x v="0"/>
    <s v="Standard"/>
    <s v="high"/>
    <s v="small"/>
    <n v="1977.36"/>
    <n v="1759.85"/>
    <n v="40779"/>
    <n v="4"/>
    <n v="1759.85"/>
    <n v="1324"/>
    <s v="Female"/>
    <n v="88"/>
    <d v="1978-02-22T00:00:00"/>
    <s v="Web Designer III"/>
    <s v="Manufacturing"/>
    <s v="Mass Customer"/>
    <s v="No"/>
    <n v="11"/>
    <s v="Randie Arnowitz"/>
    <n v="1324"/>
    <n v="217.51"/>
    <n v="4020"/>
    <n v="5"/>
    <x v="2"/>
  </r>
  <r>
    <n v="7298"/>
    <n v="52"/>
    <x v="1772"/>
    <x v="119"/>
    <b v="0"/>
    <s v="Approved"/>
    <x v="5"/>
    <s v="Road"/>
    <s v="medium"/>
    <s v="medium"/>
    <n v="1280.28"/>
    <n v="829.51"/>
    <n v="39915"/>
    <n v="4"/>
    <n v="829.51"/>
    <n v="3334"/>
    <s v="Female"/>
    <n v="63"/>
    <d v="1965-05-22T00:00:00"/>
    <s v="VP Product Management"/>
    <s v="Health"/>
    <s v="Mass Customer"/>
    <s v="Yes"/>
    <n v="12"/>
    <s v="Koralle Winckles"/>
    <n v="3334"/>
    <n v="450.77"/>
    <n v="2000"/>
    <n v="12"/>
    <x v="0"/>
  </r>
  <r>
    <n v="7394"/>
    <n v="82"/>
    <x v="32"/>
    <x v="119"/>
    <b v="1"/>
    <s v="Approved"/>
    <x v="0"/>
    <s v="Road"/>
    <s v="medium"/>
    <s v="medium"/>
    <n v="1538.99"/>
    <n v="829.65"/>
    <n v="33888"/>
    <n v="4"/>
    <n v="829.65"/>
    <n v="3471"/>
    <s v="Female"/>
    <n v="95"/>
    <d v="1953-09-05T00:00:00"/>
    <s v="Quality Engineer"/>
    <s v="IT"/>
    <s v="High Net Worth"/>
    <s v="Yes"/>
    <n v="8"/>
    <s v="Brita Afonso"/>
    <n v="3471"/>
    <n v="709.34"/>
    <n v="2230"/>
    <n v="7"/>
    <x v="0"/>
  </r>
  <r>
    <n v="7510"/>
    <n v="50"/>
    <x v="2966"/>
    <x v="119"/>
    <b v="1"/>
    <s v="Approved"/>
    <x v="4"/>
    <s v="Standard"/>
    <s v="medium"/>
    <s v="small"/>
    <n v="175.89"/>
    <n v="131.91999999999999"/>
    <n v="37668"/>
    <n v="4"/>
    <n v="131.91999999999999"/>
    <n v="1055"/>
    <s v="Female"/>
    <n v="30"/>
    <d v="1988-06-08T00:00:00"/>
    <s v="Data Coordiator"/>
    <s v="Manufacturing"/>
    <s v="Mass Customer"/>
    <s v="No"/>
    <n v="12"/>
    <s v="Danell Rose"/>
    <n v="1055"/>
    <n v="43.97"/>
    <n v="2570"/>
    <n v="10"/>
    <x v="0"/>
  </r>
  <r>
    <n v="8369"/>
    <n v="94"/>
    <x v="1039"/>
    <x v="119"/>
    <b v="1"/>
    <s v="Approved"/>
    <x v="0"/>
    <s v="Standard"/>
    <s v="medium"/>
    <s v="large"/>
    <n v="1635.3"/>
    <n v="993.66"/>
    <n v="41434"/>
    <n v="4"/>
    <n v="993.66"/>
    <n v="3224"/>
    <s v="Female"/>
    <n v="67"/>
    <d v="1996-03-12T00:00:00"/>
    <s v="Automation Specialist III"/>
    <s v="Manufacturing"/>
    <s v="Affluent Customer"/>
    <s v="No"/>
    <n v="3"/>
    <s v="Darell Mulqueeny"/>
    <n v="3224"/>
    <n v="641.64"/>
    <n v="3083"/>
    <n v="8"/>
    <x v="1"/>
  </r>
  <r>
    <n v="8481"/>
    <n v="7"/>
    <x v="1411"/>
    <x v="119"/>
    <b v="0"/>
    <s v="Approved"/>
    <x v="0"/>
    <s v="Standard"/>
    <s v="medium"/>
    <s v="small"/>
    <n v="1311.44"/>
    <n v="1167.18"/>
    <n v="39427"/>
    <n v="4"/>
    <n v="1167.18"/>
    <n v="1410"/>
    <s v="Female"/>
    <n v="10"/>
    <d v="1997-01-22T00:00:00"/>
    <s v="Marketing Manager"/>
    <s v="Retail"/>
    <s v="High Net Worth"/>
    <s v="Yes"/>
    <n v="6"/>
    <s v="Althea Macvey"/>
    <n v="1410"/>
    <n v="144.26"/>
    <n v="2870"/>
    <n v="5"/>
    <x v="0"/>
  </r>
  <r>
    <n v="8634"/>
    <n v="68"/>
    <x v="2614"/>
    <x v="119"/>
    <b v="1"/>
    <s v="Approved"/>
    <x v="5"/>
    <s v="Standard"/>
    <s v="medium"/>
    <s v="medium"/>
    <n v="1636.9"/>
    <n v="44.71"/>
    <n v="36668"/>
    <n v="4"/>
    <n v="44.71"/>
    <n v="312"/>
    <s v="Male"/>
    <n v="44"/>
    <d v="1958-03-17T00:00:00"/>
    <s v="Desktop Support Technician"/>
    <s v="Financial Services"/>
    <s v="Affluent Customer"/>
    <s v="Yes"/>
    <n v="6"/>
    <s v="Garek Prattin"/>
    <n v="312"/>
    <n v="1592.19"/>
    <n v="2216"/>
    <n v="10"/>
    <x v="0"/>
  </r>
  <r>
    <n v="8774"/>
    <n v="74"/>
    <x v="1167"/>
    <x v="119"/>
    <b v="1"/>
    <s v="Approved"/>
    <x v="4"/>
    <s v="Standard"/>
    <s v="medium"/>
    <s v="medium"/>
    <n v="1228.07"/>
    <n v="400.91"/>
    <n v="34527"/>
    <n v="4"/>
    <n v="400.91"/>
    <n v="2733"/>
    <s v="Female"/>
    <n v="89"/>
    <d v="1985-03-07T00:00:00"/>
    <s v="Analog Circuit Design manager"/>
    <s v="Manufacturing"/>
    <s v="Mass Customer"/>
    <s v="Yes"/>
    <n v="17"/>
    <s v="Jordanna Skyme"/>
    <n v="2733"/>
    <n v="827.15999999999985"/>
    <n v="4740"/>
    <n v="2"/>
    <x v="2"/>
  </r>
  <r>
    <n v="8790"/>
    <n v="98"/>
    <x v="2587"/>
    <x v="119"/>
    <b v="0"/>
    <s v="Approved"/>
    <x v="5"/>
    <s v="Standard"/>
    <s v="medium"/>
    <s v="medium"/>
    <n v="795.34"/>
    <n v="101.58"/>
    <n v="35470"/>
    <n v="4"/>
    <n v="101.58"/>
    <n v="356"/>
    <s v="Female"/>
    <n v="10"/>
    <d v="1975-03-30T00:00:00"/>
    <s v="Librarian"/>
    <s v="Entertainment"/>
    <s v="High Net Worth"/>
    <s v="No"/>
    <n v="5"/>
    <s v="Nichole "/>
    <n v="356"/>
    <n v="693.76"/>
    <n v="4055"/>
    <n v="3"/>
    <x v="2"/>
  </r>
  <r>
    <n v="9195"/>
    <n v="90"/>
    <x v="373"/>
    <x v="119"/>
    <b v="1"/>
    <s v="Approved"/>
    <x v="1"/>
    <s v="Standard"/>
    <s v="low"/>
    <s v="medium"/>
    <n v="363.01"/>
    <n v="290.41000000000003"/>
    <n v="36367"/>
    <n v="4"/>
    <n v="290.41000000000003"/>
    <n v="324"/>
    <s v="Male"/>
    <n v="97"/>
    <d v="1986-08-05T00:00:00"/>
    <s v="Computer Systems Analyst I"/>
    <s v="IT"/>
    <s v="Mass Customer"/>
    <s v="Yes"/>
    <n v="15"/>
    <s v="Franz Lyptrit"/>
    <n v="324"/>
    <n v="72.599999999999966"/>
    <n v="2223"/>
    <n v="9"/>
    <x v="0"/>
  </r>
  <r>
    <n v="10401"/>
    <n v="1"/>
    <x v="1429"/>
    <x v="119"/>
    <b v="0"/>
    <s v="Approved"/>
    <x v="0"/>
    <s v="Standard"/>
    <s v="medium"/>
    <s v="medium"/>
    <n v="1403.5"/>
    <n v="954.82"/>
    <n v="42688"/>
    <n v="4"/>
    <n v="954.82"/>
    <n v="1435"/>
    <s v="Male"/>
    <n v="96"/>
    <d v="1968-04-27T00:00:00"/>
    <s v="Software Engineer II"/>
    <s v="Telecommunications"/>
    <s v="Affluent Customer"/>
    <s v="Yes"/>
    <n v="19"/>
    <s v="Derek Podmore"/>
    <n v="1435"/>
    <n v="448.67999999999995"/>
    <n v="2756"/>
    <n v="8"/>
    <x v="0"/>
  </r>
  <r>
    <n v="11013"/>
    <n v="67"/>
    <x v="2580"/>
    <x v="119"/>
    <b v="1"/>
    <s v="Approved"/>
    <x v="1"/>
    <s v="Road"/>
    <s v="medium"/>
    <s v="medium"/>
    <n v="544.04999999999995"/>
    <n v="376.84"/>
    <n v="40410"/>
    <n v="4"/>
    <n v="376.84"/>
    <n v="3439"/>
    <s v="Female"/>
    <n v="45"/>
    <d v="1974-10-20T00:00:00"/>
    <s v="Technical Writer"/>
    <s v="n/a"/>
    <s v="Affluent Customer"/>
    <s v="Yes"/>
    <n v="19"/>
    <s v="Rubie O'Gorman"/>
    <n v="3439"/>
    <n v="167.20999999999998"/>
    <n v="3037"/>
    <n v="8"/>
    <x v="1"/>
  </r>
  <r>
    <n v="11110"/>
    <n v="30"/>
    <x v="1077"/>
    <x v="119"/>
    <b v="1"/>
    <s v="Approved"/>
    <x v="3"/>
    <s v="Standard"/>
    <s v="high"/>
    <s v="medium"/>
    <n v="748.17"/>
    <n v="448.9"/>
    <n v="33552"/>
    <n v="4"/>
    <n v="448.9"/>
    <n v="1010"/>
    <s v="Male"/>
    <n v="24"/>
    <d v="1963-01-26T00:00:00"/>
    <s v="Nurse"/>
    <s v="Financial Services"/>
    <s v="Affluent Customer"/>
    <s v="No"/>
    <n v="17"/>
    <s v="Leighton Ebbles"/>
    <n v="1010"/>
    <n v="299.27"/>
    <n v="2340"/>
    <n v="4"/>
    <x v="0"/>
  </r>
  <r>
    <n v="11441"/>
    <n v="0"/>
    <x v="2967"/>
    <x v="119"/>
    <b v="0"/>
    <s v="Approved"/>
    <x v="2"/>
    <s v="Road"/>
    <s v="medium"/>
    <s v="medium"/>
    <n v="290.62"/>
    <n v="215.14"/>
    <n v="38339"/>
    <n v="4"/>
    <n v="215.14"/>
    <n v="2287"/>
    <s v="Female"/>
    <n v="53"/>
    <d v="1974-04-22T00:00:00"/>
    <s v="Human Resources Assistant I"/>
    <s v="Telecommunications"/>
    <s v="High Net Worth"/>
    <s v="No"/>
    <n v="20"/>
    <s v="Gisela Partener"/>
    <n v="2287"/>
    <n v="75.480000000000018"/>
    <n v="3350"/>
    <n v="7"/>
    <x v="1"/>
  </r>
  <r>
    <n v="11692"/>
    <n v="84"/>
    <x v="2968"/>
    <x v="119"/>
    <b v="0"/>
    <s v="Approved"/>
    <x v="2"/>
    <s v="Road"/>
    <s v="medium"/>
    <s v="medium"/>
    <n v="290.62"/>
    <n v="215.14"/>
    <n v="38339"/>
    <n v="4"/>
    <n v="215.14"/>
    <n v="3434"/>
    <s v="Female"/>
    <n v="20"/>
    <d v="1973-12-05T00:00:00"/>
    <s v="Account Coordinator"/>
    <s v="Health"/>
    <s v="Mass Customer"/>
    <s v="No"/>
    <n v="16"/>
    <s v="Stesha Miners"/>
    <n v="3434"/>
    <n v="75.480000000000018"/>
    <n v="3149"/>
    <n v="11"/>
    <x v="1"/>
  </r>
  <r>
    <n v="11777"/>
    <n v="39"/>
    <x v="75"/>
    <x v="119"/>
    <b v="0"/>
    <s v="Approved"/>
    <x v="0"/>
    <s v="Standard"/>
    <s v="medium"/>
    <s v="large"/>
    <n v="1812.75"/>
    <n v="582.48"/>
    <n v="35560"/>
    <n v="4"/>
    <n v="582.48"/>
    <n v="425"/>
    <s v="Female"/>
    <n v="60"/>
    <d v="1953-11-19T00:00:00"/>
    <s v="Sales Representative"/>
    <s v="Retail"/>
    <s v="Mass Customer"/>
    <s v="Yes"/>
    <n v="20"/>
    <s v="Michaeline Bordman"/>
    <n v="425"/>
    <n v="1230.27"/>
    <n v="2549"/>
    <n v="3"/>
    <x v="0"/>
  </r>
  <r>
    <n v="12540"/>
    <n v="51"/>
    <x v="156"/>
    <x v="119"/>
    <b v="1"/>
    <s v="Approved"/>
    <x v="5"/>
    <s v="Standard"/>
    <s v="high"/>
    <s v="medium"/>
    <n v="2005.66"/>
    <n v="1203.4000000000001"/>
    <n v="41009"/>
    <n v="4"/>
    <n v="1203.4000000000001"/>
    <n v="140"/>
    <s v="Male"/>
    <n v="9"/>
    <d v="1994-05-20T00:00:00"/>
    <s v="Programmer Analyst III"/>
    <s v="Manufacturing"/>
    <s v="Mass Customer"/>
    <s v="No"/>
    <n v="2"/>
    <s v="Morrie Flaxon"/>
    <n v="140"/>
    <n v="802.26"/>
    <n v="3186"/>
    <n v="9"/>
    <x v="1"/>
  </r>
  <r>
    <n v="12869"/>
    <n v="40"/>
    <x v="173"/>
    <x v="119"/>
    <b v="1"/>
    <s v="Approved"/>
    <x v="5"/>
    <s v="Standard"/>
    <s v="high"/>
    <s v="medium"/>
    <n v="1458.17"/>
    <n v="874.9"/>
    <n v="38750"/>
    <n v="4"/>
    <n v="874.9"/>
    <n v="159"/>
    <s v="Male"/>
    <n v="90"/>
    <d v="1987-05-12T00:00:00"/>
    <s v="Research Nurse"/>
    <s v="Health"/>
    <s v="Affluent Customer"/>
    <s v="No"/>
    <n v="13"/>
    <s v="Arin Matskevich"/>
    <n v="159"/>
    <n v="583.2700000000001"/>
    <n v="2233"/>
    <n v="10"/>
    <x v="0"/>
  </r>
  <r>
    <n v="13347"/>
    <n v="0"/>
    <x v="1888"/>
    <x v="119"/>
    <b v="0"/>
    <s v="Approved"/>
    <x v="5"/>
    <s v="Standard"/>
    <s v="medium"/>
    <s v="medium"/>
    <n v="183.86"/>
    <n v="137.9"/>
    <n v="35707"/>
    <n v="4"/>
    <n v="137.9"/>
    <n v="2124"/>
    <s v="Male"/>
    <n v="17"/>
    <d v="1978-01-30T00:00:00"/>
    <m/>
    <s v="Retail"/>
    <s v="High Net Worth"/>
    <s v="No"/>
    <n v="18"/>
    <s v="Damien Bartczak"/>
    <n v="2124"/>
    <n v="45.960000000000008"/>
    <n v="3037"/>
    <n v="8"/>
    <x v="1"/>
  </r>
  <r>
    <n v="13672"/>
    <n v="53"/>
    <x v="2458"/>
    <x v="119"/>
    <b v="1"/>
    <s v="Approved"/>
    <x v="0"/>
    <s v="Standard"/>
    <s v="high"/>
    <s v="medium"/>
    <n v="1274.93"/>
    <n v="764.96"/>
    <n v="41345"/>
    <n v="4"/>
    <n v="764.96"/>
    <n v="3250"/>
    <s v="Male"/>
    <n v="27"/>
    <d v="1992-04-16T00:00:00"/>
    <m/>
    <s v="Argiculture"/>
    <s v="High Net Worth"/>
    <s v="Yes"/>
    <n v="4"/>
    <s v="Hussein Ticic"/>
    <n v="3250"/>
    <n v="509.97"/>
    <n v="4300"/>
    <n v="5"/>
    <x v="2"/>
  </r>
  <r>
    <n v="14144"/>
    <n v="7"/>
    <x v="2859"/>
    <x v="119"/>
    <b v="0"/>
    <s v="Approved"/>
    <x v="2"/>
    <s v="Road"/>
    <s v="low"/>
    <s v="medium"/>
    <n v="980.37"/>
    <n v="234.43"/>
    <n v="39298"/>
    <n v="4"/>
    <n v="234.43"/>
    <n v="620"/>
    <s v="Female"/>
    <n v="54"/>
    <d v="1973-03-26T00:00:00"/>
    <s v="Financial Analyst"/>
    <s v="Financial Services"/>
    <s v="Mass Customer"/>
    <s v="Yes"/>
    <n v="5"/>
    <s v="Willy Langley"/>
    <n v="620"/>
    <n v="745.94"/>
    <n v="4114"/>
    <n v="3"/>
    <x v="2"/>
  </r>
  <r>
    <n v="14505"/>
    <n v="88"/>
    <x v="230"/>
    <x v="119"/>
    <b v="1"/>
    <s v="Approved"/>
    <x v="1"/>
    <s v="Standard"/>
    <s v="medium"/>
    <s v="medium"/>
    <n v="1198.46"/>
    <n v="381.1"/>
    <n v="36367"/>
    <n v="4"/>
    <n v="381.1"/>
    <n v="205"/>
    <s v="Male"/>
    <n v="18"/>
    <d v="1958-12-01T00:00:00"/>
    <s v="Administrative Assistant II"/>
    <s v="Financial Services"/>
    <s v="Mass Customer"/>
    <s v="Yes"/>
    <n v="6"/>
    <s v="Rolfe Kellard"/>
    <n v="205"/>
    <n v="817.36"/>
    <n v="3170"/>
    <n v="9"/>
    <x v="1"/>
  </r>
  <r>
    <n v="15317"/>
    <n v="90"/>
    <x v="2329"/>
    <x v="119"/>
    <b v="1"/>
    <s v="Approved"/>
    <x v="1"/>
    <s v="Standard"/>
    <s v="low"/>
    <s v="medium"/>
    <n v="363.01"/>
    <n v="290.41000000000003"/>
    <n v="38002"/>
    <n v="4"/>
    <n v="290.41000000000003"/>
    <n v="3184"/>
    <s v="Female"/>
    <n v="2"/>
    <d v="1976-11-08T00:00:00"/>
    <s v="Civil Engineer"/>
    <s v="Manufacturing"/>
    <s v="Affluent Customer"/>
    <s v="Yes"/>
    <n v="7"/>
    <s v="Marlee Brundle"/>
    <n v="3184"/>
    <n v="72.599999999999966"/>
    <n v="2196"/>
    <n v="10"/>
    <x v="0"/>
  </r>
  <r>
    <n v="15481"/>
    <n v="8"/>
    <x v="523"/>
    <x v="119"/>
    <b v="1"/>
    <s v="Approved"/>
    <x v="3"/>
    <s v="Road"/>
    <s v="medium"/>
    <s v="small"/>
    <n v="1703.52"/>
    <n v="1516.13"/>
    <n v="39298"/>
    <n v="4"/>
    <n v="1516.13"/>
    <n v="919"/>
    <s v="Male"/>
    <n v="48"/>
    <d v="1987-07-17T00:00:00"/>
    <s v="Registered Nurse"/>
    <s v="Health"/>
    <s v="Mass Customer"/>
    <s v="Yes"/>
    <n v="13"/>
    <s v="Grove Peltzer"/>
    <n v="919"/>
    <n v="187.38999999999987"/>
    <n v="2234"/>
    <n v="10"/>
    <x v="0"/>
  </r>
  <r>
    <n v="15978"/>
    <n v="51"/>
    <x v="2816"/>
    <x v="119"/>
    <b v="0"/>
    <s v="Approved"/>
    <x v="5"/>
    <s v="Standard"/>
    <s v="high"/>
    <s v="medium"/>
    <n v="2005.66"/>
    <n v="1203.4000000000001"/>
    <n v="33259"/>
    <n v="4"/>
    <n v="1203.4000000000001"/>
    <n v="3336"/>
    <s v="Male"/>
    <n v="47"/>
    <d v="1979-01-10T00:00:00"/>
    <s v="Research Assistant IV"/>
    <s v="Manufacturing"/>
    <s v="Mass Customer"/>
    <s v="Yes"/>
    <n v="8"/>
    <s v="Konstantine Terne"/>
    <n v="3336"/>
    <n v="802.26"/>
    <n v="4820"/>
    <n v="1"/>
    <x v="2"/>
  </r>
  <r>
    <n v="16108"/>
    <n v="61"/>
    <x v="1950"/>
    <x v="119"/>
    <b v="0"/>
    <s v="Approved"/>
    <x v="5"/>
    <s v="Standard"/>
    <s v="low"/>
    <s v="medium"/>
    <n v="71.16"/>
    <n v="56.93"/>
    <n v="42172"/>
    <n v="4"/>
    <n v="56.93"/>
    <n v="2233"/>
    <s v="Female"/>
    <n v="49"/>
    <d v="1973-09-04T00:00:00"/>
    <s v="Sales Associate"/>
    <s v="n/a"/>
    <s v="Mass Customer"/>
    <s v="Yes"/>
    <n v="8"/>
    <s v="Cassi Killingworth"/>
    <n v="2233"/>
    <n v="14.229999999999997"/>
    <n v="2560"/>
    <n v="9"/>
    <x v="0"/>
  </r>
  <r>
    <n v="16222"/>
    <n v="100"/>
    <x v="2969"/>
    <x v="119"/>
    <m/>
    <s v="Approved"/>
    <x v="1"/>
    <s v="Road"/>
    <s v="medium"/>
    <s v="medium"/>
    <n v="1036.5899999999999"/>
    <n v="206.35"/>
    <n v="33364"/>
    <n v="4"/>
    <n v="206.35"/>
    <n v="2947"/>
    <s v="Male"/>
    <n v="75"/>
    <d v="1977-10-13T00:00:00"/>
    <m/>
    <s v="Manufacturing"/>
    <s v="Mass Customer"/>
    <s v="No"/>
    <n v="11"/>
    <s v="Standford Sauter"/>
    <n v="2947"/>
    <n v="830.2399999999999"/>
    <n v="4211"/>
    <n v="3"/>
    <x v="2"/>
  </r>
  <r>
    <n v="16416"/>
    <n v="16"/>
    <x v="1520"/>
    <x v="119"/>
    <b v="0"/>
    <s v="Approved"/>
    <x v="1"/>
    <s v="Standard"/>
    <s v="high"/>
    <s v="small"/>
    <n v="1661.92"/>
    <n v="1479.11"/>
    <n v="34586"/>
    <n v="4"/>
    <n v="1479.11"/>
    <n v="1557"/>
    <s v="Male"/>
    <n v="64"/>
    <d v="1975-08-14T00:00:00"/>
    <s v="Speech Pathologist"/>
    <s v="Financial Services"/>
    <s v="Mass Customer"/>
    <s v="No"/>
    <n v="6"/>
    <s v="Efren Castanos"/>
    <n v="1557"/>
    <n v="182.81000000000017"/>
    <n v="2768"/>
    <n v="9"/>
    <x v="0"/>
  </r>
  <r>
    <n v="16433"/>
    <n v="40"/>
    <x v="1392"/>
    <x v="119"/>
    <b v="1"/>
    <s v="Approved"/>
    <x v="5"/>
    <s v="Standard"/>
    <s v="high"/>
    <s v="medium"/>
    <n v="1458.17"/>
    <n v="874.9"/>
    <n v="38750"/>
    <n v="4"/>
    <n v="874.9"/>
    <n v="1384"/>
    <s v="Female"/>
    <n v="48"/>
    <d v="1998-09-09T00:00:00"/>
    <s v="Quality Control Specialist"/>
    <s v="Manufacturing"/>
    <s v="Mass Customer"/>
    <s v="No"/>
    <n v="2"/>
    <s v="Marcile Carren"/>
    <n v="1384"/>
    <n v="583.2700000000001"/>
    <n v="4119"/>
    <n v="7"/>
    <x v="2"/>
  </r>
  <r>
    <n v="17287"/>
    <n v="18"/>
    <x v="2250"/>
    <x v="119"/>
    <b v="1"/>
    <s v="Approved"/>
    <x v="1"/>
    <s v="Standard"/>
    <s v="high"/>
    <s v="medium"/>
    <n v="1148.6400000000001"/>
    <n v="689.18"/>
    <n v="38482"/>
    <n v="4"/>
    <n v="689.18"/>
    <n v="3065"/>
    <s v="Female"/>
    <n v="88"/>
    <d v="1978-01-05T00:00:00"/>
    <s v="Recruiter"/>
    <s v="Financial Services"/>
    <s v="High Net Worth"/>
    <s v="Yes"/>
    <n v="13"/>
    <s v="Winna Brusle"/>
    <n v="3065"/>
    <n v="459.46000000000015"/>
    <n v="2234"/>
    <n v="11"/>
    <x v="0"/>
  </r>
  <r>
    <n v="17523"/>
    <n v="36"/>
    <x v="2430"/>
    <x v="119"/>
    <b v="0"/>
    <s v="Approved"/>
    <x v="3"/>
    <s v="Standard"/>
    <s v="low"/>
    <s v="medium"/>
    <n v="945.04"/>
    <n v="507.58"/>
    <n v="35052"/>
    <n v="4"/>
    <n v="507.58"/>
    <n v="241"/>
    <s v="Male"/>
    <n v="94"/>
    <d v="1987-05-09T00:00:00"/>
    <s v="Quality Engineer"/>
    <s v="Entertainment"/>
    <s v="Mass Customer"/>
    <s v="No"/>
    <n v="20"/>
    <s v="Quillan Duigan"/>
    <n v="241"/>
    <n v="437.46"/>
    <n v="4152"/>
    <n v="7"/>
    <x v="2"/>
  </r>
  <r>
    <n v="17703"/>
    <n v="79"/>
    <x v="1165"/>
    <x v="119"/>
    <b v="1"/>
    <s v="Approved"/>
    <x v="3"/>
    <s v="Touring"/>
    <s v="medium"/>
    <s v="large"/>
    <n v="2083.94"/>
    <n v="675.03"/>
    <n v="41533"/>
    <n v="4"/>
    <n v="675.03"/>
    <n v="1107"/>
    <s v="Female"/>
    <n v="70"/>
    <d v="1974-07-17T00:00:00"/>
    <s v="Social Worker"/>
    <s v="Health"/>
    <s v="High Net Worth"/>
    <s v="No"/>
    <n v="18"/>
    <s v="Maridel Whitby"/>
    <n v="1107"/>
    <n v="1408.91"/>
    <n v="2164"/>
    <n v="9"/>
    <x v="0"/>
  </r>
  <r>
    <n v="17924"/>
    <n v="9"/>
    <x v="1116"/>
    <x v="119"/>
    <b v="0"/>
    <s v="Approved"/>
    <x v="5"/>
    <s v="Road"/>
    <s v="medium"/>
    <s v="medium"/>
    <n v="742.54"/>
    <n v="667.4"/>
    <n v="33549"/>
    <n v="4"/>
    <n v="667.4"/>
    <n v="1047"/>
    <s v="Male"/>
    <n v="39"/>
    <d v="1978-09-03T00:00:00"/>
    <s v="VP Accounting"/>
    <s v="Financial Services"/>
    <s v="Affluent Customer"/>
    <s v="No"/>
    <n v="11"/>
    <s v="Standford Tanswill"/>
    <n v="1047"/>
    <n v="75.139999999999986"/>
    <n v="2871"/>
    <n v="7"/>
    <x v="0"/>
  </r>
  <r>
    <n v="18537"/>
    <n v="81"/>
    <x v="2575"/>
    <x v="119"/>
    <b v="0"/>
    <s v="Approved"/>
    <x v="1"/>
    <s v="Standard"/>
    <s v="medium"/>
    <s v="small"/>
    <n v="586.45000000000005"/>
    <n v="521.94000000000005"/>
    <n v="36145"/>
    <n v="4"/>
    <n v="521.94000000000005"/>
    <n v="2350"/>
    <s v="Female"/>
    <n v="32"/>
    <d v="1959-03-17T00:00:00"/>
    <s v="Nurse Practicioner"/>
    <s v="n/a"/>
    <s v="Mass Customer"/>
    <s v="Yes"/>
    <n v="14"/>
    <s v="Lorinda Malpass"/>
    <n v="2350"/>
    <n v="64.509999999999991"/>
    <n v="2213"/>
    <n v="10"/>
    <x v="0"/>
  </r>
  <r>
    <n v="18848"/>
    <n v="7"/>
    <x v="1910"/>
    <x v="119"/>
    <b v="1"/>
    <s v="Approved"/>
    <x v="2"/>
    <s v="Road"/>
    <s v="low"/>
    <s v="medium"/>
    <n v="980.37"/>
    <n v="234.43"/>
    <n v="38258"/>
    <n v="4"/>
    <n v="234.43"/>
    <n v="2165"/>
    <s v="U"/>
    <n v="16"/>
    <m/>
    <s v="Civil Engineer"/>
    <s v="Manufacturing"/>
    <s v="Affluent Customer"/>
    <s v="No"/>
    <m/>
    <s v="Marlie Teesdale"/>
    <n v="2165"/>
    <n v="745.94"/>
    <n v="3030"/>
    <n v="6"/>
    <x v="1"/>
  </r>
  <r>
    <n v="19201"/>
    <n v="85"/>
    <x v="2599"/>
    <x v="119"/>
    <b v="0"/>
    <s v="Approved"/>
    <x v="4"/>
    <s v="Standard"/>
    <s v="medium"/>
    <s v="medium"/>
    <n v="752.64"/>
    <n v="205.36"/>
    <n v="35667"/>
    <n v="4"/>
    <n v="205.36"/>
    <n v="280"/>
    <s v="Male"/>
    <n v="15"/>
    <d v="1995-03-22T00:00:00"/>
    <s v="Geologist I"/>
    <s v="n/a"/>
    <s v="Affluent Customer"/>
    <s v="Yes"/>
    <n v="5"/>
    <s v="Welch MacAllaster"/>
    <n v="280"/>
    <n v="547.28"/>
    <n v="2767"/>
    <n v="8"/>
    <x v="0"/>
  </r>
  <r>
    <n v="19506"/>
    <n v="57"/>
    <x v="2825"/>
    <x v="119"/>
    <b v="0"/>
    <s v="Approved"/>
    <x v="4"/>
    <s v="Touring"/>
    <s v="medium"/>
    <s v="large"/>
    <n v="1890.39"/>
    <n v="260.14"/>
    <n v="33259"/>
    <n v="4"/>
    <n v="260.14"/>
    <n v="737"/>
    <s v="Female"/>
    <n v="75"/>
    <d v="1983-07-11T00:00:00"/>
    <s v="Systems Administrator III"/>
    <s v="n/a"/>
    <s v="Mass Customer"/>
    <s v="No"/>
    <n v="16"/>
    <s v="Sisely Oppy"/>
    <n v="737"/>
    <n v="1630.25"/>
    <n v="4811"/>
    <n v="2"/>
    <x v="2"/>
  </r>
  <r>
    <n v="115"/>
    <n v="76"/>
    <x v="358"/>
    <x v="120"/>
    <b v="0"/>
    <s v="Approved"/>
    <x v="4"/>
    <s v="Standard"/>
    <s v="low"/>
    <s v="medium"/>
    <n v="642.30999999999995"/>
    <n v="513.85"/>
    <n v="38482"/>
    <n v="5"/>
    <n v="513.85"/>
    <n v="1779"/>
    <s v="Male"/>
    <n v="55"/>
    <d v="1996-11-19T00:00:00"/>
    <s v="Information Systems Manager"/>
    <s v="Argiculture"/>
    <s v="Affluent Customer"/>
    <s v="No"/>
    <n v="5"/>
    <s v="Krishnah Firmage"/>
    <n v="1779"/>
    <n v="128.45999999999992"/>
    <n v="3141"/>
    <n v="7"/>
    <x v="1"/>
  </r>
  <r>
    <n v="450"/>
    <n v="5"/>
    <x v="2904"/>
    <x v="120"/>
    <b v="0"/>
    <s v="Approved"/>
    <x v="2"/>
    <s v="Mountain"/>
    <s v="low"/>
    <s v="medium"/>
    <n v="574.64"/>
    <n v="459.71"/>
    <n v="39298"/>
    <n v="5"/>
    <n v="459.71"/>
    <n v="1655"/>
    <s v="Male"/>
    <n v="38"/>
    <d v="1983-02-15T00:00:00"/>
    <s v="Electrical Engineer"/>
    <s v="Manufacturing"/>
    <s v="Affluent Customer"/>
    <s v="Yes"/>
    <n v="13"/>
    <s v="Prinz Codman"/>
    <n v="1655"/>
    <n v="114.93"/>
    <n v="3161"/>
    <n v="11"/>
    <x v="1"/>
  </r>
  <r>
    <n v="1101"/>
    <n v="17"/>
    <x v="2970"/>
    <x v="120"/>
    <b v="0"/>
    <s v="Approved"/>
    <x v="4"/>
    <s v="Touring"/>
    <s v="medium"/>
    <s v="large"/>
    <n v="1362.99"/>
    <n v="57.74"/>
    <n v="34079"/>
    <n v="5"/>
    <n v="57.74"/>
    <n v="1382"/>
    <s v="Male"/>
    <n v="27"/>
    <d v="1989-10-23T00:00:00"/>
    <s v="Data Coordiator"/>
    <s v="Manufacturing"/>
    <s v="High Net Worth"/>
    <s v="Yes"/>
    <n v="20"/>
    <s v="Lucio Reame"/>
    <n v="1382"/>
    <n v="1305.25"/>
    <n v="3155"/>
    <n v="8"/>
    <x v="1"/>
  </r>
  <r>
    <n v="1456"/>
    <n v="65"/>
    <x v="1801"/>
    <x v="120"/>
    <b v="0"/>
    <s v="Approved"/>
    <x v="4"/>
    <s v="Standard"/>
    <s v="medium"/>
    <s v="medium"/>
    <n v="1807.45"/>
    <n v="778.69"/>
    <n v="42145"/>
    <n v="5"/>
    <n v="778.69"/>
    <n v="1957"/>
    <s v="Male"/>
    <n v="1"/>
    <d v="1977-09-19T00:00:00"/>
    <s v="Accountant IV"/>
    <s v="Property"/>
    <s v="Affluent Customer"/>
    <s v="No"/>
    <n v="4"/>
    <s v="Gary Eager"/>
    <n v="1957"/>
    <n v="1028.76"/>
    <n v="3108"/>
    <n v="10"/>
    <x v="1"/>
  </r>
  <r>
    <n v="1546"/>
    <n v="70"/>
    <x v="1183"/>
    <x v="120"/>
    <b v="1"/>
    <s v="Approved"/>
    <x v="2"/>
    <s v="Standard"/>
    <s v="high"/>
    <s v="medium"/>
    <n v="495.72"/>
    <n v="297.43"/>
    <n v="42105"/>
    <n v="5"/>
    <n v="297.43"/>
    <n v="1134"/>
    <s v="Male"/>
    <n v="22"/>
    <d v="1994-09-30T00:00:00"/>
    <s v="Administrative Assistant IV"/>
    <s v="Financial Services"/>
    <s v="Affluent Customer"/>
    <s v="No"/>
    <n v="3"/>
    <s v="Sullivan Scullion"/>
    <n v="1134"/>
    <n v="198.29000000000002"/>
    <n v="2076"/>
    <n v="11"/>
    <x v="0"/>
  </r>
  <r>
    <n v="1635"/>
    <n v="15"/>
    <x v="2470"/>
    <x v="120"/>
    <b v="1"/>
    <s v="Approved"/>
    <x v="1"/>
    <s v="Standard"/>
    <s v="low"/>
    <s v="medium"/>
    <n v="958.74"/>
    <n v="748.9"/>
    <n v="38693"/>
    <n v="5"/>
    <n v="748.9"/>
    <n v="830"/>
    <s v="Male"/>
    <n v="58"/>
    <d v="1981-05-31T00:00:00"/>
    <s v="VP Quality Control"/>
    <s v="Manufacturing"/>
    <s v="Affluent Customer"/>
    <s v="No"/>
    <n v="6"/>
    <s v="Jayson Chilcott"/>
    <n v="830"/>
    <n v="209.84000000000003"/>
    <n v="2228"/>
    <n v="8"/>
    <x v="0"/>
  </r>
  <r>
    <n v="1741"/>
    <n v="57"/>
    <x v="67"/>
    <x v="120"/>
    <b v="0"/>
    <s v="Approved"/>
    <x v="4"/>
    <s v="Touring"/>
    <s v="medium"/>
    <s v="large"/>
    <n v="1890.39"/>
    <n v="260.14"/>
    <n v="40779"/>
    <n v="5"/>
    <n v="260.14"/>
    <n v="62"/>
    <s v="Female"/>
    <n v="38"/>
    <d v="1979-07-06T00:00:00"/>
    <m/>
    <s v="IT"/>
    <s v="Mass Customer"/>
    <s v="Yes"/>
    <n v="22"/>
    <s v="Sorcha Roggers"/>
    <n v="62"/>
    <n v="1630.25"/>
    <n v="2749"/>
    <n v="8"/>
    <x v="0"/>
  </r>
  <r>
    <n v="1834"/>
    <n v="38"/>
    <x v="2656"/>
    <x v="120"/>
    <b v="0"/>
    <s v="Approved"/>
    <x v="3"/>
    <s v="Standard"/>
    <s v="medium"/>
    <s v="medium"/>
    <n v="1577.53"/>
    <n v="826.51"/>
    <n v="40618"/>
    <n v="5"/>
    <n v="826.51"/>
    <n v="2357"/>
    <s v="Female"/>
    <n v="39"/>
    <d v="1962-10-15T00:00:00"/>
    <s v="Civil Engineer"/>
    <s v="Manufacturing"/>
    <s v="Mass Customer"/>
    <s v="No"/>
    <n v="6"/>
    <s v="Lisette Mingardi"/>
    <n v="2357"/>
    <n v="751.02"/>
    <n v="2073"/>
    <n v="12"/>
    <x v="0"/>
  </r>
  <r>
    <n v="1866"/>
    <n v="47"/>
    <x v="1142"/>
    <x v="120"/>
    <b v="0"/>
    <s v="Approved"/>
    <x v="2"/>
    <s v="Road"/>
    <s v="low"/>
    <s v="small"/>
    <n v="1720.7"/>
    <n v="1531.42"/>
    <n v="38991"/>
    <n v="5"/>
    <n v="1531.42"/>
    <n v="2440"/>
    <s v="Female"/>
    <n v="17"/>
    <d v="1959-09-21T00:00:00"/>
    <s v="Engineer II"/>
    <s v="Manufacturing"/>
    <s v="Affluent Customer"/>
    <s v="No"/>
    <n v="8"/>
    <s v="Lethia Juanes"/>
    <n v="2440"/>
    <n v="189.27999999999997"/>
    <n v="2508"/>
    <n v="9"/>
    <x v="0"/>
  </r>
  <r>
    <n v="1867"/>
    <n v="66"/>
    <x v="1130"/>
    <x v="120"/>
    <b v="0"/>
    <s v="Approved"/>
    <x v="3"/>
    <s v="Standard"/>
    <s v="medium"/>
    <s v="medium"/>
    <n v="1163.8900000000001"/>
    <n v="589.27"/>
    <n v="42560"/>
    <n v="5"/>
    <n v="589.27"/>
    <n v="2080"/>
    <s v="Female"/>
    <n v="15"/>
    <d v="1959-08-07T00:00:00"/>
    <s v="Human Resources Assistant IV"/>
    <s v="n/a"/>
    <s v="High Net Worth"/>
    <s v="No"/>
    <n v="17"/>
    <s v="Rosamond Sainer"/>
    <n v="2080"/>
    <n v="574.62000000000012"/>
    <n v="2115"/>
    <n v="11"/>
    <x v="0"/>
  </r>
  <r>
    <n v="2273"/>
    <n v="92"/>
    <x v="2742"/>
    <x v="120"/>
    <b v="0"/>
    <s v="Approved"/>
    <x v="4"/>
    <s v="Standard"/>
    <s v="medium"/>
    <s v="small"/>
    <n v="1415.01"/>
    <n v="1259.3599999999999"/>
    <n v="36145"/>
    <n v="5"/>
    <n v="1259.3599999999999"/>
    <n v="2508"/>
    <s v="Male"/>
    <n v="98"/>
    <d v="1996-11-04T00:00:00"/>
    <s v="Information Systems Manager"/>
    <s v="n/a"/>
    <s v="Mass Customer"/>
    <s v="No"/>
    <n v="3"/>
    <s v="Virgil Borkett"/>
    <n v="2508"/>
    <n v="155.65000000000009"/>
    <n v="2300"/>
    <n v="8"/>
    <x v="0"/>
  </r>
  <r>
    <n v="2326"/>
    <n v="79"/>
    <x v="1051"/>
    <x v="120"/>
    <b v="0"/>
    <s v="Approved"/>
    <x v="1"/>
    <s v="Standard"/>
    <s v="medium"/>
    <s v="medium"/>
    <n v="1555.58"/>
    <n v="818.01"/>
    <n v="42218"/>
    <n v="5"/>
    <n v="818.01"/>
    <n v="1407"/>
    <s v="Female"/>
    <n v="43"/>
    <d v="1980-10-04T00:00:00"/>
    <s v="Structural Analysis Engineer"/>
    <s v="Manufacturing"/>
    <s v="Mass Customer"/>
    <s v="Yes"/>
    <n v="9"/>
    <s v="Tamarah Sobtka"/>
    <n v="1407"/>
    <n v="737.56999999999994"/>
    <n v="3015"/>
    <n v="10"/>
    <x v="1"/>
  </r>
  <r>
    <n v="2374"/>
    <n v="0"/>
    <x v="1843"/>
    <x v="120"/>
    <b v="1"/>
    <s v="Approved"/>
    <x v="1"/>
    <s v="Standard"/>
    <s v="medium"/>
    <s v="medium"/>
    <n v="360.4"/>
    <n v="270.3"/>
    <n v="42710"/>
    <n v="5"/>
    <n v="270.3"/>
    <n v="3265"/>
    <s v="Male"/>
    <n v="64"/>
    <d v="1967-06-02T00:00:00"/>
    <s v="Clinical Specialist"/>
    <s v="Health"/>
    <s v="High Net Worth"/>
    <s v="No"/>
    <n v="11"/>
    <s v="Isaak Higounet"/>
    <n v="3265"/>
    <n v="90.099999999999966"/>
    <n v="3038"/>
    <n v="8"/>
    <x v="1"/>
  </r>
  <r>
    <n v="2662"/>
    <n v="91"/>
    <x v="639"/>
    <x v="120"/>
    <b v="1"/>
    <s v="Approved"/>
    <x v="4"/>
    <s v="Standard"/>
    <s v="low"/>
    <s v="medium"/>
    <n v="642.30999999999995"/>
    <n v="513.85"/>
    <n v="41922"/>
    <n v="5"/>
    <n v="513.85"/>
    <n v="1823"/>
    <s v="Female"/>
    <n v="29"/>
    <d v="1974-05-24T00:00:00"/>
    <s v="VP Quality Control"/>
    <s v="n/a"/>
    <s v="High Net Worth"/>
    <s v="No"/>
    <n v="10"/>
    <s v="Trude Rizzardo"/>
    <n v="1823"/>
    <n v="128.45999999999992"/>
    <n v="3806"/>
    <n v="5"/>
    <x v="1"/>
  </r>
  <r>
    <n v="2856"/>
    <n v="31"/>
    <x v="636"/>
    <x v="120"/>
    <b v="1"/>
    <s v="Approved"/>
    <x v="0"/>
    <s v="Standard"/>
    <s v="medium"/>
    <s v="medium"/>
    <n v="230.91"/>
    <n v="173.18"/>
    <n v="36361"/>
    <n v="5"/>
    <n v="173.18"/>
    <n v="1429"/>
    <s v="Male"/>
    <n v="94"/>
    <d v="1980-12-03T00:00:00"/>
    <s v="Legal Assistant"/>
    <s v="Health"/>
    <s v="Mass Customer"/>
    <s v="Yes"/>
    <n v="12"/>
    <s v="Dante Jikylls"/>
    <n v="1429"/>
    <n v="57.72999999999999"/>
    <n v="2794"/>
    <n v="2"/>
    <x v="0"/>
  </r>
  <r>
    <n v="3412"/>
    <n v="39"/>
    <x v="2308"/>
    <x v="120"/>
    <b v="1"/>
    <s v="Approved"/>
    <x v="0"/>
    <s v="Standard"/>
    <s v="medium"/>
    <s v="large"/>
    <n v="1812.75"/>
    <n v="582.48"/>
    <n v="39526"/>
    <n v="5"/>
    <n v="582.48"/>
    <n v="3106"/>
    <s v="Female"/>
    <n v="13"/>
    <d v="1989-06-03T00:00:00"/>
    <m/>
    <s v="Financial Services"/>
    <s v="Mass Customer"/>
    <s v="Yes"/>
    <n v="21"/>
    <s v="Yetty Conneely"/>
    <n v="3106"/>
    <n v="1230.27"/>
    <n v="2770"/>
    <n v="6"/>
    <x v="0"/>
  </r>
  <r>
    <n v="3852"/>
    <n v="2"/>
    <x v="1566"/>
    <x v="120"/>
    <b v="1"/>
    <s v="Approved"/>
    <x v="0"/>
    <s v="Road"/>
    <s v="low"/>
    <s v="small"/>
    <n v="590.26"/>
    <n v="525.33000000000004"/>
    <n v="40487"/>
    <n v="5"/>
    <n v="525.33000000000004"/>
    <n v="1614"/>
    <s v="Male"/>
    <n v="2"/>
    <d v="1984-08-12T00:00:00"/>
    <m/>
    <s v="n/a"/>
    <s v="High Net Worth"/>
    <s v="No"/>
    <n v="8"/>
    <s v="Currie Gimber"/>
    <n v="1614"/>
    <n v="64.92999999999995"/>
    <n v="2261"/>
    <n v="6"/>
    <x v="0"/>
  </r>
  <r>
    <n v="4084"/>
    <n v="23"/>
    <x v="1161"/>
    <x v="120"/>
    <b v="0"/>
    <s v="Approved"/>
    <x v="1"/>
    <s v="Standard"/>
    <s v="medium"/>
    <s v="medium"/>
    <n v="1198.46"/>
    <n v="381.1"/>
    <n v="37874"/>
    <n v="5"/>
    <n v="381.1"/>
    <n v="1103"/>
    <s v="Female"/>
    <n v="76"/>
    <d v="1978-01-30T00:00:00"/>
    <s v="Financial Advisor"/>
    <s v="Financial Services"/>
    <s v="High Net Worth"/>
    <s v="Yes"/>
    <n v="20"/>
    <s v="Glynnis Sailor"/>
    <n v="1103"/>
    <n v="817.36"/>
    <n v="2154"/>
    <n v="10"/>
    <x v="0"/>
  </r>
  <r>
    <n v="4268"/>
    <n v="33"/>
    <x v="385"/>
    <x v="120"/>
    <m/>
    <s v="Approved"/>
    <x v="5"/>
    <s v="Road"/>
    <s v="medium"/>
    <s v="small"/>
    <n v="1810"/>
    <n v="1610.9"/>
    <n v="41064"/>
    <n v="5"/>
    <n v="1610.9"/>
    <n v="968"/>
    <s v="Male"/>
    <n v="96"/>
    <d v="1955-06-16T00:00:00"/>
    <s v="Accountant IV"/>
    <s v="IT"/>
    <s v="High Net Worth"/>
    <s v="Yes"/>
    <n v="16"/>
    <s v="Wayne Woodfin"/>
    <n v="968"/>
    <n v="199.09999999999991"/>
    <n v="2450"/>
    <n v="6"/>
    <x v="0"/>
  </r>
  <r>
    <n v="4605"/>
    <n v="0"/>
    <x v="1801"/>
    <x v="120"/>
    <b v="0"/>
    <s v="Approved"/>
    <x v="6"/>
    <m/>
    <m/>
    <m/>
    <n v="1285.47"/>
    <m/>
    <m/>
    <n v="5"/>
    <m/>
    <n v="1957"/>
    <s v="Male"/>
    <n v="1"/>
    <d v="1977-09-19T00:00:00"/>
    <s v="Accountant IV"/>
    <s v="Property"/>
    <s v="Affluent Customer"/>
    <s v="No"/>
    <n v="4"/>
    <s v="Gary Eager"/>
    <n v="1957"/>
    <n v="1285.47"/>
    <n v="3108"/>
    <n v="10"/>
    <x v="1"/>
  </r>
  <r>
    <n v="4608"/>
    <n v="45"/>
    <x v="2304"/>
    <x v="120"/>
    <b v="1"/>
    <s v="Approved"/>
    <x v="3"/>
    <s v="Standard"/>
    <s v="medium"/>
    <s v="medium"/>
    <n v="441.49"/>
    <n v="84.99"/>
    <n v="39427"/>
    <n v="5"/>
    <n v="84.99"/>
    <n v="3094"/>
    <s v="Male"/>
    <n v="51"/>
    <d v="1989-05-28T00:00:00"/>
    <s v="Biostatistician II"/>
    <s v="n/a"/>
    <s v="Mass Customer"/>
    <s v="Yes"/>
    <n v="17"/>
    <s v="Izak Andreutti"/>
    <n v="3094"/>
    <n v="356.5"/>
    <n v="2151"/>
    <n v="8"/>
    <x v="0"/>
  </r>
  <r>
    <n v="4730"/>
    <n v="81"/>
    <x v="1834"/>
    <x v="120"/>
    <b v="0"/>
    <s v="Approved"/>
    <x v="1"/>
    <s v="Standard"/>
    <s v="medium"/>
    <s v="small"/>
    <n v="586.45000000000005"/>
    <n v="521.94000000000005"/>
    <n v="41533"/>
    <n v="5"/>
    <n v="521.94000000000005"/>
    <n v="2028"/>
    <s v="Female"/>
    <n v="25"/>
    <d v="1976-12-10T00:00:00"/>
    <s v="Director of Sales"/>
    <s v="Retail"/>
    <s v="Affluent Customer"/>
    <s v="Yes"/>
    <n v="18"/>
    <s v="Cathy Parmley"/>
    <n v="2028"/>
    <n v="64.509999999999991"/>
    <n v="2148"/>
    <n v="8"/>
    <x v="0"/>
  </r>
  <r>
    <n v="4846"/>
    <n v="68"/>
    <x v="2047"/>
    <x v="120"/>
    <b v="0"/>
    <s v="Approved"/>
    <x v="5"/>
    <s v="Standard"/>
    <s v="medium"/>
    <s v="medium"/>
    <n v="1636.9"/>
    <n v="44.71"/>
    <n v="40410"/>
    <n v="5"/>
    <n v="44.71"/>
    <n v="2874"/>
    <s v="Female"/>
    <n v="97"/>
    <d v="1977-12-28T00:00:00"/>
    <s v="Nuclear Power Engineer"/>
    <s v="Manufacturing"/>
    <s v="Affluent Customer"/>
    <s v="No"/>
    <n v="18"/>
    <s v="Delores Ashcroft"/>
    <n v="2874"/>
    <n v="1592.19"/>
    <n v="3043"/>
    <n v="7"/>
    <x v="1"/>
  </r>
  <r>
    <n v="5177"/>
    <n v="53"/>
    <x v="459"/>
    <x v="120"/>
    <b v="1"/>
    <s v="Approved"/>
    <x v="5"/>
    <s v="Standard"/>
    <s v="medium"/>
    <s v="medium"/>
    <n v="795.34"/>
    <n v="101.58"/>
    <n v="33259"/>
    <n v="5"/>
    <n v="101.58"/>
    <n v="397"/>
    <s v="Female"/>
    <n v="86"/>
    <d v="1981-09-02T00:00:00"/>
    <s v="Paralegal"/>
    <s v="Financial Services"/>
    <s v="Affluent Customer"/>
    <s v="Yes"/>
    <n v="5"/>
    <s v="Nerissa Foote"/>
    <n v="397"/>
    <n v="693.76"/>
    <n v="4124"/>
    <n v="7"/>
    <x v="2"/>
  </r>
  <r>
    <n v="5474"/>
    <n v="71"/>
    <x v="216"/>
    <x v="120"/>
    <b v="0"/>
    <s v="Approved"/>
    <x v="3"/>
    <s v="Standard"/>
    <s v="high"/>
    <s v="large"/>
    <n v="1842.92"/>
    <n v="1105.75"/>
    <n v="42710"/>
    <n v="5"/>
    <n v="1105.75"/>
    <n v="1239"/>
    <s v="Male"/>
    <n v="9"/>
    <d v="1978-02-28T00:00:00"/>
    <m/>
    <s v="n/a"/>
    <s v="Mass Customer"/>
    <s v="Yes"/>
    <n v="17"/>
    <s v="Carroll Cobbin"/>
    <n v="1239"/>
    <n v="737.17000000000007"/>
    <n v="4122"/>
    <n v="7"/>
    <x v="2"/>
  </r>
  <r>
    <n v="5505"/>
    <n v="0"/>
    <x v="2971"/>
    <x v="120"/>
    <b v="0"/>
    <s v="Approved"/>
    <x v="3"/>
    <s v="Standard"/>
    <s v="medium"/>
    <s v="medium"/>
    <n v="441.49"/>
    <n v="84.99"/>
    <n v="34071"/>
    <n v="5"/>
    <n v="84.99"/>
    <n v="3259"/>
    <s v="Male"/>
    <n v="74"/>
    <d v="1953-11-04T00:00:00"/>
    <s v="Quality Control Specialist"/>
    <s v="n/a"/>
    <s v="High Net Worth"/>
    <s v="No"/>
    <n v="10"/>
    <s v="Rabi "/>
    <n v="3259"/>
    <n v="356.5"/>
    <n v="4740"/>
    <n v="3"/>
    <x v="2"/>
  </r>
  <r>
    <n v="6332"/>
    <n v="95"/>
    <x v="2972"/>
    <x v="120"/>
    <b v="1"/>
    <s v="Approved"/>
    <x v="0"/>
    <s v="Standard"/>
    <s v="medium"/>
    <s v="large"/>
    <n v="569.55999999999995"/>
    <n v="528.42999999999995"/>
    <n v="37874"/>
    <n v="5"/>
    <n v="528.42999999999995"/>
    <n v="383"/>
    <s v="Male"/>
    <n v="37"/>
    <d v="1978-07-15T00:00:00"/>
    <s v="Nurse Practicioner"/>
    <s v="n/a"/>
    <s v="Affluent Customer"/>
    <s v="No"/>
    <n v="14"/>
    <s v="Barclay Shalders"/>
    <n v="383"/>
    <n v="41.129999999999995"/>
    <n v="4170"/>
    <n v="8"/>
    <x v="2"/>
  </r>
  <r>
    <n v="6433"/>
    <n v="96"/>
    <x v="52"/>
    <x v="120"/>
    <b v="1"/>
    <s v="Approved"/>
    <x v="4"/>
    <s v="Road"/>
    <s v="low"/>
    <s v="small"/>
    <n v="1172.78"/>
    <n v="1043.77"/>
    <n v="37539"/>
    <n v="5"/>
    <n v="1043.77"/>
    <n v="48"/>
    <s v="Female"/>
    <n v="46"/>
    <d v="1975-08-15T00:00:00"/>
    <s v="Biostatistician II"/>
    <s v="n/a"/>
    <s v="Mass Customer"/>
    <s v="Yes"/>
    <n v="8"/>
    <s v="Rebbecca Casone"/>
    <n v="48"/>
    <n v="129.01"/>
    <n v="3198"/>
    <n v="9"/>
    <x v="1"/>
  </r>
  <r>
    <n v="6562"/>
    <n v="63"/>
    <x v="821"/>
    <x v="120"/>
    <b v="0"/>
    <s v="Approved"/>
    <x v="4"/>
    <s v="Standard"/>
    <s v="medium"/>
    <s v="medium"/>
    <n v="1992.93"/>
    <n v="762.63"/>
    <n v="34115"/>
    <n v="5"/>
    <n v="762.63"/>
    <n v="2912"/>
    <s v="Male"/>
    <n v="60"/>
    <d v="1976-08-18T00:00:00"/>
    <m/>
    <s v="n/a"/>
    <s v="High Net Worth"/>
    <s v="No"/>
    <n v="4"/>
    <s v="Tobit "/>
    <n v="2912"/>
    <n v="1230.3000000000002"/>
    <n v="2075"/>
    <n v="11"/>
    <x v="0"/>
  </r>
  <r>
    <n v="6583"/>
    <n v="8"/>
    <x v="2973"/>
    <x v="120"/>
    <b v="0"/>
    <s v="Approved"/>
    <x v="3"/>
    <s v="Road"/>
    <s v="medium"/>
    <s v="small"/>
    <n v="1703.52"/>
    <n v="1516.13"/>
    <n v="33549"/>
    <n v="5"/>
    <n v="1516.13"/>
    <n v="2485"/>
    <s v="Male"/>
    <n v="93"/>
    <d v="1955-07-27T00:00:00"/>
    <s v="Help Desk Technician"/>
    <s v="n/a"/>
    <s v="Mass Customer"/>
    <s v="Yes"/>
    <n v="12"/>
    <s v="Ringo Parkyn"/>
    <n v="2485"/>
    <n v="187.38999999999987"/>
    <n v="2880"/>
    <n v="1"/>
    <x v="0"/>
  </r>
  <r>
    <n v="6664"/>
    <n v="86"/>
    <x v="40"/>
    <x v="120"/>
    <b v="0"/>
    <s v="Approved"/>
    <x v="1"/>
    <s v="Road"/>
    <s v="high"/>
    <s v="large"/>
    <n v="774.53"/>
    <n v="464.72"/>
    <n v="37698"/>
    <n v="5"/>
    <n v="464.72"/>
    <n v="37"/>
    <s v="Female"/>
    <n v="46"/>
    <d v="1985-12-22T00:00:00"/>
    <s v="Social Worker"/>
    <s v="Health"/>
    <s v="High Net Worth"/>
    <s v="No"/>
    <n v="16"/>
    <s v="Laurie Dwerryhouse"/>
    <n v="37"/>
    <n v="309.80999999999995"/>
    <n v="4726"/>
    <n v="1"/>
    <x v="2"/>
  </r>
  <r>
    <n v="6819"/>
    <n v="28"/>
    <x v="1219"/>
    <x v="120"/>
    <b v="0"/>
    <s v="Approved"/>
    <x v="1"/>
    <s v="Standard"/>
    <s v="medium"/>
    <s v="small"/>
    <n v="1216.1400000000001"/>
    <n v="1082.3599999999999"/>
    <n v="40303"/>
    <n v="5"/>
    <n v="1082.3599999999999"/>
    <n v="1171"/>
    <s v="Female"/>
    <n v="32"/>
    <d v="1971-08-15T00:00:00"/>
    <s v="Human Resources Manager"/>
    <s v="n/a"/>
    <s v="Affluent Customer"/>
    <s v="Yes"/>
    <n v="8"/>
    <s v="Ilise Solloway"/>
    <n v="1171"/>
    <n v="133.7800000000002"/>
    <n v="4152"/>
    <n v="8"/>
    <x v="2"/>
  </r>
  <r>
    <n v="7202"/>
    <n v="35"/>
    <x v="2974"/>
    <x v="120"/>
    <b v="0"/>
    <s v="Approved"/>
    <x v="0"/>
    <s v="Standard"/>
    <s v="medium"/>
    <s v="medium"/>
    <n v="1403.5"/>
    <n v="954.82"/>
    <n v="42688"/>
    <n v="5"/>
    <n v="954.82"/>
    <n v="2079"/>
    <s v="Female"/>
    <n v="49"/>
    <d v="1956-07-29T00:00:00"/>
    <s v="Account Executive"/>
    <s v="n/a"/>
    <s v="High Net Worth"/>
    <s v="No"/>
    <n v="11"/>
    <s v="Eda "/>
    <n v="2079"/>
    <n v="448.67999999999995"/>
    <n v="2145"/>
    <n v="10"/>
    <x v="0"/>
  </r>
  <r>
    <n v="8593"/>
    <n v="0"/>
    <x v="2605"/>
    <x v="120"/>
    <b v="0"/>
    <s v="Approved"/>
    <x v="2"/>
    <s v="Road"/>
    <s v="medium"/>
    <s v="medium"/>
    <n v="290.62"/>
    <n v="215.14"/>
    <n v="38339"/>
    <n v="5"/>
    <n v="215.14"/>
    <n v="1662"/>
    <s v="Female"/>
    <n v="40"/>
    <d v="1956-04-01T00:00:00"/>
    <s v="Electrical Engineer"/>
    <s v="Manufacturing"/>
    <s v="High Net Worth"/>
    <s v="No"/>
    <n v="11"/>
    <s v="Xenia Willmett"/>
    <n v="1662"/>
    <n v="75.480000000000018"/>
    <n v="3977"/>
    <n v="3"/>
    <x v="1"/>
  </r>
  <r>
    <n v="9887"/>
    <n v="94"/>
    <x v="2806"/>
    <x v="120"/>
    <b v="0"/>
    <s v="Approved"/>
    <x v="0"/>
    <s v="Standard"/>
    <s v="medium"/>
    <s v="large"/>
    <n v="1635.3"/>
    <n v="993.66"/>
    <n v="41434"/>
    <n v="5"/>
    <n v="993.66"/>
    <n v="1249"/>
    <s v="Male"/>
    <n v="11"/>
    <d v="1967-10-31T00:00:00"/>
    <m/>
    <s v="Telecommunications"/>
    <s v="Mass Customer"/>
    <s v="No"/>
    <n v="16"/>
    <s v="Tabb McKeowon"/>
    <n v="1249"/>
    <n v="641.64"/>
    <n v="4817"/>
    <n v="2"/>
    <x v="2"/>
  </r>
  <r>
    <n v="10014"/>
    <n v="63"/>
    <x v="1111"/>
    <x v="120"/>
    <b v="1"/>
    <s v="Approved"/>
    <x v="3"/>
    <s v="Standard"/>
    <s v="medium"/>
    <s v="medium"/>
    <n v="1483.2"/>
    <n v="99.59"/>
    <n v="40487"/>
    <n v="5"/>
    <n v="99.59"/>
    <n v="1043"/>
    <s v="Male"/>
    <n v="34"/>
    <d v="1986-10-20T00:00:00"/>
    <s v="Sales Associate"/>
    <s v="Financial Services"/>
    <s v="Mass Customer"/>
    <s v="Yes"/>
    <n v="16"/>
    <s v="Giorgi Hurford"/>
    <n v="1043"/>
    <n v="1383.6100000000001"/>
    <n v="4573"/>
    <n v="7"/>
    <x v="2"/>
  </r>
  <r>
    <n v="10158"/>
    <n v="2"/>
    <x v="1760"/>
    <x v="120"/>
    <b v="1"/>
    <s v="Approved"/>
    <x v="3"/>
    <s v="Standard"/>
    <s v="medium"/>
    <s v="medium"/>
    <n v="71.489999999999995"/>
    <n v="53.62"/>
    <n v="41245"/>
    <n v="5"/>
    <n v="53.62"/>
    <n v="1890"/>
    <s v="Male"/>
    <n v="89"/>
    <d v="1972-10-08T00:00:00"/>
    <s v="Analyst Programmer"/>
    <s v="Financial Services"/>
    <s v="Mass Customer"/>
    <s v="No"/>
    <n v="7"/>
    <s v="Carce Gunthorp"/>
    <n v="1890"/>
    <n v="17.869999999999997"/>
    <n v="4032"/>
    <n v="7"/>
    <x v="2"/>
  </r>
  <r>
    <n v="10775"/>
    <n v="1"/>
    <x v="20"/>
    <x v="120"/>
    <b v="0"/>
    <s v="Approved"/>
    <x v="0"/>
    <s v="Standard"/>
    <s v="medium"/>
    <s v="medium"/>
    <n v="1403.5"/>
    <n v="954.82"/>
    <n v="38573"/>
    <n v="5"/>
    <n v="954.82"/>
    <n v="17"/>
    <s v="Male"/>
    <n v="57"/>
    <d v="1962-03-19T00:00:00"/>
    <s v="Sales Associate"/>
    <s v="n/a"/>
    <s v="Affluent Customer"/>
    <s v="Yes"/>
    <n v="15"/>
    <s v="Heath Faraday"/>
    <n v="17"/>
    <n v="448.67999999999995"/>
    <n v="3058"/>
    <n v="9"/>
    <x v="1"/>
  </r>
  <r>
    <n v="11060"/>
    <n v="80"/>
    <x v="2108"/>
    <x v="120"/>
    <b v="1"/>
    <s v="Approved"/>
    <x v="5"/>
    <s v="Touring"/>
    <s v="low"/>
    <s v="medium"/>
    <n v="1073.07"/>
    <n v="933.84"/>
    <n v="35455"/>
    <n v="5"/>
    <n v="933.84"/>
    <n v="3188"/>
    <s v="Male"/>
    <n v="94"/>
    <d v="1999-07-07T00:00:00"/>
    <s v="Actuary"/>
    <s v="Financial Services"/>
    <s v="Mass Customer"/>
    <s v="No"/>
    <n v="1"/>
    <s v="Boyd "/>
    <n v="3188"/>
    <n v="139.2299999999999"/>
    <n v="3085"/>
    <n v="9"/>
    <x v="1"/>
  </r>
  <r>
    <n v="11952"/>
    <n v="82"/>
    <x v="2975"/>
    <x v="120"/>
    <b v="0"/>
    <s v="Approved"/>
    <x v="1"/>
    <s v="Standard"/>
    <s v="high"/>
    <s v="medium"/>
    <n v="1148.6400000000001"/>
    <n v="689.18"/>
    <n v="42226"/>
    <n v="5"/>
    <n v="689.18"/>
    <n v="3143"/>
    <s v="Female"/>
    <n v="0"/>
    <d v="1996-10-24T00:00:00"/>
    <s v="Chief Design Engineer"/>
    <s v="Manufacturing"/>
    <s v="Mass Customer"/>
    <s v="No"/>
    <n v="5"/>
    <s v="Corabelle Streatfeild"/>
    <n v="3143"/>
    <n v="459.46000000000015"/>
    <n v="3000"/>
    <n v="8"/>
    <x v="1"/>
  </r>
  <r>
    <n v="12213"/>
    <n v="36"/>
    <x v="2976"/>
    <x v="120"/>
    <b v="0"/>
    <s v="Approved"/>
    <x v="3"/>
    <s v="Standard"/>
    <s v="low"/>
    <s v="medium"/>
    <n v="945.04"/>
    <n v="507.58"/>
    <n v="40618"/>
    <n v="5"/>
    <n v="507.58"/>
    <n v="1454"/>
    <s v="Male"/>
    <n v="4"/>
    <d v="1979-04-07T00:00:00"/>
    <s v="Physical Therapy Assistant"/>
    <s v="Argiculture"/>
    <s v="Mass Customer"/>
    <s v="Yes"/>
    <n v="3"/>
    <s v="Caesar Wattam"/>
    <n v="1454"/>
    <n v="437.46"/>
    <n v="2567"/>
    <n v="9"/>
    <x v="0"/>
  </r>
  <r>
    <n v="12281"/>
    <n v="59"/>
    <x v="965"/>
    <x v="120"/>
    <b v="1"/>
    <s v="Approved"/>
    <x v="4"/>
    <s v="Standard"/>
    <s v="medium"/>
    <s v="small"/>
    <n v="1415.01"/>
    <n v="1259.3599999999999"/>
    <n v="41434"/>
    <n v="5"/>
    <n v="1259.3599999999999"/>
    <n v="906"/>
    <s v="Male"/>
    <n v="73"/>
    <d v="1998-12-30T00:00:00"/>
    <s v="Financial Analyst"/>
    <s v="Financial Services"/>
    <s v="High Net Worth"/>
    <s v="Yes"/>
    <n v="3"/>
    <s v="Cammy Marcroft"/>
    <n v="906"/>
    <n v="155.65000000000009"/>
    <n v="3150"/>
    <n v="9"/>
    <x v="1"/>
  </r>
  <r>
    <n v="12545"/>
    <n v="88"/>
    <x v="2828"/>
    <x v="120"/>
    <b v="1"/>
    <s v="Approved"/>
    <x v="1"/>
    <s v="Standard"/>
    <s v="high"/>
    <s v="small"/>
    <n v="1661.92"/>
    <n v="1479.11"/>
    <n v="34586"/>
    <n v="5"/>
    <n v="1479.11"/>
    <n v="2728"/>
    <s v="Female"/>
    <n v="55"/>
    <d v="1959-03-26T00:00:00"/>
    <s v="Physical Therapy Assistant"/>
    <s v="IT"/>
    <s v="High Net Worth"/>
    <s v="No"/>
    <n v="19"/>
    <s v="Imojean Atyeo"/>
    <n v="2728"/>
    <n v="182.81000000000017"/>
    <n v="3188"/>
    <n v="11"/>
    <x v="1"/>
  </r>
  <r>
    <n v="12708"/>
    <n v="25"/>
    <x v="410"/>
    <x v="120"/>
    <b v="1"/>
    <s v="Approved"/>
    <x v="0"/>
    <s v="Road"/>
    <s v="medium"/>
    <s v="medium"/>
    <n v="1538.99"/>
    <n v="829.65"/>
    <n v="42404"/>
    <n v="5"/>
    <n v="829.65"/>
    <n v="357"/>
    <s v="Female"/>
    <n v="21"/>
    <d v="1969-01-25T00:00:00"/>
    <s v="Director of Sales"/>
    <s v="n/a"/>
    <s v="Affluent Customer"/>
    <s v="No"/>
    <n v="18"/>
    <s v="Betta Shrimpton"/>
    <n v="357"/>
    <n v="709.34"/>
    <n v="3199"/>
    <n v="9"/>
    <x v="1"/>
  </r>
  <r>
    <n v="12769"/>
    <n v="15"/>
    <x v="59"/>
    <x v="120"/>
    <b v="1"/>
    <s v="Approved"/>
    <x v="1"/>
    <s v="Standard"/>
    <s v="low"/>
    <s v="medium"/>
    <n v="958.74"/>
    <n v="748.9"/>
    <n v="40303"/>
    <n v="5"/>
    <n v="748.9"/>
    <n v="54"/>
    <s v="Female"/>
    <n v="2"/>
    <d v="1966-07-24T00:00:00"/>
    <s v="Sales Associate"/>
    <s v="Property"/>
    <s v="Mass Customer"/>
    <s v="Yes"/>
    <n v="18"/>
    <s v="Loralyn Wonfor"/>
    <n v="54"/>
    <n v="209.84000000000003"/>
    <n v="2142"/>
    <n v="8"/>
    <x v="0"/>
  </r>
  <r>
    <n v="13471"/>
    <n v="11"/>
    <x v="874"/>
    <x v="120"/>
    <b v="1"/>
    <s v="Approved"/>
    <x v="0"/>
    <s v="Standard"/>
    <s v="high"/>
    <s v="medium"/>
    <n v="1274.93"/>
    <n v="764.96"/>
    <n v="39298"/>
    <n v="5"/>
    <n v="764.96"/>
    <n v="805"/>
    <s v="Female"/>
    <n v="48"/>
    <d v="1960-04-19T00:00:00"/>
    <s v="Electrical Engineer"/>
    <s v="Manufacturing"/>
    <s v="Mass Customer"/>
    <s v="No"/>
    <n v="10"/>
    <s v="Jorrie Hanhardt"/>
    <n v="805"/>
    <n v="509.97"/>
    <n v="2754"/>
    <n v="8"/>
    <x v="0"/>
  </r>
  <r>
    <n v="13602"/>
    <n v="56"/>
    <x v="746"/>
    <x v="120"/>
    <b v="1"/>
    <s v="Approved"/>
    <x v="5"/>
    <s v="Standard"/>
    <s v="medium"/>
    <s v="medium"/>
    <n v="183.86"/>
    <n v="137.9"/>
    <n v="35707"/>
    <n v="5"/>
    <n v="137.9"/>
    <n v="679"/>
    <s v="Female"/>
    <n v="29"/>
    <d v="1974-10-21T00:00:00"/>
    <s v="Registered Nurse"/>
    <s v="Health"/>
    <s v="Mass Customer"/>
    <s v="No"/>
    <n v="12"/>
    <s v="Yolande Whild"/>
    <n v="679"/>
    <n v="45.960000000000008"/>
    <n v="2557"/>
    <n v="9"/>
    <x v="0"/>
  </r>
  <r>
    <n v="13693"/>
    <n v="83"/>
    <x v="1258"/>
    <x v="120"/>
    <b v="1"/>
    <s v="Approved"/>
    <x v="3"/>
    <s v="Touring"/>
    <s v="medium"/>
    <s v="large"/>
    <n v="2083.94"/>
    <n v="675.03"/>
    <n v="34079"/>
    <n v="5"/>
    <n v="675.03"/>
    <n v="1227"/>
    <s v="Female"/>
    <n v="63"/>
    <d v="1989-09-30T00:00:00"/>
    <s v="Software Engineer I"/>
    <s v="IT"/>
    <s v="Affluent Customer"/>
    <s v="Yes"/>
    <n v="12"/>
    <s v="Carlina Pencot"/>
    <n v="1227"/>
    <n v="1408.91"/>
    <n v="2285"/>
    <n v="7"/>
    <x v="0"/>
  </r>
  <r>
    <n v="13941"/>
    <n v="44"/>
    <x v="634"/>
    <x v="120"/>
    <b v="0"/>
    <s v="Approved"/>
    <x v="4"/>
    <s v="Standard"/>
    <s v="medium"/>
    <s v="medium"/>
    <n v="1769.64"/>
    <n v="108.76"/>
    <n v="40672"/>
    <n v="5"/>
    <n v="108.76"/>
    <n v="558"/>
    <s v="Female"/>
    <n v="96"/>
    <d v="1973-05-25T00:00:00"/>
    <s v="Programmer Analyst III"/>
    <s v="n/a"/>
    <s v="Mass Customer"/>
    <s v="No"/>
    <n v="8"/>
    <s v="Allene Claypole"/>
    <n v="558"/>
    <n v="1660.88"/>
    <n v="3016"/>
    <n v="7"/>
    <x v="1"/>
  </r>
  <r>
    <n v="13962"/>
    <n v="81"/>
    <x v="1244"/>
    <x v="120"/>
    <b v="1"/>
    <s v="Approved"/>
    <x v="1"/>
    <s v="Standard"/>
    <s v="medium"/>
    <s v="small"/>
    <n v="586.45000000000005"/>
    <n v="521.94000000000005"/>
    <n v="35667"/>
    <n v="5"/>
    <n v="521.94000000000005"/>
    <n v="2121"/>
    <s v="Female"/>
    <n v="35"/>
    <d v="1989-02-15T00:00:00"/>
    <s v="Nurse"/>
    <s v="Financial Services"/>
    <s v="Mass Customer"/>
    <s v="Yes"/>
    <n v="22"/>
    <s v="Clarita Jaqueminet"/>
    <n v="2121"/>
    <n v="64.509999999999991"/>
    <n v="3012"/>
    <n v="8"/>
    <x v="1"/>
  </r>
  <r>
    <n v="15292"/>
    <n v="40"/>
    <x v="395"/>
    <x v="120"/>
    <b v="0"/>
    <s v="Approved"/>
    <x v="2"/>
    <s v="Road"/>
    <s v="medium"/>
    <s v="large"/>
    <n v="1894.19"/>
    <n v="598.76"/>
    <n v="40779"/>
    <n v="5"/>
    <n v="598.76"/>
    <n v="344"/>
    <s v="Female"/>
    <n v="91"/>
    <d v="1973-07-18T00:00:00"/>
    <m/>
    <s v="n/a"/>
    <s v="High Net Worth"/>
    <s v="Yes"/>
    <n v="4"/>
    <s v="Carlene Eyckelbeck"/>
    <n v="344"/>
    <n v="1295.43"/>
    <n v="2147"/>
    <n v="9"/>
    <x v="0"/>
  </r>
  <r>
    <n v="15322"/>
    <n v="99"/>
    <x v="2084"/>
    <x v="120"/>
    <b v="0"/>
    <s v="Approved"/>
    <x v="5"/>
    <s v="Standard"/>
    <s v="medium"/>
    <s v="medium"/>
    <n v="1227.3399999999999"/>
    <n v="770.89"/>
    <n v="34556"/>
    <n v="5"/>
    <n v="770.89"/>
    <n v="2501"/>
    <s v="Female"/>
    <n v="80"/>
    <d v="1971-07-12T00:00:00"/>
    <s v="Actuary"/>
    <s v="Financial Services"/>
    <s v="Mass Customer"/>
    <s v="Yes"/>
    <n v="10"/>
    <s v="Ora Meaddowcroft"/>
    <n v="2501"/>
    <n v="456.44999999999993"/>
    <n v="2566"/>
    <n v="9"/>
    <x v="0"/>
  </r>
  <r>
    <n v="15700"/>
    <n v="89"/>
    <x v="2639"/>
    <x v="120"/>
    <b v="1"/>
    <s v="Approved"/>
    <x v="4"/>
    <s v="Touring"/>
    <s v="medium"/>
    <s v="large"/>
    <n v="1362.99"/>
    <n v="57.74"/>
    <n v="34079"/>
    <n v="5"/>
    <n v="57.74"/>
    <n v="150"/>
    <s v="Male"/>
    <n v="6"/>
    <d v="1983-08-23T00:00:00"/>
    <s v="Cost Accountant"/>
    <s v="Financial Services"/>
    <s v="Affluent Customer"/>
    <s v="No"/>
    <n v="17"/>
    <s v="Bradly Crosse"/>
    <n v="150"/>
    <n v="1305.25"/>
    <n v="2330"/>
    <n v="7"/>
    <x v="0"/>
  </r>
  <r>
    <n v="16719"/>
    <n v="43"/>
    <x v="2310"/>
    <x v="120"/>
    <b v="1"/>
    <s v="Approved"/>
    <x v="3"/>
    <s v="Standard"/>
    <s v="medium"/>
    <s v="medium"/>
    <n v="1151.96"/>
    <n v="649.49"/>
    <n v="37668"/>
    <n v="5"/>
    <n v="649.49"/>
    <n v="3117"/>
    <s v="Female"/>
    <n v="68"/>
    <d v="1995-06-11T00:00:00"/>
    <s v="Cost Accountant"/>
    <s v="Financial Services"/>
    <s v="Affluent Customer"/>
    <s v="Yes"/>
    <n v="6"/>
    <s v="Nisse Marriage"/>
    <n v="3117"/>
    <n v="502.47"/>
    <n v="3805"/>
    <n v="7"/>
    <x v="1"/>
  </r>
  <r>
    <n v="16724"/>
    <n v="91"/>
    <x v="1241"/>
    <x v="120"/>
    <b v="0"/>
    <s v="Approved"/>
    <x v="4"/>
    <s v="Standard"/>
    <s v="low"/>
    <s v="medium"/>
    <n v="642.30999999999995"/>
    <n v="513.85"/>
    <n v="38193"/>
    <n v="5"/>
    <n v="513.85"/>
    <n v="2306"/>
    <s v="Female"/>
    <n v="98"/>
    <d v="1960-04-19T00:00:00"/>
    <s v="Paralegal"/>
    <s v="Financial Services"/>
    <s v="High Net Worth"/>
    <s v="Yes"/>
    <n v="9"/>
    <s v="Hilary Tregunna"/>
    <n v="2306"/>
    <n v="128.45999999999992"/>
    <n v="3178"/>
    <n v="9"/>
    <x v="1"/>
  </r>
  <r>
    <n v="17087"/>
    <n v="82"/>
    <x v="293"/>
    <x v="120"/>
    <b v="0"/>
    <s v="Approved"/>
    <x v="0"/>
    <s v="Road"/>
    <s v="medium"/>
    <s v="medium"/>
    <n v="1538.99"/>
    <n v="829.65"/>
    <n v="42404"/>
    <n v="5"/>
    <n v="829.65"/>
    <n v="258"/>
    <s v="Female"/>
    <n v="24"/>
    <d v="1992-05-03T00:00:00"/>
    <s v="Administrative Officer"/>
    <s v="Manufacturing"/>
    <s v="High Net Worth"/>
    <s v="No"/>
    <n v="9"/>
    <s v="Othella Keher"/>
    <n v="258"/>
    <n v="709.34"/>
    <n v="2323"/>
    <n v="6"/>
    <x v="0"/>
  </r>
  <r>
    <n v="17583"/>
    <n v="7"/>
    <x v="37"/>
    <x v="120"/>
    <b v="0"/>
    <s v="Approved"/>
    <x v="2"/>
    <s v="Road"/>
    <s v="low"/>
    <s v="medium"/>
    <n v="980.37"/>
    <n v="234.43"/>
    <n v="41701"/>
    <n v="5"/>
    <n v="234.43"/>
    <n v="523"/>
    <s v="Female"/>
    <n v="44"/>
    <d v="1974-11-24T00:00:00"/>
    <s v="Senior Financial Analyst"/>
    <s v="Financial Services"/>
    <s v="Affluent Customer"/>
    <s v="Yes"/>
    <n v="16"/>
    <s v="Elberta Tixall"/>
    <n v="523"/>
    <n v="745.94"/>
    <n v="2049"/>
    <n v="10"/>
    <x v="0"/>
  </r>
  <r>
    <n v="17749"/>
    <n v="0"/>
    <x v="2450"/>
    <x v="120"/>
    <b v="0"/>
    <s v="Approved"/>
    <x v="4"/>
    <s v="Standard"/>
    <s v="medium"/>
    <s v="small"/>
    <n v="175.89"/>
    <n v="131.91999999999999"/>
    <n v="37668"/>
    <n v="5"/>
    <n v="131.91999999999999"/>
    <n v="228"/>
    <s v="Female"/>
    <n v="59"/>
    <d v="1986-05-25T00:00:00"/>
    <s v="Systems Administrator II"/>
    <s v="Manufacturing"/>
    <s v="High Net Worth"/>
    <s v="No"/>
    <n v="12"/>
    <s v="Lucia Pickervance"/>
    <n v="228"/>
    <n v="43.97"/>
    <n v="2209"/>
    <n v="7"/>
    <x v="0"/>
  </r>
  <r>
    <n v="17915"/>
    <n v="68"/>
    <x v="2749"/>
    <x v="120"/>
    <b v="1"/>
    <s v="Approved"/>
    <x v="5"/>
    <s v="Standard"/>
    <s v="medium"/>
    <s v="medium"/>
    <n v="1636.9"/>
    <n v="44.71"/>
    <n v="40410"/>
    <n v="5"/>
    <n v="44.71"/>
    <n v="1459"/>
    <s v="Male"/>
    <n v="89"/>
    <d v="1998-06-16T00:00:00"/>
    <s v="Senior Sales Associate"/>
    <s v="Manufacturing"/>
    <s v="Mass Customer"/>
    <s v="No"/>
    <n v="4"/>
    <s v="Haydon Berkery"/>
    <n v="1459"/>
    <n v="1592.19"/>
    <n v="2570"/>
    <n v="8"/>
    <x v="0"/>
  </r>
  <r>
    <n v="18445"/>
    <n v="57"/>
    <x v="334"/>
    <x v="120"/>
    <b v="1"/>
    <s v="Approved"/>
    <x v="4"/>
    <s v="Touring"/>
    <s v="medium"/>
    <s v="large"/>
    <n v="1890.39"/>
    <n v="260.14"/>
    <n v="33259"/>
    <n v="5"/>
    <n v="260.14"/>
    <n v="2292"/>
    <s v="Female"/>
    <n v="17"/>
    <d v="1998-06-02T00:00:00"/>
    <s v="Research Nurse"/>
    <s v="Health"/>
    <s v="Mass Customer"/>
    <s v="Yes"/>
    <n v="2"/>
    <s v="Christie MacClure"/>
    <n v="2292"/>
    <n v="1630.25"/>
    <n v="2525"/>
    <n v="9"/>
    <x v="0"/>
  </r>
  <r>
    <n v="18608"/>
    <n v="4"/>
    <x v="2977"/>
    <x v="120"/>
    <b v="1"/>
    <s v="Approved"/>
    <x v="3"/>
    <s v="Standard"/>
    <s v="medium"/>
    <s v="medium"/>
    <n v="1483.2"/>
    <n v="99.59"/>
    <n v="36146"/>
    <n v="5"/>
    <n v="99.59"/>
    <n v="736"/>
    <s v="Male"/>
    <n v="41"/>
    <d v="1974-05-24T00:00:00"/>
    <s v="Help Desk Operator"/>
    <s v="n/a"/>
    <s v="High Net Worth"/>
    <s v="No"/>
    <n v="8"/>
    <s v="Sansone Eastcourt"/>
    <n v="736"/>
    <n v="1383.6100000000001"/>
    <n v="3073"/>
    <n v="5"/>
    <x v="1"/>
  </r>
  <r>
    <n v="18676"/>
    <n v="3"/>
    <x v="951"/>
    <x v="120"/>
    <b v="0"/>
    <s v="Approved"/>
    <x v="2"/>
    <s v="Standard"/>
    <s v="medium"/>
    <s v="large"/>
    <n v="2091.4699999999998"/>
    <n v="388.92"/>
    <n v="40336"/>
    <n v="5"/>
    <n v="388.92"/>
    <n v="1183"/>
    <s v="Male"/>
    <n v="50"/>
    <d v="1958-11-14T00:00:00"/>
    <s v="Media Manager II"/>
    <s v="n/a"/>
    <s v="Affluent Customer"/>
    <s v="No"/>
    <n v="6"/>
    <s v="Joe Shalliker"/>
    <n v="1183"/>
    <n v="1702.5499999999997"/>
    <n v="3039"/>
    <n v="6"/>
    <x v="1"/>
  </r>
  <r>
    <n v="18759"/>
    <n v="9"/>
    <x v="175"/>
    <x v="120"/>
    <b v="1"/>
    <s v="Approved"/>
    <x v="5"/>
    <s v="Road"/>
    <s v="medium"/>
    <s v="medium"/>
    <n v="742.54"/>
    <n v="667.4"/>
    <n v="33549"/>
    <n v="5"/>
    <n v="667.4"/>
    <n v="1949"/>
    <s v="Female"/>
    <n v="9"/>
    <d v="1954-05-10T00:00:00"/>
    <s v="Legal Assistant"/>
    <s v="Manufacturing"/>
    <s v="Mass Customer"/>
    <s v="No"/>
    <n v="7"/>
    <s v="Onida Cockshot"/>
    <n v="1949"/>
    <n v="75.139999999999986"/>
    <n v="2280"/>
    <n v="7"/>
    <x v="0"/>
  </r>
  <r>
    <n v="18920"/>
    <n v="37"/>
    <x v="112"/>
    <x v="120"/>
    <b v="1"/>
    <s v="Approved"/>
    <x v="5"/>
    <s v="Standard"/>
    <s v="low"/>
    <s v="medium"/>
    <n v="1793.43"/>
    <n v="248.82"/>
    <n v="36361"/>
    <n v="5"/>
    <n v="248.82"/>
    <n v="2686"/>
    <s v="Male"/>
    <n v="63"/>
    <d v="1996-05-21T00:00:00"/>
    <s v="Automation Specialist II"/>
    <s v="Financial Services"/>
    <s v="Affluent Customer"/>
    <s v="No"/>
    <n v="4"/>
    <s v="Cully Takos"/>
    <n v="2686"/>
    <n v="1544.6100000000001"/>
    <n v="3174"/>
    <n v="8"/>
    <x v="1"/>
  </r>
  <r>
    <n v="19110"/>
    <n v="3"/>
    <x v="1829"/>
    <x v="120"/>
    <b v="0"/>
    <s v="Approved"/>
    <x v="2"/>
    <s v="Standard"/>
    <s v="medium"/>
    <s v="large"/>
    <n v="2091.4699999999998"/>
    <n v="388.92"/>
    <n v="38573"/>
    <n v="5"/>
    <n v="388.92"/>
    <n v="2020"/>
    <s v="Female"/>
    <n v="50"/>
    <d v="1971-05-06T00:00:00"/>
    <s v="Biostatistician IV"/>
    <s v="Property"/>
    <s v="Affluent Customer"/>
    <s v="Yes"/>
    <n v="14"/>
    <s v="Portia Proudlock"/>
    <n v="2020"/>
    <n v="1702.5499999999997"/>
    <n v="3020"/>
    <n v="8"/>
    <x v="1"/>
  </r>
  <r>
    <n v="7737"/>
    <n v="49"/>
    <x v="1224"/>
    <x v="120"/>
    <b v="0"/>
    <s v="Cancelled"/>
    <x v="3"/>
    <s v="Standard"/>
    <s v="medium"/>
    <s v="large"/>
    <n v="1061.56"/>
    <n v="733.58"/>
    <n v="40779"/>
    <n v="5"/>
    <n v="733.58"/>
    <n v="2039"/>
    <s v="Female"/>
    <n v="38"/>
    <d v="1978-03-26T00:00:00"/>
    <s v="Senior Developer"/>
    <s v="IT"/>
    <s v="High Net Worth"/>
    <s v="Yes"/>
    <n v="7"/>
    <s v="Laureen Blower"/>
    <n v="2039"/>
    <n v="327.9799999999999"/>
    <n v="2528"/>
    <n v="8"/>
    <x v="0"/>
  </r>
  <r>
    <n v="169"/>
    <n v="97"/>
    <x v="387"/>
    <x v="121"/>
    <b v="0"/>
    <s v="Approved"/>
    <x v="3"/>
    <s v="Standard"/>
    <s v="medium"/>
    <s v="large"/>
    <n v="202.62"/>
    <n v="151.96"/>
    <n v="38002"/>
    <n v="5"/>
    <n v="151.96"/>
    <n v="456"/>
    <s v="Male"/>
    <n v="47"/>
    <d v="1975-11-30T00:00:00"/>
    <s v="Automation Specialist I"/>
    <s v="Manufacturing"/>
    <s v="Affluent Customer"/>
    <s v="Yes"/>
    <n v="17"/>
    <s v="Randolph Redihalgh"/>
    <n v="456"/>
    <n v="50.66"/>
    <n v="2145"/>
    <n v="7"/>
    <x v="0"/>
  </r>
  <r>
    <n v="194"/>
    <n v="25"/>
    <x v="1100"/>
    <x v="121"/>
    <b v="0"/>
    <s v="Approved"/>
    <x v="0"/>
    <s v="Road"/>
    <s v="medium"/>
    <s v="medium"/>
    <n v="1538.99"/>
    <n v="829.65"/>
    <n v="40553"/>
    <n v="5"/>
    <n v="829.65"/>
    <n v="1423"/>
    <s v="Female"/>
    <n v="51"/>
    <d v="1959-06-17T00:00:00"/>
    <s v="Project Manager"/>
    <s v="Manufacturing"/>
    <s v="Mass Customer"/>
    <s v="No"/>
    <n v="19"/>
    <s v="Tiphanie Klossek"/>
    <n v="1423"/>
    <n v="709.34"/>
    <n v="2762"/>
    <n v="9"/>
    <x v="0"/>
  </r>
  <r>
    <n v="1143"/>
    <n v="0"/>
    <x v="821"/>
    <x v="121"/>
    <b v="0"/>
    <s v="Approved"/>
    <x v="5"/>
    <s v="Road"/>
    <s v="high"/>
    <s v="large"/>
    <n v="12.01"/>
    <n v="7.21"/>
    <n v="39880"/>
    <n v="5"/>
    <n v="7.21"/>
    <n v="2912"/>
    <s v="Male"/>
    <n v="60"/>
    <d v="1976-08-18T00:00:00"/>
    <m/>
    <s v="n/a"/>
    <s v="High Net Worth"/>
    <s v="No"/>
    <n v="4"/>
    <s v="Tobit "/>
    <n v="2912"/>
    <n v="4.8"/>
    <n v="2075"/>
    <n v="11"/>
    <x v="0"/>
  </r>
  <r>
    <n v="1220"/>
    <n v="96"/>
    <x v="2922"/>
    <x v="121"/>
    <b v="0"/>
    <s v="Approved"/>
    <x v="4"/>
    <s v="Road"/>
    <s v="low"/>
    <s v="small"/>
    <n v="1172.78"/>
    <n v="1043.77"/>
    <n v="34556"/>
    <n v="5"/>
    <n v="1043.77"/>
    <n v="2016"/>
    <s v="Female"/>
    <n v="89"/>
    <d v="1998-11-19T00:00:00"/>
    <s v="Executive Secretary"/>
    <s v="Retail"/>
    <s v="Affluent Customer"/>
    <s v="Yes"/>
    <n v="1"/>
    <s v="Laraine Merioth"/>
    <n v="2016"/>
    <n v="129.01"/>
    <n v="2126"/>
    <n v="11"/>
    <x v="0"/>
  </r>
  <r>
    <n v="1935"/>
    <n v="62"/>
    <x v="386"/>
    <x v="121"/>
    <b v="1"/>
    <s v="Approved"/>
    <x v="3"/>
    <s v="Standard"/>
    <s v="high"/>
    <s v="medium"/>
    <n v="1024.6600000000001"/>
    <n v="614.79999999999995"/>
    <n v="35160"/>
    <n v="5"/>
    <n v="614.79999999999995"/>
    <n v="337"/>
    <s v="Female"/>
    <n v="67"/>
    <d v="1979-10-08T00:00:00"/>
    <s v="Statistician IV"/>
    <s v="Argiculture"/>
    <s v="High Net Worth"/>
    <s v="Yes"/>
    <n v="12"/>
    <s v="Shaylah Urquhart"/>
    <n v="337"/>
    <n v="409.86000000000013"/>
    <n v="3105"/>
    <n v="10"/>
    <x v="1"/>
  </r>
  <r>
    <n v="2016"/>
    <n v="40"/>
    <x v="314"/>
    <x v="121"/>
    <b v="0"/>
    <s v="Approved"/>
    <x v="5"/>
    <s v="Standard"/>
    <s v="high"/>
    <s v="medium"/>
    <n v="1458.17"/>
    <n v="874.9"/>
    <n v="36498"/>
    <n v="5"/>
    <n v="874.9"/>
    <n v="272"/>
    <s v="Female"/>
    <n v="22"/>
    <d v="1987-06-06T00:00:00"/>
    <s v="Product Engineer"/>
    <s v="Retail"/>
    <s v="Mass Customer"/>
    <s v="Yes"/>
    <n v="1"/>
    <s v="Arlie Crean"/>
    <n v="272"/>
    <n v="583.2700000000001"/>
    <n v="2065"/>
    <n v="12"/>
    <x v="0"/>
  </r>
  <r>
    <n v="2577"/>
    <n v="80"/>
    <x v="965"/>
    <x v="121"/>
    <b v="0"/>
    <s v="Approved"/>
    <x v="2"/>
    <s v="Standard"/>
    <s v="medium"/>
    <s v="large"/>
    <n v="1469.44"/>
    <n v="596.54999999999995"/>
    <n v="33879"/>
    <n v="5"/>
    <n v="596.54999999999995"/>
    <n v="906"/>
    <s v="Male"/>
    <n v="73"/>
    <d v="1998-12-30T00:00:00"/>
    <s v="Financial Analyst"/>
    <s v="Financial Services"/>
    <s v="High Net Worth"/>
    <s v="Yes"/>
    <n v="3"/>
    <s v="Cammy Marcroft"/>
    <n v="906"/>
    <n v="872.8900000000001"/>
    <n v="3150"/>
    <n v="9"/>
    <x v="1"/>
  </r>
  <r>
    <n v="2819"/>
    <n v="75"/>
    <x v="2737"/>
    <x v="121"/>
    <b v="0"/>
    <s v="Approved"/>
    <x v="0"/>
    <s v="Touring"/>
    <s v="medium"/>
    <s v="large"/>
    <n v="1873.97"/>
    <n v="863.95"/>
    <n v="33429"/>
    <n v="5"/>
    <n v="863.95"/>
    <n v="3299"/>
    <s v="Female"/>
    <n v="27"/>
    <d v="1980-04-10T00:00:00"/>
    <s v="Systems Administrator II"/>
    <s v="Manufacturing"/>
    <s v="Affluent Customer"/>
    <s v="Yes"/>
    <n v="12"/>
    <s v="Sybille Ballsdon"/>
    <n v="3299"/>
    <n v="1010.02"/>
    <n v="3153"/>
    <n v="6"/>
    <x v="1"/>
  </r>
  <r>
    <n v="3255"/>
    <n v="64"/>
    <x v="2670"/>
    <x v="121"/>
    <b v="0"/>
    <s v="Approved"/>
    <x v="0"/>
    <s v="Standard"/>
    <s v="high"/>
    <s v="small"/>
    <n v="1977.36"/>
    <n v="1759.85"/>
    <n v="40779"/>
    <n v="5"/>
    <n v="1759.85"/>
    <n v="1449"/>
    <s v="Female"/>
    <n v="38"/>
    <d v="1967-08-26T00:00:00"/>
    <s v="Staff Accountant IV"/>
    <s v="n/a"/>
    <s v="High Net Worth"/>
    <s v="No"/>
    <n v="4"/>
    <s v="Ashly Abramamovh"/>
    <n v="1449"/>
    <n v="217.51"/>
    <n v="2594"/>
    <n v="3"/>
    <x v="0"/>
  </r>
  <r>
    <n v="3348"/>
    <n v="38"/>
    <x v="824"/>
    <x v="121"/>
    <b v="1"/>
    <s v="Approved"/>
    <x v="2"/>
    <s v="Standard"/>
    <s v="medium"/>
    <s v="large"/>
    <n v="2091.4699999999998"/>
    <n v="388.92"/>
    <n v="40649"/>
    <n v="5"/>
    <n v="388.92"/>
    <n v="1926"/>
    <s v="Male"/>
    <n v="72"/>
    <d v="1957-11-15T00:00:00"/>
    <s v="Senior Cost Accountant"/>
    <s v="Financial Services"/>
    <s v="High Net Worth"/>
    <s v="Yes"/>
    <n v="10"/>
    <s v="Stefano Menhenitt"/>
    <n v="1926"/>
    <n v="1702.5499999999997"/>
    <n v="4740"/>
    <n v="5"/>
    <x v="2"/>
  </r>
  <r>
    <n v="3684"/>
    <n v="29"/>
    <x v="964"/>
    <x v="121"/>
    <b v="1"/>
    <s v="Approved"/>
    <x v="1"/>
    <s v="Road"/>
    <s v="medium"/>
    <s v="medium"/>
    <n v="543.39"/>
    <n v="407.54"/>
    <n v="37337"/>
    <n v="5"/>
    <n v="407.54"/>
    <n v="3232"/>
    <s v="Female"/>
    <n v="7"/>
    <d v="1993-10-10T00:00:00"/>
    <s v="Payment Adjustment Coordinator"/>
    <s v="Financial Services"/>
    <s v="Mass Customer"/>
    <s v="Yes"/>
    <n v="9"/>
    <s v="Rose Milsom"/>
    <n v="3232"/>
    <n v="135.84999999999997"/>
    <n v="3070"/>
    <n v="10"/>
    <x v="1"/>
  </r>
  <r>
    <n v="4225"/>
    <n v="0"/>
    <x v="787"/>
    <x v="121"/>
    <b v="0"/>
    <s v="Approved"/>
    <x v="6"/>
    <m/>
    <m/>
    <m/>
    <n v="710.55"/>
    <m/>
    <m/>
    <n v="5"/>
    <m/>
    <n v="2405"/>
    <s v="Female"/>
    <n v="16"/>
    <d v="1957-07-28T00:00:00"/>
    <s v="Structural Analysis Engineer"/>
    <s v="n/a"/>
    <s v="Mass Customer"/>
    <s v="No"/>
    <n v="18"/>
    <s v="Quintana Merricks"/>
    <n v="2405"/>
    <n v="710.55"/>
    <n v="2285"/>
    <n v="5"/>
    <x v="0"/>
  </r>
  <r>
    <n v="4301"/>
    <n v="79"/>
    <x v="2887"/>
    <x v="121"/>
    <b v="1"/>
    <s v="Approved"/>
    <x v="1"/>
    <s v="Standard"/>
    <s v="medium"/>
    <s v="medium"/>
    <n v="1555.58"/>
    <n v="818.01"/>
    <n v="37873"/>
    <n v="5"/>
    <n v="818.01"/>
    <n v="1520"/>
    <s v="Male"/>
    <n v="95"/>
    <d v="1965-11-18T00:00:00"/>
    <m/>
    <s v="Retail"/>
    <s v="Mass Customer"/>
    <s v="No"/>
    <n v="19"/>
    <s v="Dillie Wilstead"/>
    <n v="1520"/>
    <n v="737.56999999999994"/>
    <n v="2190"/>
    <n v="10"/>
    <x v="0"/>
  </r>
  <r>
    <n v="4510"/>
    <n v="81"/>
    <x v="1885"/>
    <x v="121"/>
    <b v="1"/>
    <s v="Approved"/>
    <x v="3"/>
    <s v="Standard"/>
    <s v="medium"/>
    <s v="medium"/>
    <n v="1151.96"/>
    <n v="649.49"/>
    <n v="36498"/>
    <n v="5"/>
    <n v="649.49"/>
    <n v="2118"/>
    <s v="Male"/>
    <n v="29"/>
    <d v="1978-07-22T00:00:00"/>
    <s v="Developer III"/>
    <s v="n/a"/>
    <s v="High Net Worth"/>
    <s v="No"/>
    <n v="7"/>
    <s v="Ulrick Calyton"/>
    <n v="2118"/>
    <n v="502.47"/>
    <n v="2747"/>
    <n v="8"/>
    <x v="0"/>
  </r>
  <r>
    <n v="4694"/>
    <n v="100"/>
    <x v="2379"/>
    <x v="121"/>
    <b v="1"/>
    <s v="Approved"/>
    <x v="1"/>
    <s v="Road"/>
    <s v="medium"/>
    <s v="medium"/>
    <n v="1036.5899999999999"/>
    <n v="206.35"/>
    <n v="33364"/>
    <n v="5"/>
    <n v="206.35"/>
    <n v="3399"/>
    <s v="Male"/>
    <n v="95"/>
    <d v="1996-05-10T00:00:00"/>
    <s v="VP Accounting"/>
    <s v="Financial Services"/>
    <s v="Mass Customer"/>
    <s v="No"/>
    <n v="2"/>
    <s v="Hillyer Biddulph"/>
    <n v="3399"/>
    <n v="830.2399999999999"/>
    <n v="2120"/>
    <n v="9"/>
    <x v="0"/>
  </r>
  <r>
    <n v="4735"/>
    <n v="49"/>
    <x v="2975"/>
    <x v="121"/>
    <b v="0"/>
    <s v="Approved"/>
    <x v="2"/>
    <s v="Road"/>
    <s v="medium"/>
    <s v="medium"/>
    <n v="533.51"/>
    <n v="400.13"/>
    <n v="41064"/>
    <n v="5"/>
    <n v="400.13"/>
    <n v="3143"/>
    <s v="Female"/>
    <n v="0"/>
    <d v="1996-10-24T00:00:00"/>
    <s v="Chief Design Engineer"/>
    <s v="Manufacturing"/>
    <s v="Mass Customer"/>
    <s v="No"/>
    <n v="5"/>
    <s v="Corabelle Streatfeild"/>
    <n v="3143"/>
    <n v="133.38"/>
    <n v="3000"/>
    <n v="8"/>
    <x v="1"/>
  </r>
  <r>
    <n v="4738"/>
    <n v="21"/>
    <x v="1779"/>
    <x v="121"/>
    <b v="0"/>
    <s v="Approved"/>
    <x v="3"/>
    <s v="Standard"/>
    <s v="medium"/>
    <s v="large"/>
    <n v="1071.23"/>
    <n v="380.74"/>
    <n v="34244"/>
    <n v="5"/>
    <n v="380.74"/>
    <n v="2534"/>
    <s v="Female"/>
    <n v="70"/>
    <d v="1965-06-21T00:00:00"/>
    <s v="Research Associate"/>
    <s v="Manufacturing"/>
    <s v="Affluent Customer"/>
    <s v="Yes"/>
    <n v="12"/>
    <s v="Estelle Lithgow"/>
    <n v="2534"/>
    <n v="690.49"/>
    <n v="2350"/>
    <n v="3"/>
    <x v="0"/>
  </r>
  <r>
    <n v="5136"/>
    <n v="69"/>
    <x v="1688"/>
    <x v="121"/>
    <b v="0"/>
    <s v="Approved"/>
    <x v="1"/>
    <s v="Road"/>
    <s v="medium"/>
    <s v="large"/>
    <n v="1240.31"/>
    <n v="795.1"/>
    <n v="35455"/>
    <n v="5"/>
    <n v="795.1"/>
    <n v="2398"/>
    <s v="Female"/>
    <n v="6"/>
    <d v="2000-10-11T00:00:00"/>
    <s v="Administrative Assistant IV"/>
    <s v="Financial Services"/>
    <s v="High Net Worth"/>
    <s v="Yes"/>
    <n v="1"/>
    <s v="Mirelle "/>
    <n v="2398"/>
    <n v="445.20999999999992"/>
    <n v="4034"/>
    <n v="5"/>
    <x v="2"/>
  </r>
  <r>
    <n v="6769"/>
    <n v="14"/>
    <x v="199"/>
    <x v="121"/>
    <b v="1"/>
    <s v="Approved"/>
    <x v="2"/>
    <s v="Standard"/>
    <s v="medium"/>
    <s v="small"/>
    <n v="1386.84"/>
    <n v="1234.29"/>
    <n v="35160"/>
    <n v="5"/>
    <n v="1234.29"/>
    <n v="1679"/>
    <s v="Female"/>
    <n v="92"/>
    <d v="1975-11-03T00:00:00"/>
    <s v="Programmer II"/>
    <s v="Health"/>
    <s v="Mass Customer"/>
    <s v="Yes"/>
    <n v="13"/>
    <s v="Arabel Kayser"/>
    <n v="1679"/>
    <n v="152.54999999999995"/>
    <n v="2063"/>
    <n v="11"/>
    <x v="0"/>
  </r>
  <r>
    <n v="7126"/>
    <n v="5"/>
    <x v="346"/>
    <x v="121"/>
    <b v="1"/>
    <s v="Approved"/>
    <x v="2"/>
    <s v="Mountain"/>
    <s v="low"/>
    <s v="medium"/>
    <n v="574.64"/>
    <n v="459.71"/>
    <n v="38206"/>
    <n v="5"/>
    <n v="459.71"/>
    <n v="1102"/>
    <s v="Female"/>
    <n v="16"/>
    <d v="1976-08-17T00:00:00"/>
    <s v="Recruiting Manager"/>
    <s v="Manufacturing"/>
    <s v="Affluent Customer"/>
    <s v="No"/>
    <n v="15"/>
    <s v="Stephana Puzey"/>
    <n v="1102"/>
    <n v="114.93"/>
    <n v="2647"/>
    <n v="3"/>
    <x v="0"/>
  </r>
  <r>
    <n v="7175"/>
    <n v="76"/>
    <x v="2888"/>
    <x v="121"/>
    <b v="1"/>
    <s v="Approved"/>
    <x v="4"/>
    <s v="Standard"/>
    <s v="low"/>
    <s v="medium"/>
    <n v="642.30999999999995"/>
    <n v="513.85"/>
    <n v="41922"/>
    <n v="5"/>
    <n v="513.85"/>
    <n v="2244"/>
    <s v="Male"/>
    <n v="97"/>
    <d v="1972-05-10T00:00:00"/>
    <s v="Software Test Engineer III"/>
    <s v="Manufacturing"/>
    <s v="Mass Customer"/>
    <s v="No"/>
    <n v="5"/>
    <s v="Sidney Cargon"/>
    <n v="2244"/>
    <n v="128.45999999999992"/>
    <n v="2092"/>
    <n v="10"/>
    <x v="0"/>
  </r>
  <r>
    <n v="7836"/>
    <n v="70"/>
    <x v="2978"/>
    <x v="121"/>
    <b v="0"/>
    <s v="Approved"/>
    <x v="2"/>
    <s v="Standard"/>
    <s v="high"/>
    <s v="medium"/>
    <n v="495.72"/>
    <n v="297.43"/>
    <n v="42105"/>
    <n v="5"/>
    <n v="297.43"/>
    <n v="1444"/>
    <s v="Male"/>
    <n v="97"/>
    <d v="1975-04-14T00:00:00"/>
    <s v="Payment Adjustment Coordinator"/>
    <s v="Health"/>
    <s v="Mass Customer"/>
    <s v="No"/>
    <n v="8"/>
    <s v="Claudian Ruos"/>
    <n v="1444"/>
    <n v="198.29000000000002"/>
    <n v="2323"/>
    <n v="5"/>
    <x v="0"/>
  </r>
  <r>
    <n v="7954"/>
    <n v="17"/>
    <x v="2033"/>
    <x v="121"/>
    <b v="0"/>
    <s v="Approved"/>
    <x v="3"/>
    <s v="Standard"/>
    <s v="high"/>
    <s v="medium"/>
    <n v="1024.6600000000001"/>
    <n v="614.79999999999995"/>
    <n v="35378"/>
    <n v="5"/>
    <n v="614.79999999999995"/>
    <n v="3048"/>
    <s v="Male"/>
    <n v="38"/>
    <d v="1969-05-27T00:00:00"/>
    <s v="Legal Assistant"/>
    <s v="Manufacturing"/>
    <s v="Mass Customer"/>
    <s v="No"/>
    <n v="16"/>
    <s v="Kenon Messruther"/>
    <n v="3048"/>
    <n v="409.86000000000013"/>
    <n v="3677"/>
    <n v="1"/>
    <x v="1"/>
  </r>
  <r>
    <n v="8451"/>
    <n v="12"/>
    <x v="2977"/>
    <x v="121"/>
    <b v="1"/>
    <s v="Approved"/>
    <x v="0"/>
    <s v="Standard"/>
    <s v="medium"/>
    <s v="large"/>
    <n v="1765.3"/>
    <n v="709.48"/>
    <n v="38193"/>
    <n v="5"/>
    <n v="709.48"/>
    <n v="736"/>
    <s v="Male"/>
    <n v="41"/>
    <d v="1974-05-24T00:00:00"/>
    <s v="Help Desk Operator"/>
    <s v="n/a"/>
    <s v="High Net Worth"/>
    <s v="No"/>
    <n v="8"/>
    <s v="Sansone Eastcourt"/>
    <n v="736"/>
    <n v="1055.82"/>
    <n v="3073"/>
    <n v="5"/>
    <x v="1"/>
  </r>
  <r>
    <n v="8645"/>
    <n v="10"/>
    <x v="2979"/>
    <x v="121"/>
    <b v="0"/>
    <s v="Approved"/>
    <x v="3"/>
    <s v="Standard"/>
    <s v="medium"/>
    <s v="medium"/>
    <n v="1945.43"/>
    <n v="333.18"/>
    <n v="37499"/>
    <n v="5"/>
    <n v="333.18"/>
    <n v="767"/>
    <s v="Male"/>
    <n v="70"/>
    <d v="1955-12-16T00:00:00"/>
    <s v="Budget/Accounting Analyst II"/>
    <s v="Manufacturing"/>
    <s v="High Net Worth"/>
    <s v="No"/>
    <n v="11"/>
    <s v="Gustav Kos"/>
    <n v="767"/>
    <n v="1612.25"/>
    <n v="2148"/>
    <n v="8"/>
    <x v="0"/>
  </r>
  <r>
    <n v="8726"/>
    <n v="22"/>
    <x v="1698"/>
    <x v="121"/>
    <b v="1"/>
    <s v="Approved"/>
    <x v="4"/>
    <s v="Standard"/>
    <s v="medium"/>
    <s v="medium"/>
    <n v="60.34"/>
    <n v="45.26"/>
    <n v="34165"/>
    <n v="5"/>
    <n v="45.26"/>
    <n v="1794"/>
    <s v="Female"/>
    <n v="53"/>
    <d v="1969-03-10T00:00:00"/>
    <s v="Administrative Officer"/>
    <s v="Property"/>
    <s v="Mass Customer"/>
    <s v="No"/>
    <n v="8"/>
    <s v="Caro McKirton"/>
    <n v="1794"/>
    <n v="15.080000000000005"/>
    <n v="4878"/>
    <n v="5"/>
    <x v="2"/>
  </r>
  <r>
    <n v="8761"/>
    <n v="82"/>
    <x v="961"/>
    <x v="121"/>
    <b v="0"/>
    <s v="Approved"/>
    <x v="1"/>
    <s v="Standard"/>
    <s v="high"/>
    <s v="medium"/>
    <n v="1148.6400000000001"/>
    <n v="689.18"/>
    <n v="42226"/>
    <n v="5"/>
    <n v="689.18"/>
    <n v="903"/>
    <s v="Male"/>
    <n v="46"/>
    <d v="1961-07-03T00:00:00"/>
    <m/>
    <s v="Financial Services"/>
    <s v="Mass Customer"/>
    <s v="No"/>
    <n v="14"/>
    <s v="Hewe Lidgley"/>
    <n v="903"/>
    <n v="459.46000000000015"/>
    <n v="4110"/>
    <n v="5"/>
    <x v="2"/>
  </r>
  <r>
    <n v="9106"/>
    <n v="49"/>
    <x v="166"/>
    <x v="121"/>
    <b v="1"/>
    <s v="Approved"/>
    <x v="2"/>
    <s v="Road"/>
    <s v="medium"/>
    <s v="medium"/>
    <n v="533.51"/>
    <n v="400.13"/>
    <n v="37668"/>
    <n v="5"/>
    <n v="400.13"/>
    <n v="153"/>
    <s v="Female"/>
    <n v="73"/>
    <d v="1977-07-28T00:00:00"/>
    <s v="Assistant Media Planner"/>
    <s v="Entertainment"/>
    <s v="Mass Customer"/>
    <s v="Yes"/>
    <n v="12"/>
    <s v="Lorilyn Walshe"/>
    <n v="153"/>
    <n v="133.38"/>
    <n v="2747"/>
    <n v="8"/>
    <x v="0"/>
  </r>
  <r>
    <n v="9191"/>
    <n v="19"/>
    <x v="1806"/>
    <x v="121"/>
    <b v="1"/>
    <s v="Approved"/>
    <x v="5"/>
    <s v="Road"/>
    <s v="high"/>
    <s v="large"/>
    <n v="12.01"/>
    <n v="7.21"/>
    <n v="34244"/>
    <n v="5"/>
    <n v="7.21"/>
    <n v="2999"/>
    <s v="U"/>
    <n v="28"/>
    <m/>
    <s v="Business Systems Development Analyst"/>
    <s v="IT"/>
    <s v="Affluent Customer"/>
    <s v="Yes"/>
    <m/>
    <s v="Rinaldo Diggin"/>
    <n v="2999"/>
    <n v="4.8"/>
    <n v="3023"/>
    <n v="8"/>
    <x v="1"/>
  </r>
  <r>
    <n v="9226"/>
    <n v="0"/>
    <x v="652"/>
    <x v="121"/>
    <b v="0"/>
    <s v="Approved"/>
    <x v="3"/>
    <s v="Standard"/>
    <s v="medium"/>
    <s v="medium"/>
    <n v="71.489999999999995"/>
    <n v="53.62"/>
    <n v="37659"/>
    <n v="5"/>
    <n v="53.62"/>
    <n v="578"/>
    <s v="Female"/>
    <n v="72"/>
    <d v="1995-01-24T00:00:00"/>
    <s v="Web Developer I"/>
    <s v="n/a"/>
    <s v="High Net Worth"/>
    <s v="Yes"/>
    <n v="3"/>
    <s v="Charyl Haimes"/>
    <n v="578"/>
    <n v="17.869999999999997"/>
    <n v="3182"/>
    <n v="10"/>
    <x v="1"/>
  </r>
  <r>
    <n v="9532"/>
    <n v="98"/>
    <x v="2077"/>
    <x v="121"/>
    <b v="0"/>
    <s v="Approved"/>
    <x v="2"/>
    <s v="Standard"/>
    <s v="high"/>
    <s v="medium"/>
    <n v="358.39"/>
    <n v="215.03"/>
    <n v="33364"/>
    <n v="5"/>
    <n v="215.03"/>
    <n v="2487"/>
    <s v="Male"/>
    <n v="92"/>
    <d v="1978-01-13T00:00:00"/>
    <s v="Operator"/>
    <s v="IT"/>
    <s v="Affluent Customer"/>
    <s v="Yes"/>
    <n v="14"/>
    <s v="Elton Piggford"/>
    <n v="2487"/>
    <n v="143.35999999999999"/>
    <n v="3806"/>
    <n v="7"/>
    <x v="1"/>
  </r>
  <r>
    <n v="10018"/>
    <n v="40"/>
    <x v="912"/>
    <x v="121"/>
    <b v="0"/>
    <s v="Approved"/>
    <x v="2"/>
    <s v="Road"/>
    <s v="medium"/>
    <s v="large"/>
    <n v="1894.19"/>
    <n v="598.76"/>
    <n v="37823"/>
    <n v="5"/>
    <n v="598.76"/>
    <n v="844"/>
    <s v="Male"/>
    <n v="13"/>
    <d v="1978-01-13T00:00:00"/>
    <s v="Nurse Practicioner"/>
    <s v="Financial Services"/>
    <s v="High Net Worth"/>
    <s v="No"/>
    <n v="9"/>
    <s v="Tome Tyt"/>
    <n v="844"/>
    <n v="1295.43"/>
    <n v="2680"/>
    <n v="5"/>
    <x v="0"/>
  </r>
  <r>
    <n v="11211"/>
    <n v="33"/>
    <x v="674"/>
    <x v="121"/>
    <b v="1"/>
    <s v="Approved"/>
    <x v="0"/>
    <s v="Standard"/>
    <s v="medium"/>
    <s v="small"/>
    <n v="1311.44"/>
    <n v="1167.18"/>
    <n v="33888"/>
    <n v="5"/>
    <n v="1167.18"/>
    <n v="604"/>
    <s v="Female"/>
    <n v="72"/>
    <d v="1998-02-10T00:00:00"/>
    <s v="Help Desk Operator"/>
    <s v="IT"/>
    <s v="Affluent Customer"/>
    <s v="No"/>
    <n v="3"/>
    <s v="Mella Petrovsky"/>
    <n v="604"/>
    <n v="144.26"/>
    <n v="2750"/>
    <n v="8"/>
    <x v="0"/>
  </r>
  <r>
    <n v="11229"/>
    <n v="19"/>
    <x v="899"/>
    <x v="121"/>
    <b v="0"/>
    <s v="Approved"/>
    <x v="5"/>
    <s v="Road"/>
    <s v="high"/>
    <s v="large"/>
    <n v="12.01"/>
    <n v="7.21"/>
    <n v="39880"/>
    <n v="5"/>
    <n v="7.21"/>
    <n v="832"/>
    <s v="Male"/>
    <n v="30"/>
    <d v="1977-11-30T00:00:00"/>
    <s v="Research Assistant IV"/>
    <s v="Retail"/>
    <s v="Mass Customer"/>
    <s v="No"/>
    <n v="14"/>
    <s v="Shaun Murphey"/>
    <n v="832"/>
    <n v="4.8"/>
    <n v="4114"/>
    <n v="3"/>
    <x v="2"/>
  </r>
  <r>
    <n v="11640"/>
    <n v="38"/>
    <x v="2842"/>
    <x v="121"/>
    <b v="0"/>
    <s v="Approved"/>
    <x v="3"/>
    <s v="Standard"/>
    <s v="medium"/>
    <s v="medium"/>
    <n v="1577.53"/>
    <n v="826.51"/>
    <n v="40618"/>
    <n v="5"/>
    <n v="826.51"/>
    <n v="3467"/>
    <s v="Male"/>
    <n v="31"/>
    <d v="1980-05-20T00:00:00"/>
    <s v="VP Quality Control"/>
    <s v="IT"/>
    <s v="Mass Customer"/>
    <s v="No"/>
    <n v="21"/>
    <s v="Killy Spaducci"/>
    <n v="3467"/>
    <n v="751.02"/>
    <n v="4350"/>
    <n v="6"/>
    <x v="2"/>
  </r>
  <r>
    <n v="11674"/>
    <n v="0"/>
    <x v="2186"/>
    <x v="121"/>
    <b v="0"/>
    <s v="Approved"/>
    <x v="3"/>
    <s v="Standard"/>
    <s v="medium"/>
    <s v="medium"/>
    <n v="100.35"/>
    <n v="75.260000000000005"/>
    <n v="37874"/>
    <n v="5"/>
    <n v="75.260000000000005"/>
    <n v="2739"/>
    <s v="Male"/>
    <n v="48"/>
    <d v="1985-07-18T00:00:00"/>
    <s v="Mechanical Systems Engineer"/>
    <s v="Health"/>
    <s v="High Net Worth"/>
    <s v="Yes"/>
    <n v="15"/>
    <s v="Alair Cullingford"/>
    <n v="2739"/>
    <n v="25.089999999999989"/>
    <n v="3149"/>
    <n v="12"/>
    <x v="1"/>
  </r>
  <r>
    <n v="11913"/>
    <n v="20"/>
    <x v="2022"/>
    <x v="121"/>
    <m/>
    <s v="Approved"/>
    <x v="2"/>
    <s v="Standard"/>
    <s v="medium"/>
    <s v="small"/>
    <n v="1775.81"/>
    <n v="1580.47"/>
    <n v="34165"/>
    <n v="5"/>
    <n v="1580.47"/>
    <n v="3343"/>
    <s v="U"/>
    <n v="3"/>
    <m/>
    <s v="Recruiter"/>
    <s v="IT"/>
    <s v="Mass Customer"/>
    <s v="Yes"/>
    <m/>
    <s v="Cristabel Bim"/>
    <n v="3343"/>
    <n v="195.33999999999992"/>
    <n v="3228"/>
    <n v="8"/>
    <x v="1"/>
  </r>
  <r>
    <n v="12675"/>
    <n v="74"/>
    <x v="1835"/>
    <x v="121"/>
    <b v="0"/>
    <s v="Approved"/>
    <x v="4"/>
    <s v="Standard"/>
    <s v="medium"/>
    <s v="medium"/>
    <n v="1228.07"/>
    <n v="400.91"/>
    <n v="36668"/>
    <n v="5"/>
    <n v="400.91"/>
    <n v="2031"/>
    <s v="Male"/>
    <n v="99"/>
    <d v="1987-01-21T00:00:00"/>
    <s v="Geologist III"/>
    <s v="n/a"/>
    <s v="Mass Customer"/>
    <s v="No"/>
    <n v="12"/>
    <s v="Philbert Albone"/>
    <n v="2031"/>
    <n v="827.15999999999985"/>
    <n v="3030"/>
    <n v="8"/>
    <x v="1"/>
  </r>
  <r>
    <n v="12907"/>
    <n v="19"/>
    <x v="360"/>
    <x v="121"/>
    <b v="0"/>
    <s v="Approved"/>
    <x v="2"/>
    <s v="Mountain"/>
    <s v="low"/>
    <s v="medium"/>
    <n v="574.64"/>
    <n v="459.71"/>
    <n v="37659"/>
    <n v="5"/>
    <n v="459.71"/>
    <n v="314"/>
    <s v="Female"/>
    <n v="27"/>
    <d v="1962-08-25T00:00:00"/>
    <s v="Marketing Assistant"/>
    <s v="Retail"/>
    <s v="High Net Worth"/>
    <s v="Yes"/>
    <n v="5"/>
    <s v="Catie Advani"/>
    <n v="314"/>
    <n v="114.93"/>
    <n v="3064"/>
    <n v="3"/>
    <x v="1"/>
  </r>
  <r>
    <n v="13185"/>
    <n v="9"/>
    <x v="1078"/>
    <x v="121"/>
    <b v="0"/>
    <s v="Approved"/>
    <x v="1"/>
    <s v="Standard"/>
    <s v="medium"/>
    <s v="small"/>
    <n v="1216.1400000000001"/>
    <n v="1082.3599999999999"/>
    <n v="33552"/>
    <n v="5"/>
    <n v="1082.3599999999999"/>
    <n v="1011"/>
    <s v="Female"/>
    <n v="42"/>
    <d v="1985-07-19T00:00:00"/>
    <s v="Occupational Therapist"/>
    <s v="Health"/>
    <s v="High Net Worth"/>
    <s v="Yes"/>
    <n v="10"/>
    <s v="Cymbre Janos"/>
    <n v="1011"/>
    <n v="133.7800000000002"/>
    <n v="2769"/>
    <n v="9"/>
    <x v="0"/>
  </r>
  <r>
    <n v="13362"/>
    <n v="85"/>
    <x v="2980"/>
    <x v="121"/>
    <b v="0"/>
    <s v="Approved"/>
    <x v="4"/>
    <s v="Standard"/>
    <s v="medium"/>
    <s v="medium"/>
    <n v="1228.07"/>
    <n v="400.91"/>
    <n v="42226"/>
    <n v="5"/>
    <n v="400.91"/>
    <n v="1681"/>
    <s v="Male"/>
    <n v="78"/>
    <d v="1979-12-07T00:00:00"/>
    <m/>
    <s v="Health"/>
    <s v="High Net Worth"/>
    <s v="Yes"/>
    <n v="6"/>
    <s v="Rupert Gilstoun"/>
    <n v="1681"/>
    <n v="827.15999999999985"/>
    <n v="3152"/>
    <n v="9"/>
    <x v="1"/>
  </r>
  <r>
    <n v="13448"/>
    <n v="0"/>
    <x v="1592"/>
    <x v="121"/>
    <b v="1"/>
    <s v="Approved"/>
    <x v="1"/>
    <s v="Standard"/>
    <s v="medium"/>
    <s v="medium"/>
    <n v="360.4"/>
    <n v="270.3"/>
    <n v="40553"/>
    <n v="5"/>
    <n v="270.3"/>
    <n v="1647"/>
    <s v="Female"/>
    <n v="21"/>
    <d v="1977-09-09T00:00:00"/>
    <m/>
    <s v="Financial Services"/>
    <s v="High Net Worth"/>
    <s v="Yes"/>
    <n v="17"/>
    <s v="Ivory Roscam"/>
    <n v="1647"/>
    <n v="90.099999999999966"/>
    <n v="4567"/>
    <n v="9"/>
    <x v="2"/>
  </r>
  <r>
    <n v="14739"/>
    <n v="71"/>
    <x v="563"/>
    <x v="121"/>
    <b v="1"/>
    <s v="Approved"/>
    <x v="3"/>
    <s v="Standard"/>
    <s v="high"/>
    <s v="large"/>
    <n v="1842.92"/>
    <n v="1105.75"/>
    <n v="34996"/>
    <n v="5"/>
    <n v="1105.75"/>
    <n v="490"/>
    <s v="Female"/>
    <n v="44"/>
    <d v="1992-06-15T00:00:00"/>
    <s v="Environmental Tech"/>
    <s v="Argiculture"/>
    <s v="Mass Customer"/>
    <s v="No"/>
    <n v="6"/>
    <s v="Lida Boynton"/>
    <n v="490"/>
    <n v="737.17000000000007"/>
    <n v="3070"/>
    <n v="11"/>
    <x v="1"/>
  </r>
  <r>
    <n v="15294"/>
    <n v="100"/>
    <x v="2298"/>
    <x v="121"/>
    <b v="0"/>
    <s v="Approved"/>
    <x v="1"/>
    <s v="Road"/>
    <s v="medium"/>
    <s v="medium"/>
    <n v="1036.5899999999999"/>
    <n v="206.35"/>
    <n v="41922"/>
    <n v="5"/>
    <n v="206.35"/>
    <n v="3350"/>
    <s v="Male"/>
    <n v="53"/>
    <d v="1975-05-29T00:00:00"/>
    <s v="Analog Circuit Design manager"/>
    <s v="Manufacturing"/>
    <s v="Affluent Customer"/>
    <s v="No"/>
    <n v="6"/>
    <s v="Tam Prestner"/>
    <n v="3350"/>
    <n v="830.2399999999999"/>
    <n v="2200"/>
    <n v="10"/>
    <x v="0"/>
  </r>
  <r>
    <n v="15679"/>
    <n v="21"/>
    <x v="1527"/>
    <x v="121"/>
    <b v="1"/>
    <s v="Approved"/>
    <x v="3"/>
    <s v="Standard"/>
    <s v="medium"/>
    <s v="large"/>
    <n v="1071.23"/>
    <n v="380.74"/>
    <n v="42696"/>
    <n v="5"/>
    <n v="380.74"/>
    <n v="1568"/>
    <s v="Female"/>
    <n v="78"/>
    <d v="1980-05-23T00:00:00"/>
    <s v="Chemical Engineer"/>
    <s v="Manufacturing"/>
    <s v="Mass Customer"/>
    <s v="Yes"/>
    <n v="9"/>
    <s v="Bellanca Strutz"/>
    <n v="1568"/>
    <n v="690.49"/>
    <n v="2122"/>
    <n v="11"/>
    <x v="0"/>
  </r>
  <r>
    <n v="15939"/>
    <n v="81"/>
    <x v="2981"/>
    <x v="121"/>
    <b v="0"/>
    <s v="Approved"/>
    <x v="1"/>
    <s v="Standard"/>
    <s v="medium"/>
    <s v="small"/>
    <n v="586.45000000000005"/>
    <n v="521.94000000000005"/>
    <n v="33429"/>
    <n v="5"/>
    <n v="521.94000000000005"/>
    <n v="2208"/>
    <s v="Female"/>
    <n v="59"/>
    <d v="1954-05-07T00:00:00"/>
    <m/>
    <s v="n/a"/>
    <s v="Mass Customer"/>
    <s v="No"/>
    <n v="9"/>
    <s v="Lavena Embling"/>
    <n v="2208"/>
    <n v="64.509999999999991"/>
    <n v="2289"/>
    <n v="7"/>
    <x v="0"/>
  </r>
  <r>
    <n v="16275"/>
    <n v="12"/>
    <x v="327"/>
    <x v="121"/>
    <b v="0"/>
    <s v="Approved"/>
    <x v="0"/>
    <s v="Standard"/>
    <s v="medium"/>
    <s v="large"/>
    <n v="1765.3"/>
    <n v="709.48"/>
    <n v="38193"/>
    <n v="5"/>
    <n v="709.48"/>
    <n v="1667"/>
    <s v="Male"/>
    <n v="67"/>
    <d v="1955-02-18T00:00:00"/>
    <s v="Geological Engineer"/>
    <s v="Manufacturing"/>
    <s v="High Net Worth"/>
    <s v="No"/>
    <n v="18"/>
    <s v="Jaime Simonnin"/>
    <n v="1667"/>
    <n v="1055.82"/>
    <n v="2026"/>
    <n v="12"/>
    <x v="0"/>
  </r>
  <r>
    <n v="16547"/>
    <n v="33"/>
    <x v="2646"/>
    <x v="121"/>
    <b v="0"/>
    <s v="Approved"/>
    <x v="0"/>
    <s v="Standard"/>
    <s v="medium"/>
    <s v="small"/>
    <n v="1311.44"/>
    <n v="1167.18"/>
    <n v="37698"/>
    <n v="5"/>
    <n v="1167.18"/>
    <n v="1818"/>
    <s v="Female"/>
    <n v="64"/>
    <d v="1967-04-01T00:00:00"/>
    <s v="Assistant Media Planner"/>
    <s v="Entertainment"/>
    <s v="Mass Customer"/>
    <s v="Yes"/>
    <n v="11"/>
    <s v="Katha Lockhurst"/>
    <n v="1818"/>
    <n v="144.26"/>
    <n v="3012"/>
    <n v="8"/>
    <x v="1"/>
  </r>
  <r>
    <n v="17463"/>
    <n v="48"/>
    <x v="2355"/>
    <x v="121"/>
    <b v="0"/>
    <s v="Approved"/>
    <x v="4"/>
    <s v="Standard"/>
    <s v="medium"/>
    <s v="medium"/>
    <n v="1762.96"/>
    <n v="950.52"/>
    <n v="42688"/>
    <n v="5"/>
    <n v="950.52"/>
    <n v="3280"/>
    <s v="Female"/>
    <n v="49"/>
    <d v="1987-05-02T00:00:00"/>
    <s v="General Manager"/>
    <s v="Financial Services"/>
    <s v="Mass Customer"/>
    <s v="Yes"/>
    <n v="21"/>
    <s v="Micki McNamara"/>
    <n v="3280"/>
    <n v="812.44"/>
    <n v="2113"/>
    <n v="11"/>
    <x v="0"/>
  </r>
  <r>
    <n v="17496"/>
    <n v="23"/>
    <x v="2221"/>
    <x v="121"/>
    <b v="1"/>
    <s v="Approved"/>
    <x v="1"/>
    <s v="Mountain"/>
    <s v="low"/>
    <s v="small"/>
    <n v="688.63"/>
    <n v="612.88"/>
    <n v="34244"/>
    <n v="5"/>
    <n v="612.88"/>
    <n v="2822"/>
    <s v="Female"/>
    <n v="83"/>
    <d v="1981-05-14T00:00:00"/>
    <s v="Professor"/>
    <s v="n/a"/>
    <s v="Mass Customer"/>
    <s v="No"/>
    <n v="3"/>
    <s v="Rebecca Shaughnessy"/>
    <n v="2822"/>
    <n v="75.75"/>
    <n v="3124"/>
    <n v="12"/>
    <x v="1"/>
  </r>
  <r>
    <n v="17738"/>
    <n v="74"/>
    <x v="286"/>
    <x v="121"/>
    <b v="1"/>
    <s v="Approved"/>
    <x v="4"/>
    <s v="Standard"/>
    <s v="medium"/>
    <s v="medium"/>
    <n v="1228.07"/>
    <n v="400.91"/>
    <n v="33429"/>
    <n v="5"/>
    <n v="400.91"/>
    <n v="252"/>
    <s v="Female"/>
    <n v="39"/>
    <d v="1983-01-24T00:00:00"/>
    <s v="Account Coordinator"/>
    <s v="Property"/>
    <s v="Mass Customer"/>
    <s v="Yes"/>
    <n v="13"/>
    <s v="Anthea Ruskin"/>
    <n v="252"/>
    <n v="827.15999999999985"/>
    <n v="2304"/>
    <n v="7"/>
    <x v="0"/>
  </r>
  <r>
    <n v="18291"/>
    <n v="32"/>
    <x v="767"/>
    <x v="121"/>
    <b v="1"/>
    <s v="Approved"/>
    <x v="0"/>
    <s v="Standard"/>
    <s v="medium"/>
    <s v="medium"/>
    <n v="642.70000000000005"/>
    <n v="211.37"/>
    <n v="37337"/>
    <n v="5"/>
    <n v="211.37"/>
    <n v="1049"/>
    <s v="Male"/>
    <n v="35"/>
    <d v="1996-03-02T00:00:00"/>
    <s v="Software Consultant"/>
    <s v="Property"/>
    <s v="Mass Customer"/>
    <s v="No"/>
    <n v="2"/>
    <s v="Fraser Gaenor"/>
    <n v="1049"/>
    <n v="431.33000000000004"/>
    <n v="3082"/>
    <n v="8"/>
    <x v="1"/>
  </r>
  <r>
    <n v="18411"/>
    <n v="93"/>
    <x v="2982"/>
    <x v="121"/>
    <b v="1"/>
    <s v="Approved"/>
    <x v="5"/>
    <s v="Standard"/>
    <s v="high"/>
    <s v="medium"/>
    <n v="1458.17"/>
    <n v="874.9"/>
    <n v="41848"/>
    <n v="5"/>
    <n v="874.9"/>
    <n v="2358"/>
    <s v="Male"/>
    <n v="26"/>
    <d v="1959-05-01T00:00:00"/>
    <s v="Senior Sales Associate"/>
    <s v="Retail"/>
    <s v="High Net Worth"/>
    <s v="Yes"/>
    <n v="15"/>
    <s v="Ave Peatt"/>
    <n v="2358"/>
    <n v="583.2700000000001"/>
    <n v="4301"/>
    <n v="2"/>
    <x v="2"/>
  </r>
  <r>
    <n v="18813"/>
    <n v="51"/>
    <x v="294"/>
    <x v="121"/>
    <b v="1"/>
    <s v="Approved"/>
    <x v="5"/>
    <s v="Standard"/>
    <s v="high"/>
    <s v="medium"/>
    <n v="2005.66"/>
    <n v="1203.4000000000001"/>
    <n v="42295"/>
    <n v="5"/>
    <n v="1203.4000000000001"/>
    <n v="1541"/>
    <s v="Female"/>
    <n v="7"/>
    <d v="1954-12-28T00:00:00"/>
    <s v="Structural Engineer"/>
    <s v="Argiculture"/>
    <s v="Mass Customer"/>
    <s v="Yes"/>
    <n v="13"/>
    <s v="Dynah Grimes"/>
    <n v="1541"/>
    <n v="802.26"/>
    <n v="2155"/>
    <n v="9"/>
    <x v="0"/>
  </r>
  <r>
    <n v="19150"/>
    <n v="50"/>
    <x v="283"/>
    <x v="121"/>
    <b v="0"/>
    <s v="Approved"/>
    <x v="0"/>
    <s v="Standard"/>
    <s v="medium"/>
    <s v="medium"/>
    <n v="642.70000000000005"/>
    <n v="211.37"/>
    <n v="37337"/>
    <n v="5"/>
    <n v="211.37"/>
    <n v="1721"/>
    <s v="Female"/>
    <n v="82"/>
    <d v="1980-10-22T00:00:00"/>
    <s v="Senior Quality Engineer"/>
    <s v="Financial Services"/>
    <s v="High Net Worth"/>
    <s v="No"/>
    <n v="14"/>
    <s v="Delcine Hansod"/>
    <n v="1721"/>
    <n v="431.33000000000004"/>
    <n v="4817"/>
    <n v="4"/>
    <x v="2"/>
  </r>
  <r>
    <n v="19255"/>
    <n v="93"/>
    <x v="2047"/>
    <x v="121"/>
    <b v="0"/>
    <s v="Approved"/>
    <x v="4"/>
    <s v="Standard"/>
    <s v="medium"/>
    <s v="medium"/>
    <n v="1065.03"/>
    <n v="230.09"/>
    <n v="36833"/>
    <n v="5"/>
    <n v="230.09"/>
    <n v="2874"/>
    <s v="Female"/>
    <n v="97"/>
    <d v="1977-12-28T00:00:00"/>
    <s v="Nuclear Power Engineer"/>
    <s v="Manufacturing"/>
    <s v="Affluent Customer"/>
    <s v="No"/>
    <n v="18"/>
    <s v="Delores Ashcroft"/>
    <n v="2874"/>
    <n v="834.93999999999994"/>
    <n v="3043"/>
    <n v="7"/>
    <x v="1"/>
  </r>
  <r>
    <n v="365"/>
    <n v="39"/>
    <x v="1818"/>
    <x v="122"/>
    <b v="1"/>
    <s v="Approved"/>
    <x v="0"/>
    <s v="Standard"/>
    <s v="medium"/>
    <s v="large"/>
    <n v="1812.75"/>
    <n v="582.48"/>
    <n v="39427"/>
    <n v="5"/>
    <n v="582.48"/>
    <n v="1995"/>
    <s v="Female"/>
    <n v="6"/>
    <d v="1969-03-26T00:00:00"/>
    <s v="Automation Specialist II"/>
    <s v="n/a"/>
    <s v="Mass Customer"/>
    <s v="Yes"/>
    <n v="11"/>
    <s v="Mabel Sallter"/>
    <n v="1995"/>
    <n v="1230.27"/>
    <n v="4109"/>
    <n v="9"/>
    <x v="2"/>
  </r>
  <r>
    <n v="388"/>
    <n v="35"/>
    <x v="1060"/>
    <x v="122"/>
    <b v="1"/>
    <s v="Approved"/>
    <x v="2"/>
    <s v="Standard"/>
    <s v="low"/>
    <s v="medium"/>
    <n v="1057.51"/>
    <n v="154.4"/>
    <n v="40336"/>
    <n v="5"/>
    <n v="154.4"/>
    <n v="1033"/>
    <s v="Male"/>
    <n v="70"/>
    <d v="1995-01-06T00:00:00"/>
    <m/>
    <s v="n/a"/>
    <s v="Affluent Customer"/>
    <s v="Yes"/>
    <n v="3"/>
    <s v="Jacob Claringbold"/>
    <n v="1033"/>
    <n v="903.11"/>
    <n v="4068"/>
    <n v="9"/>
    <x v="2"/>
  </r>
  <r>
    <n v="454"/>
    <n v="9"/>
    <x v="1809"/>
    <x v="122"/>
    <b v="0"/>
    <s v="Approved"/>
    <x v="5"/>
    <s v="Road"/>
    <s v="medium"/>
    <s v="medium"/>
    <n v="742.54"/>
    <n v="667.4"/>
    <n v="33549"/>
    <n v="5"/>
    <n v="667.4"/>
    <n v="1976"/>
    <s v="Female"/>
    <n v="84"/>
    <d v="1975-08-16T00:00:00"/>
    <s v="Product Engineer"/>
    <s v="Manufacturing"/>
    <s v="Mass Customer"/>
    <s v="No"/>
    <n v="11"/>
    <s v="Letitia Coan"/>
    <n v="1976"/>
    <n v="75.139999999999986"/>
    <n v="3821"/>
    <n v="7"/>
    <x v="1"/>
  </r>
  <r>
    <n v="516"/>
    <n v="43"/>
    <x v="1546"/>
    <x v="122"/>
    <b v="0"/>
    <s v="Approved"/>
    <x v="3"/>
    <s v="Standard"/>
    <s v="medium"/>
    <s v="medium"/>
    <n v="1151.96"/>
    <n v="649.49"/>
    <n v="40672"/>
    <n v="5"/>
    <n v="649.49"/>
    <n v="1591"/>
    <s v="Male"/>
    <n v="4"/>
    <d v="1976-09-14T00:00:00"/>
    <s v="Operator"/>
    <s v="Manufacturing"/>
    <s v="Mass Customer"/>
    <s v="Yes"/>
    <n v="14"/>
    <s v="Fonz Jankin"/>
    <n v="1591"/>
    <n v="502.47"/>
    <n v="2073"/>
    <n v="12"/>
    <x v="0"/>
  </r>
  <r>
    <n v="1166"/>
    <n v="9"/>
    <x v="11"/>
    <x v="122"/>
    <b v="1"/>
    <s v="Approved"/>
    <x v="5"/>
    <s v="Road"/>
    <s v="medium"/>
    <s v="medium"/>
    <n v="742.54"/>
    <n v="667.4"/>
    <n v="33549"/>
    <n v="5"/>
    <n v="667.4"/>
    <n v="3410"/>
    <s v="Female"/>
    <n v="93"/>
    <d v="1940-09-22T00:00:00"/>
    <m/>
    <s v="Property"/>
    <s v="Mass Customer"/>
    <s v="No"/>
    <n v="16"/>
    <s v="Merrili Brittin"/>
    <n v="3410"/>
    <n v="75.139999999999986"/>
    <n v="2049"/>
    <n v="10"/>
    <x v="0"/>
  </r>
  <r>
    <n v="1786"/>
    <n v="70"/>
    <x v="322"/>
    <x v="122"/>
    <b v="1"/>
    <s v="Approved"/>
    <x v="2"/>
    <s v="Standard"/>
    <s v="high"/>
    <s v="medium"/>
    <n v="495.72"/>
    <n v="297.43"/>
    <n v="42105"/>
    <n v="5"/>
    <n v="297.43"/>
    <n v="279"/>
    <s v="Female"/>
    <n v="0"/>
    <d v="1981-09-09T00:00:00"/>
    <s v="Web Designer I"/>
    <s v="Manufacturing"/>
    <s v="Mass Customer"/>
    <s v="No"/>
    <n v="11"/>
    <s v="Tamera Hinckes"/>
    <n v="279"/>
    <n v="198.29000000000002"/>
    <n v="2036"/>
    <n v="11"/>
    <x v="0"/>
  </r>
  <r>
    <n v="2534"/>
    <n v="84"/>
    <x v="3"/>
    <x v="122"/>
    <b v="0"/>
    <s v="Approved"/>
    <x v="2"/>
    <s v="Road"/>
    <s v="medium"/>
    <s v="medium"/>
    <n v="290.62"/>
    <n v="215.14"/>
    <n v="37626"/>
    <n v="5"/>
    <n v="215.14"/>
    <n v="5"/>
    <s v="Female"/>
    <n v="56"/>
    <d v="1977-05-13T00:00:00"/>
    <s v="Senior Editor"/>
    <s v="n/a"/>
    <s v="Affluent Customer"/>
    <s v="Yes"/>
    <n v="8"/>
    <s v="Sheila-kathryn Calton"/>
    <n v="5"/>
    <n v="75.480000000000018"/>
    <n v="2448"/>
    <n v="4"/>
    <x v="0"/>
  </r>
  <r>
    <n v="2675"/>
    <n v="69"/>
    <x v="1314"/>
    <x v="122"/>
    <b v="1"/>
    <s v="Approved"/>
    <x v="0"/>
    <s v="Road"/>
    <s v="medium"/>
    <s v="medium"/>
    <n v="792.9"/>
    <n v="594.67999999999995"/>
    <n v="33879"/>
    <n v="5"/>
    <n v="594.67999999999995"/>
    <n v="2158"/>
    <s v="Male"/>
    <n v="11"/>
    <d v="1960-12-18T00:00:00"/>
    <s v="Physical Therapy Assistant"/>
    <s v="Entertainment"/>
    <s v="Mass Customer"/>
    <s v="No"/>
    <n v="6"/>
    <s v="Caesar Begbie"/>
    <n v="2158"/>
    <n v="198.22000000000003"/>
    <n v="2144"/>
    <n v="9"/>
    <x v="0"/>
  </r>
  <r>
    <n v="3229"/>
    <n v="2"/>
    <x v="2899"/>
    <x v="122"/>
    <b v="0"/>
    <s v="Approved"/>
    <x v="0"/>
    <s v="Road"/>
    <s v="low"/>
    <s v="small"/>
    <n v="590.26"/>
    <n v="525.33000000000004"/>
    <n v="42105"/>
    <n v="5"/>
    <n v="525.33000000000004"/>
    <n v="2130"/>
    <s v="Female"/>
    <n v="95"/>
    <d v="1990-01-01T00:00:00"/>
    <s v="Structural Engineer"/>
    <s v="Property"/>
    <s v="High Net Worth"/>
    <s v="Yes"/>
    <n v="16"/>
    <s v="Evangelina Coxhell"/>
    <n v="2130"/>
    <n v="64.92999999999995"/>
    <n v="2480"/>
    <n v="2"/>
    <x v="0"/>
  </r>
  <r>
    <n v="4134"/>
    <n v="2"/>
    <x v="1736"/>
    <x v="122"/>
    <b v="0"/>
    <s v="Approved"/>
    <x v="3"/>
    <s v="Standard"/>
    <s v="medium"/>
    <s v="medium"/>
    <n v="71.489999999999995"/>
    <n v="53.62"/>
    <n v="40784"/>
    <n v="5"/>
    <n v="53.62"/>
    <n v="2609"/>
    <s v="Female"/>
    <n v="17"/>
    <d v="1964-12-18T00:00:00"/>
    <s v="Compensation Analyst"/>
    <s v="Financial Services"/>
    <s v="Mass Customer"/>
    <s v="Yes"/>
    <n v="14"/>
    <s v="Genvieve Kobes"/>
    <n v="2609"/>
    <n v="17.869999999999997"/>
    <n v="2287"/>
    <n v="6"/>
    <x v="0"/>
  </r>
  <r>
    <n v="4315"/>
    <n v="50"/>
    <x v="2810"/>
    <x v="122"/>
    <b v="0"/>
    <s v="Approved"/>
    <x v="4"/>
    <s v="Standard"/>
    <s v="medium"/>
    <s v="small"/>
    <n v="175.89"/>
    <n v="131.91999999999999"/>
    <n v="35707"/>
    <n v="5"/>
    <n v="131.91999999999999"/>
    <n v="570"/>
    <s v="Male"/>
    <n v="14"/>
    <d v="1978-06-24T00:00:00"/>
    <s v="VP Product Management"/>
    <s v="Financial Services"/>
    <s v="Mass Customer"/>
    <s v="Yes"/>
    <n v="15"/>
    <s v="Xever Baldetti"/>
    <n v="570"/>
    <n v="43.97"/>
    <n v="2225"/>
    <n v="10"/>
    <x v="0"/>
  </r>
  <r>
    <n v="5066"/>
    <n v="54"/>
    <x v="2638"/>
    <x v="122"/>
    <b v="1"/>
    <s v="Approved"/>
    <x v="4"/>
    <s v="Standard"/>
    <s v="medium"/>
    <s v="medium"/>
    <n v="1807.45"/>
    <n v="778.69"/>
    <n v="34996"/>
    <n v="5"/>
    <n v="778.69"/>
    <n v="430"/>
    <s v="Female"/>
    <n v="46"/>
    <d v="1973-04-26T00:00:00"/>
    <s v="Paralegal"/>
    <s v="Financial Services"/>
    <s v="High Net Worth"/>
    <s v="Yes"/>
    <n v="11"/>
    <s v="Janice Himsworth"/>
    <n v="430"/>
    <n v="1028.76"/>
    <n v="4209"/>
    <n v="7"/>
    <x v="2"/>
  </r>
  <r>
    <n v="5396"/>
    <n v="0"/>
    <x v="2780"/>
    <x v="122"/>
    <b v="1"/>
    <s v="Approved"/>
    <x v="2"/>
    <s v="Standard"/>
    <s v="high"/>
    <s v="medium"/>
    <n v="495.72"/>
    <n v="297.43"/>
    <n v="42105"/>
    <n v="5"/>
    <n v="297.43"/>
    <n v="1953"/>
    <s v="Female"/>
    <n v="23"/>
    <d v="1978-06-05T00:00:00"/>
    <s v="Paralegal"/>
    <s v="Financial Services"/>
    <s v="High Net Worth"/>
    <s v="No"/>
    <n v="12"/>
    <s v="Luisa McGlue"/>
    <n v="1953"/>
    <n v="198.29000000000002"/>
    <n v="3121"/>
    <n v="12"/>
    <x v="1"/>
  </r>
  <r>
    <n v="6039"/>
    <n v="53"/>
    <x v="1466"/>
    <x v="122"/>
    <b v="1"/>
    <s v="Approved"/>
    <x v="0"/>
    <s v="Standard"/>
    <s v="high"/>
    <s v="medium"/>
    <n v="1274.93"/>
    <n v="764.96"/>
    <n v="39298"/>
    <n v="5"/>
    <n v="764.96"/>
    <n v="1493"/>
    <s v="Female"/>
    <n v="51"/>
    <d v="1987-08-12T00:00:00"/>
    <s v="Engineer II"/>
    <s v="Argiculture"/>
    <s v="High Net Worth"/>
    <s v="No"/>
    <n v="22"/>
    <s v="Lisabeth Fundell"/>
    <n v="1493"/>
    <n v="509.97"/>
    <n v="2287"/>
    <n v="5"/>
    <x v="0"/>
  </r>
  <r>
    <n v="6045"/>
    <n v="76"/>
    <x v="379"/>
    <x v="122"/>
    <b v="0"/>
    <s v="Approved"/>
    <x v="4"/>
    <s v="Road"/>
    <s v="low"/>
    <s v="small"/>
    <n v="1172.78"/>
    <n v="1043.77"/>
    <n v="36498"/>
    <n v="5"/>
    <n v="1043.77"/>
    <n v="330"/>
    <s v="Male"/>
    <n v="78"/>
    <d v="1959-06-03T00:00:00"/>
    <s v="Recruiting Manager"/>
    <s v="Manufacturing"/>
    <s v="High Net Worth"/>
    <s v="Yes"/>
    <n v="7"/>
    <s v="Port Pancost"/>
    <n v="330"/>
    <n v="129.01"/>
    <n v="2203"/>
    <n v="9"/>
    <x v="0"/>
  </r>
  <r>
    <n v="6123"/>
    <n v="47"/>
    <x v="2447"/>
    <x v="122"/>
    <b v="1"/>
    <s v="Approved"/>
    <x v="2"/>
    <s v="Road"/>
    <s v="low"/>
    <s v="small"/>
    <n v="1720.7"/>
    <n v="1531.42"/>
    <n v="38991"/>
    <n v="5"/>
    <n v="1531.42"/>
    <n v="67"/>
    <s v="Male"/>
    <n v="67"/>
    <d v="1960-06-14T00:00:00"/>
    <s v="Web Developer II"/>
    <s v="Retail"/>
    <s v="Mass Customer"/>
    <s v="No"/>
    <n v="18"/>
    <s v="Vernon "/>
    <n v="67"/>
    <n v="189.27999999999997"/>
    <n v="2230"/>
    <n v="10"/>
    <x v="0"/>
  </r>
  <r>
    <n v="6687"/>
    <n v="93"/>
    <x v="990"/>
    <x v="122"/>
    <m/>
    <s v="Approved"/>
    <x v="5"/>
    <s v="Standard"/>
    <s v="high"/>
    <s v="medium"/>
    <n v="1458.17"/>
    <n v="874.9"/>
    <n v="38750"/>
    <n v="5"/>
    <n v="874.9"/>
    <n v="936"/>
    <s v="Male"/>
    <n v="64"/>
    <d v="1988-05-16T00:00:00"/>
    <s v="Speech Pathologist"/>
    <s v="Health"/>
    <s v="High Net Worth"/>
    <s v="No"/>
    <n v="3"/>
    <s v="Raffaello Godleman"/>
    <n v="936"/>
    <n v="583.2700000000001"/>
    <n v="3400"/>
    <n v="2"/>
    <x v="1"/>
  </r>
  <r>
    <n v="7305"/>
    <n v="48"/>
    <x v="1855"/>
    <x v="122"/>
    <b v="0"/>
    <s v="Approved"/>
    <x v="4"/>
    <s v="Standard"/>
    <s v="medium"/>
    <s v="medium"/>
    <n v="1762.96"/>
    <n v="950.52"/>
    <n v="42688"/>
    <n v="5"/>
    <n v="950.52"/>
    <n v="2070"/>
    <s v="Female"/>
    <n v="0"/>
    <d v="1981-12-05T00:00:00"/>
    <s v="Recruiting Manager"/>
    <s v="n/a"/>
    <s v="Mass Customer"/>
    <s v="No"/>
    <n v="8"/>
    <s v="Tiphany Leppington"/>
    <n v="2070"/>
    <n v="812.44"/>
    <n v="2318"/>
    <n v="7"/>
    <x v="0"/>
  </r>
  <r>
    <n v="7376"/>
    <n v="88"/>
    <x v="2983"/>
    <x v="122"/>
    <b v="1"/>
    <s v="Approved"/>
    <x v="1"/>
    <s v="Standard"/>
    <s v="high"/>
    <s v="small"/>
    <n v="1661.92"/>
    <n v="1479.11"/>
    <n v="34586"/>
    <n v="5"/>
    <n v="1479.11"/>
    <n v="645"/>
    <s v="Male"/>
    <n v="50"/>
    <d v="1971-04-01T00:00:00"/>
    <s v="Analyst Programmer"/>
    <s v="n/a"/>
    <s v="High Net Worth"/>
    <s v="No"/>
    <n v="11"/>
    <s v="Randolf Durant"/>
    <n v="645"/>
    <n v="182.81000000000017"/>
    <n v="3015"/>
    <n v="10"/>
    <x v="1"/>
  </r>
  <r>
    <n v="7482"/>
    <n v="20"/>
    <x v="1791"/>
    <x v="122"/>
    <b v="0"/>
    <s v="Approved"/>
    <x v="2"/>
    <s v="Standard"/>
    <s v="medium"/>
    <s v="small"/>
    <n v="1775.81"/>
    <n v="1580.47"/>
    <n v="40303"/>
    <n v="5"/>
    <n v="1580.47"/>
    <n v="1937"/>
    <s v="Male"/>
    <n v="69"/>
    <d v="1974-01-08T00:00:00"/>
    <s v="Quality Engineer"/>
    <s v="Health"/>
    <s v="Mass Customer"/>
    <s v="No"/>
    <n v="19"/>
    <s v="Renaud Gahagan"/>
    <n v="1937"/>
    <n v="195.33999999999992"/>
    <n v="2619"/>
    <n v="3"/>
    <x v="0"/>
  </r>
  <r>
    <n v="7684"/>
    <n v="29"/>
    <x v="815"/>
    <x v="122"/>
    <b v="1"/>
    <s v="Approved"/>
    <x v="1"/>
    <s v="Road"/>
    <s v="medium"/>
    <s v="medium"/>
    <n v="543.39"/>
    <n v="407.54"/>
    <n v="42696"/>
    <n v="5"/>
    <n v="407.54"/>
    <n v="749"/>
    <s v="Male"/>
    <n v="47"/>
    <d v="1972-08-01T00:00:00"/>
    <s v="Environmental Specialist"/>
    <s v="Argiculture"/>
    <s v="Mass Customer"/>
    <s v="No"/>
    <n v="19"/>
    <s v="Andreas Cosin"/>
    <n v="749"/>
    <n v="135.84999999999997"/>
    <n v="3068"/>
    <n v="12"/>
    <x v="1"/>
  </r>
  <r>
    <n v="9321"/>
    <n v="56"/>
    <x v="1455"/>
    <x v="122"/>
    <b v="1"/>
    <s v="Approved"/>
    <x v="5"/>
    <s v="Standard"/>
    <s v="medium"/>
    <s v="medium"/>
    <n v="183.86"/>
    <n v="137.9"/>
    <n v="41047"/>
    <n v="5"/>
    <n v="137.9"/>
    <n v="1477"/>
    <s v="U"/>
    <n v="42"/>
    <m/>
    <s v="Actuary"/>
    <s v="Financial Services"/>
    <s v="Mass Customer"/>
    <s v="Yes"/>
    <m/>
    <s v="Leo Balharry"/>
    <n v="1477"/>
    <n v="45.960000000000008"/>
    <n v="2440"/>
    <n v="3"/>
    <x v="0"/>
  </r>
  <r>
    <n v="9765"/>
    <n v="92"/>
    <x v="849"/>
    <x v="122"/>
    <b v="0"/>
    <s v="Approved"/>
    <x v="4"/>
    <s v="Standard"/>
    <s v="medium"/>
    <s v="small"/>
    <n v="1415.01"/>
    <n v="1259.3599999999999"/>
    <n v="37626"/>
    <n v="5"/>
    <n v="1259.3599999999999"/>
    <n v="782"/>
    <s v="Female"/>
    <n v="30"/>
    <d v="1976-08-29T00:00:00"/>
    <s v="Geological Engineer"/>
    <s v="Manufacturing"/>
    <s v="Mass Customer"/>
    <s v="No"/>
    <n v="17"/>
    <s v="Bevvy Siegertsz"/>
    <n v="782"/>
    <n v="155.65000000000009"/>
    <n v="4019"/>
    <n v="3"/>
    <x v="2"/>
  </r>
  <r>
    <n v="10921"/>
    <n v="63"/>
    <x v="2105"/>
    <x v="122"/>
    <b v="0"/>
    <s v="Approved"/>
    <x v="3"/>
    <s v="Standard"/>
    <s v="medium"/>
    <s v="medium"/>
    <n v="1483.2"/>
    <n v="99.59"/>
    <n v="36146"/>
    <n v="5"/>
    <n v="99.59"/>
    <n v="3433"/>
    <s v="Female"/>
    <n v="10"/>
    <d v="1998-04-28T00:00:00"/>
    <s v="Computer Systems Analyst II"/>
    <s v="Property"/>
    <s v="Mass Customer"/>
    <s v="No"/>
    <n v="2"/>
    <s v="Karissa Cabral"/>
    <n v="3433"/>
    <n v="1383.6100000000001"/>
    <n v="3174"/>
    <n v="8"/>
    <x v="1"/>
  </r>
  <r>
    <n v="11241"/>
    <n v="48"/>
    <x v="250"/>
    <x v="122"/>
    <b v="1"/>
    <s v="Approved"/>
    <x v="4"/>
    <s v="Standard"/>
    <s v="medium"/>
    <s v="medium"/>
    <n v="1762.96"/>
    <n v="950.52"/>
    <n v="41848"/>
    <n v="5"/>
    <n v="950.52"/>
    <n v="221"/>
    <s v="Female"/>
    <n v="14"/>
    <d v="1980-03-10T00:00:00"/>
    <s v="Tax Accountant"/>
    <s v="Manufacturing"/>
    <s v="Mass Customer"/>
    <s v="No"/>
    <n v="14"/>
    <s v="Mara Bloore"/>
    <n v="221"/>
    <n v="812.44"/>
    <n v="2761"/>
    <n v="8"/>
    <x v="0"/>
  </r>
  <r>
    <n v="11651"/>
    <n v="43"/>
    <x v="1454"/>
    <x v="122"/>
    <b v="0"/>
    <s v="Approved"/>
    <x v="3"/>
    <s v="Standard"/>
    <s v="medium"/>
    <s v="medium"/>
    <n v="1151.96"/>
    <n v="649.49"/>
    <n v="36498"/>
    <n v="5"/>
    <n v="649.49"/>
    <n v="2897"/>
    <s v="Female"/>
    <n v="94"/>
    <d v="1962-04-14T00:00:00"/>
    <s v="Assistant Professor"/>
    <s v="Manufacturing"/>
    <s v="Affluent Customer"/>
    <s v="No"/>
    <n v="5"/>
    <s v="Kimbra Gerraty"/>
    <n v="2897"/>
    <n v="502.47"/>
    <n v="3189"/>
    <n v="10"/>
    <x v="1"/>
  </r>
  <r>
    <n v="11878"/>
    <n v="48"/>
    <x v="1735"/>
    <x v="122"/>
    <b v="0"/>
    <s v="Approved"/>
    <x v="4"/>
    <s v="Standard"/>
    <s v="medium"/>
    <s v="medium"/>
    <n v="1762.96"/>
    <n v="950.52"/>
    <n v="41848"/>
    <n v="5"/>
    <n v="950.52"/>
    <n v="1842"/>
    <s v="Male"/>
    <n v="89"/>
    <d v="1977-02-27T00:00:00"/>
    <s v="Accountant IV"/>
    <s v="Financial Services"/>
    <s v="Mass Customer"/>
    <s v="No"/>
    <n v="8"/>
    <s v="Ephrayim Beville"/>
    <n v="1842"/>
    <n v="812.44"/>
    <n v="2250"/>
    <n v="8"/>
    <x v="0"/>
  </r>
  <r>
    <n v="11917"/>
    <n v="60"/>
    <x v="752"/>
    <x v="122"/>
    <b v="1"/>
    <s v="Approved"/>
    <x v="0"/>
    <s v="Standard"/>
    <s v="high"/>
    <s v="small"/>
    <n v="1977.36"/>
    <n v="1759.85"/>
    <n v="40779"/>
    <n v="5"/>
    <n v="1759.85"/>
    <n v="684"/>
    <s v="Male"/>
    <n v="88"/>
    <d v="1987-07-03T00:00:00"/>
    <s v="Desktop Support Technician"/>
    <s v="Financial Services"/>
    <s v="Mass Customer"/>
    <s v="No"/>
    <n v="14"/>
    <s v="Malvin "/>
    <n v="684"/>
    <n v="217.51"/>
    <n v="2763"/>
    <n v="9"/>
    <x v="0"/>
  </r>
  <r>
    <n v="12604"/>
    <n v="66"/>
    <x v="1402"/>
    <x v="122"/>
    <b v="0"/>
    <s v="Approved"/>
    <x v="0"/>
    <s v="Road"/>
    <s v="low"/>
    <s v="small"/>
    <n v="590.26"/>
    <n v="525.33000000000004"/>
    <n v="38647"/>
    <n v="5"/>
    <n v="525.33000000000004"/>
    <n v="1394"/>
    <s v="Male"/>
    <n v="50"/>
    <d v="1978-01-27T00:00:00"/>
    <m/>
    <s v="Health"/>
    <s v="Mass Customer"/>
    <s v="Yes"/>
    <n v="8"/>
    <s v="Freemon Perago"/>
    <n v="1394"/>
    <n v="64.92999999999995"/>
    <n v="3140"/>
    <n v="9"/>
    <x v="1"/>
  </r>
  <r>
    <n v="13227"/>
    <n v="82"/>
    <x v="1696"/>
    <x v="122"/>
    <b v="0"/>
    <s v="Approved"/>
    <x v="1"/>
    <s v="Standard"/>
    <s v="high"/>
    <s v="medium"/>
    <n v="1148.6400000000001"/>
    <n v="689.18"/>
    <n v="42226"/>
    <n v="5"/>
    <n v="689.18"/>
    <n v="1792"/>
    <s v="Male"/>
    <n v="1"/>
    <d v="1988-04-07T00:00:00"/>
    <m/>
    <s v="Financial Services"/>
    <s v="Mass Customer"/>
    <s v="No"/>
    <n v="15"/>
    <s v="Dunstan Kegley"/>
    <n v="1792"/>
    <n v="459.46000000000015"/>
    <n v="2750"/>
    <n v="9"/>
    <x v="0"/>
  </r>
  <r>
    <n v="13765"/>
    <n v="2"/>
    <x v="1802"/>
    <x v="122"/>
    <b v="0"/>
    <s v="Approved"/>
    <x v="3"/>
    <s v="Standard"/>
    <s v="medium"/>
    <s v="medium"/>
    <n v="71.489999999999995"/>
    <n v="53.62"/>
    <n v="41167"/>
    <n v="5"/>
    <n v="53.62"/>
    <n v="1959"/>
    <s v="Male"/>
    <n v="3"/>
    <d v="1978-09-18T00:00:00"/>
    <s v="Director of Sales"/>
    <s v="Health"/>
    <s v="Mass Customer"/>
    <s v="Yes"/>
    <n v="16"/>
    <s v="Arlen Klossek"/>
    <n v="1959"/>
    <n v="17.869999999999997"/>
    <n v="4152"/>
    <n v="9"/>
    <x v="2"/>
  </r>
  <r>
    <n v="14885"/>
    <n v="80"/>
    <x v="330"/>
    <x v="122"/>
    <b v="1"/>
    <s v="Approved"/>
    <x v="5"/>
    <s v="Touring"/>
    <s v="low"/>
    <s v="medium"/>
    <n v="1073.07"/>
    <n v="933.84"/>
    <n v="36145"/>
    <n v="5"/>
    <n v="933.84"/>
    <n v="3004"/>
    <s v="Male"/>
    <n v="82"/>
    <d v="1955-02-20T00:00:00"/>
    <s v="Research Assistant II"/>
    <s v="Health"/>
    <s v="Mass Customer"/>
    <s v="Yes"/>
    <n v="16"/>
    <s v="Waylon Hammant"/>
    <n v="3004"/>
    <n v="139.2299999999999"/>
    <n v="3179"/>
    <n v="9"/>
    <x v="1"/>
  </r>
  <r>
    <n v="15585"/>
    <n v="90"/>
    <x v="2984"/>
    <x v="122"/>
    <b v="0"/>
    <s v="Approved"/>
    <x v="1"/>
    <s v="Standard"/>
    <s v="low"/>
    <s v="medium"/>
    <n v="363.01"/>
    <n v="290.41000000000003"/>
    <n v="38482"/>
    <n v="5"/>
    <n v="290.41000000000003"/>
    <n v="939"/>
    <s v="Male"/>
    <n v="53"/>
    <d v="1961-01-10T00:00:00"/>
    <s v="Product Engineer"/>
    <s v="Manufacturing"/>
    <s v="Mass Customer"/>
    <s v="No"/>
    <n v="6"/>
    <s v="Cristian Theodoris"/>
    <n v="939"/>
    <n v="72.599999999999966"/>
    <n v="2233"/>
    <n v="9"/>
    <x v="0"/>
  </r>
  <r>
    <n v="15699"/>
    <n v="92"/>
    <x v="1817"/>
    <x v="122"/>
    <b v="1"/>
    <s v="Approved"/>
    <x v="4"/>
    <s v="Standard"/>
    <s v="medium"/>
    <s v="small"/>
    <n v="1415.01"/>
    <n v="1259.3599999999999"/>
    <n v="38002"/>
    <n v="5"/>
    <n v="1259.3599999999999"/>
    <n v="1992"/>
    <s v="Female"/>
    <n v="28"/>
    <d v="1995-10-21T00:00:00"/>
    <s v="Web Developer I"/>
    <s v="Manufacturing"/>
    <s v="Mass Customer"/>
    <s v="Yes"/>
    <n v="3"/>
    <s v="Shanta Attrill"/>
    <n v="1992"/>
    <n v="155.65000000000009"/>
    <n v="2077"/>
    <n v="10"/>
    <x v="0"/>
  </r>
  <r>
    <n v="16537"/>
    <n v="70"/>
    <x v="297"/>
    <x v="122"/>
    <b v="1"/>
    <s v="Approved"/>
    <x v="2"/>
    <s v="Standard"/>
    <s v="high"/>
    <s v="medium"/>
    <n v="495.72"/>
    <n v="297.43"/>
    <n v="42105"/>
    <n v="5"/>
    <n v="297.43"/>
    <n v="1968"/>
    <s v="Female"/>
    <n v="31"/>
    <d v="1994-06-12T00:00:00"/>
    <s v="Librarian"/>
    <s v="Entertainment"/>
    <s v="Mass Customer"/>
    <s v="No"/>
    <n v="1"/>
    <s v="Frederica Hughman"/>
    <n v="1968"/>
    <n v="198.29000000000002"/>
    <n v="4815"/>
    <n v="3"/>
    <x v="2"/>
  </r>
  <r>
    <n v="16747"/>
    <n v="3"/>
    <x v="1785"/>
    <x v="122"/>
    <b v="0"/>
    <s v="Approved"/>
    <x v="2"/>
    <s v="Standard"/>
    <s v="medium"/>
    <s v="large"/>
    <n v="2091.4699999999998"/>
    <n v="388.92"/>
    <n v="38573"/>
    <n v="5"/>
    <n v="388.92"/>
    <n v="1932"/>
    <s v="Female"/>
    <n v="98"/>
    <d v="1977-01-03T00:00:00"/>
    <s v="Librarian"/>
    <s v="Entertainment"/>
    <s v="Affluent Customer"/>
    <s v="Yes"/>
    <n v="3"/>
    <s v="Sybila Enefer"/>
    <n v="1932"/>
    <n v="1702.5499999999997"/>
    <n v="3175"/>
    <n v="7"/>
    <x v="1"/>
  </r>
  <r>
    <n v="16825"/>
    <n v="9"/>
    <x v="2216"/>
    <x v="122"/>
    <b v="1"/>
    <s v="Approved"/>
    <x v="5"/>
    <s v="Road"/>
    <s v="medium"/>
    <s v="medium"/>
    <n v="742.54"/>
    <n v="667.4"/>
    <n v="33549"/>
    <n v="5"/>
    <n v="667.4"/>
    <n v="2811"/>
    <s v="Female"/>
    <n v="29"/>
    <d v="1976-11-29T00:00:00"/>
    <s v="Internal Auditor"/>
    <s v="Property"/>
    <s v="Mass Customer"/>
    <s v="No"/>
    <n v="22"/>
    <s v="Sharia Allkins"/>
    <n v="2811"/>
    <n v="75.139999999999986"/>
    <n v="2141"/>
    <n v="9"/>
    <x v="0"/>
  </r>
  <r>
    <n v="17242"/>
    <n v="76"/>
    <x v="1093"/>
    <x v="122"/>
    <b v="1"/>
    <s v="Approved"/>
    <x v="4"/>
    <s v="Standard"/>
    <s v="low"/>
    <s v="medium"/>
    <n v="642.30999999999995"/>
    <n v="513.85"/>
    <n v="41922"/>
    <n v="5"/>
    <n v="513.85"/>
    <n v="1027"/>
    <s v="Male"/>
    <n v="33"/>
    <d v="1966-10-07T00:00:00"/>
    <s v="Statistician I"/>
    <s v="Financial Services"/>
    <s v="Affluent Customer"/>
    <s v="No"/>
    <n v="18"/>
    <s v="Rolando Sherewood"/>
    <n v="1027"/>
    <n v="128.45999999999992"/>
    <n v="2069"/>
    <n v="12"/>
    <x v="0"/>
  </r>
  <r>
    <n v="17426"/>
    <n v="0"/>
    <x v="2072"/>
    <x v="122"/>
    <b v="0"/>
    <s v="Approved"/>
    <x v="3"/>
    <s v="Standard"/>
    <s v="medium"/>
    <s v="medium"/>
    <n v="478.16"/>
    <n v="298.72000000000003"/>
    <n v="38647"/>
    <n v="5"/>
    <n v="298.72000000000003"/>
    <n v="2474"/>
    <s v="Female"/>
    <n v="59"/>
    <d v="1980-06-08T00:00:00"/>
    <s v="Executive Secretary"/>
    <s v="Argiculture"/>
    <s v="High Net Worth"/>
    <s v="Yes"/>
    <n v="6"/>
    <s v="Chrysa Burrett"/>
    <n v="2474"/>
    <n v="179.44"/>
    <n v="4814"/>
    <n v="2"/>
    <x v="2"/>
  </r>
  <r>
    <n v="17546"/>
    <n v="56"/>
    <x v="1418"/>
    <x v="122"/>
    <b v="1"/>
    <s v="Approved"/>
    <x v="5"/>
    <s v="Standard"/>
    <s v="medium"/>
    <s v="medium"/>
    <n v="183.86"/>
    <n v="137.9"/>
    <n v="34143"/>
    <n v="5"/>
    <n v="137.9"/>
    <n v="1419"/>
    <s v="Male"/>
    <n v="5"/>
    <d v="1967-01-11T00:00:00"/>
    <s v="Physical Therapy Assistant"/>
    <s v="Financial Services"/>
    <s v="Mass Customer"/>
    <s v="Yes"/>
    <n v="4"/>
    <s v="Roddy Ollerton"/>
    <n v="1419"/>
    <n v="45.960000000000008"/>
    <n v="2767"/>
    <n v="9"/>
    <x v="0"/>
  </r>
  <r>
    <n v="17646"/>
    <n v="74"/>
    <x v="1543"/>
    <x v="122"/>
    <b v="0"/>
    <s v="Approved"/>
    <x v="4"/>
    <s v="Standard"/>
    <s v="medium"/>
    <s v="medium"/>
    <n v="1762.96"/>
    <n v="950.52"/>
    <n v="35470"/>
    <n v="5"/>
    <n v="950.52"/>
    <n v="1588"/>
    <s v="Male"/>
    <n v="24"/>
    <d v="1983-01-28T00:00:00"/>
    <s v="Administrative Officer"/>
    <s v="IT"/>
    <s v="High Net Worth"/>
    <s v="Yes"/>
    <n v="7"/>
    <s v="Dukey McCrie"/>
    <n v="1588"/>
    <n v="812.44"/>
    <n v="2126"/>
    <n v="11"/>
    <x v="0"/>
  </r>
  <r>
    <n v="17740"/>
    <n v="82"/>
    <x v="1955"/>
    <x v="122"/>
    <b v="0"/>
    <s v="Approved"/>
    <x v="0"/>
    <s v="Road"/>
    <s v="medium"/>
    <s v="medium"/>
    <n v="1538.99"/>
    <n v="829.65"/>
    <n v="42404"/>
    <n v="5"/>
    <n v="829.65"/>
    <n v="2241"/>
    <s v="Male"/>
    <n v="45"/>
    <d v="1975-02-23T00:00:00"/>
    <s v="Paralegal"/>
    <s v="Financial Services"/>
    <s v="High Net Worth"/>
    <s v="No"/>
    <n v="10"/>
    <s v="Augy Jerrems"/>
    <n v="2241"/>
    <n v="709.34"/>
    <n v="3977"/>
    <n v="6"/>
    <x v="1"/>
  </r>
  <r>
    <n v="17942"/>
    <n v="43"/>
    <x v="1205"/>
    <x v="122"/>
    <b v="1"/>
    <s v="Approved"/>
    <x v="3"/>
    <s v="Standard"/>
    <s v="medium"/>
    <s v="medium"/>
    <n v="1151.96"/>
    <n v="649.49"/>
    <n v="38991"/>
    <n v="5"/>
    <n v="649.49"/>
    <n v="1155"/>
    <s v="Female"/>
    <n v="73"/>
    <d v="1994-01-15T00:00:00"/>
    <s v="VP Marketing"/>
    <s v="Property"/>
    <s v="Mass Customer"/>
    <s v="Yes"/>
    <n v="9"/>
    <s v="Janetta Hartrick"/>
    <n v="1155"/>
    <n v="502.47"/>
    <n v="2710"/>
    <n v="1"/>
    <x v="0"/>
  </r>
  <r>
    <n v="18102"/>
    <n v="21"/>
    <x v="2985"/>
    <x v="122"/>
    <b v="1"/>
    <s v="Approved"/>
    <x v="3"/>
    <s v="Standard"/>
    <s v="medium"/>
    <s v="large"/>
    <n v="1071.23"/>
    <n v="380.74"/>
    <n v="35160"/>
    <n v="5"/>
    <n v="380.74"/>
    <n v="222"/>
    <s v="Male"/>
    <n v="89"/>
    <d v="1978-09-03T00:00:00"/>
    <s v="Clinical Specialist"/>
    <s v="Health"/>
    <s v="Mass Customer"/>
    <s v="No"/>
    <n v="16"/>
    <s v="Nev Larive"/>
    <n v="222"/>
    <n v="690.49"/>
    <n v="2015"/>
    <n v="11"/>
    <x v="0"/>
  </r>
  <r>
    <n v="18538"/>
    <n v="35"/>
    <x v="2803"/>
    <x v="122"/>
    <b v="1"/>
    <s v="Approved"/>
    <x v="2"/>
    <s v="Standard"/>
    <s v="low"/>
    <s v="medium"/>
    <n v="1057.51"/>
    <n v="154.4"/>
    <n v="34527"/>
    <n v="5"/>
    <n v="154.4"/>
    <n v="2917"/>
    <s v="Male"/>
    <n v="21"/>
    <d v="1976-07-11T00:00:00"/>
    <m/>
    <s v="Manufacturing"/>
    <s v="Affluent Customer"/>
    <s v="No"/>
    <n v="18"/>
    <s v="Siegfried Hulmes"/>
    <n v="2917"/>
    <n v="903.11"/>
    <n v="4118"/>
    <n v="6"/>
    <x v="2"/>
  </r>
  <r>
    <n v="18569"/>
    <n v="75"/>
    <x v="2645"/>
    <x v="122"/>
    <b v="1"/>
    <s v="Approved"/>
    <x v="0"/>
    <s v="Touring"/>
    <s v="medium"/>
    <s v="large"/>
    <n v="1873.97"/>
    <n v="863.95"/>
    <n v="38859"/>
    <n v="5"/>
    <n v="863.95"/>
    <n v="2594"/>
    <s v="Male"/>
    <n v="90"/>
    <d v="1997-06-23T00:00:00"/>
    <s v="Internal Auditor"/>
    <s v="Manufacturing"/>
    <s v="Mass Customer"/>
    <s v="No"/>
    <n v="2"/>
    <s v="Sigismond Stockow"/>
    <n v="2594"/>
    <n v="1010.02"/>
    <n v="2197"/>
    <n v="9"/>
    <x v="0"/>
  </r>
  <r>
    <n v="19171"/>
    <n v="19"/>
    <x v="2542"/>
    <x v="122"/>
    <b v="0"/>
    <s v="Approved"/>
    <x v="2"/>
    <s v="Mountain"/>
    <s v="low"/>
    <s v="medium"/>
    <n v="574.64"/>
    <n v="459.71"/>
    <n v="37659"/>
    <n v="5"/>
    <n v="459.71"/>
    <n v="3465"/>
    <s v="Female"/>
    <n v="71"/>
    <d v="1978-02-01T00:00:00"/>
    <s v="Chemical Engineer"/>
    <s v="Manufacturing"/>
    <s v="High Net Worth"/>
    <s v="Yes"/>
    <n v="7"/>
    <s v="Hadria Pizer"/>
    <n v="3465"/>
    <n v="114.93"/>
    <n v="2095"/>
    <n v="12"/>
    <x v="0"/>
  </r>
  <r>
    <n v="19217"/>
    <n v="7"/>
    <x v="1889"/>
    <x v="122"/>
    <b v="0"/>
    <s v="Approved"/>
    <x v="0"/>
    <s v="Standard"/>
    <s v="medium"/>
    <s v="small"/>
    <n v="1311.44"/>
    <n v="1167.18"/>
    <n v="33888"/>
    <n v="5"/>
    <n v="1167.18"/>
    <n v="2125"/>
    <s v="Female"/>
    <n v="9"/>
    <d v="1975-01-27T00:00:00"/>
    <s v="VP Quality Control"/>
    <s v="Financial Services"/>
    <s v="High Net Worth"/>
    <s v="No"/>
    <n v="18"/>
    <s v="Laurene Linstead"/>
    <n v="2125"/>
    <n v="144.26"/>
    <n v="2770"/>
    <n v="8"/>
    <x v="0"/>
  </r>
  <r>
    <n v="282"/>
    <n v="1"/>
    <x v="615"/>
    <x v="123"/>
    <b v="0"/>
    <s v="Approved"/>
    <x v="0"/>
    <s v="Standard"/>
    <s v="medium"/>
    <s v="medium"/>
    <n v="1403.5"/>
    <n v="954.82"/>
    <n v="38258"/>
    <n v="5"/>
    <n v="954.82"/>
    <n v="541"/>
    <s v="Female"/>
    <n v="23"/>
    <d v="1966-01-01T00:00:00"/>
    <m/>
    <s v="Manufacturing"/>
    <s v="Affluent Customer"/>
    <s v="Yes"/>
    <n v="13"/>
    <s v="Annissa Balmforth"/>
    <n v="541"/>
    <n v="448.67999999999995"/>
    <n v="3130"/>
    <n v="10"/>
    <x v="1"/>
  </r>
  <r>
    <n v="484"/>
    <n v="3"/>
    <x v="995"/>
    <x v="123"/>
    <b v="1"/>
    <s v="Approved"/>
    <x v="2"/>
    <s v="Standard"/>
    <s v="medium"/>
    <s v="large"/>
    <n v="2091.4699999999998"/>
    <n v="388.92"/>
    <n v="37823"/>
    <n v="5"/>
    <n v="388.92"/>
    <n v="941"/>
    <s v="Male"/>
    <n v="13"/>
    <d v="1995-02-02T00:00:00"/>
    <s v="Recruiting Manager"/>
    <s v="Financial Services"/>
    <s v="Affluent Customer"/>
    <s v="Yes"/>
    <n v="1"/>
    <s v="Tye Doohan"/>
    <n v="941"/>
    <n v="1702.5499999999997"/>
    <n v="4507"/>
    <n v="8"/>
    <x v="2"/>
  </r>
  <r>
    <n v="528"/>
    <n v="42"/>
    <x v="1950"/>
    <x v="123"/>
    <b v="1"/>
    <s v="Approved"/>
    <x v="5"/>
    <s v="Road"/>
    <s v="medium"/>
    <s v="small"/>
    <n v="1810"/>
    <n v="1610.9"/>
    <n v="40672"/>
    <n v="5"/>
    <n v="1610.9"/>
    <n v="2233"/>
    <s v="Female"/>
    <n v="49"/>
    <d v="1973-09-04T00:00:00"/>
    <s v="Sales Associate"/>
    <s v="n/a"/>
    <s v="Mass Customer"/>
    <s v="Yes"/>
    <n v="8"/>
    <s v="Cassi Killingworth"/>
    <n v="2233"/>
    <n v="199.09999999999991"/>
    <n v="2560"/>
    <n v="9"/>
    <x v="0"/>
  </r>
  <r>
    <n v="577"/>
    <n v="1"/>
    <x v="163"/>
    <x v="123"/>
    <m/>
    <s v="Approved"/>
    <x v="0"/>
    <s v="Standard"/>
    <s v="medium"/>
    <s v="medium"/>
    <n v="1403.5"/>
    <n v="954.82"/>
    <n v="40649"/>
    <n v="5"/>
    <n v="954.82"/>
    <n v="149"/>
    <s v="Female"/>
    <n v="41"/>
    <d v="1995-01-31T00:00:00"/>
    <s v="Research Nurse"/>
    <s v="Health"/>
    <s v="Mass Customer"/>
    <s v="Yes"/>
    <n v="1"/>
    <s v="Drucy Kausche"/>
    <n v="149"/>
    <n v="448.67999999999995"/>
    <n v="4509"/>
    <n v="7"/>
    <x v="2"/>
  </r>
  <r>
    <n v="1232"/>
    <n v="95"/>
    <x v="443"/>
    <x v="123"/>
    <b v="1"/>
    <s v="Approved"/>
    <x v="5"/>
    <s v="Touring"/>
    <s v="low"/>
    <s v="medium"/>
    <n v="1073.07"/>
    <n v="933.84"/>
    <n v="42218"/>
    <n v="5"/>
    <n v="933.84"/>
    <n v="385"/>
    <s v="Male"/>
    <n v="69"/>
    <d v="1966-12-07T00:00:00"/>
    <s v="Project Manager"/>
    <s v="Health"/>
    <s v="High Net Worth"/>
    <s v="No"/>
    <n v="9"/>
    <s v="Kendall Humes"/>
    <n v="385"/>
    <n v="139.2299999999999"/>
    <n v="2170"/>
    <n v="9"/>
    <x v="0"/>
  </r>
  <r>
    <n v="1409"/>
    <n v="48"/>
    <x v="1934"/>
    <x v="123"/>
    <b v="1"/>
    <s v="Approved"/>
    <x v="4"/>
    <s v="Standard"/>
    <s v="medium"/>
    <s v="medium"/>
    <n v="1762.96"/>
    <n v="950.52"/>
    <n v="41848"/>
    <n v="5"/>
    <n v="950.52"/>
    <n v="2205"/>
    <s v="U"/>
    <n v="76"/>
    <m/>
    <s v="Accounting Assistant III"/>
    <s v="IT"/>
    <s v="Mass Customer"/>
    <s v="No"/>
    <m/>
    <s v="Birk Elphey"/>
    <n v="2205"/>
    <n v="812.44"/>
    <n v="3101"/>
    <n v="8"/>
    <x v="1"/>
  </r>
  <r>
    <n v="1778"/>
    <n v="6"/>
    <x v="2076"/>
    <x v="123"/>
    <b v="1"/>
    <s v="Approved"/>
    <x v="5"/>
    <s v="Standard"/>
    <s v="high"/>
    <s v="medium"/>
    <n v="227.88"/>
    <n v="136.72999999999999"/>
    <n v="39298"/>
    <n v="5"/>
    <n v="136.72999999999999"/>
    <n v="2797"/>
    <s v="Female"/>
    <n v="6"/>
    <d v="1985-09-10T00:00:00"/>
    <m/>
    <s v="IT"/>
    <s v="Mass Customer"/>
    <s v="Yes"/>
    <n v="14"/>
    <s v="Agatha Vowden"/>
    <n v="2797"/>
    <n v="91.15"/>
    <n v="3134"/>
    <n v="7"/>
    <x v="1"/>
  </r>
  <r>
    <n v="2261"/>
    <n v="1"/>
    <x v="2986"/>
    <x v="123"/>
    <b v="1"/>
    <s v="Approved"/>
    <x v="0"/>
    <s v="Standard"/>
    <s v="medium"/>
    <s v="medium"/>
    <n v="1403.5"/>
    <n v="954.82"/>
    <n v="40784"/>
    <n v="5"/>
    <n v="954.82"/>
    <n v="2"/>
    <s v="Male"/>
    <n v="81"/>
    <d v="1980-12-16T00:00:00"/>
    <s v="Administrative Officer"/>
    <s v="Financial Services"/>
    <s v="Mass Customer"/>
    <s v="Yes"/>
    <n v="16"/>
    <s v="Eli Bockman"/>
    <n v="2"/>
    <n v="448.67999999999995"/>
    <n v="2153"/>
    <n v="10"/>
    <x v="0"/>
  </r>
  <r>
    <n v="2730"/>
    <n v="9"/>
    <x v="939"/>
    <x v="123"/>
    <b v="1"/>
    <s v="Approved"/>
    <x v="5"/>
    <s v="Road"/>
    <s v="medium"/>
    <s v="medium"/>
    <n v="742.54"/>
    <n v="667.4"/>
    <n v="39298"/>
    <n v="5"/>
    <n v="667.4"/>
    <n v="877"/>
    <s v="Female"/>
    <n v="92"/>
    <d v="1988-05-13T00:00:00"/>
    <s v="Accounting Assistant III"/>
    <s v="Financial Services"/>
    <s v="Mass Customer"/>
    <s v="Yes"/>
    <n v="3"/>
    <s v="Didi Milne"/>
    <n v="877"/>
    <n v="75.139999999999986"/>
    <n v="2177"/>
    <n v="8"/>
    <x v="0"/>
  </r>
  <r>
    <n v="2763"/>
    <n v="63"/>
    <x v="691"/>
    <x v="123"/>
    <b v="1"/>
    <s v="Approved"/>
    <x v="4"/>
    <s v="Standard"/>
    <s v="medium"/>
    <s v="medium"/>
    <n v="1992.93"/>
    <n v="762.63"/>
    <n v="34115"/>
    <n v="5"/>
    <n v="762.63"/>
    <n v="621"/>
    <s v="Male"/>
    <n v="78"/>
    <d v="1964-11-29T00:00:00"/>
    <s v="Systems Administrator III"/>
    <s v="n/a"/>
    <s v="High Net Worth"/>
    <s v="No"/>
    <n v="14"/>
    <s v="Constantin Giacobbo"/>
    <n v="621"/>
    <n v="1230.3000000000002"/>
    <n v="2763"/>
    <n v="7"/>
    <x v="0"/>
  </r>
  <r>
    <n v="3062"/>
    <n v="15"/>
    <x v="1854"/>
    <x v="123"/>
    <b v="1"/>
    <s v="Approved"/>
    <x v="1"/>
    <s v="Standard"/>
    <s v="low"/>
    <s v="medium"/>
    <n v="958.74"/>
    <n v="748.9"/>
    <n v="38693"/>
    <n v="5"/>
    <n v="748.9"/>
    <n v="2067"/>
    <s v="Male"/>
    <n v="81"/>
    <d v="1979-05-05T00:00:00"/>
    <s v="Registered Nurse"/>
    <s v="Health"/>
    <s v="Mass Customer"/>
    <s v="No"/>
    <n v="17"/>
    <s v="Slade Mulvin"/>
    <n v="2067"/>
    <n v="209.84000000000003"/>
    <n v="2153"/>
    <n v="10"/>
    <x v="0"/>
  </r>
  <r>
    <n v="3906"/>
    <n v="88"/>
    <x v="2381"/>
    <x v="123"/>
    <b v="1"/>
    <s v="Approved"/>
    <x v="1"/>
    <s v="Standard"/>
    <s v="medium"/>
    <s v="medium"/>
    <n v="1198.46"/>
    <n v="381.1"/>
    <n v="41434"/>
    <n v="5"/>
    <n v="381.1"/>
    <n v="3400"/>
    <s v="Female"/>
    <n v="46"/>
    <d v="1987-06-25T00:00:00"/>
    <s v="Sales Associate"/>
    <s v="Financial Services"/>
    <s v="Mass Customer"/>
    <s v="Yes"/>
    <n v="18"/>
    <s v="Brenna Childes"/>
    <n v="3400"/>
    <n v="817.36"/>
    <n v="3205"/>
    <n v="10"/>
    <x v="1"/>
  </r>
  <r>
    <n v="4102"/>
    <n v="51"/>
    <x v="2987"/>
    <x v="123"/>
    <b v="1"/>
    <s v="Approved"/>
    <x v="5"/>
    <s v="Standard"/>
    <s v="high"/>
    <s v="medium"/>
    <n v="2005.66"/>
    <n v="1203.4000000000001"/>
    <n v="42295"/>
    <n v="5"/>
    <n v="1203.4000000000001"/>
    <n v="1465"/>
    <s v="Female"/>
    <n v="53"/>
    <d v="1971-02-18T00:00:00"/>
    <s v="Mechanical Systems Engineer"/>
    <s v="Financial Services"/>
    <s v="Mass Customer"/>
    <s v="Yes"/>
    <n v="5"/>
    <s v="Wilona Osgood"/>
    <n v="1465"/>
    <n v="802.26"/>
    <n v="2536"/>
    <n v="5"/>
    <x v="0"/>
  </r>
  <r>
    <n v="4894"/>
    <n v="40"/>
    <x v="1159"/>
    <x v="123"/>
    <b v="1"/>
    <s v="Approved"/>
    <x v="2"/>
    <s v="Road"/>
    <s v="medium"/>
    <s v="large"/>
    <n v="1894.19"/>
    <n v="598.76"/>
    <n v="37823"/>
    <n v="5"/>
    <n v="598.76"/>
    <n v="2617"/>
    <s v="Female"/>
    <n v="79"/>
    <d v="1959-10-20T00:00:00"/>
    <m/>
    <s v="Health"/>
    <s v="High Net Worth"/>
    <s v="No"/>
    <n v="18"/>
    <s v="Vanda Donnellan"/>
    <n v="2617"/>
    <n v="1295.43"/>
    <n v="2147"/>
    <n v="9"/>
    <x v="0"/>
  </r>
  <r>
    <n v="5307"/>
    <n v="34"/>
    <x v="1522"/>
    <x v="123"/>
    <b v="0"/>
    <s v="Approved"/>
    <x v="1"/>
    <s v="Road"/>
    <s v="high"/>
    <s v="large"/>
    <n v="774.53"/>
    <n v="464.72"/>
    <n v="41064"/>
    <n v="5"/>
    <n v="464.72"/>
    <n v="1558"/>
    <s v="Male"/>
    <n v="14"/>
    <d v="1991-05-12T00:00:00"/>
    <s v="Information Systems Manager"/>
    <s v="Financial Services"/>
    <s v="Affluent Customer"/>
    <s v="No"/>
    <n v="2"/>
    <s v="Oberon Scading"/>
    <n v="1558"/>
    <n v="309.80999999999995"/>
    <n v="2763"/>
    <n v="10"/>
    <x v="0"/>
  </r>
  <r>
    <n v="5398"/>
    <n v="25"/>
    <x v="999"/>
    <x v="123"/>
    <b v="1"/>
    <s v="Approved"/>
    <x v="0"/>
    <s v="Road"/>
    <s v="medium"/>
    <s v="medium"/>
    <n v="1538.99"/>
    <n v="829.65"/>
    <n v="42404"/>
    <n v="5"/>
    <n v="829.65"/>
    <n v="1563"/>
    <s v="Male"/>
    <n v="39"/>
    <d v="1992-03-10T00:00:00"/>
    <s v="Account Representative IV"/>
    <s v="Property"/>
    <s v="Mass Customer"/>
    <s v="No"/>
    <n v="9"/>
    <s v="Crosby Claeskens"/>
    <n v="1563"/>
    <n v="709.34"/>
    <n v="4878"/>
    <n v="4"/>
    <x v="2"/>
  </r>
  <r>
    <n v="6702"/>
    <n v="59"/>
    <x v="2541"/>
    <x v="123"/>
    <b v="0"/>
    <s v="Approved"/>
    <x v="4"/>
    <s v="Standard"/>
    <s v="medium"/>
    <s v="small"/>
    <n v="1415.01"/>
    <n v="1259.3599999999999"/>
    <n v="37539"/>
    <n v="5"/>
    <n v="1259.3599999999999"/>
    <n v="2512"/>
    <s v="Male"/>
    <n v="3"/>
    <d v="1968-05-22T00:00:00"/>
    <s v="Web Developer I"/>
    <s v="n/a"/>
    <s v="High Net Worth"/>
    <s v="Yes"/>
    <n v="19"/>
    <s v="Franzen Halliday"/>
    <n v="2512"/>
    <n v="155.65000000000009"/>
    <n v="4655"/>
    <n v="6"/>
    <x v="2"/>
  </r>
  <r>
    <n v="6828"/>
    <n v="66"/>
    <x v="2301"/>
    <x v="123"/>
    <b v="1"/>
    <s v="Approved"/>
    <x v="0"/>
    <s v="Road"/>
    <s v="low"/>
    <s v="small"/>
    <n v="590.26"/>
    <n v="525.33000000000004"/>
    <n v="34996"/>
    <n v="5"/>
    <n v="525.33000000000004"/>
    <n v="3076"/>
    <s v="Female"/>
    <n v="9"/>
    <d v="1991-10-01T00:00:00"/>
    <s v="Professor"/>
    <s v="Health"/>
    <s v="Mass Customer"/>
    <s v="Yes"/>
    <n v="4"/>
    <s v="Merna Eyers"/>
    <n v="3076"/>
    <n v="64.92999999999995"/>
    <n v="2126"/>
    <n v="10"/>
    <x v="0"/>
  </r>
  <r>
    <n v="6927"/>
    <n v="1"/>
    <x v="2988"/>
    <x v="123"/>
    <b v="0"/>
    <s v="Approved"/>
    <x v="0"/>
    <s v="Standard"/>
    <s v="medium"/>
    <s v="medium"/>
    <n v="1403.5"/>
    <n v="954.82"/>
    <n v="42688"/>
    <n v="5"/>
    <n v="954.82"/>
    <n v="3019"/>
    <s v="Male"/>
    <n v="98"/>
    <d v="1986-02-02T00:00:00"/>
    <s v="Community Outreach Specialist"/>
    <s v="Manufacturing"/>
    <s v="Affluent Customer"/>
    <s v="Yes"/>
    <n v="14"/>
    <s v="Alonso Ceyssen"/>
    <n v="3019"/>
    <n v="448.67999999999995"/>
    <n v="2228"/>
    <n v="9"/>
    <x v="0"/>
  </r>
  <r>
    <n v="7279"/>
    <n v="41"/>
    <x v="589"/>
    <x v="123"/>
    <b v="0"/>
    <s v="Approved"/>
    <x v="1"/>
    <s v="Standard"/>
    <s v="low"/>
    <s v="medium"/>
    <n v="958.74"/>
    <n v="748.9"/>
    <n v="41345"/>
    <n v="5"/>
    <n v="748.9"/>
    <n v="3028"/>
    <s v="Female"/>
    <n v="67"/>
    <d v="1956-07-07T00:00:00"/>
    <s v="General Manager"/>
    <s v="Manufacturing"/>
    <s v="High Net Worth"/>
    <s v="No"/>
    <n v="20"/>
    <s v="Leandra Schubert"/>
    <n v="3028"/>
    <n v="209.84000000000003"/>
    <n v="4304"/>
    <n v="2"/>
    <x v="2"/>
  </r>
  <r>
    <n v="7568"/>
    <n v="7"/>
    <x v="2183"/>
    <x v="123"/>
    <b v="1"/>
    <s v="Approved"/>
    <x v="2"/>
    <s v="Road"/>
    <s v="low"/>
    <s v="medium"/>
    <n v="980.37"/>
    <n v="234.43"/>
    <n v="38258"/>
    <n v="5"/>
    <n v="234.43"/>
    <n v="3327"/>
    <s v="Male"/>
    <n v="84"/>
    <d v="1973-02-02T00:00:00"/>
    <s v="Teacher"/>
    <s v="Manufacturing"/>
    <s v="Mass Customer"/>
    <s v="No"/>
    <n v="15"/>
    <s v="Roma Le Gallo"/>
    <n v="3327"/>
    <n v="745.94"/>
    <n v="3337"/>
    <n v="4"/>
    <x v="1"/>
  </r>
  <r>
    <n v="7985"/>
    <n v="0"/>
    <x v="2367"/>
    <x v="123"/>
    <b v="1"/>
    <s v="Approved"/>
    <x v="2"/>
    <s v="Standard"/>
    <s v="medium"/>
    <s v="medium"/>
    <n v="499.53"/>
    <n v="388.72"/>
    <n v="33455"/>
    <n v="5"/>
    <n v="388.72"/>
    <n v="3347"/>
    <s v="Male"/>
    <n v="99"/>
    <d v="1985-11-08T00:00:00"/>
    <s v="Computer Systems Analyst II"/>
    <s v="Entertainment"/>
    <s v="High Net Worth"/>
    <s v="Yes"/>
    <n v="18"/>
    <s v="Nichols "/>
    <n v="3347"/>
    <n v="110.80999999999995"/>
    <n v="3071"/>
    <n v="10"/>
    <x v="1"/>
  </r>
  <r>
    <n v="8190"/>
    <n v="43"/>
    <x v="2493"/>
    <x v="123"/>
    <b v="1"/>
    <s v="Approved"/>
    <x v="3"/>
    <s v="Standard"/>
    <s v="medium"/>
    <s v="medium"/>
    <n v="1151.96"/>
    <n v="649.49"/>
    <n v="36498"/>
    <n v="5"/>
    <n v="649.49"/>
    <n v="2640"/>
    <s v="Male"/>
    <n v="75"/>
    <d v="1978-08-24T00:00:00"/>
    <s v="Computer Systems Analyst IV"/>
    <s v="n/a"/>
    <s v="Affluent Customer"/>
    <s v="No"/>
    <n v="12"/>
    <s v="Curran McMeekan"/>
    <n v="2640"/>
    <n v="502.47"/>
    <n v="3147"/>
    <n v="10"/>
    <x v="1"/>
  </r>
  <r>
    <n v="8325"/>
    <n v="31"/>
    <x v="2273"/>
    <x v="123"/>
    <b v="1"/>
    <s v="Approved"/>
    <x v="0"/>
    <s v="Standard"/>
    <s v="medium"/>
    <s v="medium"/>
    <n v="230.91"/>
    <n v="173.18"/>
    <n v="39031"/>
    <n v="5"/>
    <n v="173.18"/>
    <n v="3371"/>
    <s v="Female"/>
    <n v="56"/>
    <d v="1977-10-30T00:00:00"/>
    <s v="Analyst Programmer"/>
    <s v="Retail"/>
    <s v="Mass Customer"/>
    <s v="No"/>
    <n v="17"/>
    <s v="Josey Alves"/>
    <n v="3371"/>
    <n v="57.72999999999999"/>
    <n v="4165"/>
    <n v="4"/>
    <x v="2"/>
  </r>
  <r>
    <n v="9197"/>
    <n v="0"/>
    <x v="2392"/>
    <x v="123"/>
    <b v="0"/>
    <s v="Approved"/>
    <x v="5"/>
    <s v="Standard"/>
    <s v="medium"/>
    <s v="medium"/>
    <n v="235.63"/>
    <n v="125.07"/>
    <n v="38206"/>
    <n v="5"/>
    <n v="125.07"/>
    <n v="3481"/>
    <s v="Male"/>
    <n v="37"/>
    <d v="1997-10-12T00:00:00"/>
    <s v="Systems Administrator IV"/>
    <s v="Manufacturing"/>
    <s v="High Net Worth"/>
    <s v="No"/>
    <n v="4"/>
    <s v="Haley Dessent"/>
    <n v="3481"/>
    <n v="110.56"/>
    <n v="3223"/>
    <n v="7"/>
    <x v="1"/>
  </r>
  <r>
    <n v="9470"/>
    <n v="49"/>
    <x v="463"/>
    <x v="123"/>
    <b v="1"/>
    <s v="Approved"/>
    <x v="2"/>
    <s v="Road"/>
    <s v="medium"/>
    <s v="medium"/>
    <n v="533.51"/>
    <n v="400.13"/>
    <n v="41064"/>
    <n v="5"/>
    <n v="400.13"/>
    <n v="400"/>
    <s v="Female"/>
    <n v="86"/>
    <d v="1962-05-19T00:00:00"/>
    <s v="Financial Analyst"/>
    <s v="Financial Services"/>
    <s v="Mass Customer"/>
    <s v="No"/>
    <n v="5"/>
    <s v="Sibeal Fellow"/>
    <n v="400"/>
    <n v="133.38"/>
    <n v="3195"/>
    <n v="11"/>
    <x v="1"/>
  </r>
  <r>
    <n v="9841"/>
    <n v="35"/>
    <x v="2989"/>
    <x v="123"/>
    <b v="0"/>
    <s v="Approved"/>
    <x v="2"/>
    <s v="Standard"/>
    <s v="low"/>
    <s v="medium"/>
    <n v="1057.51"/>
    <n v="154.4"/>
    <n v="34527"/>
    <n v="5"/>
    <n v="154.4"/>
    <n v="2430"/>
    <s v="Male"/>
    <n v="38"/>
    <d v="1968-09-06T00:00:00"/>
    <s v="Quality Engineer"/>
    <s v="n/a"/>
    <s v="Mass Customer"/>
    <s v="No"/>
    <n v="5"/>
    <s v="Humbert Dikles"/>
    <n v="2430"/>
    <n v="903.11"/>
    <n v="2040"/>
    <n v="10"/>
    <x v="0"/>
  </r>
  <r>
    <n v="10200"/>
    <n v="60"/>
    <x v="2439"/>
    <x v="123"/>
    <b v="0"/>
    <s v="Approved"/>
    <x v="0"/>
    <s v="Standard"/>
    <s v="high"/>
    <s v="small"/>
    <n v="1977.36"/>
    <n v="1759.85"/>
    <n v="40779"/>
    <n v="5"/>
    <n v="1759.85"/>
    <n v="1334"/>
    <s v="Female"/>
    <n v="72"/>
    <d v="1998-10-23T00:00:00"/>
    <s v="Senior Financial Analyst"/>
    <s v="Financial Services"/>
    <s v="Mass Customer"/>
    <s v="No"/>
    <n v="4"/>
    <s v="Cicily Jenks"/>
    <n v="1334"/>
    <n v="217.51"/>
    <n v="3840"/>
    <n v="2"/>
    <x v="1"/>
  </r>
  <r>
    <n v="10398"/>
    <n v="65"/>
    <x v="928"/>
    <x v="123"/>
    <b v="1"/>
    <s v="Approved"/>
    <x v="4"/>
    <s v="Standard"/>
    <s v="medium"/>
    <s v="medium"/>
    <n v="1807.45"/>
    <n v="778.69"/>
    <n v="34996"/>
    <n v="5"/>
    <n v="778.69"/>
    <n v="859"/>
    <s v="Female"/>
    <n v="53"/>
    <d v="1978-08-02T00:00:00"/>
    <s v="Geologist I"/>
    <s v="Financial Services"/>
    <s v="Affluent Customer"/>
    <s v="Yes"/>
    <n v="7"/>
    <s v="Devinne Tommeo"/>
    <n v="859"/>
    <n v="1028.76"/>
    <n v="2150"/>
    <n v="10"/>
    <x v="0"/>
  </r>
  <r>
    <n v="10637"/>
    <n v="0"/>
    <x v="1636"/>
    <x v="123"/>
    <b v="1"/>
    <s v="Approved"/>
    <x v="2"/>
    <s v="Road"/>
    <s v="medium"/>
    <s v="medium"/>
    <n v="290.62"/>
    <n v="215.14"/>
    <n v="38339"/>
    <n v="5"/>
    <n v="215.14"/>
    <n v="3035"/>
    <s v="Male"/>
    <n v="98"/>
    <d v="1980-04-15T00:00:00"/>
    <s v="Associate Professor"/>
    <s v="Health"/>
    <s v="High Net Worth"/>
    <s v="No"/>
    <n v="13"/>
    <s v="Sigfrid Caldecot"/>
    <n v="3035"/>
    <n v="75.480000000000018"/>
    <n v="2125"/>
    <n v="11"/>
    <x v="0"/>
  </r>
  <r>
    <n v="11094"/>
    <n v="33"/>
    <x v="1219"/>
    <x v="123"/>
    <b v="1"/>
    <s v="Approved"/>
    <x v="0"/>
    <s v="Standard"/>
    <s v="medium"/>
    <s v="small"/>
    <n v="1311.44"/>
    <n v="1167.18"/>
    <n v="41848"/>
    <n v="5"/>
    <n v="1167.18"/>
    <n v="1171"/>
    <s v="Female"/>
    <n v="32"/>
    <d v="1971-08-15T00:00:00"/>
    <s v="Human Resources Manager"/>
    <s v="n/a"/>
    <s v="Affluent Customer"/>
    <s v="Yes"/>
    <n v="8"/>
    <s v="Ilise Solloway"/>
    <n v="1171"/>
    <n v="144.26"/>
    <n v="4152"/>
    <n v="8"/>
    <x v="2"/>
  </r>
  <r>
    <n v="11289"/>
    <n v="70"/>
    <x v="2990"/>
    <x v="123"/>
    <b v="0"/>
    <s v="Approved"/>
    <x v="1"/>
    <s v="Road"/>
    <s v="medium"/>
    <s v="medium"/>
    <n v="1036.5899999999999"/>
    <n v="206.35"/>
    <n v="33364"/>
    <n v="5"/>
    <n v="206.35"/>
    <n v="511"/>
    <s v="Female"/>
    <n v="92"/>
    <d v="1982-12-02T00:00:00"/>
    <s v="Dental Hygienist"/>
    <s v="Health"/>
    <s v="High Net Worth"/>
    <s v="No"/>
    <n v="10"/>
    <s v="Theo Tolmie"/>
    <n v="511"/>
    <n v="830.2399999999999"/>
    <n v="2428"/>
    <n v="3"/>
    <x v="0"/>
  </r>
  <r>
    <n v="11500"/>
    <n v="21"/>
    <x v="2783"/>
    <x v="123"/>
    <b v="1"/>
    <s v="Approved"/>
    <x v="3"/>
    <s v="Standard"/>
    <s v="medium"/>
    <s v="large"/>
    <n v="1071.23"/>
    <n v="380.74"/>
    <n v="36361"/>
    <n v="5"/>
    <n v="380.74"/>
    <n v="3387"/>
    <s v="Female"/>
    <n v="19"/>
    <d v="1976-07-05T00:00:00"/>
    <s v="General Manager"/>
    <s v="Manufacturing"/>
    <s v="Affluent Customer"/>
    <s v="Yes"/>
    <n v="15"/>
    <s v="Shel Duke"/>
    <n v="3387"/>
    <n v="690.49"/>
    <n v="2261"/>
    <n v="9"/>
    <x v="0"/>
  </r>
  <r>
    <n v="12917"/>
    <n v="83"/>
    <x v="1316"/>
    <x v="123"/>
    <b v="1"/>
    <s v="Approved"/>
    <x v="3"/>
    <s v="Touring"/>
    <s v="medium"/>
    <s v="large"/>
    <n v="2083.94"/>
    <n v="675.03"/>
    <n v="41533"/>
    <n v="5"/>
    <n v="675.03"/>
    <n v="1291"/>
    <s v="Male"/>
    <n v="0"/>
    <d v="1980-08-16T00:00:00"/>
    <s v="Quality Engineer"/>
    <s v="Health"/>
    <s v="Mass Customer"/>
    <s v="No"/>
    <n v="12"/>
    <s v="Warner Zuker"/>
    <n v="1291"/>
    <n v="1408.91"/>
    <n v="4304"/>
    <n v="2"/>
    <x v="2"/>
  </r>
  <r>
    <n v="13320"/>
    <n v="82"/>
    <x v="2991"/>
    <x v="123"/>
    <b v="1"/>
    <s v="Approved"/>
    <x v="1"/>
    <s v="Standard"/>
    <s v="high"/>
    <s v="medium"/>
    <n v="1148.6400000000001"/>
    <n v="689.18"/>
    <n v="42226"/>
    <n v="5"/>
    <n v="689.18"/>
    <n v="1439"/>
    <s v="Male"/>
    <n v="97"/>
    <d v="1965-07-28T00:00:00"/>
    <s v="GIS Technical Architect"/>
    <s v="Retail"/>
    <s v="Mass Customer"/>
    <s v="No"/>
    <n v="19"/>
    <s v="Leupold Detoc"/>
    <n v="1439"/>
    <n v="459.46000000000015"/>
    <n v="2154"/>
    <n v="10"/>
    <x v="0"/>
  </r>
  <r>
    <n v="13886"/>
    <n v="14"/>
    <x v="1074"/>
    <x v="123"/>
    <b v="0"/>
    <s v="Approved"/>
    <x v="2"/>
    <s v="Standard"/>
    <s v="medium"/>
    <s v="small"/>
    <n v="1386.84"/>
    <n v="1234.29"/>
    <n v="38693"/>
    <n v="5"/>
    <n v="1234.29"/>
    <n v="1006"/>
    <s v="Male"/>
    <n v="15"/>
    <d v="1977-08-10T00:00:00"/>
    <s v="Quality Control Specialist"/>
    <s v="Telecommunications"/>
    <s v="Affluent Customer"/>
    <s v="Yes"/>
    <n v="19"/>
    <s v="Norbert Gotcher"/>
    <n v="1006"/>
    <n v="152.54999999999995"/>
    <n v="3046"/>
    <n v="8"/>
    <x v="1"/>
  </r>
  <r>
    <n v="14108"/>
    <n v="38"/>
    <x v="336"/>
    <x v="123"/>
    <b v="0"/>
    <s v="Approved"/>
    <x v="2"/>
    <s v="Standard"/>
    <s v="medium"/>
    <s v="large"/>
    <n v="2091.4699999999998"/>
    <n v="388.92"/>
    <n v="36361"/>
    <n v="5"/>
    <n v="388.92"/>
    <n v="294"/>
    <s v="Male"/>
    <n v="39"/>
    <d v="1959-04-01T00:00:00"/>
    <s v="Recruiting Manager"/>
    <s v="n/a"/>
    <s v="High Net Worth"/>
    <s v="No"/>
    <n v="5"/>
    <s v="Magnum Slowan"/>
    <n v="294"/>
    <n v="1702.5499999999997"/>
    <n v="3030"/>
    <n v="7"/>
    <x v="1"/>
  </r>
  <r>
    <n v="14133"/>
    <n v="0"/>
    <x v="2161"/>
    <x v="123"/>
    <b v="1"/>
    <s v="Approved"/>
    <x v="0"/>
    <s v="Standard"/>
    <s v="medium"/>
    <s v="large"/>
    <n v="569.55999999999995"/>
    <n v="528.42999999999995"/>
    <n v="38002"/>
    <n v="5"/>
    <n v="528.42999999999995"/>
    <n v="2682"/>
    <s v="Female"/>
    <n v="54"/>
    <d v="1987-11-01T00:00:00"/>
    <s v="Accountant III"/>
    <s v="Manufacturing"/>
    <s v="High Net Worth"/>
    <s v="Yes"/>
    <n v="20"/>
    <s v="Annamarie Bouzan"/>
    <n v="2682"/>
    <n v="41.129999999999995"/>
    <n v="4740"/>
    <n v="5"/>
    <x v="2"/>
  </r>
  <r>
    <n v="14472"/>
    <n v="45"/>
    <x v="224"/>
    <x v="123"/>
    <b v="1"/>
    <s v="Approved"/>
    <x v="3"/>
    <s v="Standard"/>
    <s v="medium"/>
    <s v="medium"/>
    <n v="441.49"/>
    <n v="84.99"/>
    <n v="34071"/>
    <n v="5"/>
    <n v="84.99"/>
    <n v="201"/>
    <s v="Male"/>
    <n v="45"/>
    <d v="1966-04-20T00:00:00"/>
    <s v="Design Engineer"/>
    <s v="Manufacturing"/>
    <s v="Mass Customer"/>
    <s v="Yes"/>
    <n v="11"/>
    <s v="Salem Huie"/>
    <n v="201"/>
    <n v="356.5"/>
    <n v="2233"/>
    <n v="9"/>
    <x v="0"/>
  </r>
  <r>
    <n v="14550"/>
    <n v="12"/>
    <x v="1622"/>
    <x v="123"/>
    <b v="1"/>
    <s v="Approved"/>
    <x v="4"/>
    <s v="Standard"/>
    <s v="medium"/>
    <s v="medium"/>
    <n v="1231.1500000000001"/>
    <n v="161.6"/>
    <n v="40303"/>
    <n v="5"/>
    <n v="161.6"/>
    <n v="1686"/>
    <s v="Male"/>
    <n v="95"/>
    <d v="1980-07-06T00:00:00"/>
    <s v="Account Representative IV"/>
    <s v="Argiculture"/>
    <s v="Mass Customer"/>
    <s v="Yes"/>
    <n v="16"/>
    <s v="Fremont Trundle"/>
    <n v="1686"/>
    <n v="1069.5500000000002"/>
    <n v="2068"/>
    <n v="10"/>
    <x v="0"/>
  </r>
  <r>
    <n v="15458"/>
    <n v="24"/>
    <x v="1498"/>
    <x v="123"/>
    <b v="0"/>
    <s v="Approved"/>
    <x v="3"/>
    <s v="Road"/>
    <s v="medium"/>
    <s v="large"/>
    <n v="1777.8"/>
    <n v="820.78"/>
    <n v="36334"/>
    <n v="5"/>
    <n v="820.78"/>
    <n v="1530"/>
    <s v="Male"/>
    <n v="89"/>
    <d v="1976-01-12T00:00:00"/>
    <s v="Pharmacist"/>
    <s v="Health"/>
    <s v="Mass Customer"/>
    <s v="Yes"/>
    <n v="9"/>
    <s v="Alexandr Maylard"/>
    <n v="1530"/>
    <n v="957.02"/>
    <n v="2767"/>
    <n v="8"/>
    <x v="0"/>
  </r>
  <r>
    <n v="16256"/>
    <n v="49"/>
    <x v="187"/>
    <x v="123"/>
    <b v="0"/>
    <s v="Approved"/>
    <x v="2"/>
    <s v="Road"/>
    <s v="medium"/>
    <s v="medium"/>
    <n v="533.51"/>
    <n v="400.13"/>
    <n v="37220"/>
    <n v="5"/>
    <n v="400.13"/>
    <n v="2804"/>
    <s v="Male"/>
    <n v="61"/>
    <d v="1964-09-06T00:00:00"/>
    <s v="Nurse Practicioner"/>
    <s v="n/a"/>
    <s v="Mass Customer"/>
    <s v="Yes"/>
    <n v="5"/>
    <s v="Jeno Brimming"/>
    <n v="2804"/>
    <n v="133.38"/>
    <n v="2770"/>
    <n v="8"/>
    <x v="0"/>
  </r>
  <r>
    <n v="16549"/>
    <n v="55"/>
    <x v="2948"/>
    <x v="123"/>
    <b v="0"/>
    <s v="Approved"/>
    <x v="2"/>
    <s v="Road"/>
    <s v="medium"/>
    <s v="large"/>
    <n v="1894.19"/>
    <n v="598.76"/>
    <n v="38216"/>
    <n v="5"/>
    <n v="598.76"/>
    <n v="1984"/>
    <s v="Male"/>
    <n v="70"/>
    <d v="1999-06-01T00:00:00"/>
    <s v="Information Systems Manager"/>
    <s v="Health"/>
    <s v="Mass Customer"/>
    <s v="Yes"/>
    <n v="1"/>
    <s v="Hewett Alessandretti"/>
    <n v="1984"/>
    <n v="1295.43"/>
    <n v="2077"/>
    <n v="10"/>
    <x v="0"/>
  </r>
  <r>
    <n v="16905"/>
    <n v="73"/>
    <x v="979"/>
    <x v="123"/>
    <b v="1"/>
    <s v="Approved"/>
    <x v="3"/>
    <s v="Standard"/>
    <s v="medium"/>
    <s v="medium"/>
    <n v="1945.43"/>
    <n v="333.18"/>
    <n v="33429"/>
    <n v="5"/>
    <n v="333.18"/>
    <n v="920"/>
    <s v="Male"/>
    <n v="89"/>
    <d v="1976-01-19T00:00:00"/>
    <s v="Software Test Engineer IV"/>
    <s v="Health"/>
    <s v="Mass Customer"/>
    <s v="Yes"/>
    <n v="19"/>
    <s v="Stefano Thornborrow"/>
    <n v="920"/>
    <n v="1612.25"/>
    <n v="2062"/>
    <n v="10"/>
    <x v="0"/>
  </r>
  <r>
    <n v="16949"/>
    <n v="39"/>
    <x v="1427"/>
    <x v="123"/>
    <b v="0"/>
    <s v="Approved"/>
    <x v="0"/>
    <s v="Standard"/>
    <s v="medium"/>
    <s v="large"/>
    <n v="1812.75"/>
    <n v="582.48"/>
    <n v="40336"/>
    <n v="5"/>
    <n v="582.48"/>
    <n v="1514"/>
    <s v="Male"/>
    <n v="15"/>
    <d v="1962-01-16T00:00:00"/>
    <s v="Professor"/>
    <s v="n/a"/>
    <s v="Mass Customer"/>
    <s v="No"/>
    <n v="14"/>
    <s v="Pren Brangan"/>
    <n v="1514"/>
    <n v="1230.27"/>
    <n v="2212"/>
    <n v="10"/>
    <x v="0"/>
  </r>
  <r>
    <n v="17237"/>
    <n v="40"/>
    <x v="2992"/>
    <x v="123"/>
    <b v="1"/>
    <s v="Approved"/>
    <x v="5"/>
    <s v="Standard"/>
    <s v="high"/>
    <s v="medium"/>
    <n v="1458.17"/>
    <n v="874.9"/>
    <n v="38750"/>
    <n v="5"/>
    <n v="874.9"/>
    <n v="2691"/>
    <s v="Male"/>
    <n v="41"/>
    <d v="1975-11-03T00:00:00"/>
    <s v="Librarian"/>
    <s v="Entertainment"/>
    <s v="Mass Customer"/>
    <s v="No"/>
    <n v="18"/>
    <s v="Stearn Boutton"/>
    <n v="2691"/>
    <n v="583.2700000000001"/>
    <n v="2256"/>
    <n v="6"/>
    <x v="0"/>
  </r>
  <r>
    <n v="17376"/>
    <n v="63"/>
    <x v="2848"/>
    <x v="123"/>
    <b v="1"/>
    <s v="Approved"/>
    <x v="3"/>
    <s v="Standard"/>
    <s v="medium"/>
    <s v="medium"/>
    <n v="1483.2"/>
    <n v="99.59"/>
    <n v="33879"/>
    <n v="5"/>
    <n v="99.59"/>
    <n v="1233"/>
    <s v="Female"/>
    <n v="17"/>
    <d v="1978-07-07T00:00:00"/>
    <m/>
    <s v="Retail"/>
    <s v="Affluent Customer"/>
    <s v="Yes"/>
    <n v="16"/>
    <s v="Keeley Hawsby"/>
    <n v="1233"/>
    <n v="1383.6100000000001"/>
    <n v="2085"/>
    <n v="11"/>
    <x v="0"/>
  </r>
  <r>
    <n v="17437"/>
    <n v="54"/>
    <x v="1307"/>
    <x v="123"/>
    <b v="1"/>
    <s v="Approved"/>
    <x v="4"/>
    <s v="Standard"/>
    <s v="medium"/>
    <s v="medium"/>
    <n v="1292.8399999999999"/>
    <n v="13.44"/>
    <n v="34170"/>
    <n v="5"/>
    <n v="13.44"/>
    <n v="1282"/>
    <s v="Male"/>
    <n v="99"/>
    <d v="1980-11-15T00:00:00"/>
    <s v="Programmer Analyst III"/>
    <s v="Entertainment"/>
    <s v="Affluent Customer"/>
    <s v="Yes"/>
    <n v="14"/>
    <s v="Garald Pidler"/>
    <n v="1282"/>
    <n v="1279.3999999999999"/>
    <n v="4340"/>
    <n v="5"/>
    <x v="2"/>
  </r>
  <r>
    <n v="17753"/>
    <n v="76"/>
    <x v="1244"/>
    <x v="123"/>
    <b v="1"/>
    <s v="Approved"/>
    <x v="4"/>
    <s v="Standard"/>
    <s v="low"/>
    <s v="medium"/>
    <n v="642.30999999999995"/>
    <n v="513.85"/>
    <n v="40553"/>
    <n v="5"/>
    <n v="513.85"/>
    <n v="2121"/>
    <s v="Female"/>
    <n v="35"/>
    <d v="1989-02-15T00:00:00"/>
    <s v="Nurse"/>
    <s v="Financial Services"/>
    <s v="Mass Customer"/>
    <s v="Yes"/>
    <n v="22"/>
    <s v="Clarita Jaqueminet"/>
    <n v="2121"/>
    <n v="128.45999999999992"/>
    <n v="3012"/>
    <n v="8"/>
    <x v="1"/>
  </r>
  <r>
    <n v="18682"/>
    <n v="74"/>
    <x v="2349"/>
    <x v="123"/>
    <b v="0"/>
    <s v="Approved"/>
    <x v="4"/>
    <s v="Standard"/>
    <s v="medium"/>
    <s v="medium"/>
    <n v="1228.07"/>
    <n v="400.91"/>
    <n v="33429"/>
    <n v="5"/>
    <n v="400.91"/>
    <n v="3266"/>
    <s v="Male"/>
    <n v="68"/>
    <d v="1995-05-21T00:00:00"/>
    <s v="Account Representative III"/>
    <s v="n/a"/>
    <s v="Mass Customer"/>
    <s v="Yes"/>
    <n v="5"/>
    <s v="Lambert Edser"/>
    <n v="3266"/>
    <n v="827.15999999999985"/>
    <n v="2095"/>
    <n v="12"/>
    <x v="0"/>
  </r>
  <r>
    <n v="18689"/>
    <n v="18"/>
    <x v="2993"/>
    <x v="123"/>
    <b v="1"/>
    <s v="Approved"/>
    <x v="3"/>
    <s v="Standard"/>
    <s v="medium"/>
    <s v="medium"/>
    <n v="575.27"/>
    <n v="431.45"/>
    <n v="41345"/>
    <n v="5"/>
    <n v="431.45"/>
    <n v="801"/>
    <s v="Male"/>
    <n v="28"/>
    <d v="1980-10-08T00:00:00"/>
    <s v="Geologist IV"/>
    <s v="n/a"/>
    <s v="Affluent Customer"/>
    <s v="No"/>
    <n v="20"/>
    <s v="Bertram Linn"/>
    <n v="801"/>
    <n v="143.82"/>
    <n v="4514"/>
    <n v="3"/>
    <x v="2"/>
  </r>
  <r>
    <n v="19133"/>
    <n v="0"/>
    <x v="2994"/>
    <x v="123"/>
    <b v="1"/>
    <s v="Approved"/>
    <x v="6"/>
    <m/>
    <m/>
    <m/>
    <n v="1401.63"/>
    <m/>
    <m/>
    <n v="5"/>
    <m/>
    <n v="181"/>
    <s v="Female"/>
    <n v="49"/>
    <d v="1982-11-21T00:00:00"/>
    <s v="Senior Editor"/>
    <s v="Manufacturing"/>
    <s v="Mass Customer"/>
    <s v="No"/>
    <n v="9"/>
    <s v="Pavla Braunle"/>
    <n v="181"/>
    <n v="1401.63"/>
    <n v="3638"/>
    <n v="1"/>
    <x v="1"/>
  </r>
  <r>
    <n v="19268"/>
    <n v="9"/>
    <x v="575"/>
    <x v="123"/>
    <b v="1"/>
    <s v="Approved"/>
    <x v="5"/>
    <s v="Road"/>
    <s v="medium"/>
    <s v="medium"/>
    <n v="742.54"/>
    <n v="667.4"/>
    <n v="37838"/>
    <n v="5"/>
    <n v="667.4"/>
    <n v="1748"/>
    <s v="Male"/>
    <n v="83"/>
    <d v="1956-06-07T00:00:00"/>
    <s v="Recruiter"/>
    <s v="Manufacturing"/>
    <s v="Mass Customer"/>
    <s v="Yes"/>
    <n v="10"/>
    <s v="Skell Oxenden"/>
    <n v="1748"/>
    <n v="75.139999999999986"/>
    <n v="4035"/>
    <n v="8"/>
    <x v="2"/>
  </r>
  <r>
    <n v="19501"/>
    <n v="59"/>
    <x v="186"/>
    <x v="123"/>
    <b v="0"/>
    <s v="Approved"/>
    <x v="3"/>
    <s v="Standard"/>
    <s v="medium"/>
    <s v="large"/>
    <n v="1061.56"/>
    <n v="733.58"/>
    <n v="40487"/>
    <n v="5"/>
    <n v="733.58"/>
    <n v="172"/>
    <s v="Male"/>
    <n v="54"/>
    <d v="1988-09-12T00:00:00"/>
    <s v="Editor"/>
    <s v="Manufacturing"/>
    <s v="Affluent Customer"/>
    <s v="Yes"/>
    <n v="6"/>
    <s v="Hilton Carney"/>
    <n v="172"/>
    <n v="327.9799999999999"/>
    <n v="3749"/>
    <n v="4"/>
    <x v="1"/>
  </r>
  <r>
    <n v="206"/>
    <n v="5"/>
    <x v="2995"/>
    <x v="124"/>
    <b v="0"/>
    <s v="Approved"/>
    <x v="0"/>
    <s v="Standard"/>
    <s v="high"/>
    <s v="medium"/>
    <n v="1129.1300000000001"/>
    <n v="677.48"/>
    <n v="38573"/>
    <n v="5"/>
    <n v="677.48"/>
    <n v="141"/>
    <s v="Male"/>
    <n v="67"/>
    <d v="1954-06-25T00:00:00"/>
    <s v="Teacher"/>
    <s v="Financial Services"/>
    <s v="High Net Worth"/>
    <s v="Yes"/>
    <n v="10"/>
    <s v="Townsend Trobe"/>
    <n v="141"/>
    <n v="451.65000000000009"/>
    <n v="2097"/>
    <n v="11"/>
    <x v="0"/>
  </r>
  <r>
    <n v="401"/>
    <n v="82"/>
    <x v="2713"/>
    <x v="124"/>
    <b v="0"/>
    <s v="Approved"/>
    <x v="0"/>
    <s v="Road"/>
    <s v="medium"/>
    <s v="medium"/>
    <n v="1538.99"/>
    <n v="829.65"/>
    <n v="33455"/>
    <n v="5"/>
    <n v="829.65"/>
    <n v="3009"/>
    <s v="Female"/>
    <n v="11"/>
    <d v="1977-04-02T00:00:00"/>
    <m/>
    <s v="Health"/>
    <s v="High Net Worth"/>
    <s v="Yes"/>
    <n v="14"/>
    <s v="Hephzibah Cliffe"/>
    <n v="3009"/>
    <n v="709.34"/>
    <n v="3805"/>
    <n v="7"/>
    <x v="1"/>
  </r>
  <r>
    <n v="711"/>
    <n v="35"/>
    <x v="1173"/>
    <x v="124"/>
    <b v="1"/>
    <s v="Approved"/>
    <x v="2"/>
    <s v="Standard"/>
    <s v="low"/>
    <s v="medium"/>
    <n v="1057.51"/>
    <n v="154.4"/>
    <n v="34527"/>
    <n v="5"/>
    <n v="154.4"/>
    <n v="1117"/>
    <s v="Female"/>
    <n v="83"/>
    <d v="1975-12-01T00:00:00"/>
    <s v="Quality Engineer"/>
    <s v="n/a"/>
    <s v="Affluent Customer"/>
    <s v="No"/>
    <n v="14"/>
    <s v="Georgena Guilaem"/>
    <n v="1117"/>
    <n v="903.11"/>
    <n v="2747"/>
    <n v="9"/>
    <x v="0"/>
  </r>
  <r>
    <n v="1524"/>
    <n v="31"/>
    <x v="1902"/>
    <x v="124"/>
    <m/>
    <s v="Approved"/>
    <x v="0"/>
    <s v="Standard"/>
    <s v="medium"/>
    <s v="medium"/>
    <n v="230.91"/>
    <n v="173.18"/>
    <n v="39031"/>
    <n v="5"/>
    <n v="173.18"/>
    <n v="2151"/>
    <s v="Male"/>
    <n v="9"/>
    <d v="1986-10-23T00:00:00"/>
    <m/>
    <s v="Entertainment"/>
    <s v="Affluent Customer"/>
    <s v="No"/>
    <n v="6"/>
    <s v="Herrick Gammett"/>
    <n v="2151"/>
    <n v="57.72999999999999"/>
    <n v="4680"/>
    <n v="3"/>
    <x v="2"/>
  </r>
  <r>
    <n v="1576"/>
    <n v="0"/>
    <x v="2996"/>
    <x v="124"/>
    <b v="1"/>
    <s v="Approved"/>
    <x v="3"/>
    <s v="Road"/>
    <s v="medium"/>
    <s v="medium"/>
    <n v="416.98"/>
    <n v="312.74"/>
    <n v="35560"/>
    <n v="5"/>
    <n v="312.74"/>
    <n v="2420"/>
    <s v="Female"/>
    <n v="10"/>
    <d v="1976-08-26T00:00:00"/>
    <s v="Staff Scientist"/>
    <s v="Financial Services"/>
    <s v="High Net Worth"/>
    <s v="No"/>
    <n v="16"/>
    <s v="Celie Guyers"/>
    <n v="2420"/>
    <n v="104.24000000000001"/>
    <n v="4210"/>
    <n v="3"/>
    <x v="2"/>
  </r>
  <r>
    <n v="1597"/>
    <n v="50"/>
    <x v="1983"/>
    <x v="124"/>
    <b v="0"/>
    <s v="Approved"/>
    <x v="4"/>
    <s v="Standard"/>
    <s v="medium"/>
    <s v="small"/>
    <n v="175.89"/>
    <n v="131.91999999999999"/>
    <n v="41009"/>
    <n v="5"/>
    <n v="131.91999999999999"/>
    <n v="2948"/>
    <s v="Male"/>
    <n v="23"/>
    <d v="1997-01-17T00:00:00"/>
    <s v="Internal Auditor"/>
    <s v="Manufacturing"/>
    <s v="Mass Customer"/>
    <s v="Yes"/>
    <n v="2"/>
    <s v="Yank Scarlett"/>
    <n v="2948"/>
    <n v="43.97"/>
    <n v="4105"/>
    <n v="9"/>
    <x v="2"/>
  </r>
  <r>
    <n v="2014"/>
    <n v="20"/>
    <x v="1199"/>
    <x v="124"/>
    <b v="0"/>
    <s v="Approved"/>
    <x v="2"/>
    <s v="Standard"/>
    <s v="medium"/>
    <s v="small"/>
    <n v="1775.81"/>
    <n v="1580.47"/>
    <n v="40670"/>
    <n v="5"/>
    <n v="1580.47"/>
    <n v="1149"/>
    <s v="Female"/>
    <n v="29"/>
    <d v="1967-09-30T00:00:00"/>
    <s v="Developer III"/>
    <s v="n/a"/>
    <s v="Affluent Customer"/>
    <s v="Yes"/>
    <n v="14"/>
    <s v="Ki Odo"/>
    <n v="1149"/>
    <n v="195.33999999999992"/>
    <n v="2148"/>
    <n v="7"/>
    <x v="0"/>
  </r>
  <r>
    <n v="2517"/>
    <n v="34"/>
    <x v="1395"/>
    <x v="124"/>
    <b v="1"/>
    <s v="Approved"/>
    <x v="1"/>
    <s v="Road"/>
    <s v="high"/>
    <s v="large"/>
    <n v="774.53"/>
    <n v="464.72"/>
    <n v="37823"/>
    <n v="5"/>
    <n v="464.72"/>
    <n v="3218"/>
    <s v="Female"/>
    <n v="38"/>
    <d v="1976-02-12T00:00:00"/>
    <s v="Information Systems Manager"/>
    <s v="Argiculture"/>
    <s v="Mass Customer"/>
    <s v="Yes"/>
    <n v="22"/>
    <s v="Conny Starbeck"/>
    <n v="3218"/>
    <n v="309.80999999999995"/>
    <n v="4503"/>
    <n v="4"/>
    <x v="2"/>
  </r>
  <r>
    <n v="3112"/>
    <n v="82"/>
    <x v="722"/>
    <x v="124"/>
    <b v="1"/>
    <s v="Approved"/>
    <x v="0"/>
    <s v="Road"/>
    <s v="medium"/>
    <s v="medium"/>
    <n v="1538.99"/>
    <n v="829.65"/>
    <n v="42404"/>
    <n v="5"/>
    <n v="829.65"/>
    <n v="656"/>
    <s v="Female"/>
    <n v="80"/>
    <d v="1978-11-17T00:00:00"/>
    <s v="Automation Specialist III"/>
    <s v="Manufacturing"/>
    <s v="High Net Worth"/>
    <s v="Yes"/>
    <n v="8"/>
    <s v="Marty Lebreton"/>
    <n v="656"/>
    <n v="709.34"/>
    <n v="3032"/>
    <n v="5"/>
    <x v="1"/>
  </r>
  <r>
    <n v="3121"/>
    <n v="45"/>
    <x v="2558"/>
    <x v="124"/>
    <b v="1"/>
    <s v="Approved"/>
    <x v="3"/>
    <s v="Standard"/>
    <s v="medium"/>
    <s v="medium"/>
    <n v="441.49"/>
    <n v="84.99"/>
    <n v="34071"/>
    <n v="5"/>
    <n v="84.99"/>
    <n v="827"/>
    <s v="Female"/>
    <n v="90"/>
    <d v="1996-05-07T00:00:00"/>
    <m/>
    <s v="Health"/>
    <s v="Affluent Customer"/>
    <s v="No"/>
    <n v="5"/>
    <s v="Phillis Rudwell"/>
    <n v="827"/>
    <n v="356.5"/>
    <n v="4171"/>
    <n v="11"/>
    <x v="2"/>
  </r>
  <r>
    <n v="3541"/>
    <n v="89"/>
    <x v="1326"/>
    <x v="124"/>
    <b v="1"/>
    <s v="Approved"/>
    <x v="0"/>
    <s v="Standard"/>
    <s v="medium"/>
    <s v="large"/>
    <n v="1812.75"/>
    <n v="582.48"/>
    <n v="40336"/>
    <n v="5"/>
    <n v="582.48"/>
    <n v="2030"/>
    <s v="Male"/>
    <n v="3"/>
    <d v="1961-01-09T00:00:00"/>
    <s v="Administrative Officer"/>
    <s v="Property"/>
    <s v="High Net Worth"/>
    <s v="No"/>
    <n v="15"/>
    <s v="Xymenes Sprull"/>
    <n v="2030"/>
    <n v="1230.27"/>
    <n v="3064"/>
    <n v="7"/>
    <x v="1"/>
  </r>
  <r>
    <n v="3679"/>
    <n v="7"/>
    <x v="2997"/>
    <x v="124"/>
    <b v="1"/>
    <s v="Approved"/>
    <x v="2"/>
    <s v="Road"/>
    <s v="low"/>
    <s v="medium"/>
    <n v="980.37"/>
    <n v="234.43"/>
    <n v="42560"/>
    <n v="5"/>
    <n v="234.43"/>
    <n v="2681"/>
    <s v="Female"/>
    <n v="78"/>
    <d v="1974-09-15T00:00:00"/>
    <s v="Programmer Analyst III"/>
    <s v="Manufacturing"/>
    <s v="Affluent Customer"/>
    <s v="Yes"/>
    <n v="18"/>
    <s v="Liza LeEstut"/>
    <n v="2681"/>
    <n v="745.94"/>
    <n v="3192"/>
    <n v="8"/>
    <x v="1"/>
  </r>
  <r>
    <n v="4025"/>
    <n v="0"/>
    <x v="2346"/>
    <x v="124"/>
    <b v="1"/>
    <s v="Approved"/>
    <x v="6"/>
    <m/>
    <m/>
    <m/>
    <n v="1880.4"/>
    <m/>
    <m/>
    <n v="5"/>
    <m/>
    <n v="3264"/>
    <s v="Male"/>
    <n v="88"/>
    <d v="1978-08-19T00:00:00"/>
    <m/>
    <s v="Financial Services"/>
    <s v="Mass Customer"/>
    <s v="Yes"/>
    <n v="17"/>
    <s v="Garret Higginbottam"/>
    <n v="3264"/>
    <n v="1880.4"/>
    <n v="2204"/>
    <n v="11"/>
    <x v="0"/>
  </r>
  <r>
    <n v="4223"/>
    <n v="0"/>
    <x v="1739"/>
    <x v="124"/>
    <b v="1"/>
    <s v="Approved"/>
    <x v="6"/>
    <m/>
    <m/>
    <m/>
    <n v="402.14"/>
    <m/>
    <m/>
    <n v="5"/>
    <m/>
    <n v="2479"/>
    <s v="Female"/>
    <n v="81"/>
    <d v="1996-11-06T00:00:00"/>
    <s v="Community Outreach Specialist"/>
    <s v="Retail"/>
    <s v="Mass Customer"/>
    <s v="No"/>
    <n v="5"/>
    <s v="Helge Voller"/>
    <n v="2479"/>
    <n v="402.14"/>
    <n v="3195"/>
    <n v="9"/>
    <x v="1"/>
  </r>
  <r>
    <n v="4387"/>
    <n v="67"/>
    <x v="230"/>
    <x v="124"/>
    <b v="1"/>
    <s v="Approved"/>
    <x v="1"/>
    <s v="Road"/>
    <s v="medium"/>
    <s v="medium"/>
    <n v="544.04999999999995"/>
    <n v="376.84"/>
    <n v="36668"/>
    <n v="5"/>
    <n v="376.84"/>
    <n v="205"/>
    <s v="Male"/>
    <n v="18"/>
    <d v="1958-12-01T00:00:00"/>
    <s v="Administrative Assistant II"/>
    <s v="Financial Services"/>
    <s v="Mass Customer"/>
    <s v="Yes"/>
    <n v="6"/>
    <s v="Rolfe Kellard"/>
    <n v="205"/>
    <n v="167.20999999999998"/>
    <n v="3170"/>
    <n v="9"/>
    <x v="1"/>
  </r>
  <r>
    <n v="4607"/>
    <n v="19"/>
    <x v="902"/>
    <x v="124"/>
    <b v="1"/>
    <s v="Approved"/>
    <x v="5"/>
    <s v="Road"/>
    <s v="high"/>
    <s v="large"/>
    <n v="12.01"/>
    <n v="7.21"/>
    <n v="34115"/>
    <n v="5"/>
    <n v="7.21"/>
    <n v="835"/>
    <s v="Male"/>
    <n v="85"/>
    <d v="1968-04-22T00:00:00"/>
    <s v="Electrical Engineer"/>
    <s v="Manufacturing"/>
    <s v="Mass Customer"/>
    <s v="Yes"/>
    <n v="9"/>
    <s v="Zachary Matyukon"/>
    <n v="835"/>
    <n v="4.8"/>
    <n v="2192"/>
    <n v="10"/>
    <x v="0"/>
  </r>
  <r>
    <n v="4943"/>
    <n v="3"/>
    <x v="2932"/>
    <x v="124"/>
    <b v="1"/>
    <s v="Approved"/>
    <x v="2"/>
    <s v="Standard"/>
    <s v="medium"/>
    <s v="large"/>
    <n v="2091.4699999999998"/>
    <n v="388.92"/>
    <n v="38573"/>
    <n v="5"/>
    <n v="388.92"/>
    <n v="1378"/>
    <s v="Female"/>
    <n v="36"/>
    <d v="1978-06-18T00:00:00"/>
    <m/>
    <s v="Property"/>
    <s v="Affluent Customer"/>
    <s v="Yes"/>
    <n v="7"/>
    <s v="Ellie Prester"/>
    <n v="1378"/>
    <n v="1702.5499999999997"/>
    <n v="3163"/>
    <n v="6"/>
    <x v="1"/>
  </r>
  <r>
    <n v="6074"/>
    <n v="22"/>
    <x v="226"/>
    <x v="124"/>
    <b v="1"/>
    <s v="Approved"/>
    <x v="4"/>
    <s v="Standard"/>
    <s v="medium"/>
    <s v="medium"/>
    <n v="60.34"/>
    <n v="45.26"/>
    <n v="36334"/>
    <n v="5"/>
    <n v="45.26"/>
    <n v="203"/>
    <s v="Male"/>
    <n v="71"/>
    <d v="1964-01-13T00:00:00"/>
    <s v="Senior Quality Engineer"/>
    <s v="Argiculture"/>
    <s v="Mass Customer"/>
    <s v="Yes"/>
    <n v="11"/>
    <s v="Donovan Conry"/>
    <n v="203"/>
    <n v="15.080000000000005"/>
    <n v="2085"/>
    <n v="11"/>
    <x v="0"/>
  </r>
  <r>
    <n v="6193"/>
    <n v="70"/>
    <x v="2998"/>
    <x v="124"/>
    <b v="0"/>
    <s v="Approved"/>
    <x v="2"/>
    <s v="Standard"/>
    <s v="high"/>
    <s v="medium"/>
    <n v="495.72"/>
    <n v="297.43"/>
    <n v="42105"/>
    <n v="5"/>
    <n v="297.43"/>
    <n v="3408"/>
    <s v="Female"/>
    <n v="10"/>
    <d v="1972-07-11T00:00:00"/>
    <s v="Tax Accountant"/>
    <s v="Manufacturing"/>
    <s v="Mass Customer"/>
    <s v="No"/>
    <n v="18"/>
    <s v="Becka Bysaker"/>
    <n v="3408"/>
    <n v="198.29000000000002"/>
    <n v="4178"/>
    <n v="8"/>
    <x v="2"/>
  </r>
  <r>
    <n v="6336"/>
    <n v="8"/>
    <x v="570"/>
    <x v="124"/>
    <b v="0"/>
    <s v="Approved"/>
    <x v="3"/>
    <s v="Road"/>
    <s v="medium"/>
    <s v="small"/>
    <n v="1703.52"/>
    <n v="1516.13"/>
    <n v="38216"/>
    <n v="5"/>
    <n v="1516.13"/>
    <n v="590"/>
    <s v="Female"/>
    <n v="85"/>
    <d v="1988-09-09T00:00:00"/>
    <s v="Assistant Professor"/>
    <s v="Health"/>
    <s v="Mass Customer"/>
    <s v="Yes"/>
    <n v="11"/>
    <s v="Ddene Burleton"/>
    <n v="590"/>
    <n v="187.38999999999987"/>
    <n v="2036"/>
    <n v="11"/>
    <x v="0"/>
  </r>
  <r>
    <n v="6869"/>
    <n v="12"/>
    <x v="1170"/>
    <x v="124"/>
    <b v="0"/>
    <s v="Approved"/>
    <x v="4"/>
    <s v="Standard"/>
    <s v="medium"/>
    <s v="medium"/>
    <n v="1231.1500000000001"/>
    <n v="161.6"/>
    <n v="38216"/>
    <n v="5"/>
    <n v="161.6"/>
    <n v="1113"/>
    <s v="Male"/>
    <n v="45"/>
    <d v="1992-06-24T00:00:00"/>
    <s v="Recruiter"/>
    <s v="Property"/>
    <s v="Mass Customer"/>
    <s v="No"/>
    <n v="6"/>
    <s v="Dorie Willock"/>
    <n v="1113"/>
    <n v="1069.5500000000002"/>
    <n v="2037"/>
    <n v="12"/>
    <x v="0"/>
  </r>
  <r>
    <n v="7648"/>
    <n v="66"/>
    <x v="2520"/>
    <x v="124"/>
    <b v="0"/>
    <s v="Approved"/>
    <x v="3"/>
    <s v="Standard"/>
    <s v="medium"/>
    <s v="medium"/>
    <n v="1163.8900000000001"/>
    <n v="589.27"/>
    <n v="42560"/>
    <n v="5"/>
    <n v="589.27"/>
    <n v="3429"/>
    <s v="Female"/>
    <n v="37"/>
    <d v="1964-06-22T00:00:00"/>
    <m/>
    <s v="Health"/>
    <s v="High Net Worth"/>
    <s v="No"/>
    <n v="15"/>
    <s v="Alla Hirtzmann"/>
    <n v="3429"/>
    <n v="574.62000000000012"/>
    <n v="2820"/>
    <n v="1"/>
    <x v="0"/>
  </r>
  <r>
    <n v="7661"/>
    <n v="13"/>
    <x v="2999"/>
    <x v="124"/>
    <b v="1"/>
    <s v="Approved"/>
    <x v="3"/>
    <s v="Standard"/>
    <s v="medium"/>
    <s v="medium"/>
    <n v="1163.8900000000001"/>
    <n v="589.27"/>
    <n v="42560"/>
    <n v="5"/>
    <n v="589.27"/>
    <n v="2254"/>
    <s v="Female"/>
    <n v="36"/>
    <d v="1955-10-21T00:00:00"/>
    <s v="Programmer Analyst II"/>
    <s v="Health"/>
    <s v="Affluent Customer"/>
    <s v="No"/>
    <n v="18"/>
    <s v="Ann Beek"/>
    <n v="2254"/>
    <n v="574.62000000000012"/>
    <n v="2148"/>
    <n v="8"/>
    <x v="0"/>
  </r>
  <r>
    <n v="8239"/>
    <n v="12"/>
    <x v="1870"/>
    <x v="124"/>
    <b v="0"/>
    <s v="Approved"/>
    <x v="4"/>
    <s v="Standard"/>
    <s v="medium"/>
    <s v="medium"/>
    <n v="1231.1500000000001"/>
    <n v="161.6"/>
    <n v="38216"/>
    <n v="5"/>
    <n v="161.6"/>
    <n v="2097"/>
    <s v="Male"/>
    <n v="38"/>
    <d v="1988-04-08T00:00:00"/>
    <s v="Recruiter"/>
    <s v="Telecommunications"/>
    <s v="Mass Customer"/>
    <s v="No"/>
    <n v="21"/>
    <s v="Web Decaze"/>
    <n v="2097"/>
    <n v="1069.5500000000002"/>
    <n v="4053"/>
    <n v="9"/>
    <x v="2"/>
  </r>
  <r>
    <n v="8844"/>
    <n v="0"/>
    <x v="1168"/>
    <x v="124"/>
    <b v="0"/>
    <s v="Approved"/>
    <x v="3"/>
    <s v="Standard"/>
    <s v="medium"/>
    <s v="medium"/>
    <n v="441.49"/>
    <n v="84.99"/>
    <n v="42172"/>
    <n v="5"/>
    <n v="84.99"/>
    <n v="1110"/>
    <s v="Male"/>
    <n v="73"/>
    <d v="1991-03-17T00:00:00"/>
    <s v="Information Systems Manager"/>
    <s v="Retail"/>
    <s v="High Net Worth"/>
    <s v="No"/>
    <n v="12"/>
    <s v="Lazar Cherryman"/>
    <n v="1110"/>
    <n v="356.5"/>
    <n v="3757"/>
    <n v="7"/>
    <x v="1"/>
  </r>
  <r>
    <n v="9413"/>
    <n v="86"/>
    <x v="1552"/>
    <x v="124"/>
    <b v="0"/>
    <s v="Approved"/>
    <x v="5"/>
    <s v="Standard"/>
    <s v="medium"/>
    <s v="medium"/>
    <n v="235.63"/>
    <n v="125.07"/>
    <n v="41434"/>
    <n v="5"/>
    <n v="125.07"/>
    <n v="2331"/>
    <s v="Female"/>
    <n v="48"/>
    <d v="1963-04-11T00:00:00"/>
    <s v="Database Administrator III"/>
    <s v="Financial Services"/>
    <s v="Mass Customer"/>
    <s v="Yes"/>
    <n v="10"/>
    <s v="Marybelle Antal"/>
    <n v="2331"/>
    <n v="110.56"/>
    <n v="2567"/>
    <n v="8"/>
    <x v="0"/>
  </r>
  <r>
    <n v="9903"/>
    <n v="100"/>
    <x v="864"/>
    <x v="124"/>
    <b v="1"/>
    <s v="Approved"/>
    <x v="1"/>
    <s v="Road"/>
    <s v="medium"/>
    <s v="medium"/>
    <n v="1036.5899999999999"/>
    <n v="206.35"/>
    <n v="33364"/>
    <n v="5"/>
    <n v="206.35"/>
    <n v="1293"/>
    <s v="Male"/>
    <n v="89"/>
    <d v="1980-10-07T00:00:00"/>
    <s v="Quality Engineer"/>
    <s v="IT"/>
    <s v="Mass Customer"/>
    <s v="No"/>
    <n v="8"/>
    <s v="Vidovic Fretson"/>
    <n v="1293"/>
    <n v="830.2399999999999"/>
    <n v="4300"/>
    <n v="6"/>
    <x v="2"/>
  </r>
  <r>
    <n v="9958"/>
    <n v="64"/>
    <x v="949"/>
    <x v="124"/>
    <b v="1"/>
    <s v="Approved"/>
    <x v="2"/>
    <s v="Standard"/>
    <s v="medium"/>
    <s v="large"/>
    <n v="1469.44"/>
    <n v="596.54999999999995"/>
    <n v="42145"/>
    <n v="5"/>
    <n v="596.54999999999995"/>
    <n v="889"/>
    <s v="Male"/>
    <n v="46"/>
    <d v="1967-02-19T00:00:00"/>
    <s v="Sales Representative"/>
    <s v="Retail"/>
    <s v="Affluent Customer"/>
    <s v="Yes"/>
    <n v="10"/>
    <s v="Ezequiel Coggeshall"/>
    <n v="889"/>
    <n v="872.8900000000001"/>
    <n v="4213"/>
    <n v="9"/>
    <x v="2"/>
  </r>
  <r>
    <n v="10050"/>
    <n v="13"/>
    <x v="487"/>
    <x v="124"/>
    <b v="0"/>
    <s v="Approved"/>
    <x v="3"/>
    <s v="Standard"/>
    <s v="medium"/>
    <s v="medium"/>
    <n v="1577.53"/>
    <n v="826.51"/>
    <n v="40618"/>
    <n v="5"/>
    <n v="826.51"/>
    <n v="420"/>
    <s v="Male"/>
    <n v="93"/>
    <d v="1958-07-05T00:00:00"/>
    <s v="Help Desk Operator"/>
    <s v="Entertainment"/>
    <s v="High Net Worth"/>
    <s v="No"/>
    <n v="7"/>
    <s v="Clem Leek"/>
    <n v="420"/>
    <n v="751.02"/>
    <n v="3183"/>
    <n v="7"/>
    <x v="1"/>
  </r>
  <r>
    <n v="10261"/>
    <n v="78"/>
    <x v="3000"/>
    <x v="124"/>
    <b v="0"/>
    <s v="Approved"/>
    <x v="0"/>
    <s v="Standard"/>
    <s v="medium"/>
    <s v="large"/>
    <n v="1765.3"/>
    <n v="709.48"/>
    <n v="38193"/>
    <n v="5"/>
    <n v="709.48"/>
    <n v="3256"/>
    <s v="Female"/>
    <n v="76"/>
    <d v="1986-02-06T00:00:00"/>
    <s v="Professor"/>
    <s v="Financial Services"/>
    <s v="Affluent Customer"/>
    <s v="No"/>
    <n v="6"/>
    <s v="Collen Kew"/>
    <n v="3256"/>
    <n v="1055.82"/>
    <n v="4031"/>
    <n v="9"/>
    <x v="2"/>
  </r>
  <r>
    <n v="10290"/>
    <n v="80"/>
    <x v="2123"/>
    <x v="124"/>
    <b v="0"/>
    <s v="Approved"/>
    <x v="5"/>
    <s v="Touring"/>
    <s v="low"/>
    <s v="medium"/>
    <n v="1073.07"/>
    <n v="933.84"/>
    <n v="36145"/>
    <n v="5"/>
    <n v="933.84"/>
    <n v="2580"/>
    <s v="Female"/>
    <n v="27"/>
    <d v="1988-07-04T00:00:00"/>
    <s v="Teacher"/>
    <s v="Financial Services"/>
    <s v="Mass Customer"/>
    <s v="Yes"/>
    <n v="13"/>
    <s v="Kalinda "/>
    <n v="2580"/>
    <n v="139.2299999999999"/>
    <n v="3260"/>
    <n v="1"/>
    <x v="1"/>
  </r>
  <r>
    <n v="10646"/>
    <n v="93"/>
    <x v="1311"/>
    <x v="124"/>
    <b v="1"/>
    <s v="Approved"/>
    <x v="4"/>
    <s v="Standard"/>
    <s v="medium"/>
    <s v="medium"/>
    <n v="1065.03"/>
    <n v="230.09"/>
    <n v="36833"/>
    <n v="5"/>
    <n v="230.09"/>
    <n v="1785"/>
    <s v="Male"/>
    <n v="23"/>
    <d v="1960-12-10T00:00:00"/>
    <s v="Clinical Specialist"/>
    <s v="Health"/>
    <s v="Mass Customer"/>
    <s v="No"/>
    <n v="19"/>
    <s v="Marty Whatford"/>
    <n v="1785"/>
    <n v="834.93999999999994"/>
    <n v="3046"/>
    <n v="8"/>
    <x v="1"/>
  </r>
  <r>
    <n v="11339"/>
    <n v="3"/>
    <x v="621"/>
    <x v="124"/>
    <b v="0"/>
    <s v="Approved"/>
    <x v="2"/>
    <s v="Standard"/>
    <s v="medium"/>
    <s v="large"/>
    <n v="2091.4699999999998"/>
    <n v="388.92"/>
    <n v="34996"/>
    <n v="5"/>
    <n v="388.92"/>
    <n v="545"/>
    <s v="Female"/>
    <n v="43"/>
    <d v="1978-06-04T00:00:00"/>
    <s v="Project Manager"/>
    <s v="Health"/>
    <s v="Mass Customer"/>
    <s v="Yes"/>
    <n v="18"/>
    <s v="Alecia Crosse"/>
    <n v="545"/>
    <n v="1702.5499999999997"/>
    <n v="2761"/>
    <n v="8"/>
    <x v="0"/>
  </r>
  <r>
    <n v="11533"/>
    <n v="5"/>
    <x v="1747"/>
    <x v="124"/>
    <b v="0"/>
    <s v="Approved"/>
    <x v="2"/>
    <s v="Mountain"/>
    <s v="low"/>
    <s v="medium"/>
    <n v="574.64"/>
    <n v="459.71"/>
    <n v="38206"/>
    <n v="5"/>
    <n v="459.71"/>
    <n v="1866"/>
    <s v="Male"/>
    <n v="27"/>
    <d v="1992-10-07T00:00:00"/>
    <s v="Marketing Manager"/>
    <s v="Manufacturing"/>
    <s v="Mass Customer"/>
    <s v="No"/>
    <n v="2"/>
    <s v="Huberto Bazylets"/>
    <n v="1866"/>
    <n v="114.93"/>
    <n v="2047"/>
    <n v="12"/>
    <x v="0"/>
  </r>
  <r>
    <n v="12025"/>
    <n v="84"/>
    <x v="1976"/>
    <x v="124"/>
    <b v="0"/>
    <s v="Approved"/>
    <x v="2"/>
    <s v="Road"/>
    <s v="medium"/>
    <s v="medium"/>
    <n v="290.62"/>
    <n v="215.14"/>
    <n v="38339"/>
    <n v="5"/>
    <n v="215.14"/>
    <n v="2279"/>
    <s v="Male"/>
    <n v="42"/>
    <d v="1979-03-19T00:00:00"/>
    <s v="Human Resources Assistant II"/>
    <s v="Health"/>
    <s v="Mass Customer"/>
    <s v="No"/>
    <n v="3"/>
    <s v="Garrett Szymon"/>
    <n v="2279"/>
    <n v="75.480000000000018"/>
    <n v="2066"/>
    <n v="9"/>
    <x v="0"/>
  </r>
  <r>
    <n v="12598"/>
    <n v="75"/>
    <x v="3001"/>
    <x v="124"/>
    <b v="1"/>
    <s v="Approved"/>
    <x v="0"/>
    <s v="Touring"/>
    <s v="medium"/>
    <s v="large"/>
    <n v="1873.97"/>
    <n v="863.95"/>
    <n v="40553"/>
    <n v="5"/>
    <n v="863.95"/>
    <n v="599"/>
    <s v="U"/>
    <n v="48"/>
    <m/>
    <s v="Senior Financial Analyst"/>
    <s v="Financial Services"/>
    <s v="Mass Customer"/>
    <s v="Yes"/>
    <m/>
    <s v="Ernestus Cruden"/>
    <n v="599"/>
    <n v="1010.02"/>
    <n v="3068"/>
    <n v="8"/>
    <x v="1"/>
  </r>
  <r>
    <n v="12662"/>
    <n v="67"/>
    <x v="907"/>
    <x v="124"/>
    <b v="0"/>
    <s v="Approved"/>
    <x v="1"/>
    <s v="Road"/>
    <s v="medium"/>
    <s v="medium"/>
    <n v="544.04999999999995"/>
    <n v="376.84"/>
    <n v="36668"/>
    <n v="5"/>
    <n v="376.84"/>
    <n v="840"/>
    <s v="Male"/>
    <n v="94"/>
    <d v="1964-06-20T00:00:00"/>
    <s v="VP Sales"/>
    <s v="Financial Services"/>
    <s v="Affluent Customer"/>
    <s v="Yes"/>
    <n v="19"/>
    <s v="Chas Carabet"/>
    <n v="840"/>
    <n v="167.20999999999998"/>
    <n v="4413"/>
    <n v="3"/>
    <x v="2"/>
  </r>
  <r>
    <n v="13356"/>
    <n v="62"/>
    <x v="2982"/>
    <x v="124"/>
    <b v="0"/>
    <s v="Approved"/>
    <x v="3"/>
    <s v="Standard"/>
    <s v="high"/>
    <s v="medium"/>
    <n v="1024.6600000000001"/>
    <n v="614.79999999999995"/>
    <n v="41345"/>
    <n v="5"/>
    <n v="614.79999999999995"/>
    <n v="2358"/>
    <s v="Male"/>
    <n v="26"/>
    <d v="1959-05-01T00:00:00"/>
    <s v="Senior Sales Associate"/>
    <s v="Retail"/>
    <s v="High Net Worth"/>
    <s v="Yes"/>
    <n v="15"/>
    <s v="Ave Peatt"/>
    <n v="2358"/>
    <n v="409.86000000000013"/>
    <n v="4301"/>
    <n v="2"/>
    <x v="2"/>
  </r>
  <r>
    <n v="13652"/>
    <n v="80"/>
    <x v="1571"/>
    <x v="124"/>
    <b v="1"/>
    <s v="Approved"/>
    <x v="5"/>
    <s v="Touring"/>
    <s v="low"/>
    <s v="medium"/>
    <n v="1073.07"/>
    <n v="933.84"/>
    <n v="35455"/>
    <n v="5"/>
    <n v="933.84"/>
    <n v="2004"/>
    <s v="Male"/>
    <n v="16"/>
    <d v="1963-06-12T00:00:00"/>
    <s v="Nuclear Power Engineer"/>
    <s v="Manufacturing"/>
    <s v="Affluent Customer"/>
    <s v="Yes"/>
    <n v="10"/>
    <s v="Brandy Showering"/>
    <n v="2004"/>
    <n v="139.2299999999999"/>
    <n v="2470"/>
    <n v="1"/>
    <x v="0"/>
  </r>
  <r>
    <n v="14292"/>
    <n v="6"/>
    <x v="2591"/>
    <x v="124"/>
    <b v="1"/>
    <s v="Approved"/>
    <x v="5"/>
    <s v="Standard"/>
    <s v="high"/>
    <s v="medium"/>
    <n v="227.88"/>
    <n v="136.72999999999999"/>
    <n v="37659"/>
    <n v="5"/>
    <n v="136.72999999999999"/>
    <n v="870"/>
    <s v="Male"/>
    <n v="63"/>
    <d v="1964-01-29T00:00:00"/>
    <s v="Pharmacist"/>
    <s v="Health"/>
    <s v="Mass Customer"/>
    <s v="No"/>
    <n v="6"/>
    <s v="Hugh Wilce"/>
    <n v="870"/>
    <n v="91.15"/>
    <n v="2753"/>
    <n v="9"/>
    <x v="0"/>
  </r>
  <r>
    <n v="15145"/>
    <n v="0"/>
    <x v="2505"/>
    <x v="124"/>
    <b v="1"/>
    <s v="Approved"/>
    <x v="4"/>
    <s v="Standard"/>
    <s v="medium"/>
    <s v="medium"/>
    <n v="60.34"/>
    <n v="45.26"/>
    <n v="34165"/>
    <n v="5"/>
    <n v="45.26"/>
    <n v="1237"/>
    <s v="Female"/>
    <n v="6"/>
    <d v="1969-12-31T00:00:00"/>
    <s v="Research Nurse"/>
    <s v="Health"/>
    <s v="High Net Worth"/>
    <s v="No"/>
    <n v="16"/>
    <s v="Junia Humerstone"/>
    <n v="1237"/>
    <n v="15.080000000000005"/>
    <n v="3677"/>
    <n v="4"/>
    <x v="1"/>
  </r>
  <r>
    <n v="15414"/>
    <n v="51"/>
    <x v="2311"/>
    <x v="124"/>
    <b v="1"/>
    <s v="Approved"/>
    <x v="5"/>
    <s v="Standard"/>
    <s v="high"/>
    <s v="medium"/>
    <n v="2005.66"/>
    <n v="1203.4000000000001"/>
    <n v="33259"/>
    <n v="5"/>
    <n v="1203.4000000000001"/>
    <n v="3240"/>
    <s v="Male"/>
    <n v="90"/>
    <d v="1976-09-04T00:00:00"/>
    <s v="Chief Design Engineer"/>
    <s v="n/a"/>
    <s v="Mass Customer"/>
    <s v="Yes"/>
    <n v="6"/>
    <s v="Ryon Elsay"/>
    <n v="3240"/>
    <n v="802.26"/>
    <n v="2760"/>
    <n v="8"/>
    <x v="0"/>
  </r>
  <r>
    <n v="15922"/>
    <n v="8"/>
    <x v="34"/>
    <x v="124"/>
    <b v="0"/>
    <s v="Approved"/>
    <x v="3"/>
    <s v="Road"/>
    <s v="medium"/>
    <s v="small"/>
    <n v="1703.52"/>
    <n v="1516.13"/>
    <n v="40649"/>
    <n v="5"/>
    <n v="1516.13"/>
    <n v="32"/>
    <s v="Female"/>
    <n v="17"/>
    <d v="1995-04-20T00:00:00"/>
    <s v="Legal Assistant"/>
    <s v="Manufacturing"/>
    <s v="Affluent Customer"/>
    <s v="No"/>
    <n v="4"/>
    <s v="Marion Vanichkin"/>
    <n v="32"/>
    <n v="187.38999999999987"/>
    <n v="2756"/>
    <n v="9"/>
    <x v="0"/>
  </r>
  <r>
    <n v="16688"/>
    <n v="31"/>
    <x v="3002"/>
    <x v="124"/>
    <b v="0"/>
    <s v="Approved"/>
    <x v="0"/>
    <s v="Standard"/>
    <s v="medium"/>
    <s v="medium"/>
    <n v="230.91"/>
    <n v="173.18"/>
    <n v="36361"/>
    <n v="5"/>
    <n v="173.18"/>
    <n v="2212"/>
    <s v="Female"/>
    <n v="22"/>
    <d v="1974-05-13T00:00:00"/>
    <s v="Technical Writer"/>
    <s v="Manufacturing"/>
    <s v="Affluent Customer"/>
    <s v="Yes"/>
    <n v="20"/>
    <s v="Adrianne Raoux"/>
    <n v="2212"/>
    <n v="57.72999999999999"/>
    <n v="4227"/>
    <n v="7"/>
    <x v="2"/>
  </r>
  <r>
    <n v="17102"/>
    <n v="89"/>
    <x v="2179"/>
    <x v="124"/>
    <b v="0"/>
    <s v="Approved"/>
    <x v="4"/>
    <s v="Touring"/>
    <s v="medium"/>
    <s v="large"/>
    <n v="1362.99"/>
    <n v="57.74"/>
    <n v="34079"/>
    <n v="5"/>
    <n v="57.74"/>
    <n v="2724"/>
    <s v="Male"/>
    <n v="92"/>
    <d v="1994-01-10T00:00:00"/>
    <s v="Mechanical Systems Engineer"/>
    <s v="Financial Services"/>
    <s v="Mass Customer"/>
    <s v="No"/>
    <n v="4"/>
    <s v="Gerome Dutteridge"/>
    <n v="2724"/>
    <n v="1305.25"/>
    <n v="4073"/>
    <n v="6"/>
    <x v="2"/>
  </r>
  <r>
    <n v="17598"/>
    <n v="81"/>
    <x v="1610"/>
    <x v="124"/>
    <b v="1"/>
    <s v="Approved"/>
    <x v="1"/>
    <s v="Standard"/>
    <s v="medium"/>
    <s v="small"/>
    <n v="586.45000000000005"/>
    <n v="521.94000000000005"/>
    <n v="33429"/>
    <n v="5"/>
    <n v="521.94000000000005"/>
    <n v="1670"/>
    <s v="Female"/>
    <n v="30"/>
    <d v="1978-08-12T00:00:00"/>
    <s v="Web Designer II"/>
    <s v="Retail"/>
    <s v="Mass Customer"/>
    <s v="No"/>
    <n v="19"/>
    <s v="Gisella Ravens"/>
    <n v="1670"/>
    <n v="64.509999999999991"/>
    <n v="2018"/>
    <n v="11"/>
    <x v="0"/>
  </r>
  <r>
    <n v="17720"/>
    <n v="0"/>
    <x v="1810"/>
    <x v="124"/>
    <b v="1"/>
    <s v="Approved"/>
    <x v="3"/>
    <s v="Road"/>
    <s v="medium"/>
    <s v="medium"/>
    <n v="416.98"/>
    <n v="312.74"/>
    <n v="35560"/>
    <n v="5"/>
    <n v="312.74"/>
    <n v="3447"/>
    <s v="Female"/>
    <n v="43"/>
    <d v="1977-11-23T00:00:00"/>
    <m/>
    <s v="Financial Services"/>
    <s v="High Net Worth"/>
    <s v="No"/>
    <n v="17"/>
    <s v="Linell "/>
    <n v="3447"/>
    <n v="104.24000000000001"/>
    <n v="3021"/>
    <n v="8"/>
    <x v="1"/>
  </r>
  <r>
    <n v="17824"/>
    <n v="61"/>
    <x v="467"/>
    <x v="124"/>
    <b v="1"/>
    <s v="Approved"/>
    <x v="5"/>
    <s v="Standard"/>
    <s v="low"/>
    <s v="medium"/>
    <n v="71.16"/>
    <n v="56.93"/>
    <n v="42172"/>
    <n v="5"/>
    <n v="56.93"/>
    <n v="402"/>
    <s v="Male"/>
    <n v="9"/>
    <d v="1977-06-03T00:00:00"/>
    <s v="Desktop Support Technician"/>
    <s v="Retail"/>
    <s v="Affluent Customer"/>
    <s v="No"/>
    <n v="22"/>
    <s v="Berne Donegan"/>
    <n v="402"/>
    <n v="14.229999999999997"/>
    <n v="2835"/>
    <n v="1"/>
    <x v="0"/>
  </r>
  <r>
    <n v="18729"/>
    <n v="95"/>
    <x v="2703"/>
    <x v="124"/>
    <b v="0"/>
    <s v="Approved"/>
    <x v="0"/>
    <s v="Standard"/>
    <s v="medium"/>
    <s v="large"/>
    <n v="569.55999999999995"/>
    <n v="528.42999999999995"/>
    <n v="34556"/>
    <n v="5"/>
    <n v="528.42999999999995"/>
    <n v="128"/>
    <s v="Male"/>
    <n v="73"/>
    <d v="1977-07-17T00:00:00"/>
    <s v="Systems Administrator III"/>
    <s v="Property"/>
    <s v="Mass Customer"/>
    <s v="Yes"/>
    <n v="12"/>
    <s v="Isidro Cypler"/>
    <n v="128"/>
    <n v="41.129999999999995"/>
    <n v="2452"/>
    <n v="5"/>
    <x v="0"/>
  </r>
  <r>
    <n v="18779"/>
    <n v="0"/>
    <x v="2426"/>
    <x v="124"/>
    <b v="0"/>
    <s v="Approved"/>
    <x v="6"/>
    <m/>
    <m/>
    <m/>
    <n v="310.57"/>
    <m/>
    <m/>
    <n v="5"/>
    <m/>
    <n v="3355"/>
    <s v="Female"/>
    <n v="50"/>
    <d v="1990-02-19T00:00:00"/>
    <s v="Staff Accountant I"/>
    <s v="Manufacturing"/>
    <s v="Mass Customer"/>
    <s v="No"/>
    <n v="3"/>
    <s v="Cherin Thireau"/>
    <n v="3355"/>
    <n v="310.57"/>
    <n v="4102"/>
    <n v="4"/>
    <x v="2"/>
  </r>
  <r>
    <n v="18850"/>
    <n v="43"/>
    <x v="2292"/>
    <x v="124"/>
    <b v="1"/>
    <s v="Approved"/>
    <x v="3"/>
    <s v="Standard"/>
    <s v="medium"/>
    <s v="medium"/>
    <n v="1151.96"/>
    <n v="649.49"/>
    <n v="38991"/>
    <n v="5"/>
    <n v="649.49"/>
    <n v="3044"/>
    <s v="Male"/>
    <n v="59"/>
    <d v="1990-04-11T00:00:00"/>
    <s v="Occupational Therapist"/>
    <s v="Health"/>
    <s v="Affluent Customer"/>
    <s v="Yes"/>
    <n v="19"/>
    <s v="Russell Brittoner"/>
    <n v="3044"/>
    <n v="502.47"/>
    <n v="3147"/>
    <n v="12"/>
    <x v="1"/>
  </r>
  <r>
    <n v="19413"/>
    <n v="76"/>
    <x v="3003"/>
    <x v="124"/>
    <b v="1"/>
    <s v="Approved"/>
    <x v="4"/>
    <s v="Standard"/>
    <s v="low"/>
    <s v="medium"/>
    <n v="642.30999999999995"/>
    <n v="513.85"/>
    <n v="33429"/>
    <n v="5"/>
    <n v="513.85"/>
    <n v="334"/>
    <s v="Female"/>
    <n v="71"/>
    <d v="1999-05-20T00:00:00"/>
    <s v="Financial Advisor"/>
    <s v="Financial Services"/>
    <s v="Affluent Customer"/>
    <s v="Yes"/>
    <n v="3"/>
    <s v="Fredi Iannuzzelli"/>
    <n v="334"/>
    <n v="128.45999999999992"/>
    <n v="3356"/>
    <n v="2"/>
    <x v="1"/>
  </r>
  <r>
    <n v="19441"/>
    <n v="14"/>
    <x v="2505"/>
    <x v="124"/>
    <b v="0"/>
    <s v="Approved"/>
    <x v="3"/>
    <s v="Standard"/>
    <s v="high"/>
    <s v="large"/>
    <n v="1842.92"/>
    <n v="1105.75"/>
    <n v="34996"/>
    <n v="5"/>
    <n v="1105.75"/>
    <n v="1237"/>
    <s v="Female"/>
    <n v="6"/>
    <d v="1969-12-31T00:00:00"/>
    <s v="Research Nurse"/>
    <s v="Health"/>
    <s v="High Net Worth"/>
    <s v="No"/>
    <n v="16"/>
    <s v="Junia Humerstone"/>
    <n v="1237"/>
    <n v="737.17000000000007"/>
    <n v="3677"/>
    <n v="4"/>
    <x v="1"/>
  </r>
  <r>
    <n v="11741"/>
    <n v="49"/>
    <x v="279"/>
    <x v="124"/>
    <b v="1"/>
    <s v="Cancelled"/>
    <x v="2"/>
    <s v="Road"/>
    <s v="medium"/>
    <s v="medium"/>
    <n v="533.51"/>
    <n v="400.13"/>
    <n v="41009"/>
    <n v="5"/>
    <n v="400.13"/>
    <n v="248"/>
    <s v="Female"/>
    <n v="76"/>
    <d v="1978-04-15T00:00:00"/>
    <s v="Clinical Specialist"/>
    <s v="Health"/>
    <s v="Affluent Customer"/>
    <s v="Yes"/>
    <n v="12"/>
    <s v="Inger Eskell"/>
    <n v="248"/>
    <n v="133.38"/>
    <n v="2102"/>
    <n v="10"/>
    <x v="0"/>
  </r>
  <r>
    <n v="70"/>
    <n v="27"/>
    <x v="1850"/>
    <x v="125"/>
    <b v="1"/>
    <s v="Approved"/>
    <x v="2"/>
    <s v="Standard"/>
    <s v="medium"/>
    <s v="medium"/>
    <n v="499.53"/>
    <n v="388.72"/>
    <n v="36334"/>
    <n v="5"/>
    <n v="388.72"/>
    <n v="2192"/>
    <s v="Male"/>
    <n v="93"/>
    <d v="1966-08-27T00:00:00"/>
    <s v="Staff Accountant II"/>
    <s v="n/a"/>
    <s v="Mass Customer"/>
    <s v="No"/>
    <n v="14"/>
    <s v="Hubie Leipold"/>
    <n v="2192"/>
    <n v="110.80999999999995"/>
    <n v="4815"/>
    <n v="1"/>
    <x v="2"/>
  </r>
  <r>
    <n v="1817"/>
    <n v="6"/>
    <x v="2759"/>
    <x v="125"/>
    <b v="0"/>
    <s v="Approved"/>
    <x v="3"/>
    <s v="Standard"/>
    <s v="high"/>
    <s v="medium"/>
    <n v="748.17"/>
    <n v="448.9"/>
    <n v="35052"/>
    <n v="5"/>
    <n v="448.9"/>
    <n v="1980"/>
    <s v="Male"/>
    <n v="97"/>
    <d v="1992-06-20T00:00:00"/>
    <s v="Food Chemist"/>
    <s v="Health"/>
    <s v="High Net Worth"/>
    <s v="Yes"/>
    <n v="7"/>
    <s v="Kenneth Viall"/>
    <n v="1980"/>
    <n v="299.27"/>
    <n v="2747"/>
    <n v="8"/>
    <x v="0"/>
  </r>
  <r>
    <n v="1840"/>
    <n v="99"/>
    <x v="931"/>
    <x v="125"/>
    <b v="0"/>
    <s v="Approved"/>
    <x v="2"/>
    <s v="Road"/>
    <s v="low"/>
    <s v="small"/>
    <n v="1720.7"/>
    <n v="1531.42"/>
    <n v="37220"/>
    <n v="5"/>
    <n v="1531.42"/>
    <n v="864"/>
    <s v="Male"/>
    <n v="6"/>
    <d v="1970-03-06T00:00:00"/>
    <m/>
    <s v="Retail"/>
    <s v="High Net Worth"/>
    <s v="Yes"/>
    <n v="4"/>
    <s v="Regen Nares"/>
    <n v="864"/>
    <n v="189.27999999999997"/>
    <n v="4122"/>
    <n v="8"/>
    <x v="2"/>
  </r>
  <r>
    <n v="1844"/>
    <n v="19"/>
    <x v="423"/>
    <x v="125"/>
    <b v="1"/>
    <s v="Approved"/>
    <x v="2"/>
    <s v="Mountain"/>
    <s v="low"/>
    <s v="medium"/>
    <n v="574.64"/>
    <n v="459.71"/>
    <n v="40784"/>
    <n v="5"/>
    <n v="459.71"/>
    <n v="368"/>
    <s v="Female"/>
    <n v="32"/>
    <d v="1986-11-26T00:00:00"/>
    <m/>
    <s v="Financial Services"/>
    <s v="High Net Worth"/>
    <s v="No"/>
    <n v="6"/>
    <s v="Lacee Roan"/>
    <n v="368"/>
    <n v="114.93"/>
    <n v="4127"/>
    <n v="6"/>
    <x v="2"/>
  </r>
  <r>
    <n v="1907"/>
    <n v="60"/>
    <x v="2391"/>
    <x v="125"/>
    <b v="0"/>
    <s v="Approved"/>
    <x v="0"/>
    <s v="Standard"/>
    <s v="high"/>
    <s v="small"/>
    <n v="1977.36"/>
    <n v="1759.85"/>
    <n v="36146"/>
    <n v="5"/>
    <n v="1759.85"/>
    <n v="3477"/>
    <s v="Female"/>
    <n v="90"/>
    <d v="1996-01-24T00:00:00"/>
    <s v="Senior Developer"/>
    <s v="Financial Services"/>
    <s v="Affluent Customer"/>
    <s v="Yes"/>
    <n v="7"/>
    <s v="Jaquelin Leek"/>
    <n v="3477"/>
    <n v="217.51"/>
    <n v="2261"/>
    <n v="7"/>
    <x v="0"/>
  </r>
  <r>
    <n v="2116"/>
    <n v="96"/>
    <x v="2476"/>
    <x v="125"/>
    <b v="1"/>
    <s v="Approved"/>
    <x v="0"/>
    <s v="Standard"/>
    <s v="medium"/>
    <s v="large"/>
    <n v="1635.3"/>
    <n v="993.66"/>
    <n v="41434"/>
    <n v="5"/>
    <n v="993.66"/>
    <n v="2210"/>
    <s v="Male"/>
    <n v="16"/>
    <d v="1985-11-24T00:00:00"/>
    <s v="Registered Nurse"/>
    <s v="Health"/>
    <s v="High Net Worth"/>
    <s v="No"/>
    <n v="5"/>
    <s v="Kirby Cameron"/>
    <n v="2210"/>
    <n v="641.64"/>
    <n v="3977"/>
    <n v="5"/>
    <x v="1"/>
  </r>
  <r>
    <n v="2479"/>
    <n v="26"/>
    <x v="2792"/>
    <x v="125"/>
    <b v="1"/>
    <s v="Approved"/>
    <x v="4"/>
    <s v="Standard"/>
    <s v="medium"/>
    <s v="medium"/>
    <n v="1992.93"/>
    <n v="762.63"/>
    <n v="34115"/>
    <n v="5"/>
    <n v="762.63"/>
    <n v="273"/>
    <s v="Male"/>
    <n v="54"/>
    <d v="1963-04-22T00:00:00"/>
    <s v="Computer Systems Analyst IV"/>
    <s v="n/a"/>
    <s v="Mass Customer"/>
    <s v="No"/>
    <n v="19"/>
    <s v="Nevile Abraham"/>
    <n v="273"/>
    <n v="1230.3000000000002"/>
    <n v="3081"/>
    <n v="9"/>
    <x v="1"/>
  </r>
  <r>
    <n v="2627"/>
    <n v="77"/>
    <x v="1380"/>
    <x v="125"/>
    <b v="1"/>
    <s v="Approved"/>
    <x v="4"/>
    <s v="Standard"/>
    <s v="medium"/>
    <s v="medium"/>
    <n v="1769.64"/>
    <n v="108.76"/>
    <n v="41848"/>
    <n v="5"/>
    <n v="108.76"/>
    <n v="2384"/>
    <s v="Male"/>
    <n v="96"/>
    <d v="1961-07-16T00:00:00"/>
    <s v="Operator"/>
    <s v="Health"/>
    <s v="High Net Worth"/>
    <s v="Yes"/>
    <n v="6"/>
    <s v="Garey Letrange"/>
    <n v="2384"/>
    <n v="1660.88"/>
    <n v="2065"/>
    <n v="9"/>
    <x v="0"/>
  </r>
  <r>
    <n v="3126"/>
    <n v="42"/>
    <x v="387"/>
    <x v="125"/>
    <b v="0"/>
    <s v="Approved"/>
    <x v="5"/>
    <s v="Road"/>
    <s v="medium"/>
    <s v="small"/>
    <n v="1810"/>
    <n v="1610.9"/>
    <n v="40672"/>
    <n v="5"/>
    <n v="1610.9"/>
    <n v="456"/>
    <s v="Male"/>
    <n v="47"/>
    <d v="1975-11-30T00:00:00"/>
    <s v="Automation Specialist I"/>
    <s v="Manufacturing"/>
    <s v="Affluent Customer"/>
    <s v="Yes"/>
    <n v="17"/>
    <s v="Randolph Redihalgh"/>
    <n v="456"/>
    <n v="199.09999999999991"/>
    <n v="2145"/>
    <n v="7"/>
    <x v="0"/>
  </r>
  <r>
    <n v="4020"/>
    <n v="14"/>
    <x v="3004"/>
    <x v="125"/>
    <b v="0"/>
    <s v="Approved"/>
    <x v="2"/>
    <s v="Standard"/>
    <s v="medium"/>
    <s v="small"/>
    <n v="1386.84"/>
    <n v="1234.29"/>
    <n v="37838"/>
    <n v="5"/>
    <n v="1234.29"/>
    <n v="1276"/>
    <s v="Male"/>
    <n v="24"/>
    <d v="1964-06-07T00:00:00"/>
    <s v="Dental Hygienist"/>
    <s v="Health"/>
    <s v="Affluent Customer"/>
    <s v="No"/>
    <n v="4"/>
    <s v="Farrel Waiting"/>
    <n v="1276"/>
    <n v="152.54999999999995"/>
    <n v="4500"/>
    <n v="8"/>
    <x v="2"/>
  </r>
  <r>
    <n v="4488"/>
    <n v="38"/>
    <x v="3005"/>
    <x v="125"/>
    <b v="0"/>
    <s v="Approved"/>
    <x v="2"/>
    <s v="Standard"/>
    <s v="medium"/>
    <s v="large"/>
    <n v="2091.4699999999998"/>
    <n v="388.92"/>
    <n v="41167"/>
    <n v="5"/>
    <n v="388.92"/>
    <n v="3208"/>
    <s v="Female"/>
    <n v="53"/>
    <d v="1967-02-06T00:00:00"/>
    <s v="VP Marketing"/>
    <s v="n/a"/>
    <s v="High Net Worth"/>
    <s v="No"/>
    <n v="15"/>
    <s v="Jeanne O'Meara"/>
    <n v="3208"/>
    <n v="1702.5499999999997"/>
    <n v="3620"/>
    <n v="2"/>
    <x v="1"/>
  </r>
  <r>
    <n v="4970"/>
    <n v="95"/>
    <x v="1005"/>
    <x v="125"/>
    <b v="1"/>
    <s v="Approved"/>
    <x v="0"/>
    <s v="Standard"/>
    <s v="medium"/>
    <s v="large"/>
    <n v="569.55999999999995"/>
    <n v="528.42999999999995"/>
    <n v="37874"/>
    <n v="5"/>
    <n v="528.42999999999995"/>
    <n v="2060"/>
    <s v="Female"/>
    <n v="17"/>
    <d v="1959-01-23T00:00:00"/>
    <s v="Statistician II"/>
    <s v="Financial Services"/>
    <s v="Mass Customer"/>
    <s v="No"/>
    <n v="17"/>
    <s v="Constancia Akram"/>
    <n v="2060"/>
    <n v="41.129999999999995"/>
    <n v="3037"/>
    <n v="9"/>
    <x v="1"/>
  </r>
  <r>
    <n v="5144"/>
    <n v="70"/>
    <x v="3006"/>
    <x v="125"/>
    <b v="1"/>
    <s v="Approved"/>
    <x v="2"/>
    <s v="Standard"/>
    <s v="high"/>
    <s v="medium"/>
    <n v="495.72"/>
    <n v="297.43"/>
    <n v="42105"/>
    <n v="5"/>
    <n v="297.43"/>
    <n v="2795"/>
    <s v="Female"/>
    <n v="9"/>
    <d v="1966-04-11T00:00:00"/>
    <s v="Research Assistant III"/>
    <s v="Financial Services"/>
    <s v="Mass Customer"/>
    <s v="No"/>
    <n v="17"/>
    <s v="Shirline Amar"/>
    <n v="2795"/>
    <n v="198.29000000000002"/>
    <n v="3500"/>
    <n v="3"/>
    <x v="1"/>
  </r>
  <r>
    <n v="6895"/>
    <n v="95"/>
    <x v="3007"/>
    <x v="125"/>
    <b v="1"/>
    <s v="Approved"/>
    <x v="0"/>
    <s v="Standard"/>
    <s v="medium"/>
    <s v="large"/>
    <n v="569.55999999999995"/>
    <n v="528.42999999999995"/>
    <n v="37874"/>
    <n v="5"/>
    <n v="528.42999999999995"/>
    <n v="3085"/>
    <s v="Male"/>
    <n v="91"/>
    <d v="1978-01-21T00:00:00"/>
    <s v="Accountant IV"/>
    <s v="n/a"/>
    <s v="Affluent Customer"/>
    <s v="No"/>
    <n v="5"/>
    <s v="Kaleb Eslemont"/>
    <n v="3085"/>
    <n v="41.129999999999995"/>
    <n v="3910"/>
    <n v="8"/>
    <x v="1"/>
  </r>
  <r>
    <n v="6988"/>
    <n v="0"/>
    <x v="2710"/>
    <x v="125"/>
    <b v="0"/>
    <s v="Approved"/>
    <x v="6"/>
    <m/>
    <m/>
    <m/>
    <n v="1734.3"/>
    <m/>
    <m/>
    <n v="5"/>
    <m/>
    <n v="1462"/>
    <s v="Male"/>
    <n v="16"/>
    <d v="1995-11-07T00:00:00"/>
    <s v="VP Accounting"/>
    <s v="Financial Services"/>
    <s v="Mass Customer"/>
    <s v="Yes"/>
    <n v="1"/>
    <s v="Omero Hauxley"/>
    <n v="1462"/>
    <n v="1734.3"/>
    <n v="4503"/>
    <n v="6"/>
    <x v="2"/>
  </r>
  <r>
    <n v="7031"/>
    <n v="24"/>
    <x v="2540"/>
    <x v="125"/>
    <b v="0"/>
    <s v="Approved"/>
    <x v="3"/>
    <s v="Road"/>
    <s v="medium"/>
    <s v="large"/>
    <n v="1777.8"/>
    <n v="820.78"/>
    <n v="40670"/>
    <n v="5"/>
    <n v="820.78"/>
    <n v="1166"/>
    <s v="Female"/>
    <n v="40"/>
    <d v="1972-12-05T00:00:00"/>
    <s v="Quality Control Specialist"/>
    <s v="Health"/>
    <s v="Affluent Customer"/>
    <s v="No"/>
    <n v="8"/>
    <s v="Fannie Devil"/>
    <n v="1166"/>
    <n v="957.02"/>
    <n v="2576"/>
    <n v="8"/>
    <x v="0"/>
  </r>
  <r>
    <n v="7500"/>
    <n v="66"/>
    <x v="2774"/>
    <x v="125"/>
    <b v="1"/>
    <s v="Approved"/>
    <x v="0"/>
    <s v="Road"/>
    <s v="low"/>
    <s v="small"/>
    <n v="590.26"/>
    <n v="525.33000000000004"/>
    <n v="40487"/>
    <n v="5"/>
    <n v="525.33000000000004"/>
    <n v="1089"/>
    <s v="Female"/>
    <n v="90"/>
    <d v="1988-09-17T00:00:00"/>
    <s v="Product Engineer"/>
    <s v="Property"/>
    <s v="Affluent Customer"/>
    <s v="No"/>
    <n v="12"/>
    <s v="Korney Hess"/>
    <n v="1089"/>
    <n v="64.92999999999995"/>
    <n v="3136"/>
    <n v="9"/>
    <x v="1"/>
  </r>
  <r>
    <n v="7523"/>
    <n v="9"/>
    <x v="593"/>
    <x v="125"/>
    <b v="0"/>
    <s v="Approved"/>
    <x v="5"/>
    <s v="Road"/>
    <s v="medium"/>
    <s v="medium"/>
    <n v="742.54"/>
    <n v="667.4"/>
    <n v="33549"/>
    <n v="5"/>
    <n v="667.4"/>
    <n v="911"/>
    <s v="Male"/>
    <n v="62"/>
    <d v="1974-10-13T00:00:00"/>
    <s v="Structural Analysis Engineer"/>
    <s v="Property"/>
    <s v="Affluent Customer"/>
    <s v="No"/>
    <n v="3"/>
    <s v="Marcellus Shawcroft"/>
    <n v="911"/>
    <n v="75.139999999999986"/>
    <n v="2747"/>
    <n v="8"/>
    <x v="0"/>
  </r>
  <r>
    <n v="7662"/>
    <n v="15"/>
    <x v="335"/>
    <x v="125"/>
    <b v="1"/>
    <s v="Approved"/>
    <x v="1"/>
    <s v="Standard"/>
    <s v="low"/>
    <s v="medium"/>
    <n v="958.74"/>
    <n v="748.9"/>
    <n v="40303"/>
    <n v="5"/>
    <n v="748.9"/>
    <n v="293"/>
    <s v="Male"/>
    <n v="80"/>
    <d v="1989-12-10T00:00:00"/>
    <s v="Administrative Assistant III"/>
    <s v="Manufacturing"/>
    <s v="Mass Customer"/>
    <s v="Yes"/>
    <n v="20"/>
    <s v="Virgilio Willcocks"/>
    <n v="293"/>
    <n v="209.84000000000003"/>
    <n v="2830"/>
    <n v="2"/>
    <x v="0"/>
  </r>
  <r>
    <n v="7860"/>
    <n v="84"/>
    <x v="1148"/>
    <x v="125"/>
    <b v="1"/>
    <s v="Approved"/>
    <x v="2"/>
    <s v="Road"/>
    <s v="medium"/>
    <s v="medium"/>
    <n v="290.62"/>
    <n v="215.14"/>
    <n v="36145"/>
    <n v="5"/>
    <n v="215.14"/>
    <n v="1086"/>
    <s v="Male"/>
    <n v="84"/>
    <d v="1989-06-21T00:00:00"/>
    <s v="Statistician IV"/>
    <s v="Property"/>
    <s v="Mass Customer"/>
    <s v="Yes"/>
    <n v="4"/>
    <s v="Ezechiel Parnall"/>
    <n v="1086"/>
    <n v="75.480000000000018"/>
    <n v="3138"/>
    <n v="9"/>
    <x v="1"/>
  </r>
  <r>
    <n v="8313"/>
    <n v="5"/>
    <x v="2076"/>
    <x v="125"/>
    <b v="1"/>
    <s v="Approved"/>
    <x v="2"/>
    <s v="Mountain"/>
    <s v="low"/>
    <s v="medium"/>
    <n v="574.64"/>
    <n v="459.71"/>
    <n v="40784"/>
    <n v="5"/>
    <n v="459.71"/>
    <n v="2797"/>
    <s v="Female"/>
    <n v="6"/>
    <d v="1985-09-10T00:00:00"/>
    <m/>
    <s v="IT"/>
    <s v="Mass Customer"/>
    <s v="Yes"/>
    <n v="14"/>
    <s v="Agatha Vowden"/>
    <n v="2797"/>
    <n v="114.93"/>
    <n v="3134"/>
    <n v="7"/>
    <x v="1"/>
  </r>
  <r>
    <n v="8431"/>
    <n v="45"/>
    <x v="1884"/>
    <x v="125"/>
    <b v="1"/>
    <s v="Approved"/>
    <x v="3"/>
    <s v="Standard"/>
    <s v="medium"/>
    <s v="medium"/>
    <n v="441.49"/>
    <n v="84.99"/>
    <n v="34071"/>
    <n v="5"/>
    <n v="84.99"/>
    <n v="2117"/>
    <s v="Male"/>
    <n v="76"/>
    <d v="1995-06-14T00:00:00"/>
    <s v="Computer Systems Analyst I"/>
    <s v="Health"/>
    <s v="Affluent Customer"/>
    <s v="No"/>
    <n v="3"/>
    <s v="Llywellyn Christall"/>
    <n v="2117"/>
    <n v="356.5"/>
    <n v="2090"/>
    <n v="12"/>
    <x v="0"/>
  </r>
  <r>
    <n v="8457"/>
    <n v="53"/>
    <x v="3008"/>
    <x v="125"/>
    <b v="1"/>
    <s v="Approved"/>
    <x v="5"/>
    <s v="Standard"/>
    <s v="medium"/>
    <s v="medium"/>
    <n v="795.34"/>
    <n v="101.58"/>
    <n v="38647"/>
    <n v="5"/>
    <n v="101.58"/>
    <n v="1398"/>
    <s v="Female"/>
    <n v="11"/>
    <d v="1966-11-29T00:00:00"/>
    <s v="Project Manager"/>
    <s v="Manufacturing"/>
    <s v="Mass Customer"/>
    <s v="No"/>
    <n v="17"/>
    <s v="Anderea Pulteneye"/>
    <n v="1398"/>
    <n v="693.76"/>
    <n v="3048"/>
    <n v="6"/>
    <x v="1"/>
  </r>
  <r>
    <n v="8505"/>
    <n v="76"/>
    <x v="2469"/>
    <x v="125"/>
    <b v="1"/>
    <s v="Approved"/>
    <x v="4"/>
    <s v="Standard"/>
    <s v="low"/>
    <s v="medium"/>
    <n v="642.30999999999995"/>
    <n v="513.85"/>
    <n v="37873"/>
    <n v="5"/>
    <n v="513.85"/>
    <n v="1360"/>
    <s v="Male"/>
    <n v="41"/>
    <d v="1970-07-04T00:00:00"/>
    <s v="Design Engineer"/>
    <s v="Manufacturing"/>
    <s v="Mass Customer"/>
    <s v="Yes"/>
    <n v="15"/>
    <s v="Maurice Blas"/>
    <n v="1360"/>
    <n v="128.45999999999992"/>
    <n v="3337"/>
    <n v="5"/>
    <x v="1"/>
  </r>
  <r>
    <n v="9268"/>
    <n v="16"/>
    <x v="1851"/>
    <x v="125"/>
    <b v="1"/>
    <s v="Approved"/>
    <x v="1"/>
    <s v="Standard"/>
    <s v="high"/>
    <s v="small"/>
    <n v="1661.92"/>
    <n v="1479.11"/>
    <n v="41345"/>
    <n v="5"/>
    <n v="1479.11"/>
    <n v="2064"/>
    <s v="Male"/>
    <n v="99"/>
    <d v="1969-05-19T00:00:00"/>
    <s v="VP Marketing"/>
    <s v="Health"/>
    <s v="Mass Customer"/>
    <s v="Yes"/>
    <n v="18"/>
    <s v="Reynard Jaffrey"/>
    <n v="2064"/>
    <n v="182.81000000000017"/>
    <n v="4701"/>
    <n v="3"/>
    <x v="2"/>
  </r>
  <r>
    <n v="10176"/>
    <n v="74"/>
    <x v="1052"/>
    <x v="125"/>
    <m/>
    <s v="Approved"/>
    <x v="4"/>
    <s v="Standard"/>
    <s v="medium"/>
    <s v="medium"/>
    <n v="1228.07"/>
    <n v="400.91"/>
    <n v="34527"/>
    <n v="5"/>
    <n v="400.91"/>
    <n v="989"/>
    <s v="Female"/>
    <n v="43"/>
    <d v="1982-05-24T00:00:00"/>
    <s v="Project Manager"/>
    <s v="Financial Services"/>
    <s v="Mass Customer"/>
    <s v="No"/>
    <n v="17"/>
    <s v="Caralie Morfett"/>
    <n v="989"/>
    <n v="827.15999999999985"/>
    <n v="4018"/>
    <n v="4"/>
    <x v="2"/>
  </r>
  <r>
    <n v="10244"/>
    <n v="51"/>
    <x v="3009"/>
    <x v="125"/>
    <b v="1"/>
    <s v="Approved"/>
    <x v="5"/>
    <s v="Standard"/>
    <s v="high"/>
    <s v="medium"/>
    <n v="2005.66"/>
    <n v="1203.4000000000001"/>
    <n v="37823"/>
    <n v="5"/>
    <n v="1203.4000000000001"/>
    <n v="2321"/>
    <s v="Female"/>
    <n v="27"/>
    <d v="1980-03-25T00:00:00"/>
    <s v="Nuclear Power Engineer"/>
    <s v="Manufacturing"/>
    <s v="Mass Customer"/>
    <s v="Yes"/>
    <n v="20"/>
    <s v="Libbi Freeberne"/>
    <n v="2321"/>
    <n v="802.26"/>
    <n v="4218"/>
    <n v="3"/>
    <x v="2"/>
  </r>
  <r>
    <n v="10589"/>
    <n v="46"/>
    <x v="1483"/>
    <x v="125"/>
    <b v="1"/>
    <s v="Approved"/>
    <x v="3"/>
    <s v="Standard"/>
    <s v="low"/>
    <s v="medium"/>
    <n v="1289.8499999999999"/>
    <n v="74.510000000000005"/>
    <n v="41009"/>
    <n v="5"/>
    <n v="74.510000000000005"/>
    <n v="3261"/>
    <s v="Male"/>
    <n v="6"/>
    <d v="1975-01-30T00:00:00"/>
    <m/>
    <s v="Property"/>
    <s v="Mass Customer"/>
    <s v="Yes"/>
    <n v="5"/>
    <s v="Benedicto Blumire"/>
    <n v="3261"/>
    <n v="1215.3399999999999"/>
    <n v="2745"/>
    <n v="8"/>
    <x v="0"/>
  </r>
  <r>
    <n v="11039"/>
    <n v="0"/>
    <x v="445"/>
    <x v="125"/>
    <b v="1"/>
    <s v="Approved"/>
    <x v="4"/>
    <s v="Standard"/>
    <s v="medium"/>
    <s v="medium"/>
    <n v="60.34"/>
    <n v="45.26"/>
    <n v="34165"/>
    <n v="5"/>
    <n v="45.26"/>
    <n v="539"/>
    <s v="Male"/>
    <n v="53"/>
    <d v="1975-08-10T00:00:00"/>
    <m/>
    <s v="Health"/>
    <s v="High Net Worth"/>
    <s v="No"/>
    <n v="15"/>
    <s v="Hobie Knappett"/>
    <n v="539"/>
    <n v="15.080000000000005"/>
    <n v="3170"/>
    <n v="9"/>
    <x v="1"/>
  </r>
  <r>
    <n v="11688"/>
    <n v="75"/>
    <x v="1206"/>
    <x v="125"/>
    <b v="1"/>
    <s v="Approved"/>
    <x v="0"/>
    <s v="Touring"/>
    <s v="medium"/>
    <s v="large"/>
    <n v="1873.97"/>
    <n v="863.95"/>
    <n v="38859"/>
    <n v="5"/>
    <n v="863.95"/>
    <n v="1157"/>
    <s v="Male"/>
    <n v="69"/>
    <d v="1974-04-03T00:00:00"/>
    <s v="Research Nurse"/>
    <s v="Health"/>
    <s v="Affluent Customer"/>
    <s v="Yes"/>
    <n v="17"/>
    <s v="Saunder Camerati"/>
    <n v="1157"/>
    <n v="1010.02"/>
    <n v="2090"/>
    <n v="12"/>
    <x v="0"/>
  </r>
  <r>
    <n v="12010"/>
    <n v="67"/>
    <x v="680"/>
    <x v="125"/>
    <b v="0"/>
    <s v="Approved"/>
    <x v="1"/>
    <s v="Road"/>
    <s v="medium"/>
    <s v="medium"/>
    <n v="544.04999999999995"/>
    <n v="376.84"/>
    <n v="36668"/>
    <n v="5"/>
    <n v="376.84"/>
    <n v="610"/>
    <s v="Male"/>
    <n v="45"/>
    <d v="1958-03-16T00:00:00"/>
    <s v="Help Desk Technician"/>
    <s v="Financial Services"/>
    <s v="Mass Customer"/>
    <s v="Yes"/>
    <n v="15"/>
    <s v="Hyatt Craine"/>
    <n v="610"/>
    <n v="167.20999999999998"/>
    <n v="2036"/>
    <n v="6"/>
    <x v="0"/>
  </r>
  <r>
    <n v="12133"/>
    <n v="48"/>
    <x v="2040"/>
    <x v="125"/>
    <b v="0"/>
    <s v="Approved"/>
    <x v="4"/>
    <s v="Standard"/>
    <s v="medium"/>
    <s v="medium"/>
    <n v="1762.96"/>
    <n v="950.52"/>
    <n v="37823"/>
    <n v="5"/>
    <n v="950.52"/>
    <n v="2414"/>
    <s v="U"/>
    <n v="18"/>
    <m/>
    <s v="Registered Nurse"/>
    <s v="Health"/>
    <s v="Mass Customer"/>
    <s v="Yes"/>
    <m/>
    <s v="Basile Bowlas"/>
    <n v="2414"/>
    <n v="812.44"/>
    <n v="3802"/>
    <n v="7"/>
    <x v="1"/>
  </r>
  <r>
    <n v="12256"/>
    <n v="26"/>
    <x v="3010"/>
    <x v="125"/>
    <b v="1"/>
    <s v="Approved"/>
    <x v="4"/>
    <s v="Standard"/>
    <s v="medium"/>
    <s v="medium"/>
    <n v="1992.93"/>
    <n v="762.63"/>
    <n v="33552"/>
    <n v="5"/>
    <n v="762.63"/>
    <n v="768"/>
    <s v="Female"/>
    <n v="5"/>
    <d v="1974-01-14T00:00:00"/>
    <s v="Web Developer IV"/>
    <s v="Argiculture"/>
    <s v="Affluent Customer"/>
    <s v="Yes"/>
    <n v="21"/>
    <s v="Alexia Wolford"/>
    <n v="768"/>
    <n v="1230.3000000000002"/>
    <n v="2759"/>
    <n v="9"/>
    <x v="0"/>
  </r>
  <r>
    <n v="13389"/>
    <n v="46"/>
    <x v="1900"/>
    <x v="125"/>
    <b v="0"/>
    <s v="Approved"/>
    <x v="3"/>
    <s v="Standard"/>
    <s v="low"/>
    <s v="medium"/>
    <n v="1289.8499999999999"/>
    <n v="74.510000000000005"/>
    <n v="39915"/>
    <n v="5"/>
    <n v="74.510000000000005"/>
    <n v="2144"/>
    <s v="Female"/>
    <n v="12"/>
    <d v="1978-04-11T00:00:00"/>
    <s v="Office Assistant IV"/>
    <s v="Property"/>
    <s v="Mass Customer"/>
    <s v="Yes"/>
    <n v="9"/>
    <s v="Maureene Kingstne"/>
    <n v="2144"/>
    <n v="1215.3399999999999"/>
    <n v="2650"/>
    <n v="4"/>
    <x v="0"/>
  </r>
  <r>
    <n v="13504"/>
    <n v="66"/>
    <x v="1195"/>
    <x v="125"/>
    <b v="1"/>
    <s v="Approved"/>
    <x v="0"/>
    <s v="Road"/>
    <s v="low"/>
    <s v="small"/>
    <n v="590.26"/>
    <n v="525.33000000000004"/>
    <n v="42105"/>
    <n v="5"/>
    <n v="525.33000000000004"/>
    <n v="1771"/>
    <s v="Female"/>
    <n v="1"/>
    <d v="1974-11-01T00:00:00"/>
    <s v="Geological Engineer"/>
    <s v="Manufacturing"/>
    <s v="Mass Customer"/>
    <s v="Yes"/>
    <n v="14"/>
    <s v="Zarah Santello"/>
    <n v="1771"/>
    <n v="64.92999999999995"/>
    <n v="4123"/>
    <n v="5"/>
    <x v="2"/>
  </r>
  <r>
    <n v="14199"/>
    <n v="2"/>
    <x v="237"/>
    <x v="125"/>
    <b v="1"/>
    <s v="Approved"/>
    <x v="3"/>
    <s v="Standard"/>
    <s v="medium"/>
    <s v="medium"/>
    <n v="71.489999999999995"/>
    <n v="53.62"/>
    <n v="33549"/>
    <n v="5"/>
    <n v="53.62"/>
    <n v="580"/>
    <s v="Male"/>
    <n v="83"/>
    <d v="1975-12-03T00:00:00"/>
    <s v="Compensation Analyst"/>
    <s v="Financial Services"/>
    <s v="Mass Customer"/>
    <s v="Yes"/>
    <n v="14"/>
    <s v="Johnathan Audiss"/>
    <n v="580"/>
    <n v="17.869999999999997"/>
    <n v="2287"/>
    <n v="7"/>
    <x v="0"/>
  </r>
  <r>
    <n v="14519"/>
    <n v="52"/>
    <x v="2121"/>
    <x v="125"/>
    <b v="1"/>
    <s v="Approved"/>
    <x v="3"/>
    <s v="Road"/>
    <s v="medium"/>
    <s v="large"/>
    <n v="1777.8"/>
    <n v="820.78"/>
    <n v="42696"/>
    <n v="5"/>
    <n v="820.78"/>
    <n v="3008"/>
    <s v="Female"/>
    <n v="40"/>
    <d v="1982-05-13T00:00:00"/>
    <m/>
    <s v="Health"/>
    <s v="High Net Worth"/>
    <s v="Yes"/>
    <n v="17"/>
    <s v="Etta Criag"/>
    <n v="3008"/>
    <n v="957.02"/>
    <n v="2560"/>
    <n v="7"/>
    <x v="0"/>
  </r>
  <r>
    <n v="15382"/>
    <n v="41"/>
    <x v="1462"/>
    <x v="125"/>
    <m/>
    <s v="Approved"/>
    <x v="3"/>
    <s v="Road"/>
    <s v="medium"/>
    <s v="medium"/>
    <n v="416.98"/>
    <n v="312.74"/>
    <n v="35560"/>
    <n v="5"/>
    <n v="312.74"/>
    <n v="1484"/>
    <s v="Female"/>
    <n v="26"/>
    <d v="1986-03-05T00:00:00"/>
    <s v="Administrative Assistant IV"/>
    <s v="n/a"/>
    <s v="Mass Customer"/>
    <s v="No"/>
    <n v="18"/>
    <s v="Willette Boodell"/>
    <n v="1484"/>
    <n v="104.24000000000001"/>
    <n v="2769"/>
    <n v="10"/>
    <x v="0"/>
  </r>
  <r>
    <n v="15655"/>
    <n v="76"/>
    <x v="1324"/>
    <x v="125"/>
    <b v="0"/>
    <s v="Approved"/>
    <x v="4"/>
    <s v="Standard"/>
    <s v="low"/>
    <s v="medium"/>
    <n v="642.30999999999995"/>
    <n v="513.85"/>
    <n v="37873"/>
    <n v="5"/>
    <n v="513.85"/>
    <n v="1302"/>
    <s v="Female"/>
    <n v="29"/>
    <d v="1998-05-03T00:00:00"/>
    <s v="Biostatistician I"/>
    <s v="Financial Services"/>
    <s v="Affluent Customer"/>
    <s v="Yes"/>
    <n v="2"/>
    <s v="Ericka Eggers"/>
    <n v="1302"/>
    <n v="128.45999999999992"/>
    <n v="4053"/>
    <n v="7"/>
    <x v="2"/>
  </r>
  <r>
    <n v="16030"/>
    <n v="24"/>
    <x v="3011"/>
    <x v="125"/>
    <b v="0"/>
    <s v="Approved"/>
    <x v="3"/>
    <s v="Road"/>
    <s v="medium"/>
    <s v="large"/>
    <n v="1777.8"/>
    <n v="820.78"/>
    <n v="33552"/>
    <n v="5"/>
    <n v="820.78"/>
    <n v="2148"/>
    <s v="Female"/>
    <n v="78"/>
    <d v="1989-03-20T00:00:00"/>
    <s v="Engineer I"/>
    <s v="Manufacturing"/>
    <s v="Mass Customer"/>
    <s v="Yes"/>
    <n v="15"/>
    <s v="Annis Freeth"/>
    <n v="2148"/>
    <n v="957.02"/>
    <n v="3976"/>
    <n v="6"/>
    <x v="1"/>
  </r>
  <r>
    <n v="16272"/>
    <n v="12"/>
    <x v="2968"/>
    <x v="125"/>
    <b v="0"/>
    <s v="Approved"/>
    <x v="4"/>
    <s v="Standard"/>
    <s v="medium"/>
    <s v="medium"/>
    <n v="1231.1500000000001"/>
    <n v="161.6"/>
    <n v="38216"/>
    <n v="5"/>
    <n v="161.6"/>
    <n v="3434"/>
    <s v="Female"/>
    <n v="20"/>
    <d v="1973-12-05T00:00:00"/>
    <s v="Account Coordinator"/>
    <s v="Health"/>
    <s v="Mass Customer"/>
    <s v="No"/>
    <n v="16"/>
    <s v="Stesha Miners"/>
    <n v="3434"/>
    <n v="1069.5500000000002"/>
    <n v="3149"/>
    <n v="11"/>
    <x v="1"/>
  </r>
  <r>
    <n v="16444"/>
    <n v="18"/>
    <x v="1727"/>
    <x v="125"/>
    <b v="0"/>
    <s v="Approved"/>
    <x v="3"/>
    <s v="Standard"/>
    <s v="medium"/>
    <s v="medium"/>
    <n v="575.27"/>
    <n v="431.45"/>
    <n v="41345"/>
    <n v="5"/>
    <n v="431.45"/>
    <n v="1831"/>
    <s v="Male"/>
    <n v="58"/>
    <d v="1977-11-13T00:00:00"/>
    <s v="Social Worker"/>
    <s v="Health"/>
    <s v="Mass Customer"/>
    <s v="No"/>
    <n v="15"/>
    <s v="Lisle Yokel"/>
    <n v="1831"/>
    <n v="143.82"/>
    <n v="3630"/>
    <n v="3"/>
    <x v="1"/>
  </r>
  <r>
    <n v="16495"/>
    <n v="74"/>
    <x v="3012"/>
    <x v="125"/>
    <b v="0"/>
    <s v="Approved"/>
    <x v="4"/>
    <s v="Standard"/>
    <s v="medium"/>
    <s v="medium"/>
    <n v="1228.07"/>
    <n v="400.91"/>
    <n v="36668"/>
    <n v="5"/>
    <n v="400.91"/>
    <n v="3454"/>
    <s v="Male"/>
    <n v="15"/>
    <d v="1969-06-09T00:00:00"/>
    <s v="Web Designer III"/>
    <s v="n/a"/>
    <s v="Mass Customer"/>
    <s v="No"/>
    <n v="18"/>
    <s v="Akim Mathes"/>
    <n v="3454"/>
    <n v="827.15999999999985"/>
    <n v="4151"/>
    <n v="9"/>
    <x v="2"/>
  </r>
  <r>
    <n v="16769"/>
    <n v="51"/>
    <x v="131"/>
    <x v="125"/>
    <b v="0"/>
    <s v="Approved"/>
    <x v="5"/>
    <s v="Standard"/>
    <s v="high"/>
    <s v="medium"/>
    <n v="2005.66"/>
    <n v="1203.4000000000001"/>
    <n v="41009"/>
    <n v="5"/>
    <n v="1203.4000000000001"/>
    <n v="3062"/>
    <s v="Male"/>
    <n v="78"/>
    <d v="1962-11-09T00:00:00"/>
    <s v="Civil Engineer"/>
    <s v="Manufacturing"/>
    <s v="Mass Customer"/>
    <s v="No"/>
    <n v="13"/>
    <s v="Lesley Ruskin"/>
    <n v="3062"/>
    <n v="802.26"/>
    <n v="4350"/>
    <n v="2"/>
    <x v="2"/>
  </r>
  <r>
    <n v="17072"/>
    <n v="0"/>
    <x v="1583"/>
    <x v="125"/>
    <m/>
    <s v="Approved"/>
    <x v="2"/>
    <s v="Road"/>
    <s v="medium"/>
    <s v="medium"/>
    <n v="290.62"/>
    <n v="215.14"/>
    <n v="38339"/>
    <n v="5"/>
    <n v="215.14"/>
    <n v="1637"/>
    <s v="Male"/>
    <n v="78"/>
    <d v="1969-02-07T00:00:00"/>
    <s v="Statistician II"/>
    <s v="Manufacturing"/>
    <s v="High Net Worth"/>
    <s v="No"/>
    <n v="6"/>
    <s v="Timothee Mervyn"/>
    <n v="1637"/>
    <n v="75.480000000000018"/>
    <n v="2170"/>
    <n v="9"/>
    <x v="0"/>
  </r>
  <r>
    <n v="17187"/>
    <n v="73"/>
    <x v="1747"/>
    <x v="125"/>
    <b v="1"/>
    <s v="Approved"/>
    <x v="3"/>
    <s v="Standard"/>
    <s v="medium"/>
    <s v="medium"/>
    <n v="1945.43"/>
    <n v="333.18"/>
    <n v="38991"/>
    <n v="5"/>
    <n v="333.18"/>
    <n v="1866"/>
    <s v="Male"/>
    <n v="27"/>
    <d v="1992-10-07T00:00:00"/>
    <s v="Marketing Manager"/>
    <s v="Manufacturing"/>
    <s v="Mass Customer"/>
    <s v="No"/>
    <n v="2"/>
    <s v="Huberto Bazylets"/>
    <n v="1866"/>
    <n v="1612.25"/>
    <n v="2047"/>
    <n v="12"/>
    <x v="0"/>
  </r>
  <r>
    <n v="17299"/>
    <n v="15"/>
    <x v="89"/>
    <x v="125"/>
    <b v="1"/>
    <s v="Approved"/>
    <x v="1"/>
    <s v="Standard"/>
    <s v="low"/>
    <s v="medium"/>
    <n v="958.74"/>
    <n v="748.9"/>
    <n v="35160"/>
    <n v="5"/>
    <n v="748.9"/>
    <n v="83"/>
    <s v="Male"/>
    <n v="97"/>
    <d v="1967-02-26T00:00:00"/>
    <s v="Internal Auditor"/>
    <s v="IT"/>
    <s v="Mass Customer"/>
    <s v="Yes"/>
    <n v="18"/>
    <s v="Kerr Simmell"/>
    <n v="83"/>
    <n v="209.84000000000003"/>
    <n v="2204"/>
    <n v="12"/>
    <x v="0"/>
  </r>
  <r>
    <n v="17397"/>
    <n v="40"/>
    <x v="1768"/>
    <x v="125"/>
    <b v="0"/>
    <s v="Approved"/>
    <x v="5"/>
    <s v="Standard"/>
    <s v="high"/>
    <s v="medium"/>
    <n v="1458.17"/>
    <n v="874.9"/>
    <n v="38750"/>
    <n v="5"/>
    <n v="874.9"/>
    <n v="1898"/>
    <s v="Female"/>
    <n v="67"/>
    <d v="1979-11-24T00:00:00"/>
    <s v="Developer III"/>
    <s v="Manufacturing"/>
    <s v="Affluent Customer"/>
    <s v="Yes"/>
    <n v="12"/>
    <s v="Katalin Mantz"/>
    <n v="1898"/>
    <n v="583.2700000000001"/>
    <n v="4103"/>
    <n v="9"/>
    <x v="2"/>
  </r>
  <r>
    <n v="17505"/>
    <n v="69"/>
    <x v="2295"/>
    <x v="125"/>
    <b v="0"/>
    <s v="Approved"/>
    <x v="0"/>
    <s v="Road"/>
    <s v="medium"/>
    <s v="medium"/>
    <n v="792.9"/>
    <n v="594.67999999999995"/>
    <n v="34996"/>
    <n v="5"/>
    <n v="594.67999999999995"/>
    <n v="3064"/>
    <s v="Male"/>
    <n v="96"/>
    <d v="1995-06-14T00:00:00"/>
    <s v="Product Engineer"/>
    <s v="Financial Services"/>
    <s v="Affluent Customer"/>
    <s v="Yes"/>
    <n v="4"/>
    <s v="Zach Billison"/>
    <n v="3064"/>
    <n v="198.22000000000003"/>
    <n v="3064"/>
    <n v="8"/>
    <x v="1"/>
  </r>
  <r>
    <n v="19102"/>
    <n v="0"/>
    <x v="1144"/>
    <x v="125"/>
    <b v="1"/>
    <s v="Approved"/>
    <x v="5"/>
    <s v="Standard"/>
    <s v="high"/>
    <s v="medium"/>
    <n v="227.88"/>
    <n v="136.72999999999999"/>
    <n v="40649"/>
    <n v="5"/>
    <n v="136.72999999999999"/>
    <n v="3221"/>
    <s v="Female"/>
    <n v="59"/>
    <d v="1959-09-25T00:00:00"/>
    <s v="Internal Auditor"/>
    <s v="Property"/>
    <s v="High Net Worth"/>
    <s v="Yes"/>
    <n v="11"/>
    <s v="Brigid Quigley"/>
    <n v="3221"/>
    <n v="91.15"/>
    <n v="4055"/>
    <n v="8"/>
    <x v="2"/>
  </r>
  <r>
    <n v="19165"/>
    <n v="9"/>
    <x v="2699"/>
    <x v="125"/>
    <b v="0"/>
    <s v="Approved"/>
    <x v="5"/>
    <s v="Road"/>
    <s v="medium"/>
    <s v="medium"/>
    <n v="742.54"/>
    <n v="667.4"/>
    <n v="38693"/>
    <n v="5"/>
    <n v="667.4"/>
    <n v="794"/>
    <s v="Male"/>
    <n v="99"/>
    <d v="1955-05-12T00:00:00"/>
    <s v="Compensation Analyst"/>
    <s v="Financial Services"/>
    <s v="Affluent Customer"/>
    <s v="Yes"/>
    <n v="16"/>
    <s v="Scott Ommundsen"/>
    <n v="794"/>
    <n v="75.139999999999986"/>
    <n v="2250"/>
    <n v="3"/>
    <x v="0"/>
  </r>
  <r>
    <n v="753"/>
    <n v="22"/>
    <x v="1110"/>
    <x v="126"/>
    <b v="0"/>
    <s v="Cancelled"/>
    <x v="4"/>
    <s v="Standard"/>
    <s v="medium"/>
    <s v="medium"/>
    <n v="60.34"/>
    <n v="45.26"/>
    <n v="33552"/>
    <n v="5"/>
    <n v="45.26"/>
    <n v="1216"/>
    <s v="Female"/>
    <n v="15"/>
    <d v="1959-06-25T00:00:00"/>
    <s v="Software Test Engineer I"/>
    <s v="Telecommunications"/>
    <s v="Affluent Customer"/>
    <s v="Yes"/>
    <n v="10"/>
    <s v="Frank Vallerine"/>
    <n v="1216"/>
    <n v="15.080000000000005"/>
    <n v="3175"/>
    <n v="7"/>
    <x v="1"/>
  </r>
  <r>
    <n v="47"/>
    <n v="35"/>
    <x v="546"/>
    <x v="126"/>
    <b v="1"/>
    <s v="Approved"/>
    <x v="2"/>
    <s v="Standard"/>
    <s v="low"/>
    <s v="medium"/>
    <n v="1057.51"/>
    <n v="154.4"/>
    <n v="34527"/>
    <n v="5"/>
    <n v="154.4"/>
    <n v="475"/>
    <s v="Male"/>
    <n v="0"/>
    <d v="1996-11-14T00:00:00"/>
    <s v="Nuclear Power Engineer"/>
    <s v="Manufacturing"/>
    <s v="Affluent Customer"/>
    <s v="No"/>
    <n v="1"/>
    <s v="Vernor "/>
    <n v="475"/>
    <n v="903.11"/>
    <n v="3012"/>
    <n v="10"/>
    <x v="1"/>
  </r>
  <r>
    <n v="211"/>
    <n v="40"/>
    <x v="2608"/>
    <x v="126"/>
    <b v="1"/>
    <s v="Approved"/>
    <x v="5"/>
    <s v="Standard"/>
    <s v="high"/>
    <s v="medium"/>
    <n v="1458.17"/>
    <n v="874.9"/>
    <n v="38750"/>
    <n v="5"/>
    <n v="874.9"/>
    <n v="766"/>
    <s v="Female"/>
    <n v="16"/>
    <d v="1975-04-22T00:00:00"/>
    <m/>
    <s v="Retail"/>
    <s v="Mass Customer"/>
    <s v="Yes"/>
    <n v="14"/>
    <s v="Nonna Hun"/>
    <n v="766"/>
    <n v="583.2700000000001"/>
    <n v="2164"/>
    <n v="8"/>
    <x v="0"/>
  </r>
  <r>
    <n v="817"/>
    <n v="18"/>
    <x v="3013"/>
    <x v="126"/>
    <b v="0"/>
    <s v="Approved"/>
    <x v="3"/>
    <s v="Standard"/>
    <s v="medium"/>
    <s v="medium"/>
    <n v="575.27"/>
    <n v="431.45"/>
    <n v="41345"/>
    <n v="5"/>
    <n v="431.45"/>
    <n v="2672"/>
    <s v="Male"/>
    <n v="21"/>
    <d v="1986-01-16T00:00:00"/>
    <s v="Clinical Specialist"/>
    <s v="Health"/>
    <s v="Affluent Customer"/>
    <s v="No"/>
    <n v="4"/>
    <s v="Talbert Folliss"/>
    <n v="2672"/>
    <n v="143.82"/>
    <n v="2137"/>
    <n v="12"/>
    <x v="0"/>
  </r>
  <r>
    <n v="823"/>
    <n v="51"/>
    <x v="61"/>
    <x v="126"/>
    <b v="0"/>
    <s v="Approved"/>
    <x v="5"/>
    <s v="Standard"/>
    <s v="high"/>
    <s v="medium"/>
    <n v="2005.66"/>
    <n v="1203.4000000000001"/>
    <n v="37220"/>
    <n v="5"/>
    <n v="1203.4000000000001"/>
    <n v="56"/>
    <s v="Male"/>
    <n v="44"/>
    <d v="1996-07-04T00:00:00"/>
    <s v="VP Sales"/>
    <s v="Property"/>
    <s v="Mass Customer"/>
    <s v="Yes"/>
    <n v="4"/>
    <s v="Reese Ensor"/>
    <n v="56"/>
    <n v="802.26"/>
    <n v="2127"/>
    <n v="10"/>
    <x v="0"/>
  </r>
  <r>
    <n v="1224"/>
    <n v="30"/>
    <x v="774"/>
    <x v="126"/>
    <b v="0"/>
    <s v="Approved"/>
    <x v="3"/>
    <s v="Standard"/>
    <s v="high"/>
    <s v="medium"/>
    <n v="748.17"/>
    <n v="448.9"/>
    <n v="33552"/>
    <n v="5"/>
    <n v="448.9"/>
    <n v="1482"/>
    <s v="Male"/>
    <n v="29"/>
    <d v="1979-04-30T00:00:00"/>
    <s v="Electrical Engineer"/>
    <s v="Manufacturing"/>
    <s v="Mass Customer"/>
    <s v="No"/>
    <n v="12"/>
    <s v="Georas Niesel"/>
    <n v="1482"/>
    <n v="299.27"/>
    <n v="2428"/>
    <n v="8"/>
    <x v="0"/>
  </r>
  <r>
    <n v="1273"/>
    <n v="90"/>
    <x v="1337"/>
    <x v="126"/>
    <b v="0"/>
    <s v="Approved"/>
    <x v="1"/>
    <s v="Standard"/>
    <s v="low"/>
    <s v="medium"/>
    <n v="363.01"/>
    <n v="290.41000000000003"/>
    <n v="36367"/>
    <n v="5"/>
    <n v="290.41000000000003"/>
    <n v="1315"/>
    <s v="Female"/>
    <n v="46"/>
    <d v="1973-06-24T00:00:00"/>
    <m/>
    <s v="IT"/>
    <s v="Mass Customer"/>
    <s v="Yes"/>
    <n v="12"/>
    <s v="Ebba Comport"/>
    <n v="1315"/>
    <n v="72.599999999999966"/>
    <n v="3931"/>
    <n v="10"/>
    <x v="1"/>
  </r>
  <r>
    <n v="1887"/>
    <n v="20"/>
    <x v="2208"/>
    <x v="126"/>
    <b v="1"/>
    <s v="Approved"/>
    <x v="2"/>
    <s v="Standard"/>
    <s v="medium"/>
    <s v="small"/>
    <n v="1775.81"/>
    <n v="1580.47"/>
    <n v="42404"/>
    <n v="5"/>
    <n v="1580.47"/>
    <n v="3051"/>
    <s v="Female"/>
    <n v="81"/>
    <d v="1973-06-06T00:00:00"/>
    <m/>
    <s v="Manufacturing"/>
    <s v="Affluent Customer"/>
    <s v="Yes"/>
    <n v="7"/>
    <s v="Edi Lugton"/>
    <n v="3051"/>
    <n v="195.33999999999992"/>
    <n v="2010"/>
    <n v="11"/>
    <x v="0"/>
  </r>
  <r>
    <n v="2061"/>
    <n v="5"/>
    <x v="1018"/>
    <x v="126"/>
    <b v="0"/>
    <s v="Approved"/>
    <x v="2"/>
    <s v="Mountain"/>
    <s v="low"/>
    <s v="medium"/>
    <n v="574.64"/>
    <n v="459.71"/>
    <n v="38206"/>
    <n v="5"/>
    <n v="459.71"/>
    <n v="961"/>
    <s v="Female"/>
    <n v="73"/>
    <d v="1986-08-10T00:00:00"/>
    <s v="Assistant Manager"/>
    <s v="Financial Services"/>
    <s v="Mass Customer"/>
    <s v="No"/>
    <n v="6"/>
    <s v="Rosamund Shelton"/>
    <n v="961"/>
    <n v="114.93"/>
    <n v="2148"/>
    <n v="8"/>
    <x v="0"/>
  </r>
  <r>
    <n v="2610"/>
    <n v="83"/>
    <x v="581"/>
    <x v="126"/>
    <b v="0"/>
    <s v="Approved"/>
    <x v="3"/>
    <s v="Touring"/>
    <s v="medium"/>
    <s v="large"/>
    <n v="2083.94"/>
    <n v="675.03"/>
    <n v="41533"/>
    <n v="5"/>
    <n v="675.03"/>
    <n v="506"/>
    <s v="Female"/>
    <n v="43"/>
    <d v="1985-02-14T00:00:00"/>
    <s v="Health Coach II"/>
    <s v="Retail"/>
    <s v="Mass Customer"/>
    <s v="No"/>
    <n v="21"/>
    <s v="Brett Scrancher"/>
    <n v="506"/>
    <n v="1408.91"/>
    <n v="3911"/>
    <n v="10"/>
    <x v="1"/>
  </r>
  <r>
    <n v="3206"/>
    <n v="16"/>
    <x v="358"/>
    <x v="126"/>
    <b v="0"/>
    <s v="Approved"/>
    <x v="1"/>
    <s v="Standard"/>
    <s v="high"/>
    <s v="small"/>
    <n v="1661.92"/>
    <n v="1479.11"/>
    <n v="33888"/>
    <n v="5"/>
    <n v="1479.11"/>
    <n v="1779"/>
    <s v="Male"/>
    <n v="55"/>
    <d v="1996-11-19T00:00:00"/>
    <s v="Information Systems Manager"/>
    <s v="Argiculture"/>
    <s v="Affluent Customer"/>
    <s v="No"/>
    <n v="5"/>
    <s v="Krishnah Firmage"/>
    <n v="1779"/>
    <n v="182.81000000000017"/>
    <n v="3141"/>
    <n v="7"/>
    <x v="1"/>
  </r>
  <r>
    <n v="3693"/>
    <n v="81"/>
    <x v="1225"/>
    <x v="126"/>
    <b v="0"/>
    <s v="Approved"/>
    <x v="1"/>
    <s v="Standard"/>
    <s v="medium"/>
    <s v="small"/>
    <n v="586.45000000000005"/>
    <n v="521.94000000000005"/>
    <n v="33429"/>
    <n v="5"/>
    <n v="521.94000000000005"/>
    <n v="1181"/>
    <s v="Female"/>
    <n v="2"/>
    <d v="1978-06-06T00:00:00"/>
    <s v="Tax Accountant"/>
    <s v="Argiculture"/>
    <s v="Mass Customer"/>
    <s v="No"/>
    <n v="8"/>
    <s v="Brita Plant"/>
    <n v="1181"/>
    <n v="64.509999999999991"/>
    <n v="4217"/>
    <n v="8"/>
    <x v="2"/>
  </r>
  <r>
    <n v="4108"/>
    <n v="5"/>
    <x v="1836"/>
    <x v="126"/>
    <b v="1"/>
    <s v="Approved"/>
    <x v="2"/>
    <s v="Mountain"/>
    <s v="low"/>
    <s v="medium"/>
    <n v="574.64"/>
    <n v="459.71"/>
    <n v="40784"/>
    <n v="5"/>
    <n v="459.71"/>
    <n v="2034"/>
    <s v="Female"/>
    <n v="87"/>
    <d v="1974-01-10T00:00:00"/>
    <s v="Speech Pathologist"/>
    <s v="Manufacturing"/>
    <s v="Mass Customer"/>
    <s v="No"/>
    <n v="8"/>
    <s v="June Haslam"/>
    <n v="2034"/>
    <n v="114.93"/>
    <n v="2040"/>
    <n v="11"/>
    <x v="0"/>
  </r>
  <r>
    <n v="4877"/>
    <n v="36"/>
    <x v="2891"/>
    <x v="126"/>
    <b v="1"/>
    <s v="Approved"/>
    <x v="3"/>
    <s v="Standard"/>
    <s v="low"/>
    <s v="medium"/>
    <n v="945.04"/>
    <n v="507.58"/>
    <n v="35052"/>
    <n v="5"/>
    <n v="507.58"/>
    <n v="98"/>
    <s v="Female"/>
    <n v="19"/>
    <d v="1956-03-17T00:00:00"/>
    <s v="Safety Technician IV"/>
    <s v="Health"/>
    <s v="Mass Customer"/>
    <s v="No"/>
    <n v="7"/>
    <s v="Allianora Babalola"/>
    <n v="98"/>
    <n v="437.46"/>
    <n v="2209"/>
    <n v="10"/>
    <x v="0"/>
  </r>
  <r>
    <n v="5109"/>
    <n v="70"/>
    <x v="436"/>
    <x v="126"/>
    <b v="1"/>
    <s v="Approved"/>
    <x v="2"/>
    <s v="Standard"/>
    <s v="high"/>
    <s v="medium"/>
    <n v="495.72"/>
    <n v="297.43"/>
    <n v="42105"/>
    <n v="5"/>
    <n v="297.43"/>
    <n v="381"/>
    <s v="Female"/>
    <n v="99"/>
    <d v="1996-11-30T00:00:00"/>
    <s v="Sales Associate"/>
    <s v="n/a"/>
    <s v="Affluent Customer"/>
    <s v="No"/>
    <n v="1"/>
    <s v="Leesa Castleman"/>
    <n v="381"/>
    <n v="198.29000000000002"/>
    <n v="2062"/>
    <n v="12"/>
    <x v="0"/>
  </r>
  <r>
    <n v="5894"/>
    <n v="94"/>
    <x v="2330"/>
    <x v="126"/>
    <b v="0"/>
    <s v="Approved"/>
    <x v="0"/>
    <s v="Standard"/>
    <s v="medium"/>
    <s v="large"/>
    <n v="1635.3"/>
    <n v="993.66"/>
    <n v="41434"/>
    <n v="5"/>
    <n v="993.66"/>
    <n v="3186"/>
    <s v="Female"/>
    <n v="22"/>
    <d v="1997-05-09T00:00:00"/>
    <m/>
    <s v="n/a"/>
    <s v="Mass Customer"/>
    <s v="Yes"/>
    <n v="2"/>
    <s v="Rora Warre"/>
    <n v="3186"/>
    <n v="641.64"/>
    <n v="3173"/>
    <n v="9"/>
    <x v="1"/>
  </r>
  <r>
    <n v="6654"/>
    <n v="85"/>
    <x v="2775"/>
    <x v="126"/>
    <b v="1"/>
    <s v="Approved"/>
    <x v="4"/>
    <s v="Standard"/>
    <s v="medium"/>
    <s v="medium"/>
    <n v="752.64"/>
    <n v="205.36"/>
    <n v="36334"/>
    <n v="5"/>
    <n v="205.36"/>
    <n v="694"/>
    <s v="Female"/>
    <n v="66"/>
    <d v="1968-12-28T00:00:00"/>
    <s v="Media Manager III"/>
    <s v="Health"/>
    <s v="Mass Customer"/>
    <s v="No"/>
    <n v="13"/>
    <s v="Lilith Lanning"/>
    <n v="694"/>
    <n v="547.28"/>
    <n v="2017"/>
    <n v="8"/>
    <x v="0"/>
  </r>
  <r>
    <n v="6766"/>
    <n v="32"/>
    <x v="2489"/>
    <x v="126"/>
    <b v="1"/>
    <s v="Approved"/>
    <x v="0"/>
    <s v="Standard"/>
    <s v="medium"/>
    <s v="medium"/>
    <n v="642.70000000000005"/>
    <n v="211.37"/>
    <n v="34527"/>
    <n v="5"/>
    <n v="211.37"/>
    <n v="1694"/>
    <s v="Male"/>
    <n v="11"/>
    <d v="1959-10-11T00:00:00"/>
    <m/>
    <s v="IT"/>
    <s v="Mass Customer"/>
    <s v="Yes"/>
    <n v="19"/>
    <s v="Tonnie McLinden"/>
    <n v="1694"/>
    <n v="431.33000000000004"/>
    <n v="3585"/>
    <n v="1"/>
    <x v="1"/>
  </r>
  <r>
    <n v="6845"/>
    <n v="88"/>
    <x v="2765"/>
    <x v="126"/>
    <b v="1"/>
    <s v="Approved"/>
    <x v="1"/>
    <s v="Standard"/>
    <s v="high"/>
    <s v="small"/>
    <n v="1661.92"/>
    <n v="1479.11"/>
    <n v="41345"/>
    <n v="5"/>
    <n v="1479.11"/>
    <n v="1858"/>
    <s v="Female"/>
    <n v="30"/>
    <d v="1957-04-26T00:00:00"/>
    <s v="Senior Sales Associate"/>
    <s v="Manufacturing"/>
    <s v="High Net Worth"/>
    <s v="Yes"/>
    <n v="11"/>
    <s v="Gabriella "/>
    <n v="1858"/>
    <n v="182.81000000000017"/>
    <n v="2570"/>
    <n v="8"/>
    <x v="0"/>
  </r>
  <r>
    <n v="7868"/>
    <n v="6"/>
    <x v="3014"/>
    <x v="126"/>
    <b v="1"/>
    <s v="Approved"/>
    <x v="5"/>
    <s v="Standard"/>
    <s v="high"/>
    <s v="medium"/>
    <n v="227.88"/>
    <n v="136.72999999999999"/>
    <n v="38258"/>
    <n v="5"/>
    <n v="136.72999999999999"/>
    <n v="1969"/>
    <s v="Male"/>
    <n v="54"/>
    <d v="1961-07-06T00:00:00"/>
    <s v="Teacher"/>
    <s v="IT"/>
    <s v="Mass Customer"/>
    <s v="Yes"/>
    <n v="19"/>
    <s v="Dimitry Kunkler"/>
    <n v="1969"/>
    <n v="91.15"/>
    <n v="3156"/>
    <n v="8"/>
    <x v="1"/>
  </r>
  <r>
    <n v="8176"/>
    <n v="19"/>
    <x v="722"/>
    <x v="126"/>
    <b v="1"/>
    <s v="Approved"/>
    <x v="2"/>
    <s v="Mountain"/>
    <s v="low"/>
    <s v="medium"/>
    <n v="574.64"/>
    <n v="459.71"/>
    <n v="38258"/>
    <n v="5"/>
    <n v="459.71"/>
    <n v="656"/>
    <s v="Female"/>
    <n v="80"/>
    <d v="1978-11-17T00:00:00"/>
    <s v="Automation Specialist III"/>
    <s v="Manufacturing"/>
    <s v="High Net Worth"/>
    <s v="Yes"/>
    <n v="8"/>
    <s v="Marty Lebreton"/>
    <n v="656"/>
    <n v="114.93"/>
    <n v="3032"/>
    <n v="5"/>
    <x v="1"/>
  </r>
  <r>
    <n v="8438"/>
    <n v="66"/>
    <x v="3015"/>
    <x v="126"/>
    <b v="0"/>
    <s v="Approved"/>
    <x v="0"/>
    <s v="Road"/>
    <s v="low"/>
    <s v="small"/>
    <n v="590.26"/>
    <n v="525.33000000000004"/>
    <n v="33879"/>
    <n v="5"/>
    <n v="525.33000000000004"/>
    <n v="3416"/>
    <s v="Female"/>
    <n v="6"/>
    <d v="1976-01-18T00:00:00"/>
    <m/>
    <s v="Manufacturing"/>
    <s v="Mass Customer"/>
    <s v="Yes"/>
    <n v="11"/>
    <s v="Evanne Bentote"/>
    <n v="3416"/>
    <n v="64.92999999999995"/>
    <n v="3155"/>
    <n v="7"/>
    <x v="1"/>
  </r>
  <r>
    <n v="8651"/>
    <n v="76"/>
    <x v="3016"/>
    <x v="126"/>
    <b v="1"/>
    <s v="Approved"/>
    <x v="4"/>
    <s v="Standard"/>
    <s v="low"/>
    <s v="medium"/>
    <n v="642.30999999999995"/>
    <n v="513.85"/>
    <n v="41922"/>
    <n v="5"/>
    <n v="513.85"/>
    <n v="1448"/>
    <s v="Male"/>
    <n v="40"/>
    <d v="1988-08-09T00:00:00"/>
    <s v="VP Product Management"/>
    <s v="Property"/>
    <s v="Mass Customer"/>
    <s v="No"/>
    <n v="20"/>
    <s v="Hinze Bullent"/>
    <n v="1448"/>
    <n v="128.45999999999992"/>
    <n v="2260"/>
    <n v="8"/>
    <x v="0"/>
  </r>
  <r>
    <n v="9218"/>
    <n v="32"/>
    <x v="2016"/>
    <x v="126"/>
    <b v="0"/>
    <s v="Approved"/>
    <x v="0"/>
    <s v="Standard"/>
    <s v="medium"/>
    <s v="medium"/>
    <n v="642.70000000000005"/>
    <n v="211.37"/>
    <n v="34527"/>
    <n v="5"/>
    <n v="211.37"/>
    <n v="2633"/>
    <s v="Female"/>
    <n v="47"/>
    <d v="1969-01-18T00:00:00"/>
    <m/>
    <s v="Property"/>
    <s v="Mass Customer"/>
    <s v="Yes"/>
    <n v="12"/>
    <s v="Shayla Colnett"/>
    <n v="2633"/>
    <n v="431.33000000000004"/>
    <n v="2871"/>
    <n v="1"/>
    <x v="0"/>
  </r>
  <r>
    <n v="9380"/>
    <n v="2"/>
    <x v="1752"/>
    <x v="126"/>
    <b v="1"/>
    <s v="Approved"/>
    <x v="3"/>
    <s v="Standard"/>
    <s v="medium"/>
    <s v="medium"/>
    <n v="71.489999999999995"/>
    <n v="53.62"/>
    <n v="40784"/>
    <n v="5"/>
    <n v="53.62"/>
    <n v="1872"/>
    <s v="Male"/>
    <n v="75"/>
    <d v="1973-05-28T00:00:00"/>
    <s v="Help Desk Technician"/>
    <s v="Manufacturing"/>
    <s v="Mass Customer"/>
    <s v="Yes"/>
    <n v="14"/>
    <s v="Leif Feeney"/>
    <n v="1872"/>
    <n v="17.869999999999997"/>
    <n v="2747"/>
    <n v="6"/>
    <x v="0"/>
  </r>
  <r>
    <n v="9815"/>
    <n v="35"/>
    <x v="503"/>
    <x v="126"/>
    <b v="1"/>
    <s v="Approved"/>
    <x v="0"/>
    <s v="Standard"/>
    <s v="medium"/>
    <s v="medium"/>
    <n v="1403.5"/>
    <n v="954.82"/>
    <n v="42688"/>
    <n v="5"/>
    <n v="954.82"/>
    <n v="2027"/>
    <s v="Male"/>
    <n v="89"/>
    <d v="1964-09-02T00:00:00"/>
    <s v="VP Product Management"/>
    <s v="n/a"/>
    <s v="High Net Worth"/>
    <s v="No"/>
    <n v="10"/>
    <s v="Whitney Dahle"/>
    <n v="2027"/>
    <n v="448.67999999999995"/>
    <n v="2065"/>
    <n v="10"/>
    <x v="0"/>
  </r>
  <r>
    <n v="9877"/>
    <n v="46"/>
    <x v="1523"/>
    <x v="126"/>
    <b v="1"/>
    <s v="Approved"/>
    <x v="5"/>
    <s v="Standard"/>
    <s v="low"/>
    <s v="medium"/>
    <n v="1793.43"/>
    <n v="248.82"/>
    <n v="36498"/>
    <n v="5"/>
    <n v="248.82"/>
    <n v="1559"/>
    <s v="Male"/>
    <n v="63"/>
    <d v="1975-10-14T00:00:00"/>
    <m/>
    <s v="Health"/>
    <s v="High Net Worth"/>
    <s v="Yes"/>
    <n v="12"/>
    <s v="Hilton Gladwell"/>
    <n v="1559"/>
    <n v="1544.6100000000001"/>
    <n v="2118"/>
    <n v="9"/>
    <x v="0"/>
  </r>
  <r>
    <n v="10667"/>
    <n v="40"/>
    <x v="2927"/>
    <x v="126"/>
    <b v="0"/>
    <s v="Approved"/>
    <x v="5"/>
    <s v="Standard"/>
    <s v="high"/>
    <s v="medium"/>
    <n v="1458.17"/>
    <n v="874.9"/>
    <n v="38750"/>
    <n v="5"/>
    <n v="874.9"/>
    <n v="2610"/>
    <s v="Female"/>
    <n v="41"/>
    <d v="1954-04-30T00:00:00"/>
    <s v="Account Coordinator"/>
    <s v="IT"/>
    <s v="Mass Customer"/>
    <s v="No"/>
    <n v="10"/>
    <s v="Arliene Bartolijn"/>
    <n v="2610"/>
    <n v="583.2700000000001"/>
    <n v="4507"/>
    <n v="7"/>
    <x v="2"/>
  </r>
  <r>
    <n v="10824"/>
    <n v="0"/>
    <x v="40"/>
    <x v="126"/>
    <b v="0"/>
    <s v="Approved"/>
    <x v="4"/>
    <s v="Standard"/>
    <s v="medium"/>
    <s v="medium"/>
    <n v="60.34"/>
    <n v="45.26"/>
    <n v="34165"/>
    <n v="5"/>
    <n v="45.26"/>
    <n v="37"/>
    <s v="Female"/>
    <n v="46"/>
    <d v="1985-12-22T00:00:00"/>
    <s v="Social Worker"/>
    <s v="Health"/>
    <s v="High Net Worth"/>
    <s v="No"/>
    <n v="16"/>
    <s v="Laurie Dwerryhouse"/>
    <n v="37"/>
    <n v="15.080000000000005"/>
    <n v="4726"/>
    <n v="1"/>
    <x v="2"/>
  </r>
  <r>
    <n v="10891"/>
    <n v="85"/>
    <x v="1244"/>
    <x v="126"/>
    <b v="1"/>
    <s v="Approved"/>
    <x v="4"/>
    <s v="Standard"/>
    <s v="medium"/>
    <s v="medium"/>
    <n v="752.64"/>
    <n v="205.36"/>
    <n v="36145"/>
    <n v="5"/>
    <n v="205.36"/>
    <n v="2121"/>
    <s v="Female"/>
    <n v="35"/>
    <d v="1989-02-15T00:00:00"/>
    <s v="Nurse"/>
    <s v="Financial Services"/>
    <s v="Mass Customer"/>
    <s v="Yes"/>
    <n v="22"/>
    <s v="Clarita Jaqueminet"/>
    <n v="2121"/>
    <n v="547.28"/>
    <n v="3012"/>
    <n v="8"/>
    <x v="1"/>
  </r>
  <r>
    <n v="11213"/>
    <n v="66"/>
    <x v="1671"/>
    <x v="126"/>
    <b v="1"/>
    <s v="Approved"/>
    <x v="0"/>
    <s v="Road"/>
    <s v="low"/>
    <s v="small"/>
    <n v="590.26"/>
    <n v="525.33000000000004"/>
    <n v="40487"/>
    <n v="5"/>
    <n v="525.33000000000004"/>
    <n v="1948"/>
    <s v="Female"/>
    <n v="30"/>
    <d v="1964-06-08T00:00:00"/>
    <m/>
    <s v="Entertainment"/>
    <s v="Mass Customer"/>
    <s v="No"/>
    <n v="11"/>
    <s v="Elizabeth Applewhaite"/>
    <n v="1948"/>
    <n v="64.92999999999995"/>
    <n v="2528"/>
    <n v="7"/>
    <x v="0"/>
  </r>
  <r>
    <n v="11747"/>
    <n v="89"/>
    <x v="1903"/>
    <x v="126"/>
    <b v="1"/>
    <s v="Approved"/>
    <x v="4"/>
    <s v="Touring"/>
    <s v="medium"/>
    <s v="large"/>
    <n v="1362.99"/>
    <n v="57.74"/>
    <n v="34079"/>
    <n v="5"/>
    <n v="57.74"/>
    <n v="2455"/>
    <s v="Female"/>
    <n v="64"/>
    <d v="1977-10-09T00:00:00"/>
    <m/>
    <s v="Manufacturing"/>
    <s v="Mass Customer"/>
    <s v="No"/>
    <n v="21"/>
    <s v="Kathe Heatlie"/>
    <n v="2455"/>
    <n v="1305.25"/>
    <n v="4165"/>
    <n v="5"/>
    <x v="2"/>
  </r>
  <r>
    <n v="11956"/>
    <n v="84"/>
    <x v="1275"/>
    <x v="126"/>
    <b v="1"/>
    <s v="Approved"/>
    <x v="2"/>
    <s v="Road"/>
    <s v="medium"/>
    <s v="medium"/>
    <n v="290.62"/>
    <n v="215.14"/>
    <n v="38339"/>
    <n v="5"/>
    <n v="215.14"/>
    <n v="1250"/>
    <s v="Female"/>
    <n v="42"/>
    <d v="2001-11-02T00:00:00"/>
    <s v="Help Desk Technician"/>
    <s v="Manufacturing"/>
    <s v="Mass Customer"/>
    <s v="No"/>
    <n v="1"/>
    <s v="Jacklyn Kewley"/>
    <n v="1250"/>
    <n v="75.480000000000018"/>
    <n v="4818"/>
    <n v="7"/>
    <x v="2"/>
  </r>
  <r>
    <n v="12325"/>
    <n v="15"/>
    <x v="3013"/>
    <x v="126"/>
    <b v="0"/>
    <s v="Approved"/>
    <x v="1"/>
    <s v="Standard"/>
    <s v="low"/>
    <s v="medium"/>
    <n v="958.74"/>
    <n v="748.9"/>
    <n v="38693"/>
    <n v="5"/>
    <n v="748.9"/>
    <n v="2672"/>
    <s v="Male"/>
    <n v="21"/>
    <d v="1986-01-16T00:00:00"/>
    <s v="Clinical Specialist"/>
    <s v="Health"/>
    <s v="Affluent Customer"/>
    <s v="No"/>
    <n v="4"/>
    <s v="Talbert Folliss"/>
    <n v="2672"/>
    <n v="209.84000000000003"/>
    <n v="2137"/>
    <n v="12"/>
    <x v="0"/>
  </r>
  <r>
    <n v="12520"/>
    <n v="97"/>
    <x v="3017"/>
    <x v="126"/>
    <b v="0"/>
    <s v="Approved"/>
    <x v="5"/>
    <s v="Road"/>
    <s v="medium"/>
    <s v="medium"/>
    <n v="742.54"/>
    <n v="667.4"/>
    <n v="33549"/>
    <n v="5"/>
    <n v="667.4"/>
    <n v="3346"/>
    <s v="Female"/>
    <n v="61"/>
    <d v="1991-09-11T00:00:00"/>
    <s v="Software Consultant"/>
    <s v="Financial Services"/>
    <s v="High Net Worth"/>
    <s v="No"/>
    <n v="3"/>
    <s v="Nadya Callaghan"/>
    <n v="3346"/>
    <n v="75.139999999999986"/>
    <n v="4300"/>
    <n v="2"/>
    <x v="2"/>
  </r>
  <r>
    <n v="12744"/>
    <n v="16"/>
    <x v="1831"/>
    <x v="126"/>
    <b v="1"/>
    <s v="Approved"/>
    <x v="1"/>
    <s v="Standard"/>
    <s v="high"/>
    <s v="small"/>
    <n v="1661.92"/>
    <n v="1479.11"/>
    <n v="41345"/>
    <n v="5"/>
    <n v="1479.11"/>
    <n v="3319"/>
    <s v="Female"/>
    <n v="67"/>
    <d v="1966-04-04T00:00:00"/>
    <m/>
    <s v="Financial Services"/>
    <s v="Affluent Customer"/>
    <s v="Yes"/>
    <n v="19"/>
    <s v="Erda "/>
    <n v="3319"/>
    <n v="182.81000000000017"/>
    <n v="3029"/>
    <n v="7"/>
    <x v="1"/>
  </r>
  <r>
    <n v="12762"/>
    <n v="70"/>
    <x v="38"/>
    <x v="126"/>
    <b v="1"/>
    <s v="Approved"/>
    <x v="1"/>
    <s v="Road"/>
    <s v="medium"/>
    <s v="medium"/>
    <n v="1036.5899999999999"/>
    <n v="206.35"/>
    <n v="33364"/>
    <n v="5"/>
    <n v="206.35"/>
    <n v="2019"/>
    <s v="Female"/>
    <n v="48"/>
    <d v="1953-09-13T00:00:00"/>
    <s v="VP Marketing"/>
    <s v="Entertainment"/>
    <s v="High Net Worth"/>
    <s v="No"/>
    <n v="17"/>
    <s v="Neda Perkis"/>
    <n v="2019"/>
    <n v="830.2399999999999"/>
    <n v="4825"/>
    <n v="2"/>
    <x v="2"/>
  </r>
  <r>
    <n v="13764"/>
    <n v="15"/>
    <x v="3018"/>
    <x v="126"/>
    <b v="0"/>
    <s v="Approved"/>
    <x v="4"/>
    <s v="Standard"/>
    <s v="medium"/>
    <s v="medium"/>
    <n v="1292.8399999999999"/>
    <n v="13.44"/>
    <n v="39915"/>
    <n v="5"/>
    <n v="13.44"/>
    <n v="3462"/>
    <s v="Female"/>
    <n v="96"/>
    <d v="1957-03-03T00:00:00"/>
    <s v="Registered Nurse"/>
    <s v="Health"/>
    <s v="High Net Worth"/>
    <s v="No"/>
    <n v="17"/>
    <s v="Jehanna Sparhawk"/>
    <n v="3462"/>
    <n v="1279.3999999999999"/>
    <n v="3634"/>
    <n v="1"/>
    <x v="1"/>
  </r>
  <r>
    <n v="13970"/>
    <n v="28"/>
    <x v="2259"/>
    <x v="126"/>
    <b v="0"/>
    <s v="Approved"/>
    <x v="3"/>
    <s v="Road"/>
    <s v="medium"/>
    <s v="small"/>
    <n v="1703.52"/>
    <n v="1516.13"/>
    <n v="33549"/>
    <n v="5"/>
    <n v="1516.13"/>
    <n v="3112"/>
    <s v="Male"/>
    <n v="41"/>
    <d v="2001-04-22T00:00:00"/>
    <s v="Internal Auditor"/>
    <s v="Retail"/>
    <s v="High Net Worth"/>
    <s v="Yes"/>
    <n v="1"/>
    <s v="Terri Gornal"/>
    <n v="3112"/>
    <n v="187.38999999999987"/>
    <n v="3162"/>
    <n v="11"/>
    <x v="1"/>
  </r>
  <r>
    <n v="14447"/>
    <n v="8"/>
    <x v="1620"/>
    <x v="126"/>
    <b v="0"/>
    <s v="Approved"/>
    <x v="3"/>
    <s v="Road"/>
    <s v="medium"/>
    <s v="small"/>
    <n v="1703.52"/>
    <n v="1516.13"/>
    <n v="38693"/>
    <n v="5"/>
    <n v="1516.13"/>
    <n v="1680"/>
    <s v="Female"/>
    <n v="5"/>
    <d v="1998-07-28T00:00:00"/>
    <s v="Desktop Support Technician"/>
    <s v="Property"/>
    <s v="Mass Customer"/>
    <s v="Yes"/>
    <n v="4"/>
    <s v="Loise Austins"/>
    <n v="1680"/>
    <n v="187.38999999999987"/>
    <n v="2068"/>
    <n v="10"/>
    <x v="0"/>
  </r>
  <r>
    <n v="14651"/>
    <n v="1"/>
    <x v="2869"/>
    <x v="126"/>
    <b v="1"/>
    <s v="Approved"/>
    <x v="0"/>
    <s v="Standard"/>
    <s v="medium"/>
    <s v="medium"/>
    <n v="1403.5"/>
    <n v="954.82"/>
    <n v="35667"/>
    <n v="5"/>
    <n v="954.82"/>
    <n v="632"/>
    <s v="Male"/>
    <n v="67"/>
    <d v="1998-04-26T00:00:00"/>
    <s v="General Manager"/>
    <s v="Health"/>
    <s v="Mass Customer"/>
    <s v="No"/>
    <n v="1"/>
    <s v="Angeli O'Hegertie"/>
    <n v="632"/>
    <n v="448.67999999999995"/>
    <n v="3028"/>
    <n v="8"/>
    <x v="1"/>
  </r>
  <r>
    <n v="14984"/>
    <n v="42"/>
    <x v="1086"/>
    <x v="126"/>
    <b v="0"/>
    <s v="Approved"/>
    <x v="5"/>
    <s v="Road"/>
    <s v="medium"/>
    <s v="small"/>
    <n v="1810"/>
    <n v="1610.9"/>
    <n v="39526"/>
    <n v="5"/>
    <n v="1610.9"/>
    <n v="2576"/>
    <s v="Female"/>
    <n v="15"/>
    <d v="1959-05-30T00:00:00"/>
    <s v="Associate Professor"/>
    <s v="Manufacturing"/>
    <s v="Mass Customer"/>
    <s v="No"/>
    <n v="13"/>
    <s v="Lotty Szubert"/>
    <n v="2576"/>
    <n v="199.09999999999991"/>
    <n v="2548"/>
    <n v="7"/>
    <x v="0"/>
  </r>
  <r>
    <n v="15090"/>
    <n v="49"/>
    <x v="2453"/>
    <x v="126"/>
    <b v="1"/>
    <s v="Approved"/>
    <x v="2"/>
    <s v="Road"/>
    <s v="medium"/>
    <s v="medium"/>
    <n v="533.51"/>
    <n v="400.13"/>
    <n v="41064"/>
    <n v="5"/>
    <n v="400.13"/>
    <n v="1502"/>
    <s v="Female"/>
    <n v="52"/>
    <d v="1990-03-26T00:00:00"/>
    <s v="Design Engineer"/>
    <s v="Financial Services"/>
    <s v="Affluent Customer"/>
    <s v="Yes"/>
    <n v="11"/>
    <s v="Margalit Handrick"/>
    <n v="1502"/>
    <n v="133.38"/>
    <n v="2450"/>
    <n v="4"/>
    <x v="0"/>
  </r>
  <r>
    <n v="15584"/>
    <n v="0"/>
    <x v="419"/>
    <x v="126"/>
    <b v="1"/>
    <s v="Approved"/>
    <x v="5"/>
    <s v="Standard"/>
    <s v="low"/>
    <s v="medium"/>
    <n v="71.16"/>
    <n v="56.93"/>
    <n v="42172"/>
    <n v="5"/>
    <n v="56.93"/>
    <n v="365"/>
    <s v="Female"/>
    <n v="98"/>
    <d v="1976-06-27T00:00:00"/>
    <s v="VP Quality Control"/>
    <s v="Property"/>
    <s v="High Net Worth"/>
    <s v="No"/>
    <n v="15"/>
    <s v="Romona Capitano"/>
    <n v="365"/>
    <n v="14.229999999999997"/>
    <n v="4020"/>
    <n v="5"/>
    <x v="2"/>
  </r>
  <r>
    <n v="15631"/>
    <n v="34"/>
    <x v="3019"/>
    <x v="126"/>
    <b v="0"/>
    <s v="Approved"/>
    <x v="1"/>
    <s v="Road"/>
    <s v="high"/>
    <s v="large"/>
    <n v="774.53"/>
    <n v="464.72"/>
    <n v="37698"/>
    <n v="5"/>
    <n v="464.72"/>
    <n v="476"/>
    <s v="Male"/>
    <n v="65"/>
    <d v="1989-04-21T00:00:00"/>
    <s v="Computer Systems Analyst IV"/>
    <s v="n/a"/>
    <s v="Mass Customer"/>
    <s v="No"/>
    <n v="14"/>
    <s v="Kane Jahnel"/>
    <n v="476"/>
    <n v="309.80999999999995"/>
    <n v="4217"/>
    <n v="8"/>
    <x v="2"/>
  </r>
  <r>
    <n v="15720"/>
    <n v="48"/>
    <x v="2796"/>
    <x v="126"/>
    <b v="0"/>
    <s v="Approved"/>
    <x v="4"/>
    <s v="Standard"/>
    <s v="medium"/>
    <s v="medium"/>
    <n v="1762.96"/>
    <n v="950.52"/>
    <n v="41848"/>
    <n v="5"/>
    <n v="950.52"/>
    <n v="1981"/>
    <s v="Male"/>
    <n v="62"/>
    <d v="1986-01-30T00:00:00"/>
    <s v="Sales Associate"/>
    <s v="n/a"/>
    <s v="Affluent Customer"/>
    <s v="No"/>
    <n v="12"/>
    <s v="Calv Zelland"/>
    <n v="1981"/>
    <n v="812.44"/>
    <n v="2206"/>
    <n v="10"/>
    <x v="0"/>
  </r>
  <r>
    <n v="16314"/>
    <n v="41"/>
    <x v="3020"/>
    <x v="126"/>
    <b v="0"/>
    <s v="Approved"/>
    <x v="3"/>
    <s v="Road"/>
    <s v="medium"/>
    <s v="medium"/>
    <n v="416.98"/>
    <n v="312.74"/>
    <n v="41848"/>
    <n v="5"/>
    <n v="312.74"/>
    <n v="3202"/>
    <s v="Male"/>
    <n v="74"/>
    <d v="1994-09-10T00:00:00"/>
    <s v="Office Assistant IV"/>
    <s v="Financial Services"/>
    <s v="Mass Customer"/>
    <s v="Yes"/>
    <n v="2"/>
    <s v="Garry Gadson"/>
    <n v="3202"/>
    <n v="104.24000000000001"/>
    <n v="2071"/>
    <n v="9"/>
    <x v="0"/>
  </r>
  <r>
    <n v="16885"/>
    <n v="69"/>
    <x v="3021"/>
    <x v="126"/>
    <b v="0"/>
    <s v="Approved"/>
    <x v="0"/>
    <s v="Road"/>
    <s v="medium"/>
    <s v="medium"/>
    <n v="792.9"/>
    <n v="594.67999999999995"/>
    <n v="42105"/>
    <n v="5"/>
    <n v="594.67999999999995"/>
    <n v="58"/>
    <s v="Female"/>
    <n v="26"/>
    <d v="1967-07-04T00:00:00"/>
    <s v="Office Assistant III"/>
    <s v="Financial Services"/>
    <s v="Affluent Customer"/>
    <s v="Yes"/>
    <n v="17"/>
    <s v="Dalenna Pinnock"/>
    <n v="58"/>
    <n v="198.22000000000003"/>
    <n v="2166"/>
    <n v="9"/>
    <x v="0"/>
  </r>
  <r>
    <n v="17221"/>
    <n v="0"/>
    <x v="1647"/>
    <x v="126"/>
    <b v="0"/>
    <s v="Approved"/>
    <x v="2"/>
    <s v="Standard"/>
    <s v="high"/>
    <s v="medium"/>
    <n v="358.39"/>
    <n v="215.03"/>
    <n v="38002"/>
    <n v="5"/>
    <n v="215.03"/>
    <n v="1727"/>
    <s v="Male"/>
    <n v="43"/>
    <d v="1978-05-10T00:00:00"/>
    <s v="Assistant Media Planner"/>
    <s v="Entertainment"/>
    <s v="High Net Worth"/>
    <s v="No"/>
    <n v="6"/>
    <s v="Everard "/>
    <n v="1727"/>
    <n v="143.35999999999999"/>
    <n v="2230"/>
    <n v="12"/>
    <x v="0"/>
  </r>
  <r>
    <n v="17335"/>
    <n v="62"/>
    <x v="1597"/>
    <x v="126"/>
    <m/>
    <s v="Approved"/>
    <x v="3"/>
    <s v="Standard"/>
    <s v="medium"/>
    <s v="medium"/>
    <n v="478.16"/>
    <n v="298.72000000000003"/>
    <n v="38647"/>
    <n v="5"/>
    <n v="298.72000000000003"/>
    <n v="1653"/>
    <s v="Female"/>
    <n v="80"/>
    <d v="1987-04-29T00:00:00"/>
    <m/>
    <s v="Argiculture"/>
    <s v="Mass Customer"/>
    <s v="Yes"/>
    <n v="12"/>
    <s v="Florry Folbige"/>
    <n v="1653"/>
    <n v="179.44"/>
    <n v="2138"/>
    <n v="11"/>
    <x v="0"/>
  </r>
  <r>
    <n v="17810"/>
    <n v="92"/>
    <x v="872"/>
    <x v="126"/>
    <b v="0"/>
    <s v="Approved"/>
    <x v="4"/>
    <s v="Standard"/>
    <s v="medium"/>
    <s v="small"/>
    <n v="1415.01"/>
    <n v="1259.3599999999999"/>
    <n v="36145"/>
    <n v="5"/>
    <n v="1259.3599999999999"/>
    <n v="1845"/>
    <s v="Male"/>
    <n v="34"/>
    <d v="1978-01-16T00:00:00"/>
    <s v="General Manager"/>
    <s v="Financial Services"/>
    <s v="Mass Customer"/>
    <s v="No"/>
    <n v="6"/>
    <s v="Pascal Veronique"/>
    <n v="1845"/>
    <n v="155.65000000000009"/>
    <n v="2125"/>
    <n v="12"/>
    <x v="0"/>
  </r>
  <r>
    <n v="19124"/>
    <n v="57"/>
    <x v="2144"/>
    <x v="126"/>
    <b v="1"/>
    <s v="Approved"/>
    <x v="4"/>
    <s v="Touring"/>
    <s v="medium"/>
    <s v="large"/>
    <n v="1890.39"/>
    <n v="260.14"/>
    <n v="42172"/>
    <n v="5"/>
    <n v="260.14"/>
    <n v="3178"/>
    <s v="Male"/>
    <n v="21"/>
    <d v="1971-09-28T00:00:00"/>
    <s v="VP Quality Control"/>
    <s v="Retail"/>
    <s v="Mass Customer"/>
    <s v="Yes"/>
    <n v="9"/>
    <s v="Gan Marrion"/>
    <n v="3178"/>
    <n v="1630.25"/>
    <n v="4161"/>
    <n v="7"/>
    <x v="2"/>
  </r>
  <r>
    <n v="19393"/>
    <n v="27"/>
    <x v="2763"/>
    <x v="126"/>
    <b v="0"/>
    <s v="Approved"/>
    <x v="2"/>
    <s v="Standard"/>
    <s v="medium"/>
    <s v="medium"/>
    <n v="499.53"/>
    <n v="388.72"/>
    <n v="36334"/>
    <n v="5"/>
    <n v="388.72"/>
    <n v="3160"/>
    <s v="Male"/>
    <n v="87"/>
    <d v="1978-07-03T00:00:00"/>
    <s v="Mechanical Systems Engineer"/>
    <s v="IT"/>
    <s v="Mass Customer"/>
    <s v="No"/>
    <n v="21"/>
    <s v="Eadmund Braycotton"/>
    <n v="3160"/>
    <n v="110.80999999999995"/>
    <n v="2224"/>
    <n v="10"/>
    <x v="0"/>
  </r>
  <r>
    <n v="19448"/>
    <n v="63"/>
    <x v="1009"/>
    <x v="126"/>
    <b v="1"/>
    <s v="Approved"/>
    <x v="3"/>
    <s v="Standard"/>
    <s v="medium"/>
    <s v="medium"/>
    <n v="1483.2"/>
    <n v="99.59"/>
    <n v="33879"/>
    <n v="5"/>
    <n v="99.59"/>
    <n v="952"/>
    <s v="Female"/>
    <n v="34"/>
    <d v="1971-06-13T00:00:00"/>
    <s v="VP Sales"/>
    <s v="Financial Services"/>
    <s v="Affluent Customer"/>
    <s v="Yes"/>
    <n v="6"/>
    <s v="Marina Andresen"/>
    <n v="952"/>
    <n v="1383.6100000000001"/>
    <n v="3752"/>
    <n v="7"/>
    <x v="1"/>
  </r>
  <r>
    <n v="41"/>
    <n v="44"/>
    <x v="2117"/>
    <x v="127"/>
    <b v="1"/>
    <s v="Approved"/>
    <x v="4"/>
    <s v="Standard"/>
    <s v="medium"/>
    <s v="medium"/>
    <n v="1769.64"/>
    <n v="108.76"/>
    <n v="37668"/>
    <n v="5"/>
    <n v="108.76"/>
    <n v="2570"/>
    <s v="Male"/>
    <n v="13"/>
    <d v="1977-09-10T00:00:00"/>
    <s v="Professor"/>
    <s v="Financial Services"/>
    <s v="Mass Customer"/>
    <s v="Yes"/>
    <n v="18"/>
    <s v="Hirsch Peele"/>
    <n v="2570"/>
    <n v="1660.88"/>
    <n v="4812"/>
    <n v="3"/>
    <x v="2"/>
  </r>
  <r>
    <n v="221"/>
    <n v="35"/>
    <x v="990"/>
    <x v="127"/>
    <b v="0"/>
    <s v="Approved"/>
    <x v="0"/>
    <s v="Standard"/>
    <s v="medium"/>
    <s v="medium"/>
    <n v="1403.5"/>
    <n v="954.82"/>
    <n v="42688"/>
    <n v="5"/>
    <n v="954.82"/>
    <n v="936"/>
    <s v="Male"/>
    <n v="64"/>
    <d v="1988-05-16T00:00:00"/>
    <s v="Speech Pathologist"/>
    <s v="Health"/>
    <s v="High Net Worth"/>
    <s v="No"/>
    <n v="3"/>
    <s v="Raffaello Godleman"/>
    <n v="936"/>
    <n v="448.67999999999995"/>
    <n v="3400"/>
    <n v="2"/>
    <x v="1"/>
  </r>
  <r>
    <n v="409"/>
    <n v="23"/>
    <x v="1307"/>
    <x v="127"/>
    <b v="0"/>
    <s v="Approved"/>
    <x v="1"/>
    <s v="Mountain"/>
    <s v="low"/>
    <s v="small"/>
    <n v="688.63"/>
    <n v="612.88"/>
    <n v="40670"/>
    <n v="5"/>
    <n v="612.88"/>
    <n v="1282"/>
    <s v="Male"/>
    <n v="99"/>
    <d v="1980-11-15T00:00:00"/>
    <s v="Programmer Analyst III"/>
    <s v="Entertainment"/>
    <s v="Affluent Customer"/>
    <s v="Yes"/>
    <n v="14"/>
    <s v="Garald Pidler"/>
    <n v="1282"/>
    <n v="75.75"/>
    <n v="4340"/>
    <n v="5"/>
    <x v="2"/>
  </r>
  <r>
    <n v="555"/>
    <n v="90"/>
    <x v="1237"/>
    <x v="127"/>
    <b v="1"/>
    <s v="Approved"/>
    <x v="3"/>
    <s v="Standard"/>
    <s v="low"/>
    <s v="medium"/>
    <n v="945.04"/>
    <n v="507.58"/>
    <n v="35052"/>
    <n v="5"/>
    <n v="507.58"/>
    <n v="1198"/>
    <s v="Female"/>
    <n v="73"/>
    <d v="1973-09-30T00:00:00"/>
    <s v="Sales Representative"/>
    <s v="Retail"/>
    <s v="High Net Worth"/>
    <s v="No"/>
    <n v="7"/>
    <s v="Alina Rickson"/>
    <n v="1198"/>
    <n v="437.46"/>
    <n v="2873"/>
    <n v="1"/>
    <x v="0"/>
  </r>
  <r>
    <n v="569"/>
    <n v="76"/>
    <x v="1153"/>
    <x v="127"/>
    <b v="0"/>
    <s v="Approved"/>
    <x v="4"/>
    <s v="Road"/>
    <s v="low"/>
    <s v="small"/>
    <n v="1172.78"/>
    <n v="1043.77"/>
    <n v="37539"/>
    <n v="5"/>
    <n v="1043.77"/>
    <n v="1094"/>
    <s v="Male"/>
    <n v="48"/>
    <d v="1975-12-27T00:00:00"/>
    <s v="Dental Hygienist"/>
    <s v="Health"/>
    <s v="High Net Worth"/>
    <s v="No"/>
    <n v="19"/>
    <s v="Shaughn Salters"/>
    <n v="1094"/>
    <n v="129.01"/>
    <n v="4074"/>
    <n v="7"/>
    <x v="2"/>
  </r>
  <r>
    <n v="1040"/>
    <n v="38"/>
    <x v="1380"/>
    <x v="127"/>
    <b v="1"/>
    <s v="Approved"/>
    <x v="2"/>
    <s v="Standard"/>
    <s v="medium"/>
    <s v="large"/>
    <n v="2091.4699999999998"/>
    <n v="388.92"/>
    <n v="39298"/>
    <n v="5"/>
    <n v="388.92"/>
    <n v="2384"/>
    <s v="Male"/>
    <n v="96"/>
    <d v="1961-07-16T00:00:00"/>
    <s v="Operator"/>
    <s v="Health"/>
    <s v="High Net Worth"/>
    <s v="Yes"/>
    <n v="6"/>
    <s v="Garey Letrange"/>
    <n v="2384"/>
    <n v="1702.5499999999997"/>
    <n v="2065"/>
    <n v="9"/>
    <x v="0"/>
  </r>
  <r>
    <n v="1234"/>
    <n v="3"/>
    <x v="212"/>
    <x v="127"/>
    <b v="0"/>
    <s v="Approved"/>
    <x v="2"/>
    <s v="Standard"/>
    <s v="medium"/>
    <s v="large"/>
    <n v="2091.4699999999998"/>
    <n v="388.92"/>
    <n v="36498"/>
    <n v="5"/>
    <n v="388.92"/>
    <n v="2046"/>
    <s v="Female"/>
    <n v="3"/>
    <d v="1959-07-27T00:00:00"/>
    <s v="Marketing Manager"/>
    <s v="n/a"/>
    <s v="Mass Customer"/>
    <s v="Yes"/>
    <n v="13"/>
    <s v="Charis Maas"/>
    <n v="2046"/>
    <n v="1702.5499999999997"/>
    <n v="2760"/>
    <n v="8"/>
    <x v="0"/>
  </r>
  <r>
    <n v="1824"/>
    <n v="17"/>
    <x v="1396"/>
    <x v="127"/>
    <b v="0"/>
    <s v="Approved"/>
    <x v="3"/>
    <s v="Standard"/>
    <s v="high"/>
    <s v="medium"/>
    <n v="1024.6600000000001"/>
    <n v="614.79999999999995"/>
    <n v="35378"/>
    <n v="5"/>
    <n v="614.79999999999995"/>
    <n v="1388"/>
    <s v="Male"/>
    <n v="86"/>
    <d v="1972-08-14T00:00:00"/>
    <s v="Internal Auditor"/>
    <s v="Financial Services"/>
    <s v="Mass Customer"/>
    <s v="No"/>
    <n v="7"/>
    <s v="Carny Shilstone"/>
    <n v="1388"/>
    <n v="409.86000000000013"/>
    <n v="3028"/>
    <n v="8"/>
    <x v="1"/>
  </r>
  <r>
    <n v="2355"/>
    <n v="32"/>
    <x v="2613"/>
    <x v="127"/>
    <b v="1"/>
    <s v="Approved"/>
    <x v="0"/>
    <s v="Standard"/>
    <s v="high"/>
    <s v="medium"/>
    <n v="1179"/>
    <n v="707.4"/>
    <n v="35667"/>
    <n v="5"/>
    <n v="707.4"/>
    <n v="1800"/>
    <s v="Female"/>
    <n v="30"/>
    <d v="1955-09-23T00:00:00"/>
    <s v="Executive Secretary"/>
    <s v="Argiculture"/>
    <s v="High Net Worth"/>
    <s v="No"/>
    <n v="11"/>
    <s v="Dianemarie Hatherall"/>
    <n v="1800"/>
    <n v="471.6"/>
    <n v="2199"/>
    <n v="9"/>
    <x v="0"/>
  </r>
  <r>
    <n v="2385"/>
    <n v="16"/>
    <x v="1524"/>
    <x v="127"/>
    <b v="1"/>
    <s v="Approved"/>
    <x v="1"/>
    <s v="Standard"/>
    <s v="high"/>
    <s v="small"/>
    <n v="1661.92"/>
    <n v="1479.11"/>
    <n v="35378"/>
    <n v="5"/>
    <n v="1479.11"/>
    <n v="3421"/>
    <s v="Female"/>
    <n v="60"/>
    <d v="1962-12-17T00:00:00"/>
    <s v="Computer Systems Analyst II"/>
    <s v="Health"/>
    <s v="Affluent Customer"/>
    <s v="Yes"/>
    <n v="18"/>
    <s v="Ronalda McGeechan"/>
    <n v="3421"/>
    <n v="182.81000000000017"/>
    <n v="2226"/>
    <n v="10"/>
    <x v="0"/>
  </r>
  <r>
    <n v="2773"/>
    <n v="0"/>
    <x v="1185"/>
    <x v="127"/>
    <m/>
    <s v="Approved"/>
    <x v="0"/>
    <s v="Standard"/>
    <s v="medium"/>
    <s v="medium"/>
    <n v="230.91"/>
    <n v="173.18"/>
    <n v="39031"/>
    <n v="5"/>
    <n v="173.18"/>
    <n v="1136"/>
    <s v="Male"/>
    <n v="72"/>
    <d v="1977-08-31T00:00:00"/>
    <s v="Executive Secretary"/>
    <s v="Property"/>
    <s v="High Net Worth"/>
    <s v="No"/>
    <n v="7"/>
    <s v="Ivan Blackhall"/>
    <n v="1136"/>
    <n v="57.72999999999999"/>
    <n v="2147"/>
    <n v="9"/>
    <x v="0"/>
  </r>
  <r>
    <n v="4260"/>
    <n v="74"/>
    <x v="3022"/>
    <x v="127"/>
    <b v="1"/>
    <s v="Approved"/>
    <x v="4"/>
    <s v="Standard"/>
    <s v="medium"/>
    <s v="medium"/>
    <n v="1228.07"/>
    <n v="400.91"/>
    <n v="37873"/>
    <n v="5"/>
    <n v="400.91"/>
    <n v="3442"/>
    <s v="Female"/>
    <n v="17"/>
    <d v="1962-05-22T00:00:00"/>
    <s v="Research Associate"/>
    <s v="Retail"/>
    <s v="Mass Customer"/>
    <s v="Yes"/>
    <n v="14"/>
    <s v="Adrianne Petrecz"/>
    <n v="3442"/>
    <n v="827.15999999999985"/>
    <n v="2295"/>
    <n v="8"/>
    <x v="0"/>
  </r>
  <r>
    <n v="4314"/>
    <n v="51"/>
    <x v="91"/>
    <x v="127"/>
    <b v="0"/>
    <s v="Approved"/>
    <x v="5"/>
    <s v="Standard"/>
    <s v="high"/>
    <s v="medium"/>
    <n v="2005.66"/>
    <n v="1203.4000000000001"/>
    <n v="39915"/>
    <n v="5"/>
    <n v="1203.4000000000001"/>
    <n v="84"/>
    <s v="Male"/>
    <n v="78"/>
    <d v="1958-02-07T00:00:00"/>
    <s v="Accountant III"/>
    <s v="n/a"/>
    <s v="Mass Customer"/>
    <s v="Yes"/>
    <n v="14"/>
    <s v="Rich Mathiasen"/>
    <n v="84"/>
    <n v="802.26"/>
    <n v="2086"/>
    <n v="11"/>
    <x v="0"/>
  </r>
  <r>
    <n v="5607"/>
    <n v="0"/>
    <x v="2133"/>
    <x v="127"/>
    <b v="1"/>
    <s v="Approved"/>
    <x v="1"/>
    <s v="Standard"/>
    <s v="medium"/>
    <s v="medium"/>
    <n v="360.4"/>
    <n v="270.3"/>
    <n v="36668"/>
    <n v="5"/>
    <n v="270.3"/>
    <n v="2659"/>
    <s v="Female"/>
    <n v="81"/>
    <d v="1974-06-14T00:00:00"/>
    <s v="Professor"/>
    <s v="Argiculture"/>
    <s v="High Net Worth"/>
    <s v="Yes"/>
    <n v="11"/>
    <s v="Konstance Elgey"/>
    <n v="2659"/>
    <n v="90.099999999999966"/>
    <n v="4151"/>
    <n v="4"/>
    <x v="2"/>
  </r>
  <r>
    <n v="5648"/>
    <n v="37"/>
    <x v="604"/>
    <x v="127"/>
    <b v="0"/>
    <s v="Approved"/>
    <x v="5"/>
    <s v="Standard"/>
    <s v="low"/>
    <s v="medium"/>
    <n v="1793.43"/>
    <n v="248.82"/>
    <n v="36361"/>
    <n v="5"/>
    <n v="248.82"/>
    <n v="1131"/>
    <s v="Male"/>
    <n v="16"/>
    <d v="1956-08-07T00:00:00"/>
    <s v="VP Marketing"/>
    <s v="n/a"/>
    <s v="Mass Customer"/>
    <s v="No"/>
    <n v="15"/>
    <s v="Sigmund Barkworth"/>
    <n v="1131"/>
    <n v="1544.6100000000001"/>
    <n v="4814"/>
    <n v="3"/>
    <x v="2"/>
  </r>
  <r>
    <n v="5992"/>
    <n v="35"/>
    <x v="3023"/>
    <x v="127"/>
    <b v="0"/>
    <s v="Approved"/>
    <x v="0"/>
    <s v="Standard"/>
    <s v="medium"/>
    <s v="medium"/>
    <n v="1403.5"/>
    <n v="954.82"/>
    <n v="41245"/>
    <n v="5"/>
    <n v="954.82"/>
    <n v="602"/>
    <s v="Female"/>
    <n v="0"/>
    <d v="1992-03-28T00:00:00"/>
    <s v="Office Assistant II"/>
    <s v="n/a"/>
    <s v="High Net Worth"/>
    <s v="Yes"/>
    <n v="9"/>
    <s v="Lebbie Bruck"/>
    <n v="602"/>
    <n v="448.67999999999995"/>
    <n v="4580"/>
    <n v="3"/>
    <x v="2"/>
  </r>
  <r>
    <n v="6835"/>
    <n v="23"/>
    <x v="1730"/>
    <x v="127"/>
    <b v="0"/>
    <s v="Approved"/>
    <x v="1"/>
    <s v="Mountain"/>
    <s v="low"/>
    <s v="small"/>
    <n v="688.63"/>
    <n v="612.88"/>
    <n v="34115"/>
    <n v="5"/>
    <n v="612.88"/>
    <n v="1835"/>
    <s v="Male"/>
    <n v="48"/>
    <d v="1993-06-30T00:00:00"/>
    <s v="Financial Advisor"/>
    <s v="Financial Services"/>
    <s v="Affluent Customer"/>
    <s v="Yes"/>
    <n v="1"/>
    <s v="Rodrigo Felce"/>
    <n v="1835"/>
    <n v="75.75"/>
    <n v="2009"/>
    <n v="10"/>
    <x v="0"/>
  </r>
  <r>
    <n v="7391"/>
    <n v="0"/>
    <x v="3024"/>
    <x v="127"/>
    <b v="0"/>
    <s v="Approved"/>
    <x v="5"/>
    <s v="Standard"/>
    <s v="medium"/>
    <s v="medium"/>
    <n v="183.86"/>
    <n v="137.9"/>
    <n v="35707"/>
    <n v="5"/>
    <n v="137.9"/>
    <n v="2129"/>
    <s v="Male"/>
    <n v="26"/>
    <d v="1980-10-07T00:00:00"/>
    <s v="Electrical Engineer"/>
    <s v="Manufacturing"/>
    <s v="High Net Worth"/>
    <s v="No"/>
    <n v="3"/>
    <s v="Barron Waszkiewicz"/>
    <n v="2129"/>
    <n v="45.960000000000008"/>
    <n v="2164"/>
    <n v="9"/>
    <x v="0"/>
  </r>
  <r>
    <n v="7672"/>
    <n v="58"/>
    <x v="2454"/>
    <x v="127"/>
    <b v="0"/>
    <s v="Approved"/>
    <x v="5"/>
    <s v="Standard"/>
    <s v="medium"/>
    <s v="medium"/>
    <n v="912.52"/>
    <n v="141.4"/>
    <n v="42295"/>
    <n v="5"/>
    <n v="141.4"/>
    <n v="2356"/>
    <s v="Female"/>
    <n v="58"/>
    <d v="1994-12-17T00:00:00"/>
    <s v="Geological Engineer"/>
    <s v="Manufacturing"/>
    <s v="Affluent Customer"/>
    <s v="No"/>
    <n v="3"/>
    <s v="Arluene Manchester"/>
    <n v="2356"/>
    <n v="771.12"/>
    <n v="4173"/>
    <n v="7"/>
    <x v="2"/>
  </r>
  <r>
    <n v="7715"/>
    <n v="95"/>
    <x v="2685"/>
    <x v="127"/>
    <b v="0"/>
    <s v="Approved"/>
    <x v="5"/>
    <s v="Touring"/>
    <s v="low"/>
    <s v="medium"/>
    <n v="1073.07"/>
    <n v="933.84"/>
    <n v="35455"/>
    <n v="5"/>
    <n v="933.84"/>
    <n v="1830"/>
    <s v="Male"/>
    <n v="98"/>
    <d v="1985-04-30T00:00:00"/>
    <s v="Software Consultant"/>
    <s v="Manufacturing"/>
    <s v="High Net Worth"/>
    <s v="No"/>
    <n v="12"/>
    <s v="Nathan Antognazzi"/>
    <n v="1830"/>
    <n v="139.2299999999999"/>
    <n v="2117"/>
    <n v="8"/>
    <x v="0"/>
  </r>
  <r>
    <n v="7746"/>
    <n v="81"/>
    <x v="55"/>
    <x v="127"/>
    <b v="1"/>
    <s v="Approved"/>
    <x v="1"/>
    <s v="Standard"/>
    <s v="medium"/>
    <s v="small"/>
    <n v="586.45000000000005"/>
    <n v="521.94000000000005"/>
    <n v="34079"/>
    <n v="5"/>
    <n v="521.94000000000005"/>
    <n v="138"/>
    <s v="Male"/>
    <n v="5"/>
    <d v="1985-04-28T00:00:00"/>
    <s v="Recruiter"/>
    <s v="Financial Services"/>
    <s v="Affluent Customer"/>
    <s v="Yes"/>
    <n v="13"/>
    <s v="Onofredo Franc"/>
    <n v="138"/>
    <n v="64.509999999999991"/>
    <n v="2033"/>
    <n v="9"/>
    <x v="0"/>
  </r>
  <r>
    <n v="8370"/>
    <n v="16"/>
    <x v="1444"/>
    <x v="127"/>
    <b v="1"/>
    <s v="Approved"/>
    <x v="1"/>
    <s v="Standard"/>
    <s v="high"/>
    <s v="small"/>
    <n v="1661.92"/>
    <n v="1479.11"/>
    <n v="34586"/>
    <n v="5"/>
    <n v="1479.11"/>
    <n v="1450"/>
    <s v="Female"/>
    <n v="23"/>
    <d v="1964-01-24T00:00:00"/>
    <s v="Statistician I"/>
    <s v="Manufacturing"/>
    <s v="Affluent Customer"/>
    <s v="No"/>
    <n v="6"/>
    <s v="Floris Dunkerley"/>
    <n v="1450"/>
    <n v="182.81000000000017"/>
    <n v="2579"/>
    <n v="2"/>
    <x v="0"/>
  </r>
  <r>
    <n v="8379"/>
    <n v="94"/>
    <x v="49"/>
    <x v="127"/>
    <b v="0"/>
    <s v="Approved"/>
    <x v="0"/>
    <s v="Standard"/>
    <s v="medium"/>
    <s v="large"/>
    <n v="1635.3"/>
    <n v="993.66"/>
    <n v="41434"/>
    <n v="5"/>
    <n v="993.66"/>
    <n v="560"/>
    <s v="Female"/>
    <n v="1"/>
    <d v="1953-10-11T00:00:00"/>
    <s v="Social Worker"/>
    <s v="Health"/>
    <s v="Affluent Customer"/>
    <s v="No"/>
    <n v="8"/>
    <s v="Dorree Sanja"/>
    <n v="560"/>
    <n v="641.64"/>
    <n v="3356"/>
    <n v="1"/>
    <x v="1"/>
  </r>
  <r>
    <n v="8449"/>
    <n v="8"/>
    <x v="811"/>
    <x v="127"/>
    <b v="0"/>
    <s v="Approved"/>
    <x v="3"/>
    <s v="Road"/>
    <s v="medium"/>
    <s v="small"/>
    <n v="1703.52"/>
    <n v="1516.13"/>
    <n v="40649"/>
    <n v="5"/>
    <n v="1516.13"/>
    <n v="742"/>
    <s v="Male"/>
    <n v="55"/>
    <d v="1966-04-24T00:00:00"/>
    <s v="Senior Developer"/>
    <s v="Manufacturing"/>
    <s v="Mass Customer"/>
    <s v="No"/>
    <n v="15"/>
    <s v="Dexter Robelin"/>
    <n v="742"/>
    <n v="187.38999999999987"/>
    <n v="2100"/>
    <n v="9"/>
    <x v="0"/>
  </r>
  <r>
    <n v="8494"/>
    <n v="56"/>
    <x v="2987"/>
    <x v="127"/>
    <b v="1"/>
    <s v="Approved"/>
    <x v="5"/>
    <s v="Standard"/>
    <s v="medium"/>
    <s v="medium"/>
    <n v="183.86"/>
    <n v="137.9"/>
    <n v="42172"/>
    <n v="5"/>
    <n v="137.9"/>
    <n v="1465"/>
    <s v="Female"/>
    <n v="53"/>
    <d v="1971-02-18T00:00:00"/>
    <s v="Mechanical Systems Engineer"/>
    <s v="Financial Services"/>
    <s v="Mass Customer"/>
    <s v="Yes"/>
    <n v="5"/>
    <s v="Wilona Osgood"/>
    <n v="1465"/>
    <n v="45.960000000000008"/>
    <n v="2536"/>
    <n v="5"/>
    <x v="0"/>
  </r>
  <r>
    <n v="9032"/>
    <n v="17"/>
    <x v="1833"/>
    <x v="127"/>
    <b v="1"/>
    <s v="Approved"/>
    <x v="3"/>
    <s v="Standard"/>
    <s v="high"/>
    <s v="medium"/>
    <n v="1024.6600000000001"/>
    <n v="614.79999999999995"/>
    <n v="35160"/>
    <n v="5"/>
    <n v="614.79999999999995"/>
    <n v="2333"/>
    <s v="Male"/>
    <n v="82"/>
    <d v="1966-04-19T00:00:00"/>
    <s v="Structural Analysis Engineer"/>
    <s v="Financial Services"/>
    <s v="Mass Customer"/>
    <s v="Yes"/>
    <n v="10"/>
    <s v="Ives Adolfson"/>
    <n v="2333"/>
    <n v="409.86000000000013"/>
    <n v="3108"/>
    <n v="10"/>
    <x v="1"/>
  </r>
  <r>
    <n v="9560"/>
    <n v="0"/>
    <x v="1422"/>
    <x v="127"/>
    <b v="1"/>
    <s v="Approved"/>
    <x v="3"/>
    <s v="Road"/>
    <s v="medium"/>
    <s v="medium"/>
    <n v="416.98"/>
    <n v="312.74"/>
    <n v="35560"/>
    <n v="5"/>
    <n v="312.74"/>
    <n v="1428"/>
    <s v="Female"/>
    <n v="93"/>
    <d v="1998-11-15T00:00:00"/>
    <s v="Sales Representative"/>
    <s v="Retail"/>
    <s v="High Net Worth"/>
    <s v="No"/>
    <n v="1"/>
    <s v="Morissa Ozintsev"/>
    <n v="1428"/>
    <n v="104.24000000000001"/>
    <n v="2760"/>
    <n v="8"/>
    <x v="0"/>
  </r>
  <r>
    <n v="10099"/>
    <n v="84"/>
    <x v="945"/>
    <x v="127"/>
    <b v="0"/>
    <s v="Approved"/>
    <x v="2"/>
    <s v="Road"/>
    <s v="medium"/>
    <s v="medium"/>
    <n v="290.62"/>
    <n v="215.14"/>
    <n v="38339"/>
    <n v="5"/>
    <n v="215.14"/>
    <n v="886"/>
    <s v="Female"/>
    <n v="53"/>
    <d v="1974-11-15T00:00:00"/>
    <s v="Accounting Assistant III"/>
    <s v="Health"/>
    <s v="Mass Customer"/>
    <s v="No"/>
    <n v="11"/>
    <s v="Dawna McCullen"/>
    <n v="886"/>
    <n v="75.480000000000018"/>
    <n v="2065"/>
    <n v="10"/>
    <x v="0"/>
  </r>
  <r>
    <n v="10264"/>
    <n v="23"/>
    <x v="1460"/>
    <x v="127"/>
    <b v="0"/>
    <s v="Approved"/>
    <x v="1"/>
    <s v="Mountain"/>
    <s v="low"/>
    <s v="small"/>
    <n v="688.63"/>
    <n v="612.88"/>
    <n v="34244"/>
    <n v="5"/>
    <n v="612.88"/>
    <n v="2826"/>
    <s v="Female"/>
    <n v="73"/>
    <d v="1962-04-30T00:00:00"/>
    <s v="Web Developer II"/>
    <s v="n/a"/>
    <s v="Mass Customer"/>
    <s v="No"/>
    <n v="15"/>
    <s v="Loise Mulvany"/>
    <n v="2826"/>
    <n v="75.75"/>
    <n v="3121"/>
    <n v="10"/>
    <x v="1"/>
  </r>
  <r>
    <n v="10790"/>
    <n v="31"/>
    <x v="2098"/>
    <x v="127"/>
    <b v="1"/>
    <s v="Approved"/>
    <x v="0"/>
    <s v="Standard"/>
    <s v="medium"/>
    <s v="medium"/>
    <n v="230.91"/>
    <n v="173.18"/>
    <n v="39031"/>
    <n v="5"/>
    <n v="173.18"/>
    <n v="2535"/>
    <s v="Male"/>
    <n v="53"/>
    <d v="1981-08-20T00:00:00"/>
    <s v="Accountant III"/>
    <s v="Financial Services"/>
    <s v="Affluent Customer"/>
    <s v="No"/>
    <n v="13"/>
    <s v="Butch Broadnicke"/>
    <n v="2535"/>
    <n v="57.72999999999999"/>
    <n v="4209"/>
    <n v="4"/>
    <x v="2"/>
  </r>
  <r>
    <n v="11069"/>
    <n v="20"/>
    <x v="720"/>
    <x v="127"/>
    <b v="0"/>
    <s v="Approved"/>
    <x v="2"/>
    <s v="Standard"/>
    <s v="medium"/>
    <s v="small"/>
    <n v="1775.81"/>
    <n v="1580.47"/>
    <n v="34165"/>
    <n v="5"/>
    <n v="1580.47"/>
    <n v="3270"/>
    <s v="Male"/>
    <n v="47"/>
    <d v="1957-04-12T00:00:00"/>
    <s v="Administrative Officer"/>
    <s v="Financial Services"/>
    <s v="Mass Customer"/>
    <s v="Yes"/>
    <n v="5"/>
    <s v="Tracey Redsull"/>
    <n v="3270"/>
    <n v="195.33999999999992"/>
    <n v="3068"/>
    <n v="10"/>
    <x v="1"/>
  </r>
  <r>
    <n v="11394"/>
    <n v="65"/>
    <x v="2576"/>
    <x v="127"/>
    <b v="0"/>
    <s v="Approved"/>
    <x v="4"/>
    <s v="Standard"/>
    <s v="medium"/>
    <s v="medium"/>
    <n v="1807.45"/>
    <n v="778.69"/>
    <n v="42145"/>
    <n v="5"/>
    <n v="778.69"/>
    <n v="102"/>
    <s v="Male"/>
    <n v="51"/>
    <d v="1956-11-27T00:00:00"/>
    <s v="Quality Control Specialist"/>
    <s v="Manufacturing"/>
    <s v="Affluent Customer"/>
    <s v="No"/>
    <n v="16"/>
    <s v="Langsdon Tranfield"/>
    <n v="102"/>
    <n v="1028.76"/>
    <n v="2168"/>
    <n v="9"/>
    <x v="0"/>
  </r>
  <r>
    <n v="11426"/>
    <n v="38"/>
    <x v="851"/>
    <x v="127"/>
    <b v="0"/>
    <s v="Approved"/>
    <x v="3"/>
    <s v="Standard"/>
    <s v="medium"/>
    <s v="medium"/>
    <n v="1577.53"/>
    <n v="826.51"/>
    <n v="37220"/>
    <n v="5"/>
    <n v="826.51"/>
    <n v="783"/>
    <s v="Male"/>
    <n v="6"/>
    <d v="1985-07-25T00:00:00"/>
    <s v="Information Systems Manager"/>
    <s v="Retail"/>
    <s v="Affluent Customer"/>
    <s v="No"/>
    <n v="14"/>
    <s v="Rudd Strangeways"/>
    <n v="783"/>
    <n v="751.02"/>
    <n v="4814"/>
    <n v="2"/>
    <x v="2"/>
  </r>
  <r>
    <n v="12100"/>
    <n v="42"/>
    <x v="1874"/>
    <x v="127"/>
    <b v="1"/>
    <s v="Approved"/>
    <x v="5"/>
    <s v="Road"/>
    <s v="medium"/>
    <s v="small"/>
    <n v="1810"/>
    <n v="1610.9"/>
    <n v="35455"/>
    <n v="5"/>
    <n v="1610.9"/>
    <n v="2101"/>
    <s v="Female"/>
    <n v="71"/>
    <d v="1998-03-08T00:00:00"/>
    <s v="General Manager"/>
    <s v="n/a"/>
    <s v="Mass Customer"/>
    <s v="Yes"/>
    <n v="2"/>
    <s v="Maryann "/>
    <n v="2101"/>
    <n v="199.09999999999991"/>
    <n v="3966"/>
    <n v="2"/>
    <x v="1"/>
  </r>
  <r>
    <n v="13191"/>
    <n v="3"/>
    <x v="2412"/>
    <x v="127"/>
    <b v="1"/>
    <s v="Approved"/>
    <x v="2"/>
    <s v="Standard"/>
    <s v="medium"/>
    <s v="large"/>
    <n v="2091.4699999999998"/>
    <n v="388.92"/>
    <n v="41167"/>
    <n v="5"/>
    <n v="388.92"/>
    <n v="3406"/>
    <s v="Female"/>
    <n v="35"/>
    <d v="1979-04-28T00:00:00"/>
    <s v="Business Systems Development Analyst"/>
    <s v="IT"/>
    <s v="Mass Customer"/>
    <s v="Yes"/>
    <n v="10"/>
    <s v="Lucy Lackmann"/>
    <n v="3406"/>
    <n v="1702.5499999999997"/>
    <n v="2096"/>
    <n v="9"/>
    <x v="0"/>
  </r>
  <r>
    <n v="13416"/>
    <n v="76"/>
    <x v="2566"/>
    <x v="127"/>
    <b v="0"/>
    <s v="Approved"/>
    <x v="4"/>
    <s v="Standard"/>
    <s v="low"/>
    <s v="medium"/>
    <n v="642.30999999999995"/>
    <n v="513.85"/>
    <n v="41922"/>
    <n v="5"/>
    <n v="513.85"/>
    <n v="3254"/>
    <s v="Female"/>
    <n v="8"/>
    <d v="2001-05-22T00:00:00"/>
    <s v="Human Resources Assistant I"/>
    <s v="Financial Services"/>
    <s v="Mass Customer"/>
    <s v="No"/>
    <n v="1"/>
    <s v="Lissy Paliser"/>
    <n v="3254"/>
    <n v="128.45999999999992"/>
    <n v="4701"/>
    <n v="6"/>
    <x v="2"/>
  </r>
  <r>
    <n v="14898"/>
    <n v="62"/>
    <x v="794"/>
    <x v="127"/>
    <b v="1"/>
    <s v="Approved"/>
    <x v="3"/>
    <s v="Standard"/>
    <s v="medium"/>
    <s v="medium"/>
    <n v="478.16"/>
    <n v="298.72000000000003"/>
    <n v="34143"/>
    <n v="5"/>
    <n v="298.72000000000003"/>
    <n v="721"/>
    <s v="Female"/>
    <n v="84"/>
    <d v="1993-08-09T00:00:00"/>
    <s v="Account Representative III"/>
    <s v="n/a"/>
    <s v="Affluent Customer"/>
    <s v="Yes"/>
    <n v="1"/>
    <s v="Harmonia Cornock"/>
    <n v="721"/>
    <n v="179.44"/>
    <n v="3174"/>
    <n v="8"/>
    <x v="1"/>
  </r>
  <r>
    <n v="15153"/>
    <n v="65"/>
    <x v="1902"/>
    <x v="127"/>
    <b v="1"/>
    <s v="Approved"/>
    <x v="4"/>
    <s v="Standard"/>
    <s v="medium"/>
    <s v="medium"/>
    <n v="1807.45"/>
    <n v="778.69"/>
    <n v="42145"/>
    <n v="5"/>
    <n v="778.69"/>
    <n v="2151"/>
    <s v="Male"/>
    <n v="9"/>
    <d v="1986-10-23T00:00:00"/>
    <m/>
    <s v="Entertainment"/>
    <s v="Affluent Customer"/>
    <s v="No"/>
    <n v="6"/>
    <s v="Herrick Gammett"/>
    <n v="2151"/>
    <n v="1028.76"/>
    <n v="4680"/>
    <n v="3"/>
    <x v="2"/>
  </r>
  <r>
    <n v="15846"/>
    <n v="62"/>
    <x v="3025"/>
    <x v="127"/>
    <b v="1"/>
    <s v="Approved"/>
    <x v="3"/>
    <s v="Standard"/>
    <s v="high"/>
    <s v="medium"/>
    <n v="1024.6600000000001"/>
    <n v="614.79999999999995"/>
    <n v="35378"/>
    <n v="5"/>
    <n v="614.79999999999995"/>
    <n v="2578"/>
    <s v="Male"/>
    <n v="49"/>
    <d v="1991-02-27T00:00:00"/>
    <s v="Tax Accountant"/>
    <s v="Retail"/>
    <s v="High Net Worth"/>
    <s v="No"/>
    <n v="3"/>
    <s v="Felice McVane"/>
    <n v="2578"/>
    <n v="409.86000000000013"/>
    <n v="4509"/>
    <n v="7"/>
    <x v="2"/>
  </r>
  <r>
    <n v="16042"/>
    <n v="73"/>
    <x v="1626"/>
    <x v="127"/>
    <b v="1"/>
    <s v="Approved"/>
    <x v="3"/>
    <s v="Standard"/>
    <s v="medium"/>
    <s v="medium"/>
    <n v="1945.43"/>
    <n v="333.18"/>
    <n v="36668"/>
    <n v="5"/>
    <n v="333.18"/>
    <n v="1689"/>
    <s v="Male"/>
    <n v="48"/>
    <d v="1995-06-18T00:00:00"/>
    <s v="Quality Control Specialist"/>
    <s v="Financial Services"/>
    <s v="Mass Customer"/>
    <s v="Yes"/>
    <n v="4"/>
    <s v="Teodor Larwell"/>
    <n v="1689"/>
    <n v="1612.25"/>
    <n v="4670"/>
    <n v="2"/>
    <x v="2"/>
  </r>
  <r>
    <n v="16662"/>
    <n v="75"/>
    <x v="3026"/>
    <x v="127"/>
    <b v="0"/>
    <s v="Approved"/>
    <x v="0"/>
    <s v="Touring"/>
    <s v="medium"/>
    <s v="large"/>
    <n v="1873.97"/>
    <n v="863.95"/>
    <n v="40410"/>
    <n v="5"/>
    <n v="863.95"/>
    <n v="1105"/>
    <s v="Male"/>
    <n v="39"/>
    <d v="1990-02-10T00:00:00"/>
    <s v="General Manager"/>
    <s v="n/a"/>
    <s v="Mass Customer"/>
    <s v="No"/>
    <n v="18"/>
    <s v="Sherman McCusker"/>
    <n v="1105"/>
    <n v="1010.02"/>
    <n v="2731"/>
    <n v="4"/>
    <x v="0"/>
  </r>
  <r>
    <n v="16760"/>
    <n v="14"/>
    <x v="402"/>
    <x v="127"/>
    <b v="0"/>
    <s v="Approved"/>
    <x v="3"/>
    <s v="Standard"/>
    <s v="high"/>
    <s v="large"/>
    <n v="1842.92"/>
    <n v="1105.75"/>
    <n v="34996"/>
    <n v="5"/>
    <n v="1105.75"/>
    <n v="349"/>
    <s v="Female"/>
    <n v="35"/>
    <d v="1981-04-15T00:00:00"/>
    <s v="Computer Systems Analyst IV"/>
    <s v="Manufacturing"/>
    <s v="High Net Worth"/>
    <s v="No"/>
    <n v="4"/>
    <s v="Vinnie Usherwood"/>
    <n v="349"/>
    <n v="737.17000000000007"/>
    <n v="3127"/>
    <n v="11"/>
    <x v="1"/>
  </r>
  <r>
    <n v="17458"/>
    <n v="18"/>
    <x v="759"/>
    <x v="127"/>
    <b v="0"/>
    <s v="Approved"/>
    <x v="3"/>
    <s v="Standard"/>
    <s v="medium"/>
    <s v="medium"/>
    <n v="575.27"/>
    <n v="431.45"/>
    <n v="41345"/>
    <n v="5"/>
    <n v="431.45"/>
    <n v="692"/>
    <s v="Male"/>
    <n v="42"/>
    <d v="1987-12-25T00:00:00"/>
    <s v="Database Administrator IV"/>
    <s v="Property"/>
    <s v="Mass Customer"/>
    <s v="No"/>
    <n v="7"/>
    <s v="Goraud Ayling"/>
    <n v="692"/>
    <n v="143.82"/>
    <n v="2160"/>
    <n v="9"/>
    <x v="0"/>
  </r>
  <r>
    <n v="17927"/>
    <n v="78"/>
    <x v="2641"/>
    <x v="127"/>
    <b v="1"/>
    <s v="Approved"/>
    <x v="0"/>
    <s v="Standard"/>
    <s v="medium"/>
    <s v="large"/>
    <n v="1765.3"/>
    <n v="709.48"/>
    <n v="41533"/>
    <n v="5"/>
    <n v="709.48"/>
    <n v="1300"/>
    <s v="Female"/>
    <n v="0"/>
    <d v="1991-03-10T00:00:00"/>
    <s v="Physical Therapy Assistant"/>
    <s v="Financial Services"/>
    <s v="Affluent Customer"/>
    <s v="Yes"/>
    <n v="9"/>
    <s v="Sisely Strelitzer"/>
    <n v="1300"/>
    <n v="1055.82"/>
    <n v="4165"/>
    <n v="9"/>
    <x v="2"/>
  </r>
  <r>
    <n v="17946"/>
    <n v="2"/>
    <x v="2286"/>
    <x v="127"/>
    <b v="1"/>
    <s v="Approved"/>
    <x v="3"/>
    <s v="Standard"/>
    <s v="medium"/>
    <s v="medium"/>
    <n v="71.489999999999995"/>
    <n v="53.62"/>
    <n v="37659"/>
    <n v="5"/>
    <n v="53.62"/>
    <n v="3027"/>
    <s v="Male"/>
    <n v="83"/>
    <d v="1977-10-30T00:00:00"/>
    <s v="Research Nurse"/>
    <s v="Health"/>
    <s v="Mass Customer"/>
    <s v="Yes"/>
    <n v="5"/>
    <s v="Augy Rudall"/>
    <n v="3027"/>
    <n v="17.869999999999997"/>
    <n v="4510"/>
    <n v="3"/>
    <x v="2"/>
  </r>
  <r>
    <n v="18396"/>
    <n v="57"/>
    <x v="1724"/>
    <x v="127"/>
    <b v="0"/>
    <s v="Approved"/>
    <x v="4"/>
    <s v="Touring"/>
    <s v="medium"/>
    <s v="large"/>
    <n v="1890.39"/>
    <n v="260.14"/>
    <n v="41047"/>
    <n v="5"/>
    <n v="260.14"/>
    <n v="1832"/>
    <s v="Female"/>
    <n v="53"/>
    <d v="1964-11-05T00:00:00"/>
    <s v="Programmer Analyst III"/>
    <s v="Manufacturing"/>
    <s v="Mass Customer"/>
    <s v="Yes"/>
    <n v="12"/>
    <s v="Elicia Normanvill"/>
    <n v="1832"/>
    <n v="1630.25"/>
    <n v="4701"/>
    <n v="3"/>
    <x v="2"/>
  </r>
  <r>
    <n v="18540"/>
    <n v="92"/>
    <x v="3027"/>
    <x v="127"/>
    <b v="1"/>
    <s v="Approved"/>
    <x v="4"/>
    <s v="Touring"/>
    <s v="medium"/>
    <s v="large"/>
    <n v="1890.39"/>
    <n v="260.14"/>
    <n v="33259"/>
    <n v="5"/>
    <n v="260.14"/>
    <n v="2370"/>
    <s v="Female"/>
    <n v="35"/>
    <d v="1996-03-19T00:00:00"/>
    <s v="Analyst Programmer"/>
    <s v="Property"/>
    <s v="High Net Worth"/>
    <s v="No"/>
    <n v="7"/>
    <s v="Juliane Calltone"/>
    <n v="2370"/>
    <n v="1630.25"/>
    <n v="2508"/>
    <n v="10"/>
    <x v="0"/>
  </r>
  <r>
    <n v="18546"/>
    <n v="0"/>
    <x v="455"/>
    <x v="127"/>
    <b v="1"/>
    <s v="Approved"/>
    <x v="2"/>
    <s v="Road"/>
    <s v="medium"/>
    <s v="medium"/>
    <n v="290.62"/>
    <n v="215.14"/>
    <n v="35667"/>
    <n v="5"/>
    <n v="215.14"/>
    <n v="394"/>
    <s v="Female"/>
    <n v="70"/>
    <d v="1977-06-06T00:00:00"/>
    <s v="Legal Assistant"/>
    <s v="Health"/>
    <s v="High Net Worth"/>
    <s v="Yes"/>
    <n v="16"/>
    <s v="Roanne Cowthard"/>
    <n v="394"/>
    <n v="75.480000000000018"/>
    <n v="2287"/>
    <n v="5"/>
    <x v="0"/>
  </r>
  <r>
    <n v="18702"/>
    <n v="0"/>
    <x v="1885"/>
    <x v="127"/>
    <b v="1"/>
    <s v="Approved"/>
    <x v="5"/>
    <s v="Standard"/>
    <s v="high"/>
    <s v="medium"/>
    <n v="227.88"/>
    <n v="136.72999999999999"/>
    <n v="37659"/>
    <n v="5"/>
    <n v="136.72999999999999"/>
    <n v="2118"/>
    <s v="Male"/>
    <n v="29"/>
    <d v="1978-07-22T00:00:00"/>
    <s v="Developer III"/>
    <s v="n/a"/>
    <s v="High Net Worth"/>
    <s v="No"/>
    <n v="7"/>
    <s v="Ulrick Calyton"/>
    <n v="2118"/>
    <n v="91.15"/>
    <n v="2747"/>
    <n v="8"/>
    <x v="0"/>
  </r>
  <r>
    <n v="18756"/>
    <n v="2"/>
    <x v="1613"/>
    <x v="127"/>
    <b v="0"/>
    <s v="Approved"/>
    <x v="0"/>
    <s v="Road"/>
    <s v="low"/>
    <s v="small"/>
    <n v="590.26"/>
    <n v="525.33000000000004"/>
    <n v="40487"/>
    <n v="5"/>
    <n v="525.33000000000004"/>
    <n v="1744"/>
    <s v="Female"/>
    <n v="41"/>
    <d v="1972-01-21T00:00:00"/>
    <s v="Nurse Practicioner"/>
    <s v="Financial Services"/>
    <s v="High Net Worth"/>
    <s v="No"/>
    <n v="12"/>
    <s v="Phoebe Kahen"/>
    <n v="1744"/>
    <n v="64.92999999999995"/>
    <n v="4211"/>
    <n v="8"/>
    <x v="2"/>
  </r>
  <r>
    <n v="18769"/>
    <n v="30"/>
    <x v="911"/>
    <x v="127"/>
    <b v="1"/>
    <s v="Approved"/>
    <x v="3"/>
    <s v="Standard"/>
    <s v="high"/>
    <s v="medium"/>
    <n v="748.17"/>
    <n v="448.9"/>
    <n v="39031"/>
    <n v="5"/>
    <n v="448.9"/>
    <n v="1677"/>
    <s v="Female"/>
    <n v="56"/>
    <d v="1958-05-28T00:00:00"/>
    <s v="Editor"/>
    <s v="Health"/>
    <s v="Affluent Customer"/>
    <s v="Yes"/>
    <n v="16"/>
    <s v="Petrina Pollins"/>
    <n v="1677"/>
    <n v="299.27"/>
    <n v="2230"/>
    <n v="12"/>
    <x v="0"/>
  </r>
  <r>
    <n v="19353"/>
    <n v="75"/>
    <x v="3028"/>
    <x v="127"/>
    <b v="1"/>
    <s v="Approved"/>
    <x v="0"/>
    <s v="Touring"/>
    <s v="medium"/>
    <s v="large"/>
    <n v="1873.97"/>
    <n v="863.95"/>
    <n v="38859"/>
    <n v="5"/>
    <n v="863.95"/>
    <n v="2975"/>
    <s v="Female"/>
    <n v="67"/>
    <d v="1981-03-09T00:00:00"/>
    <s v="Senior Cost Accountant"/>
    <s v="Financial Services"/>
    <s v="Mass Customer"/>
    <s v="No"/>
    <n v="14"/>
    <s v="Deva Carnow"/>
    <n v="2975"/>
    <n v="1010.02"/>
    <n v="2204"/>
    <n v="9"/>
    <x v="0"/>
  </r>
  <r>
    <n v="19782"/>
    <n v="16"/>
    <x v="554"/>
    <x v="127"/>
    <b v="1"/>
    <s v="Approved"/>
    <x v="1"/>
    <s v="Standard"/>
    <s v="high"/>
    <s v="small"/>
    <n v="1661.92"/>
    <n v="1479.11"/>
    <n v="40670"/>
    <n v="5"/>
    <n v="1479.11"/>
    <n v="1473"/>
    <s v="Male"/>
    <n v="49"/>
    <d v="1960-04-21T00:00:00"/>
    <s v="VP Product Management"/>
    <s v="n/a"/>
    <s v="Mass Customer"/>
    <s v="Yes"/>
    <n v="20"/>
    <s v="Darrick Feake"/>
    <n v="1473"/>
    <n v="182.81000000000017"/>
    <n v="2448"/>
    <n v="5"/>
    <x v="0"/>
  </r>
  <r>
    <n v="16141"/>
    <n v="51"/>
    <x v="9"/>
    <x v="127"/>
    <b v="0"/>
    <s v="Cancelled"/>
    <x v="5"/>
    <s v="Standard"/>
    <s v="high"/>
    <s v="medium"/>
    <n v="2005.66"/>
    <n v="1203.4000000000001"/>
    <n v="39915"/>
    <n v="5"/>
    <n v="1203.4000000000001"/>
    <n v="2298"/>
    <s v="Male"/>
    <n v="64"/>
    <d v="1997-10-28T00:00:00"/>
    <s v="Environmental Tech"/>
    <s v="Property"/>
    <s v="Mass Customer"/>
    <s v="Yes"/>
    <n v="5"/>
    <s v="Brigham Vyse"/>
    <n v="2298"/>
    <n v="802.26"/>
    <n v="3977"/>
    <n v="4"/>
    <x v="1"/>
  </r>
  <r>
    <n v="72"/>
    <n v="77"/>
    <x v="3029"/>
    <x v="128"/>
    <b v="1"/>
    <s v="Approved"/>
    <x v="4"/>
    <s v="Standard"/>
    <s v="medium"/>
    <s v="medium"/>
    <n v="1769.64"/>
    <n v="108.76"/>
    <n v="40672"/>
    <n v="5"/>
    <n v="108.76"/>
    <n v="3307"/>
    <s v="Female"/>
    <n v="96"/>
    <d v="1978-09-02T00:00:00"/>
    <s v="Analyst Programmer"/>
    <s v="Health"/>
    <s v="High Net Worth"/>
    <s v="No"/>
    <n v="14"/>
    <s v="Portia Thirlwall"/>
    <n v="3307"/>
    <n v="1660.88"/>
    <n v="4740"/>
    <n v="2"/>
    <x v="2"/>
  </r>
  <r>
    <n v="134"/>
    <n v="78"/>
    <x v="1919"/>
    <x v="128"/>
    <b v="0"/>
    <s v="Approved"/>
    <x v="0"/>
    <s v="Standard"/>
    <s v="medium"/>
    <s v="large"/>
    <n v="1765.3"/>
    <n v="709.48"/>
    <n v="33429"/>
    <n v="5"/>
    <n v="709.48"/>
    <n v="2183"/>
    <s v="Female"/>
    <n v="61"/>
    <d v="1972-02-07T00:00:00"/>
    <s v="Programmer Analyst IV"/>
    <s v="Manufacturing"/>
    <s v="Mass Customer"/>
    <s v="Yes"/>
    <n v="7"/>
    <s v="Jillie Fyndon"/>
    <n v="2183"/>
    <n v="1055.82"/>
    <n v="4132"/>
    <n v="4"/>
    <x v="2"/>
  </r>
  <r>
    <n v="261"/>
    <n v="17"/>
    <x v="3001"/>
    <x v="128"/>
    <b v="0"/>
    <s v="Approved"/>
    <x v="3"/>
    <s v="Standard"/>
    <s v="high"/>
    <s v="medium"/>
    <n v="1024.6600000000001"/>
    <n v="614.79999999999995"/>
    <n v="39880"/>
    <n v="5"/>
    <n v="614.79999999999995"/>
    <n v="599"/>
    <s v="U"/>
    <n v="48"/>
    <m/>
    <s v="Senior Financial Analyst"/>
    <s v="Financial Services"/>
    <s v="Mass Customer"/>
    <s v="Yes"/>
    <m/>
    <s v="Ernestus Cruden"/>
    <n v="599"/>
    <n v="409.86000000000013"/>
    <n v="3068"/>
    <n v="8"/>
    <x v="1"/>
  </r>
  <r>
    <n v="327"/>
    <n v="1"/>
    <x v="44"/>
    <x v="128"/>
    <b v="1"/>
    <s v="Approved"/>
    <x v="0"/>
    <s v="Standard"/>
    <s v="medium"/>
    <s v="medium"/>
    <n v="1403.5"/>
    <n v="954.82"/>
    <n v="42688"/>
    <n v="5"/>
    <n v="954.82"/>
    <n v="40"/>
    <s v="Female"/>
    <n v="91"/>
    <d v="1981-10-27T00:00:00"/>
    <s v="Payment Adjustment Coordinator"/>
    <s v="Manufacturing"/>
    <s v="Affluent Customer"/>
    <s v="No"/>
    <n v="14"/>
    <s v="Tomasine Jerche"/>
    <n v="40"/>
    <n v="448.67999999999995"/>
    <n v="2207"/>
    <n v="8"/>
    <x v="0"/>
  </r>
  <r>
    <n v="1179"/>
    <n v="54"/>
    <x v="1744"/>
    <x v="128"/>
    <b v="1"/>
    <s v="Approved"/>
    <x v="4"/>
    <s v="Standard"/>
    <s v="medium"/>
    <s v="medium"/>
    <n v="1292.8399999999999"/>
    <n v="13.44"/>
    <n v="37823"/>
    <n v="5"/>
    <n v="13.44"/>
    <n v="1860"/>
    <s v="Female"/>
    <n v="4"/>
    <d v="1976-12-28T00:00:00"/>
    <s v="Nuclear Power Engineer"/>
    <s v="Manufacturing"/>
    <s v="Mass Customer"/>
    <s v="Yes"/>
    <n v="17"/>
    <s v="Holly-anne Hamman"/>
    <n v="1860"/>
    <n v="1279.3999999999999"/>
    <n v="4500"/>
    <n v="6"/>
    <x v="2"/>
  </r>
  <r>
    <n v="1633"/>
    <n v="7"/>
    <x v="798"/>
    <x v="128"/>
    <b v="0"/>
    <s v="Approved"/>
    <x v="2"/>
    <s v="Road"/>
    <s v="low"/>
    <s v="medium"/>
    <n v="980.37"/>
    <n v="234.43"/>
    <n v="38693"/>
    <n v="5"/>
    <n v="234.43"/>
    <n v="3169"/>
    <s v="Male"/>
    <n v="96"/>
    <d v="1964-01-12T00:00:00"/>
    <s v="Payment Adjustment Coordinator"/>
    <s v="IT"/>
    <s v="Mass Customer"/>
    <s v="Yes"/>
    <n v="19"/>
    <s v="Maxim Chavrin"/>
    <n v="3169"/>
    <n v="745.94"/>
    <n v="3027"/>
    <n v="7"/>
    <x v="1"/>
  </r>
  <r>
    <n v="2112"/>
    <n v="4"/>
    <x v="175"/>
    <x v="128"/>
    <b v="0"/>
    <s v="Approved"/>
    <x v="0"/>
    <s v="Standard"/>
    <s v="high"/>
    <s v="medium"/>
    <n v="1129.1300000000001"/>
    <n v="677.48"/>
    <n v="38573"/>
    <n v="5"/>
    <n v="677.48"/>
    <n v="1949"/>
    <s v="Female"/>
    <n v="9"/>
    <d v="1954-05-10T00:00:00"/>
    <s v="Legal Assistant"/>
    <s v="Manufacturing"/>
    <s v="Mass Customer"/>
    <s v="No"/>
    <n v="7"/>
    <s v="Onida Cockshot"/>
    <n v="1949"/>
    <n v="451.65000000000009"/>
    <n v="2280"/>
    <n v="7"/>
    <x v="0"/>
  </r>
  <r>
    <n v="2150"/>
    <n v="90"/>
    <x v="3030"/>
    <x v="128"/>
    <b v="1"/>
    <s v="Approved"/>
    <x v="1"/>
    <s v="Standard"/>
    <s v="low"/>
    <s v="medium"/>
    <n v="363.01"/>
    <n v="290.41000000000003"/>
    <n v="38482"/>
    <n v="5"/>
    <n v="290.41000000000003"/>
    <n v="1886"/>
    <s v="Female"/>
    <n v="35"/>
    <d v="1978-09-22T00:00:00"/>
    <s v="Nurse"/>
    <s v="IT"/>
    <s v="Affluent Customer"/>
    <s v="No"/>
    <n v="18"/>
    <s v="Eugenie Belcham"/>
    <n v="1886"/>
    <n v="72.599999999999966"/>
    <n v="2567"/>
    <n v="9"/>
    <x v="0"/>
  </r>
  <r>
    <n v="2581"/>
    <n v="17"/>
    <x v="3031"/>
    <x v="128"/>
    <b v="0"/>
    <s v="Approved"/>
    <x v="4"/>
    <s v="Touring"/>
    <s v="medium"/>
    <s v="large"/>
    <n v="1362.99"/>
    <n v="57.74"/>
    <n v="36367"/>
    <n v="5"/>
    <n v="57.74"/>
    <n v="1290"/>
    <s v="Male"/>
    <n v="49"/>
    <d v="1967-08-08T00:00:00"/>
    <s v="VP Marketing"/>
    <s v="Financial Services"/>
    <s v="High Net Worth"/>
    <s v="Yes"/>
    <n v="6"/>
    <s v="Vassily Ramalho"/>
    <n v="1290"/>
    <n v="1305.25"/>
    <n v="4305"/>
    <n v="5"/>
    <x v="2"/>
  </r>
  <r>
    <n v="2614"/>
    <n v="67"/>
    <x v="3032"/>
    <x v="128"/>
    <b v="1"/>
    <s v="Approved"/>
    <x v="1"/>
    <s v="Road"/>
    <s v="medium"/>
    <s v="medium"/>
    <n v="544.04999999999995"/>
    <n v="376.84"/>
    <n v="38859"/>
    <n v="5"/>
    <n v="376.84"/>
    <n v="1230"/>
    <s v="Male"/>
    <n v="61"/>
    <d v="1985-07-24T00:00:00"/>
    <m/>
    <s v="Financial Services"/>
    <s v="Mass Customer"/>
    <s v="Yes"/>
    <n v="10"/>
    <s v="Eben Powley"/>
    <n v="1230"/>
    <n v="167.20999999999998"/>
    <n v="2153"/>
    <n v="9"/>
    <x v="0"/>
  </r>
  <r>
    <n v="2765"/>
    <n v="59"/>
    <x v="1915"/>
    <x v="128"/>
    <b v="0"/>
    <s v="Approved"/>
    <x v="3"/>
    <s v="Standard"/>
    <s v="medium"/>
    <s v="large"/>
    <n v="1061.56"/>
    <n v="733.58"/>
    <n v="40487"/>
    <n v="5"/>
    <n v="733.58"/>
    <n v="2173"/>
    <s v="Female"/>
    <n v="27"/>
    <d v="1976-09-21T00:00:00"/>
    <s v="Help Desk Technician"/>
    <s v="IT"/>
    <s v="Mass Customer"/>
    <s v="Yes"/>
    <n v="22"/>
    <s v="Gracia McAteer"/>
    <n v="2173"/>
    <n v="327.9799999999999"/>
    <n v="2340"/>
    <n v="2"/>
    <x v="0"/>
  </r>
  <r>
    <n v="3069"/>
    <n v="10"/>
    <x v="638"/>
    <x v="128"/>
    <b v="1"/>
    <s v="Approved"/>
    <x v="4"/>
    <s v="Touring"/>
    <s v="medium"/>
    <s v="medium"/>
    <n v="1466.68"/>
    <n v="363.25"/>
    <n v="41701"/>
    <n v="5"/>
    <n v="363.25"/>
    <n v="562"/>
    <s v="Female"/>
    <n v="88"/>
    <d v="1970-06-06T00:00:00"/>
    <s v="Marketing Assistant"/>
    <s v="n/a"/>
    <s v="Mass Customer"/>
    <s v="No"/>
    <n v="17"/>
    <s v="Lindy Fitzpayn"/>
    <n v="562"/>
    <n v="1103.43"/>
    <n v="4680"/>
    <n v="3"/>
    <x v="2"/>
  </r>
  <r>
    <n v="3311"/>
    <n v="65"/>
    <x v="2412"/>
    <x v="128"/>
    <b v="1"/>
    <s v="Approved"/>
    <x v="4"/>
    <s v="Standard"/>
    <s v="medium"/>
    <s v="medium"/>
    <n v="1807.45"/>
    <n v="778.69"/>
    <n v="40487"/>
    <n v="5"/>
    <n v="778.69"/>
    <n v="3406"/>
    <s v="Female"/>
    <n v="35"/>
    <d v="1979-04-28T00:00:00"/>
    <s v="Business Systems Development Analyst"/>
    <s v="IT"/>
    <s v="Mass Customer"/>
    <s v="Yes"/>
    <n v="10"/>
    <s v="Lucy Lackmann"/>
    <n v="3406"/>
    <n v="1028.76"/>
    <n v="2096"/>
    <n v="9"/>
    <x v="0"/>
  </r>
  <r>
    <n v="3347"/>
    <n v="19"/>
    <x v="2268"/>
    <x v="128"/>
    <b v="0"/>
    <s v="Approved"/>
    <x v="2"/>
    <s v="Mountain"/>
    <s v="low"/>
    <s v="medium"/>
    <n v="574.64"/>
    <n v="459.71"/>
    <n v="35667"/>
    <n v="5"/>
    <n v="459.71"/>
    <n v="2987"/>
    <s v="Female"/>
    <n v="51"/>
    <d v="1984-11-21T00:00:00"/>
    <s v="Media Manager II"/>
    <s v="n/a"/>
    <s v="High Net Worth"/>
    <s v="Yes"/>
    <n v="4"/>
    <s v="Riane Schultes"/>
    <n v="2987"/>
    <n v="114.93"/>
    <n v="2036"/>
    <n v="8"/>
    <x v="0"/>
  </r>
  <r>
    <n v="3670"/>
    <n v="9"/>
    <x v="878"/>
    <x v="128"/>
    <b v="0"/>
    <s v="Approved"/>
    <x v="5"/>
    <s v="Road"/>
    <s v="medium"/>
    <s v="medium"/>
    <n v="742.54"/>
    <n v="667.4"/>
    <n v="33549"/>
    <n v="5"/>
    <n v="667.4"/>
    <n v="809"/>
    <s v="Female"/>
    <n v="83"/>
    <d v="1977-10-23T00:00:00"/>
    <s v="Biostatistician III"/>
    <s v="Health"/>
    <s v="Mass Customer"/>
    <s v="No"/>
    <n v="18"/>
    <s v="Nevsa Washtell"/>
    <n v="809"/>
    <n v="75.139999999999986"/>
    <n v="2137"/>
    <n v="8"/>
    <x v="0"/>
  </r>
  <r>
    <n v="4146"/>
    <n v="3"/>
    <x v="2350"/>
    <x v="128"/>
    <b v="0"/>
    <s v="Approved"/>
    <x v="2"/>
    <s v="Standard"/>
    <s v="medium"/>
    <s v="large"/>
    <n v="2091.4699999999998"/>
    <n v="388.92"/>
    <n v="41009"/>
    <n v="5"/>
    <n v="388.92"/>
    <n v="3268"/>
    <s v="Female"/>
    <n v="93"/>
    <d v="1986-05-31T00:00:00"/>
    <s v="General Manager"/>
    <s v="Manufacturing"/>
    <s v="Mass Customer"/>
    <s v="No"/>
    <n v="20"/>
    <s v="Estelle Sam"/>
    <n v="3268"/>
    <n v="1702.5499999999997"/>
    <n v="3175"/>
    <n v="5"/>
    <x v="1"/>
  </r>
  <r>
    <n v="4171"/>
    <n v="44"/>
    <x v="366"/>
    <x v="128"/>
    <b v="1"/>
    <s v="Approved"/>
    <x v="4"/>
    <s v="Standard"/>
    <s v="medium"/>
    <s v="medium"/>
    <n v="1769.64"/>
    <n v="108.76"/>
    <n v="41064"/>
    <n v="5"/>
    <n v="108.76"/>
    <n v="319"/>
    <s v="Female"/>
    <n v="32"/>
    <d v="1971-10-11T00:00:00"/>
    <m/>
    <s v="Retail"/>
    <s v="Mass Customer"/>
    <s v="Yes"/>
    <n v="14"/>
    <s v="Madelle Matteris"/>
    <n v="319"/>
    <n v="1660.88"/>
    <n v="2747"/>
    <n v="8"/>
    <x v="0"/>
  </r>
  <r>
    <n v="4413"/>
    <n v="65"/>
    <x v="3033"/>
    <x v="128"/>
    <b v="1"/>
    <s v="Approved"/>
    <x v="4"/>
    <s v="Standard"/>
    <s v="medium"/>
    <s v="medium"/>
    <n v="1807.45"/>
    <n v="778.69"/>
    <n v="42145"/>
    <n v="5"/>
    <n v="778.69"/>
    <n v="716"/>
    <s v="Female"/>
    <n v="31"/>
    <d v="1979-11-09T00:00:00"/>
    <s v="Social Worker"/>
    <s v="Health"/>
    <s v="Mass Customer"/>
    <s v="No"/>
    <n v="11"/>
    <s v="Trescha Preshous"/>
    <n v="716"/>
    <n v="1028.76"/>
    <n v="2304"/>
    <n v="7"/>
    <x v="0"/>
  </r>
  <r>
    <n v="4479"/>
    <n v="34"/>
    <x v="2096"/>
    <x v="128"/>
    <b v="0"/>
    <s v="Approved"/>
    <x v="1"/>
    <s v="Road"/>
    <s v="high"/>
    <s v="large"/>
    <n v="774.53"/>
    <n v="464.72"/>
    <n v="36361"/>
    <n v="5"/>
    <n v="464.72"/>
    <n v="2940"/>
    <s v="Male"/>
    <n v="83"/>
    <d v="1970-11-12T00:00:00"/>
    <s v="Business Systems Development Analyst"/>
    <s v="n/a"/>
    <s v="Affluent Customer"/>
    <s v="Yes"/>
    <n v="14"/>
    <s v="Wilek Adolf"/>
    <n v="2940"/>
    <n v="309.80999999999995"/>
    <n v="4114"/>
    <n v="3"/>
    <x v="2"/>
  </r>
  <r>
    <n v="5237"/>
    <n v="67"/>
    <x v="2468"/>
    <x v="128"/>
    <b v="1"/>
    <s v="Approved"/>
    <x v="1"/>
    <s v="Road"/>
    <s v="medium"/>
    <s v="medium"/>
    <n v="544.04999999999995"/>
    <n v="376.84"/>
    <n v="34996"/>
    <n v="5"/>
    <n v="376.84"/>
    <n v="3285"/>
    <s v="Male"/>
    <n v="51"/>
    <d v="1986-12-30T00:00:00"/>
    <s v="Recruiter"/>
    <s v="Health"/>
    <s v="Affluent Customer"/>
    <s v="Yes"/>
    <n v="9"/>
    <s v="Mendie Teresi"/>
    <n v="3285"/>
    <n v="167.20999999999998"/>
    <n v="3059"/>
    <n v="9"/>
    <x v="1"/>
  </r>
  <r>
    <n v="6854"/>
    <n v="69"/>
    <x v="431"/>
    <x v="128"/>
    <b v="1"/>
    <s v="Approved"/>
    <x v="0"/>
    <s v="Road"/>
    <s v="medium"/>
    <s v="medium"/>
    <n v="792.9"/>
    <n v="594.67999999999995"/>
    <n v="33879"/>
    <n v="5"/>
    <n v="594.67999999999995"/>
    <n v="377"/>
    <s v="Male"/>
    <n v="65"/>
    <d v="1999-05-19T00:00:00"/>
    <s v="Staff Scientist"/>
    <s v="Argiculture"/>
    <s v="Mass Customer"/>
    <s v="No"/>
    <n v="1"/>
    <s v="Levy Bonavia"/>
    <n v="377"/>
    <n v="198.22000000000003"/>
    <n v="2265"/>
    <n v="5"/>
    <x v="0"/>
  </r>
  <r>
    <n v="7463"/>
    <n v="96"/>
    <x v="1070"/>
    <x v="128"/>
    <b v="1"/>
    <s v="Approved"/>
    <x v="0"/>
    <s v="Standard"/>
    <s v="medium"/>
    <s v="large"/>
    <n v="1635.3"/>
    <n v="993.66"/>
    <n v="41434"/>
    <n v="5"/>
    <n v="993.66"/>
    <n v="1004"/>
    <s v="Male"/>
    <n v="35"/>
    <d v="1975-07-09T00:00:00"/>
    <s v="Business Systems Development Analyst"/>
    <s v="IT"/>
    <s v="High Net Worth"/>
    <s v="No"/>
    <n v="22"/>
    <s v="Colas Pumfrett"/>
    <n v="1004"/>
    <n v="641.64"/>
    <n v="3182"/>
    <n v="6"/>
    <x v="1"/>
  </r>
  <r>
    <n v="7680"/>
    <n v="54"/>
    <x v="2646"/>
    <x v="128"/>
    <b v="0"/>
    <s v="Approved"/>
    <x v="4"/>
    <s v="Standard"/>
    <s v="medium"/>
    <s v="medium"/>
    <n v="1292.8399999999999"/>
    <n v="13.44"/>
    <n v="42172"/>
    <n v="5"/>
    <n v="13.44"/>
    <n v="1818"/>
    <s v="Female"/>
    <n v="64"/>
    <d v="1967-04-01T00:00:00"/>
    <s v="Assistant Media Planner"/>
    <s v="Entertainment"/>
    <s v="Mass Customer"/>
    <s v="Yes"/>
    <n v="11"/>
    <s v="Katha Lockhurst"/>
    <n v="1818"/>
    <n v="1279.3999999999999"/>
    <n v="3012"/>
    <n v="8"/>
    <x v="1"/>
  </r>
  <r>
    <n v="8311"/>
    <n v="98"/>
    <x v="539"/>
    <x v="128"/>
    <b v="1"/>
    <s v="Approved"/>
    <x v="5"/>
    <s v="Standard"/>
    <s v="medium"/>
    <s v="medium"/>
    <n v="795.34"/>
    <n v="101.58"/>
    <n v="35470"/>
    <n v="5"/>
    <n v="101.58"/>
    <n v="469"/>
    <s v="Male"/>
    <n v="91"/>
    <d v="1996-05-03T00:00:00"/>
    <s v="Actuary"/>
    <s v="Financial Services"/>
    <s v="High Net Worth"/>
    <s v="Yes"/>
    <n v="3"/>
    <s v="Levi Cartmell"/>
    <n v="469"/>
    <n v="693.76"/>
    <n v="2074"/>
    <n v="12"/>
    <x v="0"/>
  </r>
  <r>
    <n v="8564"/>
    <n v="51"/>
    <x v="3034"/>
    <x v="128"/>
    <b v="0"/>
    <s v="Approved"/>
    <x v="5"/>
    <s v="Standard"/>
    <s v="high"/>
    <s v="medium"/>
    <n v="2005.66"/>
    <n v="1203.4000000000001"/>
    <n v="35470"/>
    <n v="5"/>
    <n v="1203.4000000000001"/>
    <n v="2345"/>
    <s v="Female"/>
    <n v="50"/>
    <d v="1986-07-15T00:00:00"/>
    <s v="Systems Administrator I"/>
    <s v="Retail"/>
    <s v="Affluent Customer"/>
    <s v="Yes"/>
    <n v="3"/>
    <s v="Arden Godard"/>
    <n v="2345"/>
    <n v="802.26"/>
    <n v="4070"/>
    <n v="8"/>
    <x v="2"/>
  </r>
  <r>
    <n v="8583"/>
    <n v="55"/>
    <x v="3035"/>
    <x v="128"/>
    <b v="1"/>
    <s v="Approved"/>
    <x v="2"/>
    <s v="Road"/>
    <s v="medium"/>
    <s v="large"/>
    <n v="1894.19"/>
    <n v="598.76"/>
    <n v="40779"/>
    <n v="5"/>
    <n v="598.76"/>
    <n v="2959"/>
    <s v="Female"/>
    <n v="1"/>
    <d v="1953-11-23T00:00:00"/>
    <s v="Registered Nurse"/>
    <s v="Health"/>
    <s v="Mass Customer"/>
    <s v="Yes"/>
    <n v="11"/>
    <s v="Max Gonthier"/>
    <n v="2959"/>
    <n v="1295.43"/>
    <n v="4300"/>
    <n v="5"/>
    <x v="2"/>
  </r>
  <r>
    <n v="8616"/>
    <n v="40"/>
    <x v="2651"/>
    <x v="128"/>
    <b v="1"/>
    <s v="Approved"/>
    <x v="2"/>
    <s v="Road"/>
    <s v="medium"/>
    <s v="large"/>
    <n v="1894.19"/>
    <n v="598.76"/>
    <n v="37823"/>
    <n v="5"/>
    <n v="598.76"/>
    <n v="2059"/>
    <s v="Female"/>
    <n v="21"/>
    <d v="1977-02-15T00:00:00"/>
    <s v="Graphic Designer"/>
    <s v="n/a"/>
    <s v="High Net Worth"/>
    <s v="No"/>
    <n v="12"/>
    <s v="Kylen Gimson"/>
    <n v="2059"/>
    <n v="1295.43"/>
    <n v="3181"/>
    <n v="10"/>
    <x v="1"/>
  </r>
  <r>
    <n v="8670"/>
    <n v="94"/>
    <x v="2791"/>
    <x v="128"/>
    <b v="1"/>
    <s v="Approved"/>
    <x v="0"/>
    <s v="Standard"/>
    <s v="medium"/>
    <s v="large"/>
    <n v="1635.3"/>
    <n v="993.66"/>
    <n v="41434"/>
    <n v="5"/>
    <n v="993.66"/>
    <n v="3105"/>
    <s v="Male"/>
    <n v="88"/>
    <d v="1965-10-14T00:00:00"/>
    <s v="Teacher"/>
    <s v="Health"/>
    <s v="Mass Customer"/>
    <s v="No"/>
    <n v="12"/>
    <s v="Bryn Rycraft"/>
    <n v="3105"/>
    <n v="641.64"/>
    <n v="4017"/>
    <n v="7"/>
    <x v="2"/>
  </r>
  <r>
    <n v="9165"/>
    <n v="0"/>
    <x v="3036"/>
    <x v="128"/>
    <b v="1"/>
    <s v="Approved"/>
    <x v="3"/>
    <s v="Standard"/>
    <s v="medium"/>
    <s v="medium"/>
    <n v="478.16"/>
    <n v="298.72000000000003"/>
    <n v="41245"/>
    <n v="5"/>
    <n v="298.72000000000003"/>
    <n v="1719"/>
    <s v="Male"/>
    <n v="71"/>
    <d v="1973-07-04T00:00:00"/>
    <s v="Media Manager IV"/>
    <s v="Financial Services"/>
    <s v="High Net Worth"/>
    <s v="No"/>
    <n v="18"/>
    <s v="Devy Hannum"/>
    <n v="1719"/>
    <n v="179.44"/>
    <n v="3071"/>
    <n v="8"/>
    <x v="1"/>
  </r>
  <r>
    <n v="9831"/>
    <n v="79"/>
    <x v="1071"/>
    <x v="128"/>
    <b v="0"/>
    <s v="Approved"/>
    <x v="1"/>
    <s v="Standard"/>
    <s v="medium"/>
    <s v="medium"/>
    <n v="1555.58"/>
    <n v="818.01"/>
    <n v="37873"/>
    <n v="5"/>
    <n v="818.01"/>
    <n v="3244"/>
    <s v="Female"/>
    <n v="24"/>
    <d v="1959-05-08T00:00:00"/>
    <s v="Systems Administrator I"/>
    <s v="Financial Services"/>
    <s v="Mass Customer"/>
    <s v="No"/>
    <n v="13"/>
    <s v="Rosene Bullar"/>
    <n v="3244"/>
    <n v="737.56999999999994"/>
    <n v="3083"/>
    <n v="9"/>
    <x v="1"/>
  </r>
  <r>
    <n v="10095"/>
    <n v="98"/>
    <x v="461"/>
    <x v="128"/>
    <m/>
    <s v="Approved"/>
    <x v="2"/>
    <s v="Standard"/>
    <s v="high"/>
    <s v="medium"/>
    <n v="358.39"/>
    <n v="215.03"/>
    <n v="38002"/>
    <n v="5"/>
    <n v="215.03"/>
    <n v="398"/>
    <s v="Female"/>
    <n v="20"/>
    <d v="1969-01-18T00:00:00"/>
    <m/>
    <s v="Retail"/>
    <s v="Affluent Customer"/>
    <s v="No"/>
    <n v="11"/>
    <s v="Randee Douberday"/>
    <n v="398"/>
    <n v="143.35999999999999"/>
    <n v="3191"/>
    <n v="12"/>
    <x v="1"/>
  </r>
  <r>
    <n v="10210"/>
    <n v="97"/>
    <x v="34"/>
    <x v="128"/>
    <b v="0"/>
    <s v="Approved"/>
    <x v="3"/>
    <s v="Standard"/>
    <s v="medium"/>
    <s v="large"/>
    <n v="202.62"/>
    <n v="151.96"/>
    <n v="42458"/>
    <n v="5"/>
    <n v="151.96"/>
    <n v="32"/>
    <s v="Female"/>
    <n v="17"/>
    <d v="1995-04-20T00:00:00"/>
    <s v="Legal Assistant"/>
    <s v="Manufacturing"/>
    <s v="Affluent Customer"/>
    <s v="No"/>
    <n v="4"/>
    <s v="Marion Vanichkin"/>
    <n v="32"/>
    <n v="50.66"/>
    <n v="2756"/>
    <n v="9"/>
    <x v="0"/>
  </r>
  <r>
    <n v="10463"/>
    <n v="43"/>
    <x v="2572"/>
    <x v="128"/>
    <b v="1"/>
    <s v="Approved"/>
    <x v="3"/>
    <s v="Standard"/>
    <s v="medium"/>
    <s v="medium"/>
    <n v="1151.96"/>
    <n v="649.49"/>
    <n v="33259"/>
    <n v="5"/>
    <n v="649.49"/>
    <n v="935"/>
    <s v="Male"/>
    <n v="76"/>
    <d v="1994-09-12T00:00:00"/>
    <s v="Marketing Manager"/>
    <s v="n/a"/>
    <s v="Mass Customer"/>
    <s v="Yes"/>
    <n v="3"/>
    <s v="Aldin Cracker"/>
    <n v="935"/>
    <n v="502.47"/>
    <n v="2575"/>
    <n v="10"/>
    <x v="0"/>
  </r>
  <r>
    <n v="11501"/>
    <n v="33"/>
    <x v="3037"/>
    <x v="128"/>
    <b v="0"/>
    <s v="Approved"/>
    <x v="0"/>
    <s v="Standard"/>
    <s v="medium"/>
    <s v="small"/>
    <n v="1311.44"/>
    <n v="1167.18"/>
    <n v="34527"/>
    <n v="5"/>
    <n v="1167.18"/>
    <n v="785"/>
    <s v="Female"/>
    <n v="48"/>
    <d v="1979-08-26T00:00:00"/>
    <s v="Assistant Professor"/>
    <s v="Manufacturing"/>
    <s v="Mass Customer"/>
    <s v="Yes"/>
    <n v="18"/>
    <s v="Anthea Guesford"/>
    <n v="785"/>
    <n v="144.26"/>
    <n v="2282"/>
    <n v="8"/>
    <x v="0"/>
  </r>
  <r>
    <n v="11523"/>
    <n v="17"/>
    <x v="443"/>
    <x v="128"/>
    <b v="0"/>
    <s v="Approved"/>
    <x v="4"/>
    <s v="Touring"/>
    <s v="medium"/>
    <s v="large"/>
    <n v="1362.99"/>
    <n v="57.74"/>
    <n v="42560"/>
    <n v="5"/>
    <n v="57.74"/>
    <n v="385"/>
    <s v="Male"/>
    <n v="69"/>
    <d v="1966-12-07T00:00:00"/>
    <s v="Project Manager"/>
    <s v="Health"/>
    <s v="High Net Worth"/>
    <s v="No"/>
    <n v="9"/>
    <s v="Kendall Humes"/>
    <n v="385"/>
    <n v="1305.25"/>
    <n v="2170"/>
    <n v="9"/>
    <x v="0"/>
  </r>
  <r>
    <n v="11781"/>
    <n v="3"/>
    <x v="1753"/>
    <x v="128"/>
    <b v="1"/>
    <s v="Approved"/>
    <x v="2"/>
    <s v="Standard"/>
    <s v="medium"/>
    <s v="large"/>
    <n v="2091.4699999999998"/>
    <n v="388.92"/>
    <n v="41009"/>
    <n v="5"/>
    <n v="388.92"/>
    <n v="1876"/>
    <s v="Male"/>
    <n v="16"/>
    <d v="1977-05-28T00:00:00"/>
    <s v="Recruiting Manager"/>
    <s v="Financial Services"/>
    <s v="Affluent Customer"/>
    <s v="No"/>
    <n v="21"/>
    <s v="Borden Wooles"/>
    <n v="1876"/>
    <n v="1702.5499999999997"/>
    <n v="2525"/>
    <n v="10"/>
    <x v="0"/>
  </r>
  <r>
    <n v="12230"/>
    <n v="58"/>
    <x v="835"/>
    <x v="128"/>
    <b v="0"/>
    <s v="Approved"/>
    <x v="5"/>
    <s v="Standard"/>
    <s v="medium"/>
    <s v="medium"/>
    <n v="912.52"/>
    <n v="141.4"/>
    <n v="42295"/>
    <n v="5"/>
    <n v="141.4"/>
    <n v="771"/>
    <s v="Male"/>
    <n v="12"/>
    <d v="1964-03-12T00:00:00"/>
    <m/>
    <s v="n/a"/>
    <s v="Affluent Customer"/>
    <s v="Yes"/>
    <n v="8"/>
    <s v="Lammond MacGeffen"/>
    <n v="771"/>
    <n v="771.12"/>
    <n v="4350"/>
    <n v="4"/>
    <x v="2"/>
  </r>
  <r>
    <n v="12527"/>
    <n v="78"/>
    <x v="2875"/>
    <x v="128"/>
    <b v="0"/>
    <s v="Approved"/>
    <x v="0"/>
    <s v="Standard"/>
    <s v="medium"/>
    <s v="large"/>
    <n v="1765.3"/>
    <n v="709.48"/>
    <n v="42458"/>
    <n v="5"/>
    <n v="709.48"/>
    <n v="1317"/>
    <s v="Male"/>
    <n v="2"/>
    <d v="1973-01-18T00:00:00"/>
    <s v="General Manager"/>
    <s v="Retail"/>
    <s v="Mass Customer"/>
    <s v="Yes"/>
    <n v="5"/>
    <s v="Barrett Lindley"/>
    <n v="1317"/>
    <n v="1055.82"/>
    <n v="4300"/>
    <n v="2"/>
    <x v="2"/>
  </r>
  <r>
    <n v="12795"/>
    <n v="70"/>
    <x v="2169"/>
    <x v="128"/>
    <b v="0"/>
    <s v="Approved"/>
    <x v="2"/>
    <s v="Standard"/>
    <s v="high"/>
    <s v="medium"/>
    <n v="495.72"/>
    <n v="297.43"/>
    <n v="36668"/>
    <n v="5"/>
    <n v="297.43"/>
    <n v="2704"/>
    <s v="Male"/>
    <n v="6"/>
    <d v="1999-02-08T00:00:00"/>
    <s v="Account Representative IV"/>
    <s v="Retail"/>
    <s v="Affluent Customer"/>
    <s v="Yes"/>
    <n v="3"/>
    <s v="Orlando Gniewosz"/>
    <n v="2704"/>
    <n v="198.29000000000002"/>
    <n v="2261"/>
    <n v="5"/>
    <x v="0"/>
  </r>
  <r>
    <n v="12991"/>
    <n v="0"/>
    <x v="1593"/>
    <x v="128"/>
    <b v="0"/>
    <s v="Approved"/>
    <x v="3"/>
    <s v="Standard"/>
    <s v="medium"/>
    <s v="medium"/>
    <n v="71.489999999999995"/>
    <n v="53.62"/>
    <n v="41245"/>
    <n v="5"/>
    <n v="53.62"/>
    <n v="1650"/>
    <s v="Female"/>
    <n v="44"/>
    <d v="1980-05-03T00:00:00"/>
    <s v="Tax Accountant"/>
    <s v="n/a"/>
    <s v="High Net Worth"/>
    <s v="No"/>
    <n v="16"/>
    <s v="Raphaela Looby"/>
    <n v="1650"/>
    <n v="17.869999999999997"/>
    <n v="4217"/>
    <n v="1"/>
    <x v="2"/>
  </r>
  <r>
    <n v="13065"/>
    <n v="65"/>
    <x v="2334"/>
    <x v="128"/>
    <b v="0"/>
    <s v="Approved"/>
    <x v="4"/>
    <s v="Standard"/>
    <s v="medium"/>
    <s v="medium"/>
    <n v="1807.45"/>
    <n v="778.69"/>
    <n v="42145"/>
    <n v="5"/>
    <n v="778.69"/>
    <n v="3196"/>
    <s v="Female"/>
    <n v="11"/>
    <d v="1977-08-04T00:00:00"/>
    <s v="Engineer IV"/>
    <s v="Health"/>
    <s v="Mass Customer"/>
    <s v="No"/>
    <n v="8"/>
    <s v="Teddi Adcocks"/>
    <n v="3196"/>
    <n v="1028.76"/>
    <n v="3977"/>
    <n v="7"/>
    <x v="1"/>
  </r>
  <r>
    <n v="14728"/>
    <n v="96"/>
    <x v="265"/>
    <x v="128"/>
    <b v="0"/>
    <s v="Approved"/>
    <x v="4"/>
    <s v="Road"/>
    <s v="low"/>
    <s v="small"/>
    <n v="1172.78"/>
    <n v="1043.77"/>
    <n v="37539"/>
    <n v="5"/>
    <n v="1043.77"/>
    <n v="2815"/>
    <s v="Male"/>
    <n v="50"/>
    <d v="1954-10-30T00:00:00"/>
    <m/>
    <s v="Health"/>
    <s v="Mass Customer"/>
    <s v="No"/>
    <n v="19"/>
    <s v="Emery Carlett"/>
    <n v="2815"/>
    <n v="129.01"/>
    <n v="3029"/>
    <n v="5"/>
    <x v="1"/>
  </r>
  <r>
    <n v="14817"/>
    <n v="1"/>
    <x v="1790"/>
    <x v="128"/>
    <b v="1"/>
    <s v="Approved"/>
    <x v="0"/>
    <s v="Standard"/>
    <s v="medium"/>
    <s v="medium"/>
    <n v="1403.5"/>
    <n v="954.82"/>
    <n v="40784"/>
    <n v="5"/>
    <n v="954.82"/>
    <n v="3427"/>
    <s v="Male"/>
    <n v="67"/>
    <d v="1981-05-19T00:00:00"/>
    <s v="Help Desk Operator"/>
    <s v="Financial Services"/>
    <s v="Mass Customer"/>
    <s v="Yes"/>
    <n v="17"/>
    <s v="Mace Edington"/>
    <n v="3427"/>
    <n v="448.67999999999995"/>
    <n v="2226"/>
    <n v="9"/>
    <x v="0"/>
  </r>
  <r>
    <n v="15708"/>
    <n v="92"/>
    <x v="931"/>
    <x v="128"/>
    <b v="1"/>
    <s v="Approved"/>
    <x v="4"/>
    <s v="Touring"/>
    <s v="medium"/>
    <s v="large"/>
    <n v="1890.39"/>
    <n v="260.14"/>
    <n v="40779"/>
    <n v="5"/>
    <n v="260.14"/>
    <n v="864"/>
    <s v="Male"/>
    <n v="6"/>
    <d v="1970-03-06T00:00:00"/>
    <m/>
    <s v="Retail"/>
    <s v="High Net Worth"/>
    <s v="Yes"/>
    <n v="4"/>
    <s v="Regen Nares"/>
    <n v="864"/>
    <n v="1630.25"/>
    <n v="4122"/>
    <n v="8"/>
    <x v="2"/>
  </r>
  <r>
    <n v="15787"/>
    <n v="82"/>
    <x v="135"/>
    <x v="128"/>
    <b v="0"/>
    <s v="Approved"/>
    <x v="1"/>
    <s v="Standard"/>
    <s v="high"/>
    <s v="medium"/>
    <n v="1148.6400000000001"/>
    <n v="689.18"/>
    <n v="42226"/>
    <n v="5"/>
    <n v="689.18"/>
    <n v="125"/>
    <s v="Female"/>
    <n v="94"/>
    <d v="1960-03-17T00:00:00"/>
    <s v="Computer Systems Analyst II"/>
    <s v="Property"/>
    <s v="Mass Customer"/>
    <s v="No"/>
    <n v="16"/>
    <s v="Darrelle Antoniewski"/>
    <n v="125"/>
    <n v="459.46000000000015"/>
    <n v="2213"/>
    <n v="10"/>
    <x v="0"/>
  </r>
  <r>
    <n v="15851"/>
    <n v="29"/>
    <x v="1669"/>
    <x v="128"/>
    <b v="1"/>
    <s v="Approved"/>
    <x v="4"/>
    <s v="Standard"/>
    <s v="medium"/>
    <s v="medium"/>
    <n v="1065.03"/>
    <n v="230.09"/>
    <n v="36833"/>
    <n v="5"/>
    <n v="230.09"/>
    <n v="1759"/>
    <s v="Male"/>
    <n v="52"/>
    <d v="1969-06-02T00:00:00"/>
    <s v="Biostatistician IV"/>
    <s v="Financial Services"/>
    <s v="High Net Worth"/>
    <s v="No"/>
    <n v="15"/>
    <s v="Quillan Shortland"/>
    <n v="1759"/>
    <n v="834.93999999999994"/>
    <n v="2030"/>
    <n v="12"/>
    <x v="0"/>
  </r>
  <r>
    <n v="15918"/>
    <n v="68"/>
    <x v="1921"/>
    <x v="128"/>
    <b v="1"/>
    <s v="Approved"/>
    <x v="5"/>
    <s v="Standard"/>
    <s v="medium"/>
    <s v="medium"/>
    <n v="1636.9"/>
    <n v="44.71"/>
    <n v="40410"/>
    <n v="5"/>
    <n v="44.71"/>
    <n v="2187"/>
    <s v="Female"/>
    <n v="52"/>
    <d v="1997-12-27T00:00:00"/>
    <s v="Budget/Accounting Analyst I"/>
    <s v="Health"/>
    <s v="Mass Customer"/>
    <s v="No"/>
    <n v="2"/>
    <s v="Brunhilde Kendall"/>
    <n v="2187"/>
    <n v="1592.19"/>
    <n v="2200"/>
    <n v="9"/>
    <x v="0"/>
  </r>
  <r>
    <n v="16280"/>
    <n v="38"/>
    <x v="3038"/>
    <x v="128"/>
    <b v="1"/>
    <s v="Approved"/>
    <x v="3"/>
    <s v="Standard"/>
    <s v="medium"/>
    <s v="medium"/>
    <n v="1577.53"/>
    <n v="826.51"/>
    <n v="40618"/>
    <n v="5"/>
    <n v="826.51"/>
    <n v="2599"/>
    <s v="Female"/>
    <n v="9"/>
    <d v="1954-05-03T00:00:00"/>
    <s v="VP Marketing"/>
    <s v="Manufacturing"/>
    <s v="Mass Customer"/>
    <s v="No"/>
    <n v="5"/>
    <s v="Pauly Eilles"/>
    <n v="2599"/>
    <n v="751.02"/>
    <n v="3910"/>
    <n v="9"/>
    <x v="1"/>
  </r>
  <r>
    <n v="16438"/>
    <n v="3"/>
    <x v="2875"/>
    <x v="128"/>
    <b v="1"/>
    <s v="Approved"/>
    <x v="2"/>
    <s v="Standard"/>
    <s v="medium"/>
    <s v="large"/>
    <n v="2091.4699999999998"/>
    <n v="388.92"/>
    <n v="37873"/>
    <n v="5"/>
    <n v="388.92"/>
    <n v="1317"/>
    <s v="Male"/>
    <n v="2"/>
    <d v="1973-01-18T00:00:00"/>
    <s v="General Manager"/>
    <s v="Retail"/>
    <s v="Mass Customer"/>
    <s v="Yes"/>
    <n v="5"/>
    <s v="Barrett Lindley"/>
    <n v="1317"/>
    <n v="1702.5499999999997"/>
    <n v="4300"/>
    <n v="2"/>
    <x v="2"/>
  </r>
  <r>
    <n v="16791"/>
    <n v="1"/>
    <x v="1919"/>
    <x v="128"/>
    <b v="1"/>
    <s v="Approved"/>
    <x v="0"/>
    <s v="Standard"/>
    <s v="medium"/>
    <s v="medium"/>
    <n v="1403.5"/>
    <n v="954.82"/>
    <n v="40649"/>
    <n v="5"/>
    <n v="954.82"/>
    <n v="2183"/>
    <s v="Female"/>
    <n v="61"/>
    <d v="1972-02-07T00:00:00"/>
    <s v="Programmer Analyst IV"/>
    <s v="Manufacturing"/>
    <s v="Mass Customer"/>
    <s v="Yes"/>
    <n v="7"/>
    <s v="Jillie Fyndon"/>
    <n v="2183"/>
    <n v="448.67999999999995"/>
    <n v="4132"/>
    <n v="4"/>
    <x v="2"/>
  </r>
  <r>
    <n v="16824"/>
    <n v="67"/>
    <x v="1900"/>
    <x v="128"/>
    <b v="1"/>
    <s v="Approved"/>
    <x v="1"/>
    <s v="Road"/>
    <s v="medium"/>
    <s v="medium"/>
    <n v="544.04999999999995"/>
    <n v="376.84"/>
    <n v="34996"/>
    <n v="5"/>
    <n v="376.84"/>
    <n v="2144"/>
    <s v="Female"/>
    <n v="12"/>
    <d v="1978-04-11T00:00:00"/>
    <s v="Office Assistant IV"/>
    <s v="Property"/>
    <s v="Mass Customer"/>
    <s v="Yes"/>
    <n v="9"/>
    <s v="Maureene Kingstne"/>
    <n v="2144"/>
    <n v="167.20999999999998"/>
    <n v="2650"/>
    <n v="4"/>
    <x v="0"/>
  </r>
  <r>
    <n v="17410"/>
    <n v="89"/>
    <x v="131"/>
    <x v="128"/>
    <b v="0"/>
    <s v="Approved"/>
    <x v="4"/>
    <s v="Touring"/>
    <s v="medium"/>
    <s v="large"/>
    <n v="1362.99"/>
    <n v="57.74"/>
    <n v="34079"/>
    <n v="5"/>
    <n v="57.74"/>
    <n v="3062"/>
    <s v="Male"/>
    <n v="78"/>
    <d v="1962-11-09T00:00:00"/>
    <s v="Civil Engineer"/>
    <s v="Manufacturing"/>
    <s v="Mass Customer"/>
    <s v="No"/>
    <n v="13"/>
    <s v="Lesley Ruskin"/>
    <n v="3062"/>
    <n v="1305.25"/>
    <n v="4350"/>
    <n v="2"/>
    <x v="2"/>
  </r>
  <r>
    <n v="17877"/>
    <n v="92"/>
    <x v="3039"/>
    <x v="128"/>
    <b v="0"/>
    <s v="Approved"/>
    <x v="4"/>
    <s v="Touring"/>
    <s v="medium"/>
    <s v="large"/>
    <n v="1890.39"/>
    <n v="260.14"/>
    <n v="33259"/>
    <n v="5"/>
    <n v="260.14"/>
    <n v="2868"/>
    <s v="Female"/>
    <n v="20"/>
    <d v="1972-05-21T00:00:00"/>
    <s v="Technical Writer"/>
    <s v="Retail"/>
    <s v="High Net Worth"/>
    <s v="No"/>
    <n v="10"/>
    <s v="Corina Thurlbeck"/>
    <n v="2868"/>
    <n v="1630.25"/>
    <n v="2086"/>
    <n v="10"/>
    <x v="0"/>
  </r>
  <r>
    <n v="18333"/>
    <n v="50"/>
    <x v="826"/>
    <x v="128"/>
    <b v="1"/>
    <s v="Approved"/>
    <x v="0"/>
    <s v="Standard"/>
    <s v="medium"/>
    <s v="medium"/>
    <n v="642.70000000000005"/>
    <n v="211.37"/>
    <n v="37337"/>
    <n v="5"/>
    <n v="211.37"/>
    <n v="759"/>
    <s v="Male"/>
    <n v="89"/>
    <d v="1963-04-18T00:00:00"/>
    <s v="Clinical Specialist"/>
    <s v="Health"/>
    <s v="High Net Worth"/>
    <s v="No"/>
    <n v="13"/>
    <s v="Mitchel Schimek"/>
    <n v="759"/>
    <n v="431.33000000000004"/>
    <n v="2227"/>
    <n v="10"/>
    <x v="0"/>
  </r>
  <r>
    <n v="18627"/>
    <n v="49"/>
    <x v="753"/>
    <x v="128"/>
    <b v="0"/>
    <s v="Approved"/>
    <x v="2"/>
    <s v="Road"/>
    <s v="medium"/>
    <s v="medium"/>
    <n v="533.51"/>
    <n v="400.13"/>
    <n v="42172"/>
    <n v="5"/>
    <n v="400.13"/>
    <n v="2076"/>
    <s v="Female"/>
    <n v="73"/>
    <d v="1969-06-03T00:00:00"/>
    <s v="Assistant Manager"/>
    <s v="Manufacturing"/>
    <s v="Mass Customer"/>
    <s v="Yes"/>
    <n v="5"/>
    <s v="Beatriz Tweddle"/>
    <n v="2076"/>
    <n v="133.38"/>
    <n v="3172"/>
    <n v="9"/>
    <x v="1"/>
  </r>
  <r>
    <n v="19152"/>
    <n v="1"/>
    <x v="1630"/>
    <x v="128"/>
    <b v="0"/>
    <s v="Approved"/>
    <x v="0"/>
    <s v="Standard"/>
    <s v="medium"/>
    <s v="medium"/>
    <n v="1403.5"/>
    <n v="954.82"/>
    <n v="42688"/>
    <n v="5"/>
    <n v="954.82"/>
    <n v="1693"/>
    <s v="Male"/>
    <n v="79"/>
    <d v="1965-11-06T00:00:00"/>
    <s v="Accountant I"/>
    <s v="Health"/>
    <s v="Affluent Customer"/>
    <s v="No"/>
    <n v="4"/>
    <s v="Ring Birchall"/>
    <n v="1693"/>
    <n v="448.67999999999995"/>
    <n v="4220"/>
    <n v="9"/>
    <x v="2"/>
  </r>
  <r>
    <n v="19403"/>
    <n v="90"/>
    <x v="1996"/>
    <x v="128"/>
    <b v="0"/>
    <s v="Approved"/>
    <x v="1"/>
    <s v="Standard"/>
    <s v="low"/>
    <s v="medium"/>
    <n v="363.01"/>
    <n v="290.41000000000003"/>
    <n v="38482"/>
    <n v="5"/>
    <n v="290.41000000000003"/>
    <n v="2315"/>
    <s v="Male"/>
    <n v="25"/>
    <d v="1994-03-01T00:00:00"/>
    <s v="Community Outreach Specialist"/>
    <s v="Financial Services"/>
    <s v="Affluent Customer"/>
    <s v="No"/>
    <n v="8"/>
    <s v="Pernell MacCheyne"/>
    <n v="2315"/>
    <n v="72.599999999999966"/>
    <n v="2250"/>
    <n v="7"/>
    <x v="0"/>
  </r>
  <r>
    <n v="4572"/>
    <n v="5"/>
    <x v="183"/>
    <x v="129"/>
    <b v="1"/>
    <s v="Cancelled"/>
    <x v="0"/>
    <s v="Standard"/>
    <s v="high"/>
    <s v="medium"/>
    <n v="1129.1300000000001"/>
    <n v="677.48"/>
    <n v="38573"/>
    <n v="5"/>
    <n v="677.48"/>
    <n v="170"/>
    <s v="Male"/>
    <n v="80"/>
    <d v="1975-06-02T00:00:00"/>
    <s v="Pharmacist"/>
    <s v="Health"/>
    <s v="High Net Worth"/>
    <s v="No"/>
    <n v="21"/>
    <s v="Jammal Gever"/>
    <n v="170"/>
    <n v="451.65000000000009"/>
    <n v="3057"/>
    <n v="8"/>
    <x v="1"/>
  </r>
  <r>
    <n v="50"/>
    <n v="32"/>
    <x v="63"/>
    <x v="129"/>
    <b v="0"/>
    <s v="Approved"/>
    <x v="0"/>
    <s v="Standard"/>
    <s v="medium"/>
    <s v="medium"/>
    <n v="642.70000000000005"/>
    <n v="211.37"/>
    <n v="37337"/>
    <n v="5"/>
    <n v="211.37"/>
    <n v="3103"/>
    <s v="Female"/>
    <n v="5"/>
    <d v="1953-10-21T00:00:00"/>
    <s v="Safety Technician II"/>
    <s v="Retail"/>
    <s v="Mass Customer"/>
    <s v="No"/>
    <n v="20"/>
    <s v="Shaylah Hatchell"/>
    <n v="3103"/>
    <n v="431.33000000000004"/>
    <n v="4014"/>
    <n v="7"/>
    <x v="2"/>
  </r>
  <r>
    <n v="751"/>
    <n v="14"/>
    <x v="3040"/>
    <x v="129"/>
    <b v="0"/>
    <s v="Approved"/>
    <x v="2"/>
    <s v="Standard"/>
    <s v="medium"/>
    <s v="small"/>
    <n v="1386.84"/>
    <n v="1234.29"/>
    <n v="37838"/>
    <n v="5"/>
    <n v="1234.29"/>
    <n v="1754"/>
    <s v="Female"/>
    <n v="24"/>
    <d v="1965-11-27T00:00:00"/>
    <m/>
    <s v="Retail"/>
    <s v="Mass Customer"/>
    <s v="Yes"/>
    <n v="15"/>
    <s v="Zonnya Tolland"/>
    <n v="1754"/>
    <n v="152.54999999999995"/>
    <n v="3114"/>
    <n v="10"/>
    <x v="1"/>
  </r>
  <r>
    <n v="772"/>
    <n v="58"/>
    <x v="2489"/>
    <x v="129"/>
    <b v="1"/>
    <s v="Approved"/>
    <x v="5"/>
    <s v="Standard"/>
    <s v="medium"/>
    <s v="medium"/>
    <n v="912.52"/>
    <n v="141.4"/>
    <n v="41047"/>
    <n v="5"/>
    <n v="141.4"/>
    <n v="1694"/>
    <s v="Male"/>
    <n v="11"/>
    <d v="1959-10-11T00:00:00"/>
    <m/>
    <s v="IT"/>
    <s v="Mass Customer"/>
    <s v="Yes"/>
    <n v="19"/>
    <s v="Tonnie McLinden"/>
    <n v="1694"/>
    <n v="771.12"/>
    <n v="3585"/>
    <n v="1"/>
    <x v="1"/>
  </r>
  <r>
    <n v="781"/>
    <n v="0"/>
    <x v="956"/>
    <x v="129"/>
    <b v="1"/>
    <s v="Approved"/>
    <x v="6"/>
    <m/>
    <m/>
    <m/>
    <n v="311.54000000000002"/>
    <m/>
    <m/>
    <n v="5"/>
    <m/>
    <n v="897"/>
    <s v="Female"/>
    <n v="25"/>
    <d v="1969-01-11T00:00:00"/>
    <s v="Account Executive"/>
    <s v="Manufacturing"/>
    <s v="Mass Customer"/>
    <s v="No"/>
    <n v="11"/>
    <s v="Pris Fance"/>
    <n v="897"/>
    <n v="311.54000000000002"/>
    <n v="2153"/>
    <n v="10"/>
    <x v="0"/>
  </r>
  <r>
    <n v="903"/>
    <n v="81"/>
    <x v="3041"/>
    <x v="129"/>
    <b v="1"/>
    <s v="Approved"/>
    <x v="1"/>
    <s v="Standard"/>
    <s v="medium"/>
    <s v="small"/>
    <n v="586.45000000000005"/>
    <n v="521.94000000000005"/>
    <n v="33429"/>
    <n v="5"/>
    <n v="521.94000000000005"/>
    <n v="2688"/>
    <s v="Male"/>
    <n v="53"/>
    <d v="1977-05-18T00:00:00"/>
    <s v="Database Administrator III"/>
    <s v="Property"/>
    <s v="Mass Customer"/>
    <s v="No"/>
    <n v="13"/>
    <s v="Shelden Lorent"/>
    <n v="2688"/>
    <n v="64.509999999999991"/>
    <n v="4878"/>
    <n v="4"/>
    <x v="2"/>
  </r>
  <r>
    <n v="1348"/>
    <n v="40"/>
    <x v="978"/>
    <x v="129"/>
    <b v="1"/>
    <s v="Approved"/>
    <x v="2"/>
    <s v="Road"/>
    <s v="medium"/>
    <s v="large"/>
    <n v="1894.19"/>
    <n v="598.76"/>
    <n v="37823"/>
    <n v="5"/>
    <n v="598.76"/>
    <n v="918"/>
    <s v="Male"/>
    <n v="73"/>
    <d v="1975-02-26T00:00:00"/>
    <s v="Internal Auditor"/>
    <s v="Health"/>
    <s v="High Net Worth"/>
    <s v="No"/>
    <n v="13"/>
    <s v="Mahmud Chiles"/>
    <n v="918"/>
    <n v="1295.43"/>
    <n v="3730"/>
    <n v="4"/>
    <x v="1"/>
  </r>
  <r>
    <n v="1504"/>
    <n v="84"/>
    <x v="2028"/>
    <x v="129"/>
    <b v="1"/>
    <s v="Approved"/>
    <x v="2"/>
    <s v="Road"/>
    <s v="medium"/>
    <s v="medium"/>
    <n v="290.62"/>
    <n v="215.14"/>
    <n v="37626"/>
    <n v="5"/>
    <n v="215.14"/>
    <n v="2382"/>
    <s v="Male"/>
    <n v="79"/>
    <d v="1971-07-05T00:00:00"/>
    <s v="Accounting Assistant III"/>
    <s v="Retail"/>
    <s v="Mass Customer"/>
    <s v="Yes"/>
    <n v="4"/>
    <s v="Turner Huggens"/>
    <n v="2382"/>
    <n v="75.480000000000018"/>
    <n v="4034"/>
    <n v="8"/>
    <x v="2"/>
  </r>
  <r>
    <n v="1547"/>
    <n v="64"/>
    <x v="2572"/>
    <x v="129"/>
    <b v="0"/>
    <s v="Approved"/>
    <x v="2"/>
    <s v="Standard"/>
    <s v="medium"/>
    <s v="large"/>
    <n v="1469.44"/>
    <n v="596.54999999999995"/>
    <n v="35455"/>
    <n v="5"/>
    <n v="596.54999999999995"/>
    <n v="935"/>
    <s v="Male"/>
    <n v="76"/>
    <d v="1994-09-12T00:00:00"/>
    <s v="Marketing Manager"/>
    <s v="n/a"/>
    <s v="Mass Customer"/>
    <s v="Yes"/>
    <n v="3"/>
    <s v="Aldin Cracker"/>
    <n v="935"/>
    <n v="872.8900000000001"/>
    <n v="2575"/>
    <n v="10"/>
    <x v="0"/>
  </r>
  <r>
    <n v="1569"/>
    <n v="3"/>
    <x v="3042"/>
    <x v="129"/>
    <b v="1"/>
    <s v="Approved"/>
    <x v="2"/>
    <s v="Standard"/>
    <s v="medium"/>
    <s v="large"/>
    <n v="2091.4699999999998"/>
    <n v="388.92"/>
    <n v="38258"/>
    <n v="5"/>
    <n v="388.92"/>
    <n v="2901"/>
    <s v="Male"/>
    <n v="77"/>
    <d v="1995-06-11T00:00:00"/>
    <m/>
    <s v="Manufacturing"/>
    <s v="Mass Customer"/>
    <s v="Yes"/>
    <n v="6"/>
    <s v="Banky Baudichon"/>
    <n v="2901"/>
    <n v="1702.5499999999997"/>
    <n v="4301"/>
    <n v="3"/>
    <x v="2"/>
  </r>
  <r>
    <n v="1629"/>
    <n v="78"/>
    <x v="164"/>
    <x v="129"/>
    <b v="0"/>
    <s v="Approved"/>
    <x v="0"/>
    <s v="Standard"/>
    <s v="medium"/>
    <s v="large"/>
    <n v="1765.3"/>
    <n v="709.48"/>
    <n v="37873"/>
    <n v="5"/>
    <n v="709.48"/>
    <n v="2160"/>
    <s v="Female"/>
    <n v="64"/>
    <d v="1971-06-26T00:00:00"/>
    <s v="Recruiter"/>
    <s v="Health"/>
    <s v="Mass Customer"/>
    <s v="Yes"/>
    <n v="15"/>
    <s v="Kettie Cantopher"/>
    <n v="2160"/>
    <n v="1055.82"/>
    <n v="3172"/>
    <n v="8"/>
    <x v="1"/>
  </r>
  <r>
    <n v="2148"/>
    <n v="79"/>
    <x v="2164"/>
    <x v="129"/>
    <b v="1"/>
    <s v="Approved"/>
    <x v="1"/>
    <s v="Standard"/>
    <s v="medium"/>
    <s v="medium"/>
    <n v="1555.58"/>
    <n v="818.01"/>
    <n v="35455"/>
    <n v="5"/>
    <n v="818.01"/>
    <n v="2696"/>
    <s v="U"/>
    <n v="42"/>
    <m/>
    <s v="Social Worker"/>
    <s v="Health"/>
    <s v="Mass Customer"/>
    <s v="Yes"/>
    <m/>
    <s v="Isabelle Bursnoll"/>
    <n v="2696"/>
    <n v="737.56999999999994"/>
    <n v="4031"/>
    <n v="8"/>
    <x v="2"/>
  </r>
  <r>
    <n v="2310"/>
    <n v="15"/>
    <x v="3043"/>
    <x v="129"/>
    <b v="0"/>
    <s v="Approved"/>
    <x v="1"/>
    <s v="Standard"/>
    <s v="low"/>
    <s v="medium"/>
    <n v="958.74"/>
    <n v="748.9"/>
    <n v="35378"/>
    <n v="5"/>
    <n v="748.9"/>
    <n v="1925"/>
    <s v="Female"/>
    <n v="34"/>
    <d v="1982-01-28T00:00:00"/>
    <m/>
    <s v="n/a"/>
    <s v="Mass Customer"/>
    <s v="Yes"/>
    <n v="7"/>
    <s v="Amaleta Dickens"/>
    <n v="1925"/>
    <n v="209.84000000000003"/>
    <n v="4556"/>
    <n v="7"/>
    <x v="2"/>
  </r>
  <r>
    <n v="2501"/>
    <n v="59"/>
    <x v="10"/>
    <x v="129"/>
    <b v="0"/>
    <s v="Approved"/>
    <x v="3"/>
    <s v="Standard"/>
    <s v="medium"/>
    <s v="large"/>
    <n v="1061.56"/>
    <n v="733.58"/>
    <n v="42172"/>
    <n v="5"/>
    <n v="733.58"/>
    <n v="9"/>
    <s v="Female"/>
    <n v="97"/>
    <d v="1973-03-10T00:00:00"/>
    <s v="Business Systems Development Analyst"/>
    <s v="Argiculture"/>
    <s v="Affluent Customer"/>
    <s v="Yes"/>
    <n v="8"/>
    <s v="Mala Lind"/>
    <n v="9"/>
    <n v="327.9799999999999"/>
    <n v="2023"/>
    <n v="12"/>
    <x v="0"/>
  </r>
  <r>
    <n v="3404"/>
    <n v="11"/>
    <x v="3044"/>
    <x v="129"/>
    <b v="1"/>
    <s v="Approved"/>
    <x v="0"/>
    <s v="Standard"/>
    <s v="high"/>
    <s v="medium"/>
    <n v="1274.93"/>
    <n v="764.96"/>
    <n v="39298"/>
    <n v="5"/>
    <n v="764.96"/>
    <n v="1685"/>
    <s v="Female"/>
    <n v="32"/>
    <d v="1972-03-16T00:00:00"/>
    <s v="Budget/Accounting Analyst III"/>
    <s v="IT"/>
    <s v="Mass Customer"/>
    <s v="No"/>
    <n v="8"/>
    <s v="Marya Milington"/>
    <n v="1685"/>
    <n v="509.97"/>
    <n v="3941"/>
    <n v="9"/>
    <x v="1"/>
  </r>
  <r>
    <n v="3808"/>
    <n v="33"/>
    <x v="3045"/>
    <x v="129"/>
    <b v="0"/>
    <s v="Approved"/>
    <x v="0"/>
    <s v="Standard"/>
    <s v="medium"/>
    <s v="small"/>
    <n v="1311.44"/>
    <n v="1167.18"/>
    <n v="33888"/>
    <n v="5"/>
    <n v="1167.18"/>
    <n v="2178"/>
    <s v="Female"/>
    <n v="20"/>
    <d v="1954-03-18T00:00:00"/>
    <s v="Mechanical Systems Engineer"/>
    <s v="Retail"/>
    <s v="Mass Customer"/>
    <s v="No"/>
    <n v="12"/>
    <s v="Veriee Colthard"/>
    <n v="2178"/>
    <n v="144.26"/>
    <n v="4214"/>
    <n v="8"/>
    <x v="2"/>
  </r>
  <r>
    <n v="3997"/>
    <n v="64"/>
    <x v="706"/>
    <x v="129"/>
    <b v="1"/>
    <s v="Approved"/>
    <x v="0"/>
    <s v="Standard"/>
    <s v="high"/>
    <s v="small"/>
    <n v="1977.36"/>
    <n v="1759.85"/>
    <n v="40779"/>
    <n v="5"/>
    <n v="1759.85"/>
    <n v="638"/>
    <s v="Male"/>
    <n v="19"/>
    <d v="1967-04-29T00:00:00"/>
    <m/>
    <s v="Manufacturing"/>
    <s v="High Net Worth"/>
    <s v="No"/>
    <n v="13"/>
    <s v="Joey Ledram"/>
    <n v="638"/>
    <n v="217.51"/>
    <n v="3429"/>
    <n v="6"/>
    <x v="1"/>
  </r>
  <r>
    <n v="4255"/>
    <n v="90"/>
    <x v="2030"/>
    <x v="129"/>
    <b v="0"/>
    <s v="Approved"/>
    <x v="3"/>
    <s v="Standard"/>
    <s v="low"/>
    <s v="medium"/>
    <n v="945.04"/>
    <n v="507.58"/>
    <n v="35052"/>
    <n v="5"/>
    <n v="507.58"/>
    <n v="3093"/>
    <s v="Male"/>
    <n v="31"/>
    <d v="1992-04-01T00:00:00"/>
    <s v="Mechanical Systems Engineer"/>
    <s v="Property"/>
    <s v="High Net Worth"/>
    <s v="Yes"/>
    <n v="6"/>
    <s v="Harwilll Crimes"/>
    <n v="3093"/>
    <n v="437.46"/>
    <n v="3042"/>
    <n v="9"/>
    <x v="1"/>
  </r>
  <r>
    <n v="4487"/>
    <n v="76"/>
    <x v="2900"/>
    <x v="129"/>
    <b v="1"/>
    <s v="Approved"/>
    <x v="4"/>
    <s v="Road"/>
    <s v="low"/>
    <s v="small"/>
    <n v="1172.78"/>
    <n v="1043.77"/>
    <n v="37539"/>
    <n v="5"/>
    <n v="1043.77"/>
    <n v="2865"/>
    <s v="Female"/>
    <n v="11"/>
    <d v="1997-12-14T00:00:00"/>
    <s v="Electrical Engineer"/>
    <s v="Manufacturing"/>
    <s v="High Net Worth"/>
    <s v="No"/>
    <n v="3"/>
    <s v="Lila Eyeington"/>
    <n v="2865"/>
    <n v="129.01"/>
    <n v="2099"/>
    <n v="9"/>
    <x v="0"/>
  </r>
  <r>
    <n v="4746"/>
    <n v="28"/>
    <x v="828"/>
    <x v="129"/>
    <b v="1"/>
    <s v="Approved"/>
    <x v="1"/>
    <s v="Standard"/>
    <s v="medium"/>
    <s v="small"/>
    <n v="1216.1400000000001"/>
    <n v="1082.3599999999999"/>
    <n v="34165"/>
    <n v="5"/>
    <n v="1082.3599999999999"/>
    <n v="761"/>
    <s v="Male"/>
    <n v="12"/>
    <d v="1977-11-27T00:00:00"/>
    <s v="Media Manager II"/>
    <s v="Health"/>
    <s v="Affluent Customer"/>
    <s v="Yes"/>
    <n v="4"/>
    <s v="Vaughan McCromley"/>
    <n v="761"/>
    <n v="133.7800000000002"/>
    <n v="2293"/>
    <n v="9"/>
    <x v="0"/>
  </r>
  <r>
    <n v="4939"/>
    <n v="75"/>
    <x v="1988"/>
    <x v="129"/>
    <b v="1"/>
    <s v="Approved"/>
    <x v="0"/>
    <s v="Touring"/>
    <s v="medium"/>
    <s v="large"/>
    <n v="1873.97"/>
    <n v="863.95"/>
    <n v="38859"/>
    <n v="5"/>
    <n v="863.95"/>
    <n v="2788"/>
    <s v="Female"/>
    <n v="45"/>
    <d v="1968-08-06T00:00:00"/>
    <s v="Social Worker"/>
    <s v="Health"/>
    <s v="Affluent Customer"/>
    <s v="No"/>
    <n v="4"/>
    <s v="Melantha Pickburn"/>
    <n v="2788"/>
    <n v="1010.02"/>
    <n v="3150"/>
    <n v="10"/>
    <x v="1"/>
  </r>
  <r>
    <n v="5024"/>
    <n v="100"/>
    <x v="665"/>
    <x v="129"/>
    <b v="1"/>
    <s v="Approved"/>
    <x v="1"/>
    <s v="Road"/>
    <s v="medium"/>
    <s v="medium"/>
    <n v="1036.5899999999999"/>
    <n v="206.35"/>
    <n v="33364"/>
    <n v="5"/>
    <n v="206.35"/>
    <n v="2434"/>
    <s v="Male"/>
    <n v="40"/>
    <d v="1956-11-17T00:00:00"/>
    <s v="Environmental Specialist"/>
    <s v="n/a"/>
    <s v="Affluent Customer"/>
    <s v="No"/>
    <n v="18"/>
    <s v="Lenci Soars"/>
    <n v="2434"/>
    <n v="830.2399999999999"/>
    <n v="4207"/>
    <n v="4"/>
    <x v="2"/>
  </r>
  <r>
    <n v="5083"/>
    <n v="94"/>
    <x v="18"/>
    <x v="129"/>
    <b v="0"/>
    <s v="Approved"/>
    <x v="0"/>
    <s v="Standard"/>
    <s v="medium"/>
    <s v="large"/>
    <n v="1635.3"/>
    <n v="993.66"/>
    <n v="39915"/>
    <n v="5"/>
    <n v="993.66"/>
    <n v="16"/>
    <s v="Male"/>
    <n v="38"/>
    <d v="1977-02-27T00:00:00"/>
    <s v="Media Manager IV"/>
    <s v="n/a"/>
    <s v="Mass Customer"/>
    <s v="Yes"/>
    <n v="18"/>
    <s v="Harlin Parr"/>
    <n v="16"/>
    <n v="641.64"/>
    <n v="3331"/>
    <n v="4"/>
    <x v="1"/>
  </r>
  <r>
    <n v="5582"/>
    <n v="58"/>
    <x v="1246"/>
    <x v="129"/>
    <b v="0"/>
    <s v="Approved"/>
    <x v="5"/>
    <s v="Standard"/>
    <s v="medium"/>
    <s v="medium"/>
    <n v="912.52"/>
    <n v="141.4"/>
    <n v="34170"/>
    <n v="5"/>
    <n v="141.4"/>
    <n v="1211"/>
    <s v="Male"/>
    <n v="45"/>
    <d v="1978-07-23T00:00:00"/>
    <s v="VP Sales"/>
    <s v="Financial Services"/>
    <s v="Affluent Customer"/>
    <s v="Yes"/>
    <n v="14"/>
    <s v="Gunar Petasch"/>
    <n v="1211"/>
    <n v="771.12"/>
    <n v="2007"/>
    <n v="8"/>
    <x v="0"/>
  </r>
  <r>
    <n v="5925"/>
    <n v="51"/>
    <x v="3046"/>
    <x v="129"/>
    <b v="1"/>
    <s v="Approved"/>
    <x v="5"/>
    <s v="Standard"/>
    <s v="high"/>
    <s v="medium"/>
    <n v="2005.66"/>
    <n v="1203.4000000000001"/>
    <n v="41848"/>
    <n v="5"/>
    <n v="1203.4000000000001"/>
    <n v="100"/>
    <s v="Male"/>
    <n v="80"/>
    <d v="1968-05-11T00:00:00"/>
    <s v="General Manager"/>
    <s v="Financial Services"/>
    <s v="Mass Customer"/>
    <s v="Yes"/>
    <n v="4"/>
    <s v="Tripp Steed"/>
    <n v="100"/>
    <n v="802.26"/>
    <n v="2065"/>
    <n v="12"/>
    <x v="0"/>
  </r>
  <r>
    <n v="6548"/>
    <n v="46"/>
    <x v="2488"/>
    <x v="129"/>
    <b v="0"/>
    <s v="Approved"/>
    <x v="5"/>
    <s v="Standard"/>
    <s v="low"/>
    <s v="medium"/>
    <n v="1793.43"/>
    <n v="248.82"/>
    <n v="40672"/>
    <n v="5"/>
    <n v="248.82"/>
    <n v="2413"/>
    <s v="Male"/>
    <n v="27"/>
    <d v="1943-08-11T00:00:00"/>
    <s v="Environmental Specialist"/>
    <s v="Manufacturing"/>
    <s v="High Net Worth"/>
    <s v="Yes"/>
    <n v="17"/>
    <s v="Abbey Murrow"/>
    <n v="2413"/>
    <n v="1544.6100000000001"/>
    <n v="3082"/>
    <n v="8"/>
    <x v="1"/>
  </r>
  <r>
    <n v="8400"/>
    <n v="84"/>
    <x v="1254"/>
    <x v="129"/>
    <b v="0"/>
    <s v="Approved"/>
    <x v="2"/>
    <s v="Road"/>
    <s v="medium"/>
    <s v="medium"/>
    <n v="290.62"/>
    <n v="215.14"/>
    <n v="38339"/>
    <n v="5"/>
    <n v="215.14"/>
    <n v="2752"/>
    <s v="Female"/>
    <n v="11"/>
    <d v="1960-05-10T00:00:00"/>
    <s v="Sales Representative"/>
    <s v="Retail"/>
    <s v="Affluent Customer"/>
    <s v="Yes"/>
    <n v="14"/>
    <s v="Cissiee Jobern"/>
    <n v="2752"/>
    <n v="75.480000000000018"/>
    <n v="3977"/>
    <n v="8"/>
    <x v="1"/>
  </r>
  <r>
    <n v="8850"/>
    <n v="0"/>
    <x v="2893"/>
    <x v="129"/>
    <b v="0"/>
    <s v="Approved"/>
    <x v="2"/>
    <s v="Standard"/>
    <s v="high"/>
    <s v="medium"/>
    <n v="495.72"/>
    <n v="297.43"/>
    <n v="42105"/>
    <n v="5"/>
    <n v="297.43"/>
    <n v="1497"/>
    <s v="Female"/>
    <n v="70"/>
    <d v="1973-11-08T00:00:00"/>
    <s v="Marketing Assistant"/>
    <s v="Retail"/>
    <s v="High Net Worth"/>
    <s v="No"/>
    <n v="14"/>
    <s v="Karole Grinin"/>
    <n v="1497"/>
    <n v="198.29000000000002"/>
    <n v="2251"/>
    <n v="8"/>
    <x v="0"/>
  </r>
  <r>
    <n v="9062"/>
    <n v="74"/>
    <x v="1802"/>
    <x v="129"/>
    <b v="1"/>
    <s v="Approved"/>
    <x v="4"/>
    <s v="Standard"/>
    <s v="medium"/>
    <s v="medium"/>
    <n v="1228.07"/>
    <n v="400.91"/>
    <n v="35455"/>
    <n v="5"/>
    <n v="400.91"/>
    <n v="1959"/>
    <s v="Male"/>
    <n v="3"/>
    <d v="1978-09-18T00:00:00"/>
    <s v="Director of Sales"/>
    <s v="Health"/>
    <s v="Mass Customer"/>
    <s v="Yes"/>
    <n v="16"/>
    <s v="Arlen Klossek"/>
    <n v="1959"/>
    <n v="827.15999999999985"/>
    <n v="4152"/>
    <n v="9"/>
    <x v="2"/>
  </r>
  <r>
    <n v="9833"/>
    <n v="71"/>
    <x v="2646"/>
    <x v="129"/>
    <b v="0"/>
    <s v="Approved"/>
    <x v="3"/>
    <s v="Standard"/>
    <s v="high"/>
    <s v="large"/>
    <n v="1842.92"/>
    <n v="1105.75"/>
    <n v="40553"/>
    <n v="5"/>
    <n v="1105.75"/>
    <n v="1818"/>
    <s v="Female"/>
    <n v="64"/>
    <d v="1967-04-01T00:00:00"/>
    <s v="Assistant Media Planner"/>
    <s v="Entertainment"/>
    <s v="Mass Customer"/>
    <s v="Yes"/>
    <n v="11"/>
    <s v="Katha Lockhurst"/>
    <n v="1818"/>
    <n v="737.17000000000007"/>
    <n v="3012"/>
    <n v="8"/>
    <x v="1"/>
  </r>
  <r>
    <n v="10526"/>
    <n v="42"/>
    <x v="2391"/>
    <x v="129"/>
    <b v="1"/>
    <s v="Approved"/>
    <x v="5"/>
    <s v="Road"/>
    <s v="medium"/>
    <s v="small"/>
    <n v="1810"/>
    <n v="1610.9"/>
    <n v="36498"/>
    <n v="5"/>
    <n v="1610.9"/>
    <n v="3477"/>
    <s v="Female"/>
    <n v="90"/>
    <d v="1996-01-24T00:00:00"/>
    <s v="Senior Developer"/>
    <s v="Financial Services"/>
    <s v="Affluent Customer"/>
    <s v="Yes"/>
    <n v="7"/>
    <s v="Jaquelin Leek"/>
    <n v="3477"/>
    <n v="199.09999999999991"/>
    <n v="2261"/>
    <n v="7"/>
    <x v="0"/>
  </r>
  <r>
    <n v="10779"/>
    <n v="28"/>
    <x v="2376"/>
    <x v="129"/>
    <b v="0"/>
    <s v="Approved"/>
    <x v="1"/>
    <s v="Standard"/>
    <s v="medium"/>
    <s v="small"/>
    <n v="1216.1400000000001"/>
    <n v="1082.3599999999999"/>
    <n v="33455"/>
    <n v="5"/>
    <n v="1082.3599999999999"/>
    <n v="3388"/>
    <s v="Male"/>
    <n v="81"/>
    <d v="1986-10-25T00:00:00"/>
    <s v="VP Marketing"/>
    <s v="Retail"/>
    <s v="Mass Customer"/>
    <s v="No"/>
    <n v="7"/>
    <s v="Urbanus Pichan"/>
    <n v="3388"/>
    <n v="133.7800000000002"/>
    <n v="2291"/>
    <n v="6"/>
    <x v="0"/>
  </r>
  <r>
    <n v="11602"/>
    <n v="82"/>
    <x v="695"/>
    <x v="129"/>
    <b v="1"/>
    <s v="Approved"/>
    <x v="1"/>
    <s v="Standard"/>
    <s v="high"/>
    <s v="medium"/>
    <n v="1148.6400000000001"/>
    <n v="689.18"/>
    <n v="38339"/>
    <n v="5"/>
    <n v="689.18"/>
    <n v="2282"/>
    <s v="Male"/>
    <n v="81"/>
    <d v="1957-02-25T00:00:00"/>
    <s v="Senior Financial Analyst"/>
    <s v="Financial Services"/>
    <s v="Affluent Customer"/>
    <s v="Yes"/>
    <n v="7"/>
    <s v="Dominic Gregoletti"/>
    <n v="2282"/>
    <n v="459.46000000000015"/>
    <n v="3630"/>
    <n v="4"/>
    <x v="1"/>
  </r>
  <r>
    <n v="12396"/>
    <n v="0"/>
    <x v="557"/>
    <x v="129"/>
    <b v="0"/>
    <s v="Approved"/>
    <x v="1"/>
    <s v="Standard"/>
    <s v="low"/>
    <s v="medium"/>
    <n v="363.01"/>
    <n v="290.41000000000003"/>
    <n v="42458"/>
    <n v="5"/>
    <n v="290.41000000000003"/>
    <n v="1833"/>
    <s v="Male"/>
    <n v="67"/>
    <d v="1967-03-15T00:00:00"/>
    <s v="Actuary"/>
    <s v="Financial Services"/>
    <s v="High Net Worth"/>
    <s v="Yes"/>
    <n v="19"/>
    <s v="Klemens Eite"/>
    <n v="1833"/>
    <n v="72.599999999999966"/>
    <n v="4224"/>
    <n v="3"/>
    <x v="2"/>
  </r>
  <r>
    <n v="13590"/>
    <n v="22"/>
    <x v="1028"/>
    <x v="129"/>
    <b v="1"/>
    <s v="Approved"/>
    <x v="3"/>
    <s v="Standard"/>
    <s v="medium"/>
    <s v="medium"/>
    <n v="575.27"/>
    <n v="431.45"/>
    <n v="41345"/>
    <n v="5"/>
    <n v="431.45"/>
    <n v="1731"/>
    <s v="Female"/>
    <n v="26"/>
    <d v="1959-03-11T00:00:00"/>
    <s v="Health Coach III"/>
    <s v="Health"/>
    <s v="High Net Worth"/>
    <s v="Yes"/>
    <n v="19"/>
    <s v="Aigneis MacKall"/>
    <n v="1731"/>
    <n v="143.82"/>
    <n v="4161"/>
    <n v="5"/>
    <x v="2"/>
  </r>
  <r>
    <n v="13702"/>
    <n v="35"/>
    <x v="487"/>
    <x v="129"/>
    <b v="0"/>
    <s v="Approved"/>
    <x v="0"/>
    <s v="Standard"/>
    <s v="medium"/>
    <s v="medium"/>
    <n v="1403.5"/>
    <n v="954.82"/>
    <n v="42688"/>
    <n v="5"/>
    <n v="954.82"/>
    <n v="420"/>
    <s v="Male"/>
    <n v="93"/>
    <d v="1958-07-05T00:00:00"/>
    <s v="Help Desk Operator"/>
    <s v="Entertainment"/>
    <s v="High Net Worth"/>
    <s v="No"/>
    <n v="7"/>
    <s v="Clem Leek"/>
    <n v="420"/>
    <n v="448.67999999999995"/>
    <n v="3183"/>
    <n v="7"/>
    <x v="1"/>
  </r>
  <r>
    <n v="13868"/>
    <n v="90"/>
    <x v="256"/>
    <x v="129"/>
    <b v="0"/>
    <s v="Approved"/>
    <x v="1"/>
    <s v="Standard"/>
    <s v="low"/>
    <s v="medium"/>
    <n v="363.01"/>
    <n v="290.41000000000003"/>
    <n v="38002"/>
    <n v="5"/>
    <n v="290.41000000000003"/>
    <n v="340"/>
    <s v="Male"/>
    <n v="39"/>
    <d v="1973-07-31T00:00:00"/>
    <m/>
    <s v="Argiculture"/>
    <s v="Mass Customer"/>
    <s v="Yes"/>
    <n v="17"/>
    <s v="Joshuah Purvey"/>
    <n v="340"/>
    <n v="72.599999999999966"/>
    <n v="2089"/>
    <n v="10"/>
    <x v="0"/>
  </r>
  <r>
    <n v="14096"/>
    <n v="39"/>
    <x v="3047"/>
    <x v="129"/>
    <b v="1"/>
    <s v="Approved"/>
    <x v="0"/>
    <s v="Standard"/>
    <s v="medium"/>
    <s v="large"/>
    <n v="1812.75"/>
    <n v="582.48"/>
    <n v="40336"/>
    <n v="5"/>
    <n v="582.48"/>
    <n v="72"/>
    <s v="Male"/>
    <n v="93"/>
    <d v="1972-02-13T00:00:00"/>
    <s v="Administrative Officer"/>
    <s v="Manufacturing"/>
    <s v="Affluent Customer"/>
    <s v="Yes"/>
    <n v="16"/>
    <s v="Sammy Cheese"/>
    <n v="72"/>
    <n v="1230.27"/>
    <n v="4208"/>
    <n v="6"/>
    <x v="2"/>
  </r>
  <r>
    <n v="15002"/>
    <n v="87"/>
    <x v="2073"/>
    <x v="129"/>
    <b v="1"/>
    <s v="Approved"/>
    <x v="0"/>
    <s v="Standard"/>
    <s v="high"/>
    <s v="medium"/>
    <n v="1179"/>
    <n v="707.4"/>
    <n v="35667"/>
    <n v="5"/>
    <n v="707.4"/>
    <n v="2475"/>
    <s v="Female"/>
    <n v="68"/>
    <d v="1977-05-02T00:00:00"/>
    <s v="Quality Control Specialist"/>
    <s v="n/a"/>
    <s v="Mass Customer"/>
    <s v="No"/>
    <n v="20"/>
    <s v="Cammi Ambrogioni"/>
    <n v="2475"/>
    <n v="471.6"/>
    <n v="4017"/>
    <n v="5"/>
    <x v="2"/>
  </r>
  <r>
    <n v="15031"/>
    <n v="91"/>
    <x v="900"/>
    <x v="129"/>
    <b v="0"/>
    <s v="Approved"/>
    <x v="4"/>
    <s v="Standard"/>
    <s v="low"/>
    <s v="medium"/>
    <n v="642.30999999999995"/>
    <n v="513.85"/>
    <n v="35455"/>
    <n v="5"/>
    <n v="513.85"/>
    <n v="833"/>
    <s v="Male"/>
    <n v="9"/>
    <d v="1995-10-03T00:00:00"/>
    <s v="Safety Technician II"/>
    <s v="n/a"/>
    <s v="High Net Worth"/>
    <s v="Yes"/>
    <n v="4"/>
    <s v="Wadsworth Hubane"/>
    <n v="833"/>
    <n v="128.45999999999992"/>
    <n v="2430"/>
    <n v="7"/>
    <x v="0"/>
  </r>
  <r>
    <n v="15045"/>
    <n v="21"/>
    <x v="1500"/>
    <x v="129"/>
    <b v="1"/>
    <s v="Approved"/>
    <x v="3"/>
    <s v="Standard"/>
    <s v="medium"/>
    <s v="large"/>
    <n v="1071.23"/>
    <n v="380.74"/>
    <n v="34165"/>
    <n v="5"/>
    <n v="380.74"/>
    <n v="1531"/>
    <s v="Female"/>
    <n v="20"/>
    <d v="1966-03-17T00:00:00"/>
    <s v="Administrative Assistant III"/>
    <s v="Financial Services"/>
    <s v="Mass Customer"/>
    <s v="Yes"/>
    <n v="13"/>
    <s v="Evaleen Pusey"/>
    <n v="1531"/>
    <n v="690.49"/>
    <n v="2170"/>
    <n v="9"/>
    <x v="0"/>
  </r>
  <r>
    <n v="15175"/>
    <n v="27"/>
    <x v="1977"/>
    <x v="129"/>
    <b v="1"/>
    <s v="Approved"/>
    <x v="2"/>
    <s v="Standard"/>
    <s v="low"/>
    <s v="medium"/>
    <n v="1057.51"/>
    <n v="154.4"/>
    <n v="34527"/>
    <n v="5"/>
    <n v="154.4"/>
    <n v="2750"/>
    <s v="Female"/>
    <n v="42"/>
    <d v="1980-10-18T00:00:00"/>
    <m/>
    <s v="Property"/>
    <s v="High Net Worth"/>
    <s v="No"/>
    <n v="20"/>
    <s v="Sybille Maddison"/>
    <n v="2750"/>
    <n v="903.11"/>
    <n v="3130"/>
    <n v="10"/>
    <x v="1"/>
  </r>
  <r>
    <n v="15454"/>
    <n v="64"/>
    <x v="1440"/>
    <x v="129"/>
    <b v="1"/>
    <s v="Approved"/>
    <x v="2"/>
    <s v="Standard"/>
    <s v="medium"/>
    <s v="large"/>
    <n v="1469.44"/>
    <n v="596.54999999999995"/>
    <n v="41047"/>
    <n v="5"/>
    <n v="596.54999999999995"/>
    <n v="1446"/>
    <s v="Male"/>
    <n v="51"/>
    <d v="1987-04-15T00:00:00"/>
    <s v="Engineer I"/>
    <s v="Manufacturing"/>
    <s v="Mass Customer"/>
    <s v="No"/>
    <n v="17"/>
    <s v="Gabriello Nell"/>
    <n v="1446"/>
    <n v="872.8900000000001"/>
    <n v="3690"/>
    <n v="2"/>
    <x v="1"/>
  </r>
  <r>
    <n v="16285"/>
    <n v="19"/>
    <x v="371"/>
    <x v="129"/>
    <m/>
    <s v="Approved"/>
    <x v="5"/>
    <s v="Road"/>
    <s v="high"/>
    <s v="large"/>
    <n v="12.01"/>
    <n v="7.21"/>
    <n v="34115"/>
    <n v="5"/>
    <n v="7.21"/>
    <n v="322"/>
    <s v="Female"/>
    <n v="19"/>
    <d v="1977-03-10T00:00:00"/>
    <s v="Research Associate"/>
    <s v="Financial Services"/>
    <s v="Mass Customer"/>
    <s v="Yes"/>
    <n v="11"/>
    <s v="De Denington"/>
    <n v="322"/>
    <n v="4.8"/>
    <n v="4350"/>
    <n v="6"/>
    <x v="2"/>
  </r>
  <r>
    <n v="16799"/>
    <n v="0"/>
    <x v="699"/>
    <x v="129"/>
    <b v="0"/>
    <s v="Approved"/>
    <x v="1"/>
    <s v="Road"/>
    <s v="medium"/>
    <s v="medium"/>
    <n v="543.39"/>
    <n v="407.54"/>
    <n v="42696"/>
    <n v="5"/>
    <n v="407.54"/>
    <n v="629"/>
    <s v="Male"/>
    <n v="29"/>
    <d v="1960-12-06T00:00:00"/>
    <s v="Chemical Engineer"/>
    <s v="Manufacturing"/>
    <s v="High Net Worth"/>
    <s v="No"/>
    <n v="6"/>
    <s v="Basil Brellin"/>
    <n v="629"/>
    <n v="135.84999999999997"/>
    <n v="4820"/>
    <n v="1"/>
    <x v="2"/>
  </r>
  <r>
    <n v="17047"/>
    <n v="100"/>
    <x v="2030"/>
    <x v="129"/>
    <b v="1"/>
    <s v="Approved"/>
    <x v="2"/>
    <s v="Standard"/>
    <s v="medium"/>
    <s v="small"/>
    <n v="1386.84"/>
    <n v="1234.29"/>
    <n v="39880"/>
    <n v="5"/>
    <n v="1234.29"/>
    <n v="3093"/>
    <s v="Male"/>
    <n v="31"/>
    <d v="1992-04-01T00:00:00"/>
    <s v="Mechanical Systems Engineer"/>
    <s v="Property"/>
    <s v="High Net Worth"/>
    <s v="Yes"/>
    <n v="6"/>
    <s v="Harwilll Crimes"/>
    <n v="3093"/>
    <n v="152.54999999999995"/>
    <n v="3042"/>
    <n v="9"/>
    <x v="1"/>
  </r>
  <r>
    <n v="17138"/>
    <n v="50"/>
    <x v="2059"/>
    <x v="129"/>
    <b v="1"/>
    <s v="Approved"/>
    <x v="0"/>
    <s v="Standard"/>
    <s v="medium"/>
    <s v="medium"/>
    <n v="642.70000000000005"/>
    <n v="211.37"/>
    <n v="37337"/>
    <n v="5"/>
    <n v="211.37"/>
    <n v="2448"/>
    <s v="Female"/>
    <n v="5"/>
    <d v="1992-12-18T00:00:00"/>
    <s v="Structural Analysis Engineer"/>
    <s v="Property"/>
    <s v="High Net Worth"/>
    <s v="No"/>
    <n v="10"/>
    <s v="Lorri Iston"/>
    <n v="2448"/>
    <n v="431.33000000000004"/>
    <n v="2219"/>
    <n v="10"/>
    <x v="0"/>
  </r>
  <r>
    <n v="17638"/>
    <n v="11"/>
    <x v="588"/>
    <x v="129"/>
    <b v="1"/>
    <s v="Approved"/>
    <x v="0"/>
    <s v="Standard"/>
    <s v="high"/>
    <s v="medium"/>
    <n v="1274.93"/>
    <n v="764.96"/>
    <n v="39298"/>
    <n v="5"/>
    <n v="764.96"/>
    <n v="1822"/>
    <s v="Female"/>
    <n v="67"/>
    <d v="1962-09-18T00:00:00"/>
    <m/>
    <s v="Financial Services"/>
    <s v="Mass Customer"/>
    <s v="No"/>
    <n v="9"/>
    <s v="Trudie Capper"/>
    <n v="1822"/>
    <n v="509.97"/>
    <n v="2539"/>
    <n v="7"/>
    <x v="0"/>
  </r>
  <r>
    <n v="18224"/>
    <n v="38"/>
    <x v="2367"/>
    <x v="129"/>
    <b v="0"/>
    <s v="Approved"/>
    <x v="2"/>
    <s v="Standard"/>
    <s v="medium"/>
    <s v="large"/>
    <n v="2091.4699999999998"/>
    <n v="388.92"/>
    <n v="33549"/>
    <n v="5"/>
    <n v="388.92"/>
    <n v="3347"/>
    <s v="Male"/>
    <n v="99"/>
    <d v="1985-11-08T00:00:00"/>
    <s v="Computer Systems Analyst II"/>
    <s v="Entertainment"/>
    <s v="High Net Worth"/>
    <s v="Yes"/>
    <n v="18"/>
    <s v="Nichols "/>
    <n v="3347"/>
    <n v="1702.5499999999997"/>
    <n v="3071"/>
    <n v="10"/>
    <x v="1"/>
  </r>
  <r>
    <n v="18281"/>
    <n v="85"/>
    <x v="135"/>
    <x v="129"/>
    <b v="0"/>
    <s v="Approved"/>
    <x v="4"/>
    <s v="Standard"/>
    <s v="medium"/>
    <s v="medium"/>
    <n v="752.64"/>
    <n v="205.36"/>
    <n v="42218"/>
    <n v="5"/>
    <n v="205.36"/>
    <n v="125"/>
    <s v="Female"/>
    <n v="94"/>
    <d v="1960-03-17T00:00:00"/>
    <s v="Computer Systems Analyst II"/>
    <s v="Property"/>
    <s v="Mass Customer"/>
    <s v="No"/>
    <n v="16"/>
    <s v="Darrelle Antoniewski"/>
    <n v="125"/>
    <n v="547.28"/>
    <n v="2213"/>
    <n v="10"/>
    <x v="0"/>
  </r>
  <r>
    <n v="19443"/>
    <n v="3"/>
    <x v="2164"/>
    <x v="129"/>
    <b v="1"/>
    <s v="Approved"/>
    <x v="2"/>
    <s v="Standard"/>
    <s v="medium"/>
    <s v="large"/>
    <n v="2091.4699999999998"/>
    <n v="388.92"/>
    <n v="41167"/>
    <n v="5"/>
    <n v="388.92"/>
    <n v="2696"/>
    <s v="U"/>
    <n v="42"/>
    <m/>
    <s v="Social Worker"/>
    <s v="Health"/>
    <s v="Mass Customer"/>
    <s v="Yes"/>
    <m/>
    <s v="Isabelle Bursnoll"/>
    <n v="2696"/>
    <n v="1702.5499999999997"/>
    <n v="4031"/>
    <n v="8"/>
    <x v="2"/>
  </r>
  <r>
    <n v="19733"/>
    <n v="74"/>
    <x v="276"/>
    <x v="129"/>
    <b v="1"/>
    <s v="Approved"/>
    <x v="4"/>
    <s v="Standard"/>
    <s v="medium"/>
    <s v="medium"/>
    <n v="1762.96"/>
    <n v="950.52"/>
    <n v="41848"/>
    <n v="5"/>
    <n v="950.52"/>
    <n v="246"/>
    <s v="Female"/>
    <n v="63"/>
    <d v="1991-02-28T00:00:00"/>
    <s v="Technical Writer"/>
    <s v="Manufacturing"/>
    <s v="High Net Worth"/>
    <s v="No"/>
    <n v="9"/>
    <s v="Binny Whight"/>
    <n v="246"/>
    <n v="812.44"/>
    <n v="4300"/>
    <n v="5"/>
    <x v="2"/>
  </r>
  <r>
    <n v="19888"/>
    <n v="2"/>
    <x v="1622"/>
    <x v="129"/>
    <b v="1"/>
    <s v="Approved"/>
    <x v="3"/>
    <s v="Standard"/>
    <s v="medium"/>
    <s v="medium"/>
    <n v="71.489999999999995"/>
    <n v="53.62"/>
    <n v="38573"/>
    <n v="5"/>
    <n v="53.62"/>
    <n v="1686"/>
    <s v="Male"/>
    <n v="95"/>
    <d v="1980-07-06T00:00:00"/>
    <s v="Account Representative IV"/>
    <s v="Argiculture"/>
    <s v="Mass Customer"/>
    <s v="Yes"/>
    <n v="16"/>
    <s v="Fremont Trundle"/>
    <n v="1686"/>
    <n v="17.869999999999997"/>
    <n v="2068"/>
    <n v="10"/>
    <x v="0"/>
  </r>
  <r>
    <n v="19972"/>
    <n v="46"/>
    <x v="2261"/>
    <x v="129"/>
    <b v="0"/>
    <s v="Approved"/>
    <x v="3"/>
    <s v="Standard"/>
    <s v="low"/>
    <s v="medium"/>
    <n v="1289.8499999999999"/>
    <n v="74.510000000000005"/>
    <n v="37220"/>
    <n v="5"/>
    <n v="74.510000000000005"/>
    <n v="2967"/>
    <s v="Male"/>
    <n v="60"/>
    <d v="1979-09-14T00:00:00"/>
    <s v="Social Worker"/>
    <s v="Health"/>
    <s v="Affluent Customer"/>
    <s v="Yes"/>
    <n v="20"/>
    <s v="Dud Coom"/>
    <n v="2967"/>
    <n v="1215.3399999999999"/>
    <n v="4301"/>
    <n v="3"/>
    <x v="2"/>
  </r>
  <r>
    <n v="1644"/>
    <n v="11"/>
    <x v="501"/>
    <x v="130"/>
    <b v="1"/>
    <s v="Cancelled"/>
    <x v="0"/>
    <s v="Standard"/>
    <s v="high"/>
    <s v="medium"/>
    <n v="1274.93"/>
    <n v="764.96"/>
    <n v="39298"/>
    <n v="5"/>
    <n v="764.96"/>
    <n v="433"/>
    <s v="Male"/>
    <n v="94"/>
    <d v="1964-03-12T00:00:00"/>
    <s v="Statistician II"/>
    <s v="Property"/>
    <s v="Affluent Customer"/>
    <s v="No"/>
    <n v="15"/>
    <s v="Reinhard Jubert"/>
    <n v="433"/>
    <n v="509.97"/>
    <n v="3204"/>
    <n v="2"/>
    <x v="1"/>
  </r>
  <r>
    <n v="412"/>
    <n v="20"/>
    <x v="2575"/>
    <x v="130"/>
    <b v="1"/>
    <s v="Approved"/>
    <x v="2"/>
    <s v="Standard"/>
    <s v="medium"/>
    <s v="small"/>
    <n v="1775.81"/>
    <n v="1580.47"/>
    <n v="34115"/>
    <n v="5"/>
    <n v="1580.47"/>
    <n v="2350"/>
    <s v="Female"/>
    <n v="32"/>
    <d v="1959-03-17T00:00:00"/>
    <s v="Nurse Practicioner"/>
    <s v="n/a"/>
    <s v="Mass Customer"/>
    <s v="Yes"/>
    <n v="14"/>
    <s v="Lorinda Malpass"/>
    <n v="2350"/>
    <n v="195.33999999999992"/>
    <n v="2213"/>
    <n v="10"/>
    <x v="0"/>
  </r>
  <r>
    <n v="882"/>
    <n v="66"/>
    <x v="861"/>
    <x v="130"/>
    <b v="1"/>
    <s v="Approved"/>
    <x v="0"/>
    <s v="Road"/>
    <s v="low"/>
    <s v="small"/>
    <n v="590.26"/>
    <n v="525.33000000000004"/>
    <n v="40487"/>
    <n v="5"/>
    <n v="525.33000000000004"/>
    <n v="1537"/>
    <s v="Male"/>
    <n v="23"/>
    <d v="1969-11-17T00:00:00"/>
    <s v="Librarian"/>
    <s v="Entertainment"/>
    <s v="Mass Customer"/>
    <s v="No"/>
    <n v="10"/>
    <s v="Andres Beranek"/>
    <n v="1537"/>
    <n v="64.92999999999995"/>
    <n v="2148"/>
    <n v="8"/>
    <x v="0"/>
  </r>
  <r>
    <n v="911"/>
    <n v="36"/>
    <x v="2071"/>
    <x v="130"/>
    <b v="1"/>
    <s v="Approved"/>
    <x v="3"/>
    <s v="Standard"/>
    <s v="low"/>
    <s v="medium"/>
    <n v="945.04"/>
    <n v="507.58"/>
    <n v="35560"/>
    <n v="5"/>
    <n v="507.58"/>
    <n v="2473"/>
    <s v="Male"/>
    <n v="50"/>
    <d v="1970-05-10T00:00:00"/>
    <s v="Administrative Assistant I"/>
    <s v="Entertainment"/>
    <s v="Mass Customer"/>
    <s v="Yes"/>
    <n v="13"/>
    <s v="Davon "/>
    <n v="2473"/>
    <n v="437.46"/>
    <n v="3754"/>
    <n v="6"/>
    <x v="1"/>
  </r>
  <r>
    <n v="1078"/>
    <n v="80"/>
    <x v="3048"/>
    <x v="130"/>
    <b v="0"/>
    <s v="Approved"/>
    <x v="5"/>
    <s v="Touring"/>
    <s v="low"/>
    <s v="medium"/>
    <n v="1073.07"/>
    <n v="933.84"/>
    <n v="36145"/>
    <n v="5"/>
    <n v="933.84"/>
    <n v="2848"/>
    <s v="Female"/>
    <n v="42"/>
    <d v="1967-01-17T00:00:00"/>
    <s v="Analyst Programmer"/>
    <s v="Property"/>
    <s v="Mass Customer"/>
    <s v="Yes"/>
    <n v="13"/>
    <s v="Callie Garthshore"/>
    <n v="2848"/>
    <n v="139.2299999999999"/>
    <n v="3103"/>
    <n v="12"/>
    <x v="1"/>
  </r>
  <r>
    <n v="1110"/>
    <n v="80"/>
    <x v="3049"/>
    <x v="130"/>
    <b v="1"/>
    <s v="Approved"/>
    <x v="5"/>
    <s v="Touring"/>
    <s v="low"/>
    <s v="medium"/>
    <n v="1073.07"/>
    <n v="933.84"/>
    <n v="41533"/>
    <n v="5"/>
    <n v="933.84"/>
    <n v="1573"/>
    <s v="Female"/>
    <n v="48"/>
    <d v="1994-07-05T00:00:00"/>
    <s v="Web Designer I"/>
    <s v="Property"/>
    <s v="Mass Customer"/>
    <s v="Yes"/>
    <n v="4"/>
    <s v="Aurea Reubens"/>
    <n v="1573"/>
    <n v="139.2299999999999"/>
    <n v="2121"/>
    <n v="12"/>
    <x v="0"/>
  </r>
  <r>
    <n v="1732"/>
    <n v="1"/>
    <x v="2400"/>
    <x v="130"/>
    <b v="0"/>
    <s v="Approved"/>
    <x v="0"/>
    <s v="Standard"/>
    <s v="medium"/>
    <s v="medium"/>
    <n v="1403.5"/>
    <n v="954.82"/>
    <n v="35667"/>
    <n v="5"/>
    <n v="954.82"/>
    <n v="3243"/>
    <s v="Male"/>
    <n v="24"/>
    <d v="1973-05-19T00:00:00"/>
    <s v="Media Manager I"/>
    <s v="Health"/>
    <s v="Mass Customer"/>
    <s v="No"/>
    <n v="7"/>
    <s v="Tim Besset"/>
    <n v="3243"/>
    <n v="448.67999999999995"/>
    <n v="3915"/>
    <n v="7"/>
    <x v="1"/>
  </r>
  <r>
    <n v="1735"/>
    <n v="12"/>
    <x v="2915"/>
    <x v="130"/>
    <b v="1"/>
    <s v="Approved"/>
    <x v="4"/>
    <s v="Standard"/>
    <s v="medium"/>
    <s v="medium"/>
    <n v="1231.1500000000001"/>
    <n v="161.6"/>
    <n v="38216"/>
    <n v="5"/>
    <n v="161.6"/>
    <n v="3167"/>
    <s v="Male"/>
    <n v="36"/>
    <d v="1995-01-20T00:00:00"/>
    <s v="Web Designer IV"/>
    <s v="Property"/>
    <s v="Mass Customer"/>
    <s v="No"/>
    <n v="5"/>
    <s v="Vernor Stedall"/>
    <n v="3167"/>
    <n v="1069.5500000000002"/>
    <n v="3155"/>
    <n v="8"/>
    <x v="1"/>
  </r>
  <r>
    <n v="2171"/>
    <n v="3"/>
    <x v="644"/>
    <x v="130"/>
    <b v="0"/>
    <s v="Approved"/>
    <x v="2"/>
    <s v="Standard"/>
    <s v="medium"/>
    <s v="large"/>
    <n v="2091.4699999999998"/>
    <n v="388.92"/>
    <n v="34115"/>
    <n v="5"/>
    <n v="388.92"/>
    <n v="569"/>
    <s v="Male"/>
    <n v="30"/>
    <d v="1976-01-31T00:00:00"/>
    <s v="Analog Circuit Design manager"/>
    <s v="IT"/>
    <s v="Mass Customer"/>
    <s v="No"/>
    <n v="10"/>
    <s v="Jaime Warkup"/>
    <n v="569"/>
    <n v="1702.5499999999997"/>
    <n v="2630"/>
    <n v="2"/>
    <x v="0"/>
  </r>
  <r>
    <n v="2174"/>
    <n v="39"/>
    <x v="2073"/>
    <x v="130"/>
    <b v="0"/>
    <s v="Approved"/>
    <x v="0"/>
    <s v="Standard"/>
    <s v="medium"/>
    <s v="large"/>
    <n v="1812.75"/>
    <n v="582.48"/>
    <n v="40336"/>
    <n v="5"/>
    <n v="582.48"/>
    <n v="2475"/>
    <s v="Female"/>
    <n v="68"/>
    <d v="1977-05-02T00:00:00"/>
    <s v="Quality Control Specialist"/>
    <s v="n/a"/>
    <s v="Mass Customer"/>
    <s v="No"/>
    <n v="20"/>
    <s v="Cammi Ambrogioni"/>
    <n v="2475"/>
    <n v="1230.27"/>
    <n v="4017"/>
    <n v="5"/>
    <x v="2"/>
  </r>
  <r>
    <n v="2563"/>
    <n v="8"/>
    <x v="3050"/>
    <x v="130"/>
    <b v="1"/>
    <s v="Approved"/>
    <x v="3"/>
    <s v="Road"/>
    <s v="medium"/>
    <s v="small"/>
    <n v="1703.52"/>
    <n v="1516.13"/>
    <n v="38693"/>
    <n v="5"/>
    <n v="1516.13"/>
    <n v="3246"/>
    <s v="Female"/>
    <n v="73"/>
    <d v="1968-05-20T00:00:00"/>
    <s v="Senior Cost Accountant"/>
    <s v="Financial Services"/>
    <s v="Mass Customer"/>
    <s v="Yes"/>
    <n v="4"/>
    <s v="Norene Merle"/>
    <n v="3246"/>
    <n v="187.38999999999987"/>
    <n v="4007"/>
    <n v="12"/>
    <x v="2"/>
  </r>
  <r>
    <n v="2863"/>
    <n v="91"/>
    <x v="440"/>
    <x v="130"/>
    <b v="1"/>
    <s v="Approved"/>
    <x v="4"/>
    <s v="Standard"/>
    <s v="low"/>
    <s v="medium"/>
    <n v="642.30999999999995"/>
    <n v="513.85"/>
    <n v="37874"/>
    <n v="5"/>
    <n v="513.85"/>
    <n v="3129"/>
    <s v="Female"/>
    <n v="44"/>
    <d v="1955-09-25T00:00:00"/>
    <s v="Analog Circuit Design manager"/>
    <s v="Property"/>
    <s v="High Net Worth"/>
    <s v="Yes"/>
    <n v="11"/>
    <s v="Leola Mandrier"/>
    <n v="3129"/>
    <n v="128.45999999999992"/>
    <n v="4702"/>
    <n v="2"/>
    <x v="2"/>
  </r>
  <r>
    <n v="3777"/>
    <n v="11"/>
    <x v="2551"/>
    <x v="130"/>
    <b v="0"/>
    <s v="Approved"/>
    <x v="0"/>
    <s v="Standard"/>
    <s v="high"/>
    <s v="medium"/>
    <n v="1274.93"/>
    <n v="764.96"/>
    <n v="39298"/>
    <n v="5"/>
    <n v="764.96"/>
    <n v="18"/>
    <s v="Female"/>
    <n v="79"/>
    <d v="1967-07-06T00:00:00"/>
    <s v="Professor"/>
    <s v="n/a"/>
    <s v="Affluent Customer"/>
    <s v="No"/>
    <n v="11"/>
    <s v="Marjie Neasham"/>
    <n v="18"/>
    <n v="509.97"/>
    <n v="2135"/>
    <n v="12"/>
    <x v="0"/>
  </r>
  <r>
    <n v="3994"/>
    <n v="38"/>
    <x v="3051"/>
    <x v="130"/>
    <b v="0"/>
    <s v="Approved"/>
    <x v="3"/>
    <s v="Standard"/>
    <s v="medium"/>
    <s v="medium"/>
    <n v="1577.53"/>
    <n v="826.51"/>
    <n v="40672"/>
    <n v="5"/>
    <n v="826.51"/>
    <n v="1328"/>
    <s v="Male"/>
    <n v="19"/>
    <d v="1981-09-02T00:00:00"/>
    <s v="Budget/Accounting Analyst IV"/>
    <s v="IT"/>
    <s v="Mass Customer"/>
    <s v="Yes"/>
    <n v="6"/>
    <s v="Stavro Gargett"/>
    <n v="1328"/>
    <n v="751.02"/>
    <n v="3806"/>
    <n v="8"/>
    <x v="1"/>
  </r>
  <r>
    <n v="4302"/>
    <n v="43"/>
    <x v="709"/>
    <x v="130"/>
    <b v="0"/>
    <s v="Approved"/>
    <x v="1"/>
    <s v="Standard"/>
    <s v="medium"/>
    <s v="medium"/>
    <n v="1555.58"/>
    <n v="818.01"/>
    <n v="33429"/>
    <n v="5"/>
    <n v="818.01"/>
    <n v="640"/>
    <s v="Male"/>
    <n v="12"/>
    <d v="1975-07-12T00:00:00"/>
    <s v="Librarian"/>
    <s v="Entertainment"/>
    <s v="High Net Worth"/>
    <s v="Yes"/>
    <n v="10"/>
    <s v="Galvin O'Keenan"/>
    <n v="640"/>
    <n v="737.56999999999994"/>
    <n v="2204"/>
    <n v="9"/>
    <x v="0"/>
  </r>
  <r>
    <n v="5157"/>
    <n v="47"/>
    <x v="1"/>
    <x v="130"/>
    <b v="1"/>
    <s v="Approved"/>
    <x v="2"/>
    <s v="Road"/>
    <s v="low"/>
    <s v="small"/>
    <n v="1720.7"/>
    <n v="1531.42"/>
    <n v="37823"/>
    <n v="5"/>
    <n v="1531.42"/>
    <n v="1"/>
    <s v="Female"/>
    <n v="93"/>
    <d v="1953-10-12T00:00:00"/>
    <s v="Executive Secretary"/>
    <s v="Health"/>
    <s v="Mass Customer"/>
    <s v="Yes"/>
    <n v="11"/>
    <s v="Laraine Medendorp"/>
    <n v="1"/>
    <n v="189.27999999999997"/>
    <n v="2016"/>
    <n v="10"/>
    <x v="0"/>
  </r>
  <r>
    <n v="5176"/>
    <n v="89"/>
    <x v="2068"/>
    <x v="130"/>
    <b v="1"/>
    <s v="Approved"/>
    <x v="4"/>
    <s v="Touring"/>
    <s v="medium"/>
    <s v="large"/>
    <n v="1362.99"/>
    <n v="57.74"/>
    <n v="34079"/>
    <n v="5"/>
    <n v="57.74"/>
    <n v="2461"/>
    <s v="Male"/>
    <n v="89"/>
    <d v="1976-06-12T00:00:00"/>
    <s v="Speech Pathologist"/>
    <s v="n/a"/>
    <s v="Affluent Customer"/>
    <s v="No"/>
    <n v="17"/>
    <s v="Tully "/>
    <n v="2461"/>
    <n v="1305.25"/>
    <n v="2148"/>
    <n v="9"/>
    <x v="0"/>
  </r>
  <r>
    <n v="5990"/>
    <n v="12"/>
    <x v="536"/>
    <x v="130"/>
    <b v="0"/>
    <s v="Approved"/>
    <x v="4"/>
    <s v="Standard"/>
    <s v="medium"/>
    <s v="medium"/>
    <n v="1231.1500000000001"/>
    <n v="161.6"/>
    <n v="37838"/>
    <n v="5"/>
    <n v="161.6"/>
    <n v="465"/>
    <s v="Female"/>
    <n v="54"/>
    <d v="1976-03-27T00:00:00"/>
    <s v="Developer III"/>
    <s v="Financial Services"/>
    <s v="Affluent Customer"/>
    <s v="Yes"/>
    <n v="14"/>
    <s v="Alina Wilsey"/>
    <n v="465"/>
    <n v="1069.5500000000002"/>
    <n v="2770"/>
    <n v="5"/>
    <x v="0"/>
  </r>
  <r>
    <n v="6098"/>
    <n v="69"/>
    <x v="1226"/>
    <x v="130"/>
    <b v="1"/>
    <s v="Approved"/>
    <x v="0"/>
    <s v="Road"/>
    <s v="medium"/>
    <s v="medium"/>
    <n v="792.9"/>
    <n v="594.67999999999995"/>
    <n v="33879"/>
    <n v="5"/>
    <n v="594.67999999999995"/>
    <n v="1184"/>
    <s v="Female"/>
    <n v="89"/>
    <d v="1968-10-07T00:00:00"/>
    <s v="Social Worker"/>
    <s v="Health"/>
    <s v="Mass Customer"/>
    <s v="No"/>
    <n v="13"/>
    <s v="Auberta Teodori"/>
    <n v="1184"/>
    <n v="198.22000000000003"/>
    <n v="2017"/>
    <n v="9"/>
    <x v="0"/>
  </r>
  <r>
    <n v="6510"/>
    <n v="77"/>
    <x v="1666"/>
    <x v="130"/>
    <b v="0"/>
    <s v="Approved"/>
    <x v="4"/>
    <s v="Standard"/>
    <s v="medium"/>
    <s v="medium"/>
    <n v="1769.64"/>
    <n v="108.76"/>
    <n v="40672"/>
    <n v="5"/>
    <n v="108.76"/>
    <n v="2411"/>
    <s v="Male"/>
    <n v="0"/>
    <d v="1964-05-27T00:00:00"/>
    <s v="Technical Writer"/>
    <s v="Financial Services"/>
    <s v="High Net Worth"/>
    <s v="No"/>
    <n v="13"/>
    <s v="Casey McDade"/>
    <n v="2411"/>
    <n v="1660.88"/>
    <n v="2041"/>
    <n v="12"/>
    <x v="0"/>
  </r>
  <r>
    <n v="6528"/>
    <n v="96"/>
    <x v="301"/>
    <x v="130"/>
    <b v="1"/>
    <s v="Approved"/>
    <x v="0"/>
    <s v="Standard"/>
    <s v="medium"/>
    <s v="large"/>
    <n v="1635.3"/>
    <n v="993.66"/>
    <n v="41434"/>
    <n v="5"/>
    <n v="993.66"/>
    <n v="263"/>
    <s v="Female"/>
    <n v="89"/>
    <d v="1985-11-19T00:00:00"/>
    <s v="Dental Hygienist"/>
    <s v="Health"/>
    <s v="High Net Worth"/>
    <s v="No"/>
    <n v="7"/>
    <s v="Tonia Leigh"/>
    <n v="263"/>
    <n v="641.64"/>
    <n v="2064"/>
    <n v="9"/>
    <x v="0"/>
  </r>
  <r>
    <n v="6832"/>
    <n v="100"/>
    <x v="2358"/>
    <x v="130"/>
    <b v="1"/>
    <s v="Approved"/>
    <x v="2"/>
    <s v="Standard"/>
    <s v="medium"/>
    <s v="small"/>
    <n v="1386.84"/>
    <n v="1234.29"/>
    <n v="37838"/>
    <n v="5"/>
    <n v="1234.29"/>
    <n v="3288"/>
    <s v="U"/>
    <n v="47"/>
    <m/>
    <s v="Engineer III"/>
    <s v="IT"/>
    <s v="High Net Worth"/>
    <s v="No"/>
    <m/>
    <s v="Fair Dewen"/>
    <n v="3288"/>
    <n v="152.54999999999995"/>
    <n v="2770"/>
    <n v="9"/>
    <x v="0"/>
  </r>
  <r>
    <n v="7014"/>
    <n v="24"/>
    <x v="700"/>
    <x v="130"/>
    <b v="0"/>
    <s v="Approved"/>
    <x v="3"/>
    <s v="Road"/>
    <s v="medium"/>
    <s v="large"/>
    <n v="1777.8"/>
    <n v="820.78"/>
    <n v="33552"/>
    <n v="5"/>
    <n v="820.78"/>
    <n v="630"/>
    <s v="Male"/>
    <n v="90"/>
    <d v="1986-08-11T00:00:00"/>
    <s v="Statistician III"/>
    <s v="Property"/>
    <s v="Affluent Customer"/>
    <s v="Yes"/>
    <n v="17"/>
    <s v="D'arcy Rowden"/>
    <n v="630"/>
    <n v="957.02"/>
    <n v="2153"/>
    <n v="10"/>
    <x v="0"/>
  </r>
  <r>
    <n v="7610"/>
    <n v="0"/>
    <x v="24"/>
    <x v="130"/>
    <b v="0"/>
    <s v="Approved"/>
    <x v="6"/>
    <m/>
    <m/>
    <m/>
    <n v="1193.44"/>
    <m/>
    <m/>
    <n v="5"/>
    <m/>
    <n v="24"/>
    <s v="Female"/>
    <n v="55"/>
    <d v="1977-12-03T00:00:00"/>
    <s v="Research Assistant I"/>
    <s v="Argiculture"/>
    <s v="Mass Customer"/>
    <s v="Yes"/>
    <n v="15"/>
    <s v="Kim Skpsey"/>
    <n v="24"/>
    <n v="1193.44"/>
    <n v="2153"/>
    <n v="10"/>
    <x v="0"/>
  </r>
  <r>
    <n v="8296"/>
    <n v="38"/>
    <x v="1974"/>
    <x v="130"/>
    <b v="1"/>
    <s v="Approved"/>
    <x v="2"/>
    <s v="Standard"/>
    <s v="medium"/>
    <s v="large"/>
    <n v="2091.4699999999998"/>
    <n v="388.92"/>
    <n v="38258"/>
    <n v="5"/>
    <n v="388.92"/>
    <n v="2275"/>
    <s v="Female"/>
    <n v="77"/>
    <d v="1992-07-19T00:00:00"/>
    <s v="Human Resources Assistant II"/>
    <s v="Financial Services"/>
    <s v="High Net Worth"/>
    <s v="Yes"/>
    <n v="8"/>
    <s v="Ursulina Carter"/>
    <n v="2275"/>
    <n v="1702.5499999999997"/>
    <n v="3355"/>
    <n v="2"/>
    <x v="1"/>
  </r>
  <r>
    <n v="8585"/>
    <n v="62"/>
    <x v="2682"/>
    <x v="130"/>
    <b v="1"/>
    <s v="Approved"/>
    <x v="3"/>
    <s v="Standard"/>
    <s v="medium"/>
    <s v="medium"/>
    <n v="478.16"/>
    <n v="298.72000000000003"/>
    <n v="34143"/>
    <n v="5"/>
    <n v="298.72000000000003"/>
    <n v="1020"/>
    <s v="Female"/>
    <n v="29"/>
    <d v="1975-11-10T00:00:00"/>
    <m/>
    <s v="IT"/>
    <s v="Affluent Customer"/>
    <s v="No"/>
    <n v="13"/>
    <s v="Natala Thorndale"/>
    <n v="1020"/>
    <n v="179.44"/>
    <n v="2145"/>
    <n v="10"/>
    <x v="0"/>
  </r>
  <r>
    <n v="8983"/>
    <n v="85"/>
    <x v="2403"/>
    <x v="130"/>
    <b v="0"/>
    <s v="Approved"/>
    <x v="4"/>
    <s v="Standard"/>
    <s v="medium"/>
    <s v="medium"/>
    <n v="1228.07"/>
    <n v="400.91"/>
    <n v="42226"/>
    <n v="5"/>
    <n v="400.91"/>
    <n v="1595"/>
    <s v="Female"/>
    <n v="15"/>
    <d v="1976-02-21T00:00:00"/>
    <s v="Senior Financial Analyst"/>
    <s v="Financial Services"/>
    <s v="High Net Worth"/>
    <s v="Yes"/>
    <n v="11"/>
    <s v="Kora Paoli"/>
    <n v="1595"/>
    <n v="827.15999999999985"/>
    <n v="3197"/>
    <n v="9"/>
    <x v="1"/>
  </r>
  <r>
    <n v="9994"/>
    <n v="82"/>
    <x v="138"/>
    <x v="130"/>
    <b v="1"/>
    <s v="Approved"/>
    <x v="1"/>
    <s v="Standard"/>
    <s v="high"/>
    <s v="medium"/>
    <n v="1148.6400000000001"/>
    <n v="689.18"/>
    <n v="36145"/>
    <n v="5"/>
    <n v="689.18"/>
    <n v="3455"/>
    <s v="Male"/>
    <n v="29"/>
    <d v="1954-02-25T00:00:00"/>
    <s v="Administrative Officer"/>
    <s v="n/a"/>
    <s v="Mass Customer"/>
    <s v="Yes"/>
    <n v="11"/>
    <s v="Coop Skey"/>
    <n v="3455"/>
    <n v="459.46000000000015"/>
    <n v="4670"/>
    <n v="4"/>
    <x v="2"/>
  </r>
  <r>
    <n v="10058"/>
    <n v="4"/>
    <x v="3031"/>
    <x v="130"/>
    <b v="0"/>
    <s v="Approved"/>
    <x v="3"/>
    <s v="Standard"/>
    <s v="medium"/>
    <s v="medium"/>
    <n v="1483.2"/>
    <n v="99.59"/>
    <n v="40487"/>
    <n v="5"/>
    <n v="99.59"/>
    <n v="1290"/>
    <s v="Male"/>
    <n v="49"/>
    <d v="1967-08-08T00:00:00"/>
    <s v="VP Marketing"/>
    <s v="Financial Services"/>
    <s v="High Net Worth"/>
    <s v="Yes"/>
    <n v="6"/>
    <s v="Vassily Ramalho"/>
    <n v="1290"/>
    <n v="1383.6100000000001"/>
    <n v="4305"/>
    <n v="5"/>
    <x v="2"/>
  </r>
  <r>
    <n v="10307"/>
    <n v="31"/>
    <x v="302"/>
    <x v="130"/>
    <b v="0"/>
    <s v="Approved"/>
    <x v="0"/>
    <s v="Standard"/>
    <s v="medium"/>
    <s v="medium"/>
    <n v="230.91"/>
    <n v="173.18"/>
    <n v="39031"/>
    <n v="5"/>
    <n v="173.18"/>
    <n v="264"/>
    <s v="Male"/>
    <n v="31"/>
    <d v="1977-12-07T00:00:00"/>
    <s v="Technical Writer"/>
    <s v="Health"/>
    <s v="Mass Customer"/>
    <s v="No"/>
    <n v="11"/>
    <s v="Jedd Spiby"/>
    <n v="264"/>
    <n v="57.72999999999999"/>
    <n v="2176"/>
    <n v="10"/>
    <x v="0"/>
  </r>
  <r>
    <n v="10725"/>
    <n v="58"/>
    <x v="2978"/>
    <x v="130"/>
    <b v="1"/>
    <s v="Approved"/>
    <x v="5"/>
    <s v="Standard"/>
    <s v="medium"/>
    <s v="medium"/>
    <n v="912.52"/>
    <n v="141.4"/>
    <n v="42295"/>
    <n v="5"/>
    <n v="141.4"/>
    <n v="1444"/>
    <s v="Male"/>
    <n v="97"/>
    <d v="1975-04-14T00:00:00"/>
    <s v="Payment Adjustment Coordinator"/>
    <s v="Health"/>
    <s v="Mass Customer"/>
    <s v="No"/>
    <n v="8"/>
    <s v="Claudian Ruos"/>
    <n v="1444"/>
    <n v="771.12"/>
    <n v="2323"/>
    <n v="5"/>
    <x v="0"/>
  </r>
  <r>
    <n v="11106"/>
    <n v="48"/>
    <x v="698"/>
    <x v="130"/>
    <b v="1"/>
    <s v="Approved"/>
    <x v="4"/>
    <s v="Standard"/>
    <s v="medium"/>
    <s v="medium"/>
    <n v="1762.96"/>
    <n v="950.52"/>
    <n v="41848"/>
    <n v="5"/>
    <n v="950.52"/>
    <n v="628"/>
    <s v="Female"/>
    <n v="14"/>
    <d v="1981-10-24T00:00:00"/>
    <s v="Actuary"/>
    <s v="Financial Services"/>
    <s v="Mass Customer"/>
    <s v="No"/>
    <n v="13"/>
    <s v="Mallissa Gillespie"/>
    <n v="628"/>
    <n v="812.44"/>
    <n v="4132"/>
    <n v="4"/>
    <x v="2"/>
  </r>
  <r>
    <n v="11440"/>
    <n v="42"/>
    <x v="961"/>
    <x v="130"/>
    <b v="1"/>
    <s v="Approved"/>
    <x v="5"/>
    <s v="Road"/>
    <s v="medium"/>
    <s v="small"/>
    <n v="1810"/>
    <n v="1610.9"/>
    <n v="39526"/>
    <n v="5"/>
    <n v="1610.9"/>
    <n v="903"/>
    <s v="Male"/>
    <n v="46"/>
    <d v="1961-07-03T00:00:00"/>
    <m/>
    <s v="Financial Services"/>
    <s v="Mass Customer"/>
    <s v="No"/>
    <n v="14"/>
    <s v="Hewe Lidgley"/>
    <n v="903"/>
    <n v="199.09999999999991"/>
    <n v="4110"/>
    <n v="5"/>
    <x v="2"/>
  </r>
  <r>
    <n v="11574"/>
    <n v="24"/>
    <x v="873"/>
    <x v="130"/>
    <b v="1"/>
    <s v="Approved"/>
    <x v="3"/>
    <s v="Road"/>
    <s v="medium"/>
    <s v="large"/>
    <n v="1777.8"/>
    <n v="820.78"/>
    <n v="40670"/>
    <n v="5"/>
    <n v="820.78"/>
    <n v="802"/>
    <s v="Female"/>
    <n v="50"/>
    <d v="1986-02-20T00:00:00"/>
    <s v="Financial Analyst"/>
    <s v="Financial Services"/>
    <s v="Mass Customer"/>
    <s v="No"/>
    <n v="3"/>
    <s v="Ailyn Carberry"/>
    <n v="802"/>
    <n v="957.02"/>
    <n v="4210"/>
    <n v="7"/>
    <x v="2"/>
  </r>
  <r>
    <n v="12624"/>
    <n v="79"/>
    <x v="1682"/>
    <x v="130"/>
    <b v="1"/>
    <s v="Approved"/>
    <x v="1"/>
    <s v="Standard"/>
    <s v="medium"/>
    <s v="medium"/>
    <n v="1555.58"/>
    <n v="818.01"/>
    <n v="37873"/>
    <n v="5"/>
    <n v="818.01"/>
    <n v="1775"/>
    <s v="Female"/>
    <n v="73"/>
    <d v="1995-10-01T00:00:00"/>
    <s v="Actuary"/>
    <s v="Financial Services"/>
    <s v="Affluent Customer"/>
    <s v="No"/>
    <n v="3"/>
    <s v="Kimberly Dishmon"/>
    <n v="1775"/>
    <n v="737.56999999999994"/>
    <n v="3149"/>
    <n v="11"/>
    <x v="1"/>
  </r>
  <r>
    <n v="13013"/>
    <n v="16"/>
    <x v="1443"/>
    <x v="130"/>
    <b v="1"/>
    <s v="Approved"/>
    <x v="1"/>
    <s v="Standard"/>
    <s v="high"/>
    <s v="small"/>
    <n v="1661.92"/>
    <n v="1479.11"/>
    <n v="35560"/>
    <n v="5"/>
    <n v="1479.11"/>
    <n v="2001"/>
    <s v="Female"/>
    <n v="21"/>
    <d v="1977-10-06T00:00:00"/>
    <s v="Analog Circuit Design manager"/>
    <s v="Manufacturing"/>
    <s v="Mass Customer"/>
    <s v="Yes"/>
    <n v="3"/>
    <s v="Mada Martinho"/>
    <n v="2001"/>
    <n v="182.81000000000017"/>
    <n v="2800"/>
    <n v="4"/>
    <x v="0"/>
  </r>
  <r>
    <n v="13632"/>
    <n v="78"/>
    <x v="1114"/>
    <x v="130"/>
    <b v="1"/>
    <s v="Approved"/>
    <x v="0"/>
    <s v="Standard"/>
    <s v="medium"/>
    <s v="large"/>
    <n v="1765.3"/>
    <n v="709.48"/>
    <n v="33429"/>
    <n v="5"/>
    <n v="709.48"/>
    <n v="3191"/>
    <s v="Female"/>
    <n v="29"/>
    <d v="1959-07-08T00:00:00"/>
    <s v="Director of Sales"/>
    <s v="Financial Services"/>
    <s v="Affluent Customer"/>
    <s v="Yes"/>
    <n v="12"/>
    <s v="Bobbette Amps"/>
    <n v="3191"/>
    <n v="1055.82"/>
    <n v="4280"/>
    <n v="4"/>
    <x v="2"/>
  </r>
  <r>
    <n v="13736"/>
    <n v="50"/>
    <x v="3052"/>
    <x v="130"/>
    <b v="1"/>
    <s v="Approved"/>
    <x v="4"/>
    <s v="Standard"/>
    <s v="medium"/>
    <s v="small"/>
    <n v="175.89"/>
    <n v="131.91999999999999"/>
    <n v="42295"/>
    <n v="5"/>
    <n v="131.91999999999999"/>
    <n v="2519"/>
    <s v="Male"/>
    <n v="76"/>
    <d v="1979-10-17T00:00:00"/>
    <s v="Senior Developer"/>
    <s v="Manufacturing"/>
    <s v="Mass Customer"/>
    <s v="Yes"/>
    <n v="5"/>
    <s v="Ryon Dalliston"/>
    <n v="2519"/>
    <n v="43.97"/>
    <n v="4825"/>
    <n v="2"/>
    <x v="2"/>
  </r>
  <r>
    <n v="13786"/>
    <n v="60"/>
    <x v="1324"/>
    <x v="130"/>
    <b v="0"/>
    <s v="Approved"/>
    <x v="0"/>
    <s v="Standard"/>
    <s v="high"/>
    <s v="small"/>
    <n v="1977.36"/>
    <n v="1759.85"/>
    <n v="42172"/>
    <n v="5"/>
    <n v="1759.85"/>
    <n v="1302"/>
    <s v="Female"/>
    <n v="29"/>
    <d v="1998-05-03T00:00:00"/>
    <s v="Biostatistician I"/>
    <s v="Financial Services"/>
    <s v="Affluent Customer"/>
    <s v="Yes"/>
    <n v="2"/>
    <s v="Ericka Eggers"/>
    <n v="1302"/>
    <n v="217.51"/>
    <n v="4053"/>
    <n v="7"/>
    <x v="2"/>
  </r>
  <r>
    <n v="14314"/>
    <n v="48"/>
    <x v="399"/>
    <x v="130"/>
    <b v="0"/>
    <s v="Approved"/>
    <x v="4"/>
    <s v="Standard"/>
    <s v="medium"/>
    <s v="medium"/>
    <n v="1762.96"/>
    <n v="950.52"/>
    <n v="42688"/>
    <n v="5"/>
    <n v="950.52"/>
    <n v="347"/>
    <s v="Male"/>
    <n v="50"/>
    <d v="1965-06-06T00:00:00"/>
    <s v="Marketing Manager"/>
    <s v="Financial Services"/>
    <s v="Mass Customer"/>
    <s v="No"/>
    <n v="9"/>
    <s v="Berkly Grishinov"/>
    <n v="347"/>
    <n v="812.44"/>
    <n v="2153"/>
    <n v="9"/>
    <x v="0"/>
  </r>
  <r>
    <n v="14369"/>
    <n v="29"/>
    <x v="986"/>
    <x v="130"/>
    <b v="0"/>
    <s v="Approved"/>
    <x v="1"/>
    <s v="Road"/>
    <s v="medium"/>
    <s v="medium"/>
    <n v="543.39"/>
    <n v="407.54"/>
    <n v="42458"/>
    <n v="5"/>
    <n v="407.54"/>
    <n v="2761"/>
    <s v="Female"/>
    <n v="78"/>
    <d v="1961-11-11T00:00:00"/>
    <s v="Information Systems Manager"/>
    <s v="Financial Services"/>
    <s v="Mass Customer"/>
    <s v="No"/>
    <n v="19"/>
    <s v="Agathe Weafer"/>
    <n v="2761"/>
    <n v="135.84999999999997"/>
    <n v="2214"/>
    <n v="9"/>
    <x v="0"/>
  </r>
  <r>
    <n v="14924"/>
    <n v="70"/>
    <x v="1484"/>
    <x v="130"/>
    <b v="0"/>
    <s v="Approved"/>
    <x v="2"/>
    <s v="Standard"/>
    <s v="high"/>
    <s v="medium"/>
    <n v="495.72"/>
    <n v="297.43"/>
    <n v="34996"/>
    <n v="5"/>
    <n v="297.43"/>
    <n v="1513"/>
    <s v="Male"/>
    <n v="13"/>
    <d v="1970-06-05T00:00:00"/>
    <s v="Quality Engineer"/>
    <s v="n/a"/>
    <s v="Affluent Customer"/>
    <s v="Yes"/>
    <n v="16"/>
    <s v="Wendel Cator"/>
    <n v="1513"/>
    <n v="198.29000000000002"/>
    <n v="2219"/>
    <n v="10"/>
    <x v="0"/>
  </r>
  <r>
    <n v="15065"/>
    <n v="24"/>
    <x v="3053"/>
    <x v="130"/>
    <b v="0"/>
    <s v="Approved"/>
    <x v="3"/>
    <s v="Road"/>
    <s v="medium"/>
    <s v="large"/>
    <n v="1777.8"/>
    <n v="820.78"/>
    <n v="40670"/>
    <n v="5"/>
    <n v="820.78"/>
    <n v="884"/>
    <s v="Male"/>
    <n v="11"/>
    <d v="1978-01-30T00:00:00"/>
    <s v="Web Designer IV"/>
    <s v="Property"/>
    <s v="Mass Customer"/>
    <s v="No"/>
    <n v="17"/>
    <s v="Pepito Lamming"/>
    <n v="884"/>
    <n v="957.02"/>
    <n v="3191"/>
    <n v="10"/>
    <x v="1"/>
  </r>
  <r>
    <n v="15187"/>
    <n v="11"/>
    <x v="1724"/>
    <x v="130"/>
    <b v="1"/>
    <s v="Approved"/>
    <x v="0"/>
    <s v="Standard"/>
    <s v="high"/>
    <s v="medium"/>
    <n v="1274.93"/>
    <n v="764.96"/>
    <n v="38216"/>
    <n v="5"/>
    <n v="764.96"/>
    <n v="1832"/>
    <s v="Female"/>
    <n v="53"/>
    <d v="1964-11-05T00:00:00"/>
    <s v="Programmer Analyst III"/>
    <s v="Manufacturing"/>
    <s v="Mass Customer"/>
    <s v="Yes"/>
    <n v="12"/>
    <s v="Elicia Normanvill"/>
    <n v="1832"/>
    <n v="509.97"/>
    <n v="4701"/>
    <n v="3"/>
    <x v="2"/>
  </r>
  <r>
    <n v="15339"/>
    <n v="71"/>
    <x v="935"/>
    <x v="130"/>
    <b v="1"/>
    <s v="Approved"/>
    <x v="3"/>
    <s v="Standard"/>
    <s v="high"/>
    <s v="large"/>
    <n v="1842.92"/>
    <n v="1105.75"/>
    <n v="34996"/>
    <n v="5"/>
    <n v="1105.75"/>
    <n v="1303"/>
    <s v="Male"/>
    <n v="64"/>
    <d v="1972-04-27T00:00:00"/>
    <m/>
    <s v="Argiculture"/>
    <s v="Mass Customer"/>
    <s v="No"/>
    <n v="15"/>
    <s v="Nollie Guilliatt"/>
    <n v="1303"/>
    <n v="737.17000000000007"/>
    <n v="4217"/>
    <n v="1"/>
    <x v="2"/>
  </r>
  <r>
    <n v="15825"/>
    <n v="20"/>
    <x v="2784"/>
    <x v="130"/>
    <m/>
    <s v="Approved"/>
    <x v="2"/>
    <s v="Standard"/>
    <s v="medium"/>
    <s v="small"/>
    <n v="1775.81"/>
    <n v="1580.47"/>
    <n v="40303"/>
    <n v="5"/>
    <n v="1580.47"/>
    <n v="1361"/>
    <s v="Male"/>
    <n v="56"/>
    <d v="1964-12-12T00:00:00"/>
    <s v="Professor"/>
    <s v="Manufacturing"/>
    <s v="Affluent Customer"/>
    <s v="No"/>
    <n v="19"/>
    <s v="Gradeigh Saltmarshe"/>
    <n v="1361"/>
    <n v="195.33999999999992"/>
    <n v="3280"/>
    <n v="4"/>
    <x v="1"/>
  </r>
  <r>
    <n v="16165"/>
    <n v="24"/>
    <x v="2822"/>
    <x v="130"/>
    <b v="0"/>
    <s v="Approved"/>
    <x v="3"/>
    <s v="Road"/>
    <s v="medium"/>
    <s v="large"/>
    <n v="1777.8"/>
    <n v="820.78"/>
    <n v="40670"/>
    <n v="5"/>
    <n v="820.78"/>
    <n v="2469"/>
    <s v="U"/>
    <n v="18"/>
    <m/>
    <s v="Accounting Assistant II"/>
    <s v="IT"/>
    <s v="Mass Customer"/>
    <s v="Yes"/>
    <m/>
    <s v="Kermie Hedger"/>
    <n v="2469"/>
    <n v="957.02"/>
    <n v="2036"/>
    <n v="11"/>
    <x v="0"/>
  </r>
  <r>
    <n v="16253"/>
    <n v="68"/>
    <x v="3054"/>
    <x v="130"/>
    <b v="0"/>
    <s v="Approved"/>
    <x v="5"/>
    <s v="Standard"/>
    <s v="medium"/>
    <s v="medium"/>
    <n v="1636.9"/>
    <n v="44.71"/>
    <n v="40410"/>
    <n v="5"/>
    <n v="44.71"/>
    <n v="14"/>
    <s v="Female"/>
    <n v="85"/>
    <d v="1983-03-25T00:00:00"/>
    <s v="Account Executive"/>
    <s v="Financial Services"/>
    <s v="Affluent Customer"/>
    <s v="No"/>
    <n v="6"/>
    <s v="Rayshell Kitteman"/>
    <n v="14"/>
    <n v="1592.19"/>
    <n v="2760"/>
    <n v="8"/>
    <x v="0"/>
  </r>
  <r>
    <n v="16663"/>
    <n v="45"/>
    <x v="739"/>
    <x v="130"/>
    <b v="1"/>
    <s v="Approved"/>
    <x v="3"/>
    <s v="Standard"/>
    <s v="medium"/>
    <s v="medium"/>
    <n v="441.49"/>
    <n v="84.99"/>
    <n v="34071"/>
    <n v="5"/>
    <n v="84.99"/>
    <n v="944"/>
    <s v="Female"/>
    <n v="53"/>
    <d v="1976-01-12T00:00:00"/>
    <m/>
    <s v="Manufacturing"/>
    <s v="Mass Customer"/>
    <s v="No"/>
    <n v="15"/>
    <s v="Anderea Dallewater"/>
    <n v="944"/>
    <n v="356.5"/>
    <n v="3799"/>
    <n v="3"/>
    <x v="1"/>
  </r>
  <r>
    <n v="17264"/>
    <n v="36"/>
    <x v="1603"/>
    <x v="130"/>
    <b v="0"/>
    <s v="Approved"/>
    <x v="3"/>
    <s v="Standard"/>
    <s v="low"/>
    <s v="medium"/>
    <n v="945.04"/>
    <n v="507.58"/>
    <n v="35052"/>
    <n v="5"/>
    <n v="507.58"/>
    <n v="1661"/>
    <s v="Female"/>
    <n v="21"/>
    <d v="1979-06-02T00:00:00"/>
    <s v="Administrative Assistant IV"/>
    <s v="Health"/>
    <s v="Affluent Customer"/>
    <s v="No"/>
    <n v="10"/>
    <s v="Meggy Delgadillo"/>
    <n v="1661"/>
    <n v="437.46"/>
    <n v="2101"/>
    <n v="11"/>
    <x v="0"/>
  </r>
  <r>
    <n v="17622"/>
    <n v="89"/>
    <x v="514"/>
    <x v="130"/>
    <b v="1"/>
    <s v="Approved"/>
    <x v="4"/>
    <s v="Touring"/>
    <s v="medium"/>
    <s v="large"/>
    <n v="1362.99"/>
    <n v="57.74"/>
    <n v="34079"/>
    <n v="5"/>
    <n v="57.74"/>
    <n v="445"/>
    <s v="Male"/>
    <n v="91"/>
    <d v="1984-11-13T00:00:00"/>
    <s v="Executive Secretary"/>
    <s v="Financial Services"/>
    <s v="Mass Customer"/>
    <s v="No"/>
    <n v="5"/>
    <s v="Timothy Wenham"/>
    <n v="445"/>
    <n v="1305.25"/>
    <n v="3008"/>
    <n v="5"/>
    <x v="1"/>
  </r>
  <r>
    <n v="17862"/>
    <n v="61"/>
    <x v="2378"/>
    <x v="130"/>
    <m/>
    <s v="Approved"/>
    <x v="1"/>
    <s v="Standard"/>
    <s v="medium"/>
    <s v="small"/>
    <n v="586.45000000000005"/>
    <n v="521.94000000000005"/>
    <n v="38206"/>
    <n v="5"/>
    <n v="521.94000000000005"/>
    <n v="3458"/>
    <s v="Male"/>
    <n v="35"/>
    <d v="1977-12-01T00:00:00"/>
    <s v="Web Developer III"/>
    <s v="Manufacturing"/>
    <s v="High Net Worth"/>
    <s v="Yes"/>
    <n v="19"/>
    <s v="Alejandro Shakelade"/>
    <n v="3458"/>
    <n v="64.509999999999991"/>
    <n v="2096"/>
    <n v="9"/>
    <x v="0"/>
  </r>
  <r>
    <n v="19316"/>
    <n v="30"/>
    <x v="2550"/>
    <x v="130"/>
    <b v="1"/>
    <s v="Approved"/>
    <x v="3"/>
    <s v="Standard"/>
    <s v="high"/>
    <s v="medium"/>
    <n v="748.17"/>
    <n v="448.9"/>
    <n v="33552"/>
    <n v="5"/>
    <n v="448.9"/>
    <n v="1455"/>
    <s v="Female"/>
    <n v="2"/>
    <d v="1992-07-26T00:00:00"/>
    <s v="Software Engineer I"/>
    <s v="Property"/>
    <s v="Affluent Customer"/>
    <s v="No"/>
    <n v="8"/>
    <s v="Cleo "/>
    <n v="1455"/>
    <n v="299.27"/>
    <n v="2560"/>
    <n v="7"/>
    <x v="0"/>
  </r>
  <r>
    <n v="19802"/>
    <n v="54"/>
    <x v="1869"/>
    <x v="130"/>
    <b v="1"/>
    <s v="Approved"/>
    <x v="4"/>
    <s v="Standard"/>
    <s v="medium"/>
    <s v="medium"/>
    <n v="1807.45"/>
    <n v="778.69"/>
    <n v="40487"/>
    <n v="5"/>
    <n v="778.69"/>
    <n v="2096"/>
    <s v="Female"/>
    <n v="74"/>
    <d v="1969-05-21T00:00:00"/>
    <s v="Programmer III"/>
    <s v="Telecommunications"/>
    <s v="High Net Worth"/>
    <s v="Yes"/>
    <n v="12"/>
    <s v="Torrie Smartman"/>
    <n v="2096"/>
    <n v="1028.76"/>
    <n v="2575"/>
    <n v="8"/>
    <x v="0"/>
  </r>
  <r>
    <n v="7894"/>
    <n v="66"/>
    <x v="190"/>
    <x v="130"/>
    <b v="1"/>
    <s v="Cancelled"/>
    <x v="3"/>
    <s v="Standard"/>
    <s v="medium"/>
    <s v="medium"/>
    <n v="1163.8900000000001"/>
    <n v="589.27"/>
    <n v="42560"/>
    <n v="5"/>
    <n v="589.27"/>
    <n v="230"/>
    <s v="Female"/>
    <n v="74"/>
    <d v="1954-06-24T00:00:00"/>
    <s v="Internal Auditor"/>
    <s v="Property"/>
    <s v="High Net Worth"/>
    <s v="No"/>
    <n v="11"/>
    <s v="Maegan Scyone"/>
    <n v="230"/>
    <n v="574.62000000000012"/>
    <n v="2075"/>
    <n v="11"/>
    <x v="0"/>
  </r>
  <r>
    <n v="603"/>
    <n v="52"/>
    <x v="2649"/>
    <x v="131"/>
    <b v="1"/>
    <s v="Approved"/>
    <x v="3"/>
    <s v="Road"/>
    <s v="medium"/>
    <s v="large"/>
    <n v="1777.8"/>
    <n v="820.78"/>
    <n v="40670"/>
    <n v="5"/>
    <n v="820.78"/>
    <n v="3318"/>
    <s v="Male"/>
    <n v="37"/>
    <d v="1962-02-07T00:00:00"/>
    <m/>
    <s v="Manufacturing"/>
    <s v="High Net Worth"/>
    <s v="Yes"/>
    <n v="19"/>
    <s v="Courtnay Allmen"/>
    <n v="3318"/>
    <n v="957.02"/>
    <n v="2880"/>
    <n v="1"/>
    <x v="0"/>
  </r>
  <r>
    <n v="655"/>
    <n v="8"/>
    <x v="2413"/>
    <x v="131"/>
    <b v="0"/>
    <s v="Approved"/>
    <x v="3"/>
    <s v="Road"/>
    <s v="medium"/>
    <s v="small"/>
    <n v="1703.52"/>
    <n v="1516.13"/>
    <n v="38693"/>
    <n v="5"/>
    <n v="1516.13"/>
    <n v="46"/>
    <s v="Female"/>
    <n v="98"/>
    <d v="1972-02-26T00:00:00"/>
    <m/>
    <s v="n/a"/>
    <s v="Affluent Customer"/>
    <s v="Yes"/>
    <n v="15"/>
    <s v="Kaila Allin"/>
    <n v="46"/>
    <n v="187.38999999999987"/>
    <n v="3212"/>
    <n v="6"/>
    <x v="1"/>
  </r>
  <r>
    <n v="733"/>
    <n v="50"/>
    <x v="746"/>
    <x v="131"/>
    <b v="1"/>
    <s v="Approved"/>
    <x v="4"/>
    <s v="Standard"/>
    <s v="medium"/>
    <s v="small"/>
    <n v="175.89"/>
    <n v="131.91999999999999"/>
    <n v="37668"/>
    <n v="5"/>
    <n v="131.91999999999999"/>
    <n v="679"/>
    <s v="Female"/>
    <n v="29"/>
    <d v="1974-10-21T00:00:00"/>
    <s v="Registered Nurse"/>
    <s v="Health"/>
    <s v="Mass Customer"/>
    <s v="No"/>
    <n v="12"/>
    <s v="Yolande Whild"/>
    <n v="679"/>
    <n v="43.97"/>
    <n v="2557"/>
    <n v="9"/>
    <x v="0"/>
  </r>
  <r>
    <n v="819"/>
    <n v="38"/>
    <x v="1241"/>
    <x v="131"/>
    <b v="1"/>
    <s v="Approved"/>
    <x v="2"/>
    <s v="Standard"/>
    <s v="medium"/>
    <s v="large"/>
    <n v="2091.4699999999998"/>
    <n v="388.92"/>
    <n v="41167"/>
    <n v="5"/>
    <n v="388.92"/>
    <n v="2306"/>
    <s v="Female"/>
    <n v="98"/>
    <d v="1960-04-19T00:00:00"/>
    <s v="Paralegal"/>
    <s v="Financial Services"/>
    <s v="High Net Worth"/>
    <s v="Yes"/>
    <n v="9"/>
    <s v="Hilary Tregunna"/>
    <n v="2306"/>
    <n v="1702.5499999999997"/>
    <n v="3178"/>
    <n v="9"/>
    <x v="1"/>
  </r>
  <r>
    <n v="1544"/>
    <n v="79"/>
    <x v="2011"/>
    <x v="131"/>
    <b v="0"/>
    <s v="Approved"/>
    <x v="1"/>
    <s v="Standard"/>
    <s v="medium"/>
    <s v="medium"/>
    <n v="1555.58"/>
    <n v="818.01"/>
    <n v="35667"/>
    <n v="5"/>
    <n v="818.01"/>
    <n v="2355"/>
    <s v="Male"/>
    <n v="87"/>
    <d v="1993-12-19T00:00:00"/>
    <s v="Operator"/>
    <s v="Manufacturing"/>
    <s v="Mass Customer"/>
    <s v="Yes"/>
    <n v="4"/>
    <s v="Shaughn "/>
    <n v="2355"/>
    <n v="737.56999999999994"/>
    <n v="2529"/>
    <n v="8"/>
    <x v="0"/>
  </r>
  <r>
    <n v="1914"/>
    <n v="15"/>
    <x v="2902"/>
    <x v="131"/>
    <b v="1"/>
    <s v="Approved"/>
    <x v="1"/>
    <s v="Standard"/>
    <s v="low"/>
    <s v="medium"/>
    <n v="958.74"/>
    <n v="748.9"/>
    <n v="34244"/>
    <n v="5"/>
    <n v="748.9"/>
    <n v="1740"/>
    <s v="U"/>
    <n v="83"/>
    <m/>
    <s v="Research Associate"/>
    <s v="IT"/>
    <s v="Mass Customer"/>
    <s v="Yes"/>
    <m/>
    <s v="Faythe Janaszewski"/>
    <n v="1740"/>
    <n v="209.84000000000003"/>
    <n v="3796"/>
    <n v="8"/>
    <x v="1"/>
  </r>
  <r>
    <n v="2164"/>
    <n v="53"/>
    <x v="371"/>
    <x v="131"/>
    <b v="1"/>
    <s v="Approved"/>
    <x v="5"/>
    <s v="Standard"/>
    <s v="medium"/>
    <s v="medium"/>
    <n v="795.34"/>
    <n v="101.58"/>
    <n v="42295"/>
    <n v="5"/>
    <n v="101.58"/>
    <n v="322"/>
    <s v="Female"/>
    <n v="19"/>
    <d v="1977-03-10T00:00:00"/>
    <s v="Research Associate"/>
    <s v="Financial Services"/>
    <s v="Mass Customer"/>
    <s v="Yes"/>
    <n v="11"/>
    <s v="De Denington"/>
    <n v="322"/>
    <n v="693.76"/>
    <n v="4350"/>
    <n v="6"/>
    <x v="2"/>
  </r>
  <r>
    <n v="2543"/>
    <n v="75"/>
    <x v="2078"/>
    <x v="131"/>
    <b v="0"/>
    <s v="Approved"/>
    <x v="0"/>
    <s v="Touring"/>
    <s v="medium"/>
    <s v="large"/>
    <n v="1873.97"/>
    <n v="863.95"/>
    <n v="33429"/>
    <n v="5"/>
    <n v="863.95"/>
    <n v="2490"/>
    <s v="Male"/>
    <n v="28"/>
    <d v="1987-10-01T00:00:00"/>
    <m/>
    <s v="Health"/>
    <s v="Mass Customer"/>
    <s v="Yes"/>
    <n v="5"/>
    <s v="Clint Krause"/>
    <n v="2490"/>
    <n v="1010.02"/>
    <n v="2120"/>
    <n v="10"/>
    <x v="0"/>
  </r>
  <r>
    <n v="2840"/>
    <n v="82"/>
    <x v="1045"/>
    <x v="131"/>
    <b v="0"/>
    <s v="Approved"/>
    <x v="0"/>
    <s v="Road"/>
    <s v="medium"/>
    <s v="medium"/>
    <n v="1538.99"/>
    <n v="829.65"/>
    <n v="42404"/>
    <n v="5"/>
    <n v="829.65"/>
    <n v="3245"/>
    <s v="Male"/>
    <n v="86"/>
    <d v="1959-03-27T00:00:00"/>
    <s v="Graphic Designer"/>
    <s v="IT"/>
    <s v="High Net Worth"/>
    <s v="No"/>
    <n v="7"/>
    <s v="Wainwright Succamore"/>
    <n v="3245"/>
    <n v="709.34"/>
    <n v="2145"/>
    <n v="8"/>
    <x v="0"/>
  </r>
  <r>
    <n v="3394"/>
    <n v="21"/>
    <x v="1233"/>
    <x v="131"/>
    <b v="1"/>
    <s v="Approved"/>
    <x v="3"/>
    <s v="Standard"/>
    <s v="medium"/>
    <s v="large"/>
    <n v="1071.23"/>
    <n v="380.74"/>
    <n v="35160"/>
    <n v="5"/>
    <n v="380.74"/>
    <n v="1194"/>
    <s v="Female"/>
    <n v="69"/>
    <d v="1992-03-25T00:00:00"/>
    <s v="Junior Executive"/>
    <s v="Telecommunications"/>
    <s v="Affluent Customer"/>
    <s v="No"/>
    <n v="3"/>
    <s v="Audry Scurrey"/>
    <n v="1194"/>
    <n v="690.49"/>
    <n v="4118"/>
    <n v="4"/>
    <x v="2"/>
  </r>
  <r>
    <n v="3614"/>
    <n v="32"/>
    <x v="3055"/>
    <x v="131"/>
    <b v="0"/>
    <s v="Approved"/>
    <x v="0"/>
    <s v="Standard"/>
    <s v="high"/>
    <s v="medium"/>
    <n v="1179"/>
    <n v="707.4"/>
    <n v="41434"/>
    <n v="5"/>
    <n v="707.4"/>
    <n v="2743"/>
    <s v="Male"/>
    <n v="67"/>
    <d v="1979-05-25T00:00:00"/>
    <s v="Social Worker"/>
    <s v="Health"/>
    <s v="High Net Worth"/>
    <s v="Yes"/>
    <n v="20"/>
    <s v="Carr Muckley"/>
    <n v="2743"/>
    <n v="471.6"/>
    <n v="2113"/>
    <n v="11"/>
    <x v="0"/>
  </r>
  <r>
    <n v="3763"/>
    <n v="69"/>
    <x v="1279"/>
    <x v="131"/>
    <b v="1"/>
    <s v="Approved"/>
    <x v="0"/>
    <s v="Road"/>
    <s v="medium"/>
    <s v="medium"/>
    <n v="792.9"/>
    <n v="594.67999999999995"/>
    <n v="36361"/>
    <n v="5"/>
    <n v="594.67999999999995"/>
    <n v="1252"/>
    <s v="Male"/>
    <n v="46"/>
    <d v="1965-01-16T00:00:00"/>
    <s v="Recruiting Manager"/>
    <s v="Manufacturing"/>
    <s v="Mass Customer"/>
    <s v="Yes"/>
    <n v="14"/>
    <s v="Les Ellwood"/>
    <n v="1252"/>
    <n v="198.22000000000003"/>
    <n v="4806"/>
    <n v="4"/>
    <x v="2"/>
  </r>
  <r>
    <n v="3785"/>
    <n v="0"/>
    <x v="3056"/>
    <x v="131"/>
    <b v="0"/>
    <s v="Approved"/>
    <x v="2"/>
    <s v="Road"/>
    <s v="medium"/>
    <s v="medium"/>
    <n v="533.51"/>
    <n v="400.13"/>
    <n v="41064"/>
    <n v="5"/>
    <n v="400.13"/>
    <n v="988"/>
    <s v="Female"/>
    <n v="35"/>
    <d v="1981-01-15T00:00:00"/>
    <s v="Director of Sales"/>
    <s v="Manufacturing"/>
    <s v="High Net Worth"/>
    <s v="No"/>
    <n v="7"/>
    <s v="Andree Simonato"/>
    <n v="988"/>
    <n v="133.38"/>
    <n v="4161"/>
    <n v="6"/>
    <x v="2"/>
  </r>
  <r>
    <n v="4081"/>
    <n v="57"/>
    <x v="857"/>
    <x v="131"/>
    <b v="1"/>
    <s v="Approved"/>
    <x v="4"/>
    <s v="Touring"/>
    <s v="medium"/>
    <s v="large"/>
    <n v="1890.39"/>
    <n v="260.14"/>
    <n v="33259"/>
    <n v="5"/>
    <n v="260.14"/>
    <n v="790"/>
    <s v="Female"/>
    <n v="22"/>
    <d v="1968-03-24T00:00:00"/>
    <s v="Senior Editor"/>
    <s v="n/a"/>
    <s v="Affluent Customer"/>
    <s v="No"/>
    <n v="15"/>
    <s v="Yvonne "/>
    <n v="790"/>
    <n v="1630.25"/>
    <n v="3046"/>
    <n v="9"/>
    <x v="1"/>
  </r>
  <r>
    <n v="4104"/>
    <n v="34"/>
    <x v="1831"/>
    <x v="131"/>
    <b v="1"/>
    <s v="Approved"/>
    <x v="1"/>
    <s v="Road"/>
    <s v="high"/>
    <s v="large"/>
    <n v="774.53"/>
    <n v="464.72"/>
    <n v="40618"/>
    <n v="5"/>
    <n v="464.72"/>
    <n v="3319"/>
    <s v="Female"/>
    <n v="67"/>
    <d v="1966-04-04T00:00:00"/>
    <m/>
    <s v="Financial Services"/>
    <s v="Affluent Customer"/>
    <s v="Yes"/>
    <n v="19"/>
    <s v="Erda "/>
    <n v="3319"/>
    <n v="309.80999999999995"/>
    <n v="3029"/>
    <n v="7"/>
    <x v="1"/>
  </r>
  <r>
    <n v="4635"/>
    <n v="49"/>
    <x v="1147"/>
    <x v="131"/>
    <b v="1"/>
    <s v="Approved"/>
    <x v="3"/>
    <s v="Standard"/>
    <s v="medium"/>
    <s v="large"/>
    <n v="1061.56"/>
    <n v="733.58"/>
    <n v="42145"/>
    <n v="5"/>
    <n v="733.58"/>
    <n v="2099"/>
    <s v="Male"/>
    <n v="40"/>
    <d v="1959-10-03T00:00:00"/>
    <s v="Senior Cost Accountant"/>
    <s v="Financial Services"/>
    <s v="High Net Worth"/>
    <s v="Yes"/>
    <n v="19"/>
    <s v="Mikel McKechnie"/>
    <n v="2099"/>
    <n v="327.9799999999999"/>
    <n v="2570"/>
    <n v="8"/>
    <x v="0"/>
  </r>
  <r>
    <n v="4899"/>
    <n v="80"/>
    <x v="2177"/>
    <x v="131"/>
    <b v="0"/>
    <s v="Approved"/>
    <x v="5"/>
    <s v="Touring"/>
    <s v="low"/>
    <s v="medium"/>
    <n v="1073.07"/>
    <n v="933.84"/>
    <n v="35455"/>
    <n v="5"/>
    <n v="933.84"/>
    <n v="3092"/>
    <s v="Female"/>
    <n v="8"/>
    <d v="1972-12-17T00:00:00"/>
    <s v="Statistician IV"/>
    <s v="n/a"/>
    <s v="Affluent Customer"/>
    <s v="No"/>
    <n v="9"/>
    <s v="Hallie Blackden"/>
    <n v="3092"/>
    <n v="139.2299999999999"/>
    <n v="4508"/>
    <n v="4"/>
    <x v="2"/>
  </r>
  <r>
    <n v="5356"/>
    <n v="0"/>
    <x v="1758"/>
    <x v="131"/>
    <b v="1"/>
    <s v="Approved"/>
    <x v="3"/>
    <s v="Standard"/>
    <s v="medium"/>
    <s v="medium"/>
    <n v="71.489999999999995"/>
    <n v="53.62"/>
    <n v="41167"/>
    <n v="5"/>
    <n v="53.62"/>
    <n v="1885"/>
    <s v="Male"/>
    <n v="18"/>
    <d v="1982-10-27T00:00:00"/>
    <s v="Software Consultant"/>
    <s v="Health"/>
    <s v="High Net Worth"/>
    <s v="Yes"/>
    <n v="11"/>
    <s v="Jerome Sheavills"/>
    <n v="1885"/>
    <n v="17.869999999999997"/>
    <n v="2530"/>
    <n v="8"/>
    <x v="0"/>
  </r>
  <r>
    <n v="6065"/>
    <n v="56"/>
    <x v="2136"/>
    <x v="131"/>
    <b v="0"/>
    <s v="Approved"/>
    <x v="5"/>
    <s v="Standard"/>
    <s v="medium"/>
    <s v="medium"/>
    <n v="183.86"/>
    <n v="137.9"/>
    <n v="35707"/>
    <n v="5"/>
    <n v="137.9"/>
    <n v="2944"/>
    <s v="Male"/>
    <n v="45"/>
    <d v="1977-06-05T00:00:00"/>
    <s v="Environmental Specialist"/>
    <s v="Manufacturing"/>
    <s v="Affluent Customer"/>
    <s v="No"/>
    <n v="7"/>
    <s v="Kimball Scutter"/>
    <n v="2944"/>
    <n v="45.960000000000008"/>
    <n v="2119"/>
    <n v="10"/>
    <x v="0"/>
  </r>
  <r>
    <n v="6289"/>
    <n v="97"/>
    <x v="483"/>
    <x v="131"/>
    <b v="1"/>
    <s v="Approved"/>
    <x v="3"/>
    <s v="Standard"/>
    <s v="medium"/>
    <s v="large"/>
    <n v="202.62"/>
    <n v="151.96"/>
    <n v="42458"/>
    <n v="5"/>
    <n v="151.96"/>
    <n v="2217"/>
    <s v="Male"/>
    <n v="98"/>
    <d v="1981-10-17T00:00:00"/>
    <s v="Paralegal"/>
    <s v="Financial Services"/>
    <s v="Mass Customer"/>
    <s v="No"/>
    <n v="16"/>
    <s v="Kristofor Juris"/>
    <n v="2217"/>
    <n v="50.66"/>
    <n v="4421"/>
    <n v="2"/>
    <x v="2"/>
  </r>
  <r>
    <n v="6329"/>
    <n v="1"/>
    <x v="829"/>
    <x v="131"/>
    <b v="1"/>
    <s v="Approved"/>
    <x v="0"/>
    <s v="Standard"/>
    <s v="medium"/>
    <s v="medium"/>
    <n v="1403.5"/>
    <n v="954.82"/>
    <n v="38573"/>
    <n v="5"/>
    <n v="954.82"/>
    <n v="762"/>
    <s v="Male"/>
    <n v="91"/>
    <d v="1980-03-06T00:00:00"/>
    <s v="Environmental Specialist"/>
    <s v="n/a"/>
    <s v="Mass Customer"/>
    <s v="Yes"/>
    <n v="22"/>
    <s v="Kerwin Jossel"/>
    <n v="762"/>
    <n v="448.67999999999995"/>
    <n v="2560"/>
    <n v="8"/>
    <x v="0"/>
  </r>
  <r>
    <n v="6531"/>
    <n v="75"/>
    <x v="800"/>
    <x v="131"/>
    <b v="0"/>
    <s v="Approved"/>
    <x v="0"/>
    <s v="Touring"/>
    <s v="medium"/>
    <s v="large"/>
    <n v="1873.97"/>
    <n v="863.95"/>
    <n v="38859"/>
    <n v="5"/>
    <n v="863.95"/>
    <n v="1385"/>
    <s v="Female"/>
    <n v="39"/>
    <d v="1957-08-17T00:00:00"/>
    <s v="Cost Accountant"/>
    <s v="Financial Services"/>
    <s v="Mass Customer"/>
    <s v="No"/>
    <n v="16"/>
    <s v="Melesa Priddy"/>
    <n v="1385"/>
    <n v="1010.02"/>
    <n v="3140"/>
    <n v="10"/>
    <x v="1"/>
  </r>
  <r>
    <n v="6920"/>
    <n v="33"/>
    <x v="1507"/>
    <x v="131"/>
    <b v="0"/>
    <s v="Approved"/>
    <x v="0"/>
    <s v="Standard"/>
    <s v="medium"/>
    <s v="small"/>
    <n v="1311.44"/>
    <n v="1167.18"/>
    <n v="33888"/>
    <n v="5"/>
    <n v="1167.18"/>
    <n v="2881"/>
    <s v="Male"/>
    <n v="71"/>
    <d v="1962-09-27T00:00:00"/>
    <s v="Associate Professor"/>
    <s v="Health"/>
    <s v="Affluent Customer"/>
    <s v="Yes"/>
    <n v="11"/>
    <s v="Ezra Steffan"/>
    <n v="2881"/>
    <n v="144.26"/>
    <n v="2089"/>
    <n v="11"/>
    <x v="0"/>
  </r>
  <r>
    <n v="7138"/>
    <n v="82"/>
    <x v="3057"/>
    <x v="131"/>
    <b v="1"/>
    <s v="Approved"/>
    <x v="1"/>
    <s v="Standard"/>
    <s v="high"/>
    <s v="medium"/>
    <n v="1148.6400000000001"/>
    <n v="689.18"/>
    <n v="41533"/>
    <n v="5"/>
    <n v="689.18"/>
    <n v="461"/>
    <s v="Female"/>
    <n v="19"/>
    <d v="1979-10-09T00:00:00"/>
    <s v="Social Worker"/>
    <s v="Health"/>
    <s v="Mass Customer"/>
    <s v="Yes"/>
    <n v="14"/>
    <s v="Jsandye Melendez"/>
    <n v="461"/>
    <n v="459.46000000000015"/>
    <n v="2118"/>
    <n v="10"/>
    <x v="0"/>
  </r>
  <r>
    <n v="7231"/>
    <n v="0"/>
    <x v="705"/>
    <x v="131"/>
    <b v="1"/>
    <s v="Approved"/>
    <x v="1"/>
    <s v="Standard"/>
    <s v="medium"/>
    <s v="medium"/>
    <n v="360.4"/>
    <n v="270.3"/>
    <n v="42710"/>
    <n v="5"/>
    <n v="270.3"/>
    <n v="637"/>
    <s v="Female"/>
    <n v="60"/>
    <d v="1976-09-23T00:00:00"/>
    <s v="Health Coach I"/>
    <s v="Health"/>
    <s v="High Net Worth"/>
    <s v="No"/>
    <n v="13"/>
    <s v="Mercy Wilsone"/>
    <n v="637"/>
    <n v="90.099999999999966"/>
    <n v="2759"/>
    <n v="8"/>
    <x v="0"/>
  </r>
  <r>
    <n v="7323"/>
    <n v="50"/>
    <x v="2366"/>
    <x v="131"/>
    <m/>
    <s v="Approved"/>
    <x v="4"/>
    <s v="Standard"/>
    <s v="medium"/>
    <s v="small"/>
    <n v="175.89"/>
    <n v="131.91999999999999"/>
    <n v="37668"/>
    <n v="5"/>
    <n v="131.91999999999999"/>
    <n v="3339"/>
    <s v="Male"/>
    <n v="76"/>
    <d v="1986-05-08T00:00:00"/>
    <s v="Programmer Analyst III"/>
    <s v="Health"/>
    <s v="Mass Customer"/>
    <s v="No"/>
    <n v="21"/>
    <s v="Andrea Rand"/>
    <n v="3339"/>
    <n v="43.97"/>
    <n v="3610"/>
    <n v="3"/>
    <x v="1"/>
  </r>
  <r>
    <n v="7501"/>
    <n v="62"/>
    <x v="513"/>
    <x v="131"/>
    <b v="0"/>
    <s v="Approved"/>
    <x v="3"/>
    <s v="Standard"/>
    <s v="medium"/>
    <s v="medium"/>
    <n v="478.16"/>
    <n v="298.72000000000003"/>
    <n v="34143"/>
    <n v="5"/>
    <n v="298.72000000000003"/>
    <n v="2338"/>
    <s v="Female"/>
    <n v="13"/>
    <d v="1986-11-28T00:00:00"/>
    <s v="Programmer Analyst IV"/>
    <s v="Manufacturing"/>
    <s v="Mass Customer"/>
    <s v="No"/>
    <n v="5"/>
    <s v="Clarie Hackworth"/>
    <n v="2338"/>
    <n v="179.44"/>
    <n v="2340"/>
    <n v="5"/>
    <x v="0"/>
  </r>
  <r>
    <n v="8069"/>
    <n v="10"/>
    <x v="1729"/>
    <x v="131"/>
    <b v="1"/>
    <s v="Approved"/>
    <x v="3"/>
    <s v="Standard"/>
    <s v="medium"/>
    <s v="medium"/>
    <n v="1945.43"/>
    <n v="333.18"/>
    <n v="37873"/>
    <n v="5"/>
    <n v="333.18"/>
    <n v="1834"/>
    <s v="Male"/>
    <n v="84"/>
    <d v="1977-06-30T00:00:00"/>
    <s v="Director of Sales"/>
    <s v="Financial Services"/>
    <s v="High Net Worth"/>
    <s v="Yes"/>
    <n v="11"/>
    <s v="Otes Gottelier"/>
    <n v="1834"/>
    <n v="1612.25"/>
    <n v="4344"/>
    <n v="4"/>
    <x v="2"/>
  </r>
  <r>
    <n v="8233"/>
    <n v="2"/>
    <x v="1901"/>
    <x v="131"/>
    <b v="0"/>
    <s v="Approved"/>
    <x v="0"/>
    <s v="Road"/>
    <s v="low"/>
    <s v="small"/>
    <n v="590.26"/>
    <n v="525.33000000000004"/>
    <n v="34996"/>
    <n v="5"/>
    <n v="525.33000000000004"/>
    <n v="2147"/>
    <s v="Male"/>
    <n v="42"/>
    <d v="1998-11-04T00:00:00"/>
    <s v="Engineer IV"/>
    <s v="n/a"/>
    <s v="High Net Worth"/>
    <s v="Yes"/>
    <n v="1"/>
    <s v="Franzen Kielty"/>
    <n v="2147"/>
    <n v="64.92999999999995"/>
    <n v="2148"/>
    <n v="8"/>
    <x v="0"/>
  </r>
  <r>
    <n v="8955"/>
    <n v="12"/>
    <x v="2118"/>
    <x v="131"/>
    <b v="1"/>
    <s v="Approved"/>
    <x v="4"/>
    <s v="Standard"/>
    <s v="medium"/>
    <s v="medium"/>
    <n v="1231.1500000000001"/>
    <n v="161.6"/>
    <n v="38216"/>
    <n v="5"/>
    <n v="161.6"/>
    <n v="2572"/>
    <s v="Female"/>
    <n v="30"/>
    <d v="1980-12-30T00:00:00"/>
    <s v="Engineer III"/>
    <s v="Financial Services"/>
    <s v="Mass Customer"/>
    <s v="No"/>
    <n v="13"/>
    <s v="Sheila McInulty"/>
    <n v="2572"/>
    <n v="1069.5500000000002"/>
    <n v="2075"/>
    <n v="10"/>
    <x v="0"/>
  </r>
  <r>
    <n v="8991"/>
    <n v="31"/>
    <x v="1897"/>
    <x v="131"/>
    <b v="1"/>
    <s v="Approved"/>
    <x v="0"/>
    <s v="Standard"/>
    <s v="medium"/>
    <s v="medium"/>
    <n v="230.91"/>
    <n v="173.18"/>
    <n v="33888"/>
    <n v="5"/>
    <n v="173.18"/>
    <n v="3066"/>
    <s v="Female"/>
    <n v="29"/>
    <d v="1995-01-14T00:00:00"/>
    <s v="Paralegal"/>
    <s v="Financial Services"/>
    <s v="Affluent Customer"/>
    <s v="Yes"/>
    <n v="2"/>
    <s v="Renell Bellocht"/>
    <n v="3066"/>
    <n v="57.72999999999999"/>
    <n v="3107"/>
    <n v="10"/>
    <x v="1"/>
  </r>
  <r>
    <n v="9288"/>
    <n v="56"/>
    <x v="3058"/>
    <x v="131"/>
    <b v="1"/>
    <s v="Approved"/>
    <x v="5"/>
    <s v="Standard"/>
    <s v="medium"/>
    <s v="medium"/>
    <n v="183.86"/>
    <n v="137.9"/>
    <n v="35707"/>
    <n v="5"/>
    <n v="137.9"/>
    <n v="896"/>
    <s v="Female"/>
    <n v="25"/>
    <d v="1978-06-10T00:00:00"/>
    <s v="VP Sales"/>
    <s v="n/a"/>
    <s v="Mass Customer"/>
    <s v="No"/>
    <n v="15"/>
    <s v="Idell Belderson"/>
    <n v="896"/>
    <n v="45.960000000000008"/>
    <n v="2767"/>
    <n v="8"/>
    <x v="0"/>
  </r>
  <r>
    <n v="10123"/>
    <n v="26"/>
    <x v="1740"/>
    <x v="131"/>
    <b v="1"/>
    <s v="Approved"/>
    <x v="4"/>
    <s v="Standard"/>
    <s v="medium"/>
    <s v="medium"/>
    <n v="1992.93"/>
    <n v="762.63"/>
    <n v="36334"/>
    <n v="5"/>
    <n v="762.63"/>
    <n v="1853"/>
    <s v="Female"/>
    <n v="67"/>
    <d v="1987-06-20T00:00:00"/>
    <s v="Recruiter"/>
    <s v="n/a"/>
    <s v="Mass Customer"/>
    <s v="Yes"/>
    <n v="17"/>
    <s v="Agathe Dimmick"/>
    <n v="1853"/>
    <n v="1230.3000000000002"/>
    <n v="3754"/>
    <n v="6"/>
    <x v="1"/>
  </r>
  <r>
    <n v="10780"/>
    <n v="99"/>
    <x v="3033"/>
    <x v="131"/>
    <b v="1"/>
    <s v="Approved"/>
    <x v="5"/>
    <s v="Standard"/>
    <s v="medium"/>
    <s v="medium"/>
    <n v="1227.3399999999999"/>
    <n v="770.89"/>
    <n v="34556"/>
    <n v="5"/>
    <n v="770.89"/>
    <n v="716"/>
    <s v="Female"/>
    <n v="31"/>
    <d v="1979-11-09T00:00:00"/>
    <s v="Social Worker"/>
    <s v="Health"/>
    <s v="Mass Customer"/>
    <s v="No"/>
    <n v="11"/>
    <s v="Trescha Preshous"/>
    <n v="716"/>
    <n v="456.44999999999993"/>
    <n v="2304"/>
    <n v="7"/>
    <x v="0"/>
  </r>
  <r>
    <n v="11016"/>
    <n v="0"/>
    <x v="1274"/>
    <x v="131"/>
    <m/>
    <s v="Approved"/>
    <x v="6"/>
    <m/>
    <m/>
    <m/>
    <n v="1719.95"/>
    <m/>
    <m/>
    <n v="5"/>
    <m/>
    <n v="2456"/>
    <s v="Male"/>
    <n v="9"/>
    <d v="1991-05-29T00:00:00"/>
    <s v="Sales Associate"/>
    <s v="n/a"/>
    <s v="Mass Customer"/>
    <s v="No"/>
    <n v="10"/>
    <s v="Reidar Pullin"/>
    <n v="2456"/>
    <n v="1719.95"/>
    <n v="3029"/>
    <n v="6"/>
    <x v="1"/>
  </r>
  <r>
    <n v="11632"/>
    <n v="25"/>
    <x v="990"/>
    <x v="131"/>
    <b v="0"/>
    <s v="Approved"/>
    <x v="5"/>
    <s v="Standard"/>
    <s v="high"/>
    <s v="medium"/>
    <n v="2005.66"/>
    <n v="1203.4000000000001"/>
    <n v="41009"/>
    <n v="5"/>
    <n v="1203.4000000000001"/>
    <n v="936"/>
    <s v="Male"/>
    <n v="64"/>
    <d v="1988-05-16T00:00:00"/>
    <s v="Speech Pathologist"/>
    <s v="Health"/>
    <s v="High Net Worth"/>
    <s v="No"/>
    <n v="3"/>
    <s v="Raffaello Godleman"/>
    <n v="936"/>
    <n v="802.26"/>
    <n v="3400"/>
    <n v="2"/>
    <x v="1"/>
  </r>
  <r>
    <n v="12474"/>
    <n v="61"/>
    <x v="1521"/>
    <x v="131"/>
    <b v="0"/>
    <s v="Approved"/>
    <x v="5"/>
    <s v="Standard"/>
    <s v="low"/>
    <s v="medium"/>
    <n v="71.16"/>
    <n v="56.93"/>
    <n v="33879"/>
    <n v="5"/>
    <n v="56.93"/>
    <n v="2910"/>
    <s v="Female"/>
    <n v="15"/>
    <d v="1962-12-17T00:00:00"/>
    <s v="Registered Nurse"/>
    <s v="Health"/>
    <s v="Mass Customer"/>
    <s v="Yes"/>
    <n v="12"/>
    <s v="Drucill Petrus"/>
    <n v="2910"/>
    <n v="14.229999999999997"/>
    <n v="3184"/>
    <n v="10"/>
    <x v="1"/>
  </r>
  <r>
    <n v="12757"/>
    <n v="1"/>
    <x v="1716"/>
    <x v="131"/>
    <b v="0"/>
    <s v="Approved"/>
    <x v="0"/>
    <s v="Standard"/>
    <s v="medium"/>
    <s v="medium"/>
    <n v="1403.5"/>
    <n v="954.82"/>
    <n v="35667"/>
    <n v="5"/>
    <n v="954.82"/>
    <n v="2590"/>
    <s v="Female"/>
    <n v="48"/>
    <d v="1964-09-22T00:00:00"/>
    <s v="General Manager"/>
    <s v="Financial Services"/>
    <s v="Affluent Customer"/>
    <s v="Yes"/>
    <n v="11"/>
    <s v="Roslyn Tewkesbury."/>
    <n v="2590"/>
    <n v="448.67999999999995"/>
    <n v="2102"/>
    <n v="11"/>
    <x v="0"/>
  </r>
  <r>
    <n v="13382"/>
    <n v="46"/>
    <x v="1247"/>
    <x v="131"/>
    <b v="0"/>
    <s v="Approved"/>
    <x v="5"/>
    <s v="Standard"/>
    <s v="low"/>
    <s v="medium"/>
    <n v="1793.43"/>
    <n v="248.82"/>
    <n v="36361"/>
    <n v="5"/>
    <n v="248.82"/>
    <n v="1213"/>
    <s v="Male"/>
    <n v="80"/>
    <d v="1973-10-21T00:00:00"/>
    <s v="Accounting Assistant II"/>
    <s v="n/a"/>
    <s v="High Net Worth"/>
    <s v="No"/>
    <n v="15"/>
    <s v="Matthieu Schruur"/>
    <n v="1213"/>
    <n v="1544.6100000000001"/>
    <n v="3034"/>
    <n v="10"/>
    <x v="1"/>
  </r>
  <r>
    <n v="14084"/>
    <n v="18"/>
    <x v="2088"/>
    <x v="131"/>
    <b v="1"/>
    <s v="Approved"/>
    <x v="3"/>
    <s v="Standard"/>
    <s v="medium"/>
    <s v="medium"/>
    <n v="575.27"/>
    <n v="431.45"/>
    <n v="41345"/>
    <n v="5"/>
    <n v="431.45"/>
    <n v="2513"/>
    <s v="Male"/>
    <n v="55"/>
    <d v="1978-07-31T00:00:00"/>
    <s v="Structural Analysis Engineer"/>
    <s v="Property"/>
    <s v="Mass Customer"/>
    <s v="No"/>
    <n v="12"/>
    <s v="Rustie Ligoe"/>
    <n v="2513"/>
    <n v="143.82"/>
    <n v="2033"/>
    <n v="12"/>
    <x v="0"/>
  </r>
  <r>
    <n v="14434"/>
    <n v="6"/>
    <x v="1696"/>
    <x v="131"/>
    <b v="1"/>
    <s v="Approved"/>
    <x v="5"/>
    <s v="Standard"/>
    <s v="high"/>
    <s v="medium"/>
    <n v="227.88"/>
    <n v="136.72999999999999"/>
    <n v="37659"/>
    <n v="5"/>
    <n v="136.72999999999999"/>
    <n v="1792"/>
    <s v="Male"/>
    <n v="1"/>
    <d v="1988-04-07T00:00:00"/>
    <m/>
    <s v="Financial Services"/>
    <s v="Mass Customer"/>
    <s v="No"/>
    <n v="15"/>
    <s v="Dunstan Kegley"/>
    <n v="1792"/>
    <n v="91.15"/>
    <n v="2750"/>
    <n v="9"/>
    <x v="0"/>
  </r>
  <r>
    <n v="15417"/>
    <n v="72"/>
    <x v="1228"/>
    <x v="131"/>
    <b v="0"/>
    <s v="Approved"/>
    <x v="1"/>
    <s v="Standard"/>
    <s v="medium"/>
    <s v="medium"/>
    <n v="360.4"/>
    <n v="270.3"/>
    <n v="42710"/>
    <n v="5"/>
    <n v="270.3"/>
    <n v="1187"/>
    <s v="Male"/>
    <n v="65"/>
    <d v="1998-10-21T00:00:00"/>
    <m/>
    <s v="Financial Services"/>
    <s v="Mass Customer"/>
    <s v="No"/>
    <n v="1"/>
    <s v="Antonino Hogben"/>
    <n v="1187"/>
    <n v="90.099999999999966"/>
    <n v="3644"/>
    <n v="1"/>
    <x v="1"/>
  </r>
  <r>
    <n v="15893"/>
    <n v="6"/>
    <x v="1023"/>
    <x v="131"/>
    <b v="0"/>
    <s v="Approved"/>
    <x v="3"/>
    <s v="Standard"/>
    <s v="high"/>
    <s v="medium"/>
    <n v="748.17"/>
    <n v="448.9"/>
    <n v="33552"/>
    <n v="5"/>
    <n v="448.9"/>
    <n v="964"/>
    <s v="Female"/>
    <n v="35"/>
    <d v="1994-01-24T00:00:00"/>
    <s v="Assistant Professor"/>
    <s v="Financial Services"/>
    <s v="High Net Worth"/>
    <s v="No"/>
    <n v="6"/>
    <s v="Rhetta Grellier"/>
    <n v="964"/>
    <n v="299.27"/>
    <n v="2089"/>
    <n v="12"/>
    <x v="0"/>
  </r>
  <r>
    <n v="15994"/>
    <n v="63"/>
    <x v="82"/>
    <x v="131"/>
    <b v="1"/>
    <s v="Approved"/>
    <x v="3"/>
    <s v="Standard"/>
    <s v="medium"/>
    <s v="medium"/>
    <n v="1483.2"/>
    <n v="99.59"/>
    <n v="36146"/>
    <n v="5"/>
    <n v="99.59"/>
    <n v="77"/>
    <s v="Male"/>
    <n v="79"/>
    <d v="1989-09-12T00:00:00"/>
    <s v="Automation Specialist IV"/>
    <s v="Financial Services"/>
    <s v="Mass Customer"/>
    <s v="No"/>
    <n v="7"/>
    <s v="Shermie Andrin"/>
    <n v="77"/>
    <n v="1383.6100000000001"/>
    <n v="4170"/>
    <n v="5"/>
    <x v="2"/>
  </r>
  <r>
    <n v="16066"/>
    <n v="93"/>
    <x v="2995"/>
    <x v="131"/>
    <b v="1"/>
    <s v="Approved"/>
    <x v="5"/>
    <s v="Standard"/>
    <s v="high"/>
    <s v="medium"/>
    <n v="1458.17"/>
    <n v="874.9"/>
    <n v="36498"/>
    <n v="5"/>
    <n v="874.9"/>
    <n v="141"/>
    <s v="Male"/>
    <n v="67"/>
    <d v="1954-06-25T00:00:00"/>
    <s v="Teacher"/>
    <s v="Financial Services"/>
    <s v="High Net Worth"/>
    <s v="Yes"/>
    <n v="10"/>
    <s v="Townsend Trobe"/>
    <n v="141"/>
    <n v="583.2700000000001"/>
    <n v="2097"/>
    <n v="11"/>
    <x v="0"/>
  </r>
  <r>
    <n v="16145"/>
    <n v="40"/>
    <x v="2837"/>
    <x v="131"/>
    <b v="1"/>
    <s v="Approved"/>
    <x v="2"/>
    <s v="Road"/>
    <s v="medium"/>
    <s v="large"/>
    <n v="1894.19"/>
    <n v="598.76"/>
    <n v="37823"/>
    <n v="5"/>
    <n v="598.76"/>
    <n v="3448"/>
    <s v="Male"/>
    <n v="26"/>
    <d v="1977-02-16T00:00:00"/>
    <s v="Software Consultant"/>
    <s v="Financial Services"/>
    <s v="High Net Worth"/>
    <s v="No"/>
    <n v="9"/>
    <s v="Roderich Mixer"/>
    <n v="3448"/>
    <n v="1295.43"/>
    <n v="2147"/>
    <n v="9"/>
    <x v="0"/>
  </r>
  <r>
    <n v="16727"/>
    <n v="35"/>
    <x v="2456"/>
    <x v="131"/>
    <b v="0"/>
    <s v="Approved"/>
    <x v="0"/>
    <s v="Standard"/>
    <s v="medium"/>
    <s v="medium"/>
    <n v="1403.5"/>
    <n v="954.82"/>
    <n v="41167"/>
    <n v="5"/>
    <n v="954.82"/>
    <n v="1463"/>
    <s v="Male"/>
    <n v="53"/>
    <d v="1965-04-18T00:00:00"/>
    <s v="Chief Design Engineer"/>
    <s v="Property"/>
    <s v="High Net Worth"/>
    <s v="Yes"/>
    <n v="18"/>
    <s v="Willie Landsberg"/>
    <n v="1463"/>
    <n v="448.67999999999995"/>
    <n v="2557"/>
    <n v="9"/>
    <x v="0"/>
  </r>
  <r>
    <n v="17204"/>
    <n v="71"/>
    <x v="1132"/>
    <x v="131"/>
    <b v="1"/>
    <s v="Approved"/>
    <x v="3"/>
    <s v="Standard"/>
    <s v="high"/>
    <s v="large"/>
    <n v="1842.92"/>
    <n v="1105.75"/>
    <n v="38193"/>
    <n v="5"/>
    <n v="1105.75"/>
    <n v="1067"/>
    <s v="Female"/>
    <n v="13"/>
    <d v="1965-05-17T00:00:00"/>
    <s v="Engineer IV"/>
    <s v="Financial Services"/>
    <s v="Mass Customer"/>
    <s v="Yes"/>
    <n v="13"/>
    <s v="Berri Cotillard"/>
    <n v="1067"/>
    <n v="737.17000000000007"/>
    <n v="2315"/>
    <n v="9"/>
    <x v="0"/>
  </r>
  <r>
    <n v="17485"/>
    <n v="97"/>
    <x v="2431"/>
    <x v="131"/>
    <b v="0"/>
    <s v="Approved"/>
    <x v="3"/>
    <s v="Standard"/>
    <s v="medium"/>
    <s v="large"/>
    <n v="202.62"/>
    <n v="151.96"/>
    <n v="33364"/>
    <n v="5"/>
    <n v="151.96"/>
    <n v="1464"/>
    <s v="Male"/>
    <n v="20"/>
    <d v="1984-10-03T00:00:00"/>
    <s v="Office Assistant II"/>
    <s v="n/a"/>
    <s v="Affluent Customer"/>
    <s v="Yes"/>
    <n v="10"/>
    <s v="Mac Leguay"/>
    <n v="1464"/>
    <n v="50.66"/>
    <n v="2565"/>
    <n v="9"/>
    <x v="0"/>
  </r>
  <r>
    <n v="17617"/>
    <n v="67"/>
    <x v="1981"/>
    <x v="131"/>
    <b v="1"/>
    <s v="Approved"/>
    <x v="1"/>
    <s v="Road"/>
    <s v="medium"/>
    <s v="medium"/>
    <n v="544.04999999999995"/>
    <n v="376.84"/>
    <n v="33879"/>
    <n v="5"/>
    <n v="376.84"/>
    <n v="2289"/>
    <s v="Female"/>
    <n v="97"/>
    <d v="1980-09-25T00:00:00"/>
    <s v="Research Nurse"/>
    <s v="Health"/>
    <s v="Affluent Customer"/>
    <s v="Yes"/>
    <n v="13"/>
    <s v="Kissie Steanson"/>
    <n v="2289"/>
    <n v="167.20999999999998"/>
    <n v="3630"/>
    <n v="1"/>
    <x v="1"/>
  </r>
  <r>
    <n v="17865"/>
    <n v="7"/>
    <x v="2671"/>
    <x v="131"/>
    <b v="1"/>
    <s v="Approved"/>
    <x v="2"/>
    <s v="Road"/>
    <s v="low"/>
    <s v="medium"/>
    <n v="980.37"/>
    <n v="234.43"/>
    <n v="38258"/>
    <n v="5"/>
    <n v="234.43"/>
    <n v="1631"/>
    <s v="Male"/>
    <n v="11"/>
    <d v="1996-09-03T00:00:00"/>
    <s v="Speech Pathologist"/>
    <s v="Financial Services"/>
    <s v="Affluent Customer"/>
    <s v="No"/>
    <n v="1"/>
    <s v="Towny Beebee"/>
    <n v="1631"/>
    <n v="745.94"/>
    <n v="4510"/>
    <n v="2"/>
    <x v="2"/>
  </r>
  <r>
    <n v="18058"/>
    <n v="37"/>
    <x v="960"/>
    <x v="131"/>
    <b v="1"/>
    <s v="Approved"/>
    <x v="5"/>
    <s v="Standard"/>
    <s v="low"/>
    <s v="medium"/>
    <n v="1793.43"/>
    <n v="248.82"/>
    <n v="36361"/>
    <n v="5"/>
    <n v="248.82"/>
    <n v="938"/>
    <s v="Female"/>
    <n v="18"/>
    <d v="1996-04-06T00:00:00"/>
    <s v="Technical Writer"/>
    <s v="Retail"/>
    <s v="Mass Customer"/>
    <s v="No"/>
    <n v="7"/>
    <s v="Corabelle "/>
    <n v="938"/>
    <n v="1544.6100000000001"/>
    <n v="3037"/>
    <n v="7"/>
    <x v="1"/>
  </r>
  <r>
    <n v="18227"/>
    <n v="61"/>
    <x v="241"/>
    <x v="131"/>
    <b v="0"/>
    <s v="Approved"/>
    <x v="5"/>
    <s v="Standard"/>
    <s v="low"/>
    <s v="medium"/>
    <n v="71.16"/>
    <n v="56.93"/>
    <n v="34143"/>
    <n v="5"/>
    <n v="56.93"/>
    <n v="269"/>
    <s v="Male"/>
    <n v="55"/>
    <d v="1954-09-19T00:00:00"/>
    <s v="Nurse Practicioner"/>
    <s v="Property"/>
    <s v="Mass Customer"/>
    <s v="Yes"/>
    <n v="9"/>
    <s v="Zacherie Grindley"/>
    <n v="269"/>
    <n v="14.229999999999997"/>
    <n v="3802"/>
    <n v="7"/>
    <x v="1"/>
  </r>
  <r>
    <n v="18429"/>
    <n v="74"/>
    <x v="84"/>
    <x v="131"/>
    <b v="0"/>
    <s v="Approved"/>
    <x v="4"/>
    <s v="Standard"/>
    <s v="medium"/>
    <s v="medium"/>
    <n v="1228.07"/>
    <n v="400.91"/>
    <n v="37873"/>
    <n v="5"/>
    <n v="400.91"/>
    <n v="2482"/>
    <s v="Male"/>
    <n v="95"/>
    <d v="1953-12-10T00:00:00"/>
    <s v="Pharmacist"/>
    <s v="Health"/>
    <s v="Mass Customer"/>
    <s v="Yes"/>
    <n v="10"/>
    <s v="Regan Siemens"/>
    <n v="2482"/>
    <n v="827.15999999999985"/>
    <n v="2145"/>
    <n v="9"/>
    <x v="0"/>
  </r>
  <r>
    <n v="19000"/>
    <n v="24"/>
    <x v="1283"/>
    <x v="131"/>
    <b v="0"/>
    <s v="Approved"/>
    <x v="3"/>
    <s v="Road"/>
    <s v="medium"/>
    <s v="large"/>
    <n v="1777.8"/>
    <n v="820.78"/>
    <n v="40670"/>
    <n v="5"/>
    <n v="820.78"/>
    <n v="1259"/>
    <s v="Female"/>
    <n v="23"/>
    <d v="1973-11-24T00:00:00"/>
    <s v="Assistant Professor"/>
    <s v="Financial Services"/>
    <s v="Mass Customer"/>
    <s v="No"/>
    <n v="9"/>
    <s v="Emmi Dymock"/>
    <n v="1259"/>
    <n v="957.02"/>
    <n v="4702"/>
    <n v="1"/>
    <x v="2"/>
  </r>
  <r>
    <n v="19570"/>
    <n v="11"/>
    <x v="3059"/>
    <x v="131"/>
    <b v="0"/>
    <s v="Approved"/>
    <x v="2"/>
    <s v="Standard"/>
    <s v="medium"/>
    <s v="small"/>
    <n v="1775.81"/>
    <n v="1580.47"/>
    <n v="40303"/>
    <n v="5"/>
    <n v="1580.47"/>
    <n v="217"/>
    <s v="Female"/>
    <n v="63"/>
    <d v="1979-12-09T00:00:00"/>
    <m/>
    <s v="Manufacturing"/>
    <s v="High Net Worth"/>
    <s v="No"/>
    <n v="16"/>
    <s v="Jeralee Quartly"/>
    <n v="217"/>
    <n v="195.33999999999992"/>
    <n v="2070"/>
    <n v="11"/>
    <x v="0"/>
  </r>
  <r>
    <n v="16564"/>
    <n v="86"/>
    <x v="2846"/>
    <x v="131"/>
    <b v="1"/>
    <s v="Cancelled"/>
    <x v="5"/>
    <s v="Standard"/>
    <s v="medium"/>
    <s v="medium"/>
    <n v="235.63"/>
    <n v="125.07"/>
    <n v="38206"/>
    <n v="5"/>
    <n v="125.07"/>
    <n v="2483"/>
    <s v="Female"/>
    <n v="54"/>
    <d v="1987-06-06T00:00:00"/>
    <m/>
    <s v="Manufacturing"/>
    <s v="Mass Customer"/>
    <s v="No"/>
    <n v="10"/>
    <s v="Greta Cotterrill"/>
    <n v="2483"/>
    <n v="110.56"/>
    <n v="2560"/>
    <n v="7"/>
    <x v="0"/>
  </r>
  <r>
    <n v="17417"/>
    <n v="0"/>
    <x v="3005"/>
    <x v="131"/>
    <b v="1"/>
    <s v="Cancelled"/>
    <x v="2"/>
    <s v="Standard"/>
    <s v="high"/>
    <s v="medium"/>
    <n v="495.72"/>
    <n v="297.43"/>
    <n v="42105"/>
    <n v="5"/>
    <n v="297.43"/>
    <n v="3208"/>
    <s v="Female"/>
    <n v="53"/>
    <d v="1967-02-06T00:00:00"/>
    <s v="VP Marketing"/>
    <s v="n/a"/>
    <s v="High Net Worth"/>
    <s v="No"/>
    <n v="15"/>
    <s v="Jeanne O'Meara"/>
    <n v="3208"/>
    <n v="198.29000000000002"/>
    <n v="3620"/>
    <n v="2"/>
    <x v="1"/>
  </r>
  <r>
    <n v="4144"/>
    <n v="89"/>
    <x v="1943"/>
    <x v="132"/>
    <b v="0"/>
    <s v="Cancelled"/>
    <x v="4"/>
    <s v="Touring"/>
    <s v="medium"/>
    <s v="large"/>
    <n v="1362.99"/>
    <n v="57.74"/>
    <n v="37539"/>
    <n v="5"/>
    <n v="57.74"/>
    <n v="2877"/>
    <s v="Male"/>
    <n v="59"/>
    <d v="1967-11-01T00:00:00"/>
    <s v="Senior Sales Associate"/>
    <s v="Property"/>
    <s v="Affluent Customer"/>
    <s v="Yes"/>
    <n v="18"/>
    <s v="Vaughan Frank"/>
    <n v="2877"/>
    <n v="1305.25"/>
    <n v="4211"/>
    <n v="5"/>
    <x v="2"/>
  </r>
  <r>
    <n v="765"/>
    <n v="75"/>
    <x v="62"/>
    <x v="132"/>
    <b v="0"/>
    <s v="Approved"/>
    <x v="0"/>
    <s v="Touring"/>
    <s v="medium"/>
    <s v="large"/>
    <n v="1873.97"/>
    <n v="863.95"/>
    <n v="38193"/>
    <n v="5"/>
    <n v="863.95"/>
    <n v="57"/>
    <s v="Male"/>
    <n v="87"/>
    <d v="1988-06-13T00:00:00"/>
    <s v="Chief Design Engineer"/>
    <s v="n/a"/>
    <s v="Mass Customer"/>
    <s v="Yes"/>
    <n v="13"/>
    <s v="Abba Masedon"/>
    <n v="57"/>
    <n v="1010.02"/>
    <n v="4280"/>
    <n v="6"/>
    <x v="2"/>
  </r>
  <r>
    <n v="1062"/>
    <n v="99"/>
    <x v="1812"/>
    <x v="132"/>
    <b v="1"/>
    <s v="Approved"/>
    <x v="2"/>
    <s v="Road"/>
    <s v="low"/>
    <s v="small"/>
    <n v="1720.7"/>
    <n v="1531.42"/>
    <n v="35470"/>
    <n v="5"/>
    <n v="1531.42"/>
    <n v="3020"/>
    <s v="Male"/>
    <n v="13"/>
    <d v="1965-12-24T00:00:00"/>
    <s v="Chemical Engineer"/>
    <s v="Manufacturing"/>
    <s v="High Net Worth"/>
    <s v="Yes"/>
    <n v="10"/>
    <s v="Witty McArthur"/>
    <n v="3020"/>
    <n v="189.27999999999997"/>
    <n v="4870"/>
    <n v="1"/>
    <x v="2"/>
  </r>
  <r>
    <n v="1406"/>
    <n v="50"/>
    <x v="2776"/>
    <x v="132"/>
    <b v="1"/>
    <s v="Approved"/>
    <x v="0"/>
    <s v="Standard"/>
    <s v="medium"/>
    <s v="medium"/>
    <n v="642.70000000000005"/>
    <n v="211.37"/>
    <n v="37337"/>
    <n v="5"/>
    <n v="211.37"/>
    <n v="2459"/>
    <s v="Female"/>
    <n v="67"/>
    <d v="1986-01-10T00:00:00"/>
    <s v="Quality Engineer"/>
    <s v="Manufacturing"/>
    <s v="High Net Worth"/>
    <s v="No"/>
    <n v="18"/>
    <s v="Jeanna Naulls"/>
    <n v="2459"/>
    <n v="431.33000000000004"/>
    <n v="4034"/>
    <n v="6"/>
    <x v="2"/>
  </r>
  <r>
    <n v="1469"/>
    <n v="93"/>
    <x v="2722"/>
    <x v="132"/>
    <b v="0"/>
    <s v="Approved"/>
    <x v="4"/>
    <s v="Standard"/>
    <s v="medium"/>
    <s v="medium"/>
    <n v="1065.03"/>
    <n v="230.09"/>
    <n v="42458"/>
    <n v="5"/>
    <n v="230.09"/>
    <n v="325"/>
    <s v="Female"/>
    <n v="98"/>
    <d v="1971-09-26T00:00:00"/>
    <s v="Computer Systems Analyst I"/>
    <s v="Financial Services"/>
    <s v="Affluent Customer"/>
    <s v="Yes"/>
    <n v="17"/>
    <s v="Anthia Ghilardini"/>
    <n v="325"/>
    <n v="834.93999999999994"/>
    <n v="4122"/>
    <n v="8"/>
    <x v="2"/>
  </r>
  <r>
    <n v="1487"/>
    <n v="24"/>
    <x v="674"/>
    <x v="132"/>
    <b v="1"/>
    <s v="Approved"/>
    <x v="3"/>
    <s v="Road"/>
    <s v="medium"/>
    <s v="large"/>
    <n v="1777.8"/>
    <n v="820.78"/>
    <n v="40670"/>
    <n v="5"/>
    <n v="820.78"/>
    <n v="604"/>
    <s v="Female"/>
    <n v="72"/>
    <d v="1998-02-10T00:00:00"/>
    <s v="Help Desk Operator"/>
    <s v="IT"/>
    <s v="Affluent Customer"/>
    <s v="No"/>
    <n v="3"/>
    <s v="Mella Petrovsky"/>
    <n v="604"/>
    <n v="957.02"/>
    <n v="2750"/>
    <n v="8"/>
    <x v="0"/>
  </r>
  <r>
    <n v="2876"/>
    <n v="3"/>
    <x v="1221"/>
    <x v="132"/>
    <b v="1"/>
    <s v="Approved"/>
    <x v="2"/>
    <s v="Standard"/>
    <s v="medium"/>
    <s v="large"/>
    <n v="2091.4699999999998"/>
    <n v="388.92"/>
    <n v="40649"/>
    <n v="5"/>
    <n v="388.92"/>
    <n v="2454"/>
    <s v="Female"/>
    <n v="81"/>
    <d v="1960-02-13T00:00:00"/>
    <s v="Senior Sales Associate"/>
    <s v="Property"/>
    <s v="Mass Customer"/>
    <s v="Yes"/>
    <n v="12"/>
    <s v="Gene Brome"/>
    <n v="2454"/>
    <n v="1702.5499999999997"/>
    <n v="2164"/>
    <n v="8"/>
    <x v="0"/>
  </r>
  <r>
    <n v="3078"/>
    <n v="40"/>
    <x v="3060"/>
    <x v="132"/>
    <b v="0"/>
    <s v="Approved"/>
    <x v="2"/>
    <s v="Road"/>
    <s v="medium"/>
    <s v="large"/>
    <n v="1894.19"/>
    <n v="598.76"/>
    <n v="37823"/>
    <n v="5"/>
    <n v="598.76"/>
    <n v="660"/>
    <s v="Female"/>
    <n v="82"/>
    <d v="1995-07-29T00:00:00"/>
    <s v="Geological Engineer"/>
    <s v="Manufacturing"/>
    <s v="High Net Worth"/>
    <s v="No"/>
    <n v="6"/>
    <s v="Stormi "/>
    <n v="660"/>
    <n v="1295.43"/>
    <n v="2570"/>
    <n v="10"/>
    <x v="0"/>
  </r>
  <r>
    <n v="3476"/>
    <n v="79"/>
    <x v="1528"/>
    <x v="132"/>
    <b v="0"/>
    <s v="Approved"/>
    <x v="3"/>
    <s v="Touring"/>
    <s v="medium"/>
    <s v="large"/>
    <n v="2083.94"/>
    <n v="675.03"/>
    <n v="38206"/>
    <n v="5"/>
    <n v="675.03"/>
    <n v="3415"/>
    <s v="Male"/>
    <n v="43"/>
    <d v="1963-01-17T00:00:00"/>
    <s v="Quality Engineer"/>
    <s v="Property"/>
    <s v="High Net Worth"/>
    <s v="Yes"/>
    <n v="11"/>
    <s v="Alberik Kelsey"/>
    <n v="3415"/>
    <n v="1408.91"/>
    <n v="2285"/>
    <n v="7"/>
    <x v="0"/>
  </r>
  <r>
    <n v="4207"/>
    <n v="0"/>
    <x v="1618"/>
    <x v="132"/>
    <b v="0"/>
    <s v="Approved"/>
    <x v="5"/>
    <s v="Standard"/>
    <s v="medium"/>
    <s v="medium"/>
    <n v="183.86"/>
    <n v="137.9"/>
    <n v="40779"/>
    <n v="5"/>
    <n v="137.9"/>
    <n v="1678"/>
    <s v="Female"/>
    <n v="20"/>
    <d v="1977-10-07T00:00:00"/>
    <m/>
    <s v="Financial Services"/>
    <s v="High Net Worth"/>
    <s v="Yes"/>
    <n v="13"/>
    <s v="Dale Hursey"/>
    <n v="1678"/>
    <n v="45.960000000000008"/>
    <n v="2088"/>
    <n v="12"/>
    <x v="0"/>
  </r>
  <r>
    <n v="4538"/>
    <n v="88"/>
    <x v="1389"/>
    <x v="132"/>
    <b v="1"/>
    <s v="Approved"/>
    <x v="1"/>
    <s v="Standard"/>
    <s v="medium"/>
    <s v="medium"/>
    <n v="1198.46"/>
    <n v="381.1"/>
    <n v="37874"/>
    <n v="5"/>
    <n v="381.1"/>
    <n v="1379"/>
    <s v="Female"/>
    <n v="63"/>
    <d v="1989-06-16T00:00:00"/>
    <s v="Legal Assistant"/>
    <s v="Financial Services"/>
    <s v="Mass Customer"/>
    <s v="Yes"/>
    <n v="7"/>
    <s v="Lou Drews"/>
    <n v="1379"/>
    <n v="817.36"/>
    <n v="3161"/>
    <n v="9"/>
    <x v="1"/>
  </r>
  <r>
    <n v="4549"/>
    <n v="59"/>
    <x v="3005"/>
    <x v="132"/>
    <b v="0"/>
    <s v="Approved"/>
    <x v="4"/>
    <s v="Standard"/>
    <s v="medium"/>
    <s v="small"/>
    <n v="1415.01"/>
    <n v="1259.3599999999999"/>
    <n v="37626"/>
    <n v="5"/>
    <n v="1259.3599999999999"/>
    <n v="3208"/>
    <s v="Female"/>
    <n v="53"/>
    <d v="1967-02-06T00:00:00"/>
    <s v="VP Marketing"/>
    <s v="n/a"/>
    <s v="High Net Worth"/>
    <s v="No"/>
    <n v="15"/>
    <s v="Jeanne O'Meara"/>
    <n v="3208"/>
    <n v="155.65000000000009"/>
    <n v="3620"/>
    <n v="2"/>
    <x v="1"/>
  </r>
  <r>
    <n v="4969"/>
    <n v="90"/>
    <x v="2710"/>
    <x v="132"/>
    <b v="0"/>
    <s v="Approved"/>
    <x v="1"/>
    <s v="Standard"/>
    <s v="low"/>
    <s v="medium"/>
    <n v="363.01"/>
    <n v="290.41000000000003"/>
    <n v="41434"/>
    <n v="5"/>
    <n v="290.41000000000003"/>
    <n v="1462"/>
    <s v="Male"/>
    <n v="16"/>
    <d v="1995-11-07T00:00:00"/>
    <s v="VP Accounting"/>
    <s v="Financial Services"/>
    <s v="Mass Customer"/>
    <s v="Yes"/>
    <n v="1"/>
    <s v="Omero Hauxley"/>
    <n v="1462"/>
    <n v="72.599999999999966"/>
    <n v="4503"/>
    <n v="6"/>
    <x v="2"/>
  </r>
  <r>
    <n v="5039"/>
    <n v="39"/>
    <x v="541"/>
    <x v="132"/>
    <b v="1"/>
    <s v="Approved"/>
    <x v="0"/>
    <s v="Standard"/>
    <s v="medium"/>
    <s v="large"/>
    <n v="1812.75"/>
    <n v="582.48"/>
    <n v="34071"/>
    <n v="5"/>
    <n v="582.48"/>
    <n v="577"/>
    <s v="Female"/>
    <n v="41"/>
    <d v="1956-04-08T00:00:00"/>
    <m/>
    <s v="Property"/>
    <s v="Mass Customer"/>
    <s v="Yes"/>
    <n v="19"/>
    <s v="Nadean Fielding"/>
    <n v="577"/>
    <n v="1230.27"/>
    <n v="3930"/>
    <n v="8"/>
    <x v="1"/>
  </r>
  <r>
    <n v="5124"/>
    <n v="85"/>
    <x v="2718"/>
    <x v="132"/>
    <b v="0"/>
    <s v="Approved"/>
    <x v="4"/>
    <s v="Standard"/>
    <s v="medium"/>
    <s v="medium"/>
    <n v="752.64"/>
    <n v="205.36"/>
    <n v="42218"/>
    <n v="5"/>
    <n v="205.36"/>
    <n v="1627"/>
    <s v="Male"/>
    <n v="44"/>
    <d v="1961-11-19T00:00:00"/>
    <s v="Librarian"/>
    <s v="Entertainment"/>
    <s v="Affluent Customer"/>
    <s v="No"/>
    <n v="16"/>
    <s v="Vladimir Morphet"/>
    <n v="1627"/>
    <n v="547.28"/>
    <n v="3150"/>
    <n v="9"/>
    <x v="1"/>
  </r>
  <r>
    <n v="6771"/>
    <n v="100"/>
    <x v="336"/>
    <x v="132"/>
    <b v="1"/>
    <s v="Approved"/>
    <x v="2"/>
    <s v="Standard"/>
    <s v="medium"/>
    <s v="small"/>
    <n v="1386.84"/>
    <n v="1234.29"/>
    <n v="37539"/>
    <n v="5"/>
    <n v="1234.29"/>
    <n v="294"/>
    <s v="Male"/>
    <n v="39"/>
    <d v="1959-04-01T00:00:00"/>
    <s v="Recruiting Manager"/>
    <s v="n/a"/>
    <s v="High Net Worth"/>
    <s v="No"/>
    <n v="5"/>
    <s v="Magnum Slowan"/>
    <n v="294"/>
    <n v="152.54999999999995"/>
    <n v="3030"/>
    <n v="7"/>
    <x v="1"/>
  </r>
  <r>
    <n v="7750"/>
    <n v="0"/>
    <x v="3061"/>
    <x v="132"/>
    <b v="0"/>
    <s v="Approved"/>
    <x v="1"/>
    <s v="Road"/>
    <s v="medium"/>
    <s v="medium"/>
    <n v="544.04999999999995"/>
    <n v="376.84"/>
    <n v="38647"/>
    <n v="5"/>
    <n v="376.84"/>
    <n v="537"/>
    <s v="Female"/>
    <n v="16"/>
    <d v="1989-03-26T00:00:00"/>
    <s v="Structural Engineer"/>
    <s v="Entertainment"/>
    <s v="High Net Worth"/>
    <s v="No"/>
    <n v="7"/>
    <s v="Raine Sneezum"/>
    <n v="537"/>
    <n v="167.20999999999998"/>
    <n v="2190"/>
    <n v="10"/>
    <x v="0"/>
  </r>
  <r>
    <n v="7772"/>
    <n v="13"/>
    <x v="251"/>
    <x v="132"/>
    <b v="1"/>
    <s v="Approved"/>
    <x v="3"/>
    <s v="Standard"/>
    <s v="medium"/>
    <s v="medium"/>
    <n v="1577.53"/>
    <n v="826.51"/>
    <n v="37220"/>
    <n v="5"/>
    <n v="826.51"/>
    <n v="999"/>
    <s v="Female"/>
    <n v="12"/>
    <d v="1988-04-10T00:00:00"/>
    <s v="Recruiting Manager"/>
    <s v="n/a"/>
    <s v="High Net Worth"/>
    <s v="No"/>
    <n v="4"/>
    <s v="Dido Leyburn"/>
    <n v="999"/>
    <n v="751.02"/>
    <n v="3073"/>
    <n v="9"/>
    <x v="1"/>
  </r>
  <r>
    <n v="8319"/>
    <n v="1"/>
    <x v="3062"/>
    <x v="132"/>
    <b v="0"/>
    <s v="Approved"/>
    <x v="0"/>
    <s v="Standard"/>
    <s v="medium"/>
    <s v="medium"/>
    <n v="1403.5"/>
    <n v="954.82"/>
    <n v="42688"/>
    <n v="5"/>
    <n v="954.82"/>
    <n v="1648"/>
    <s v="Female"/>
    <n v="22"/>
    <d v="1981-06-09T00:00:00"/>
    <s v="VP Accounting"/>
    <s v="Financial Services"/>
    <s v="Mass Customer"/>
    <s v="No"/>
    <n v="8"/>
    <s v="Prissie Dyde"/>
    <n v="1648"/>
    <n v="448.67999999999995"/>
    <n v="3197"/>
    <n v="10"/>
    <x v="1"/>
  </r>
  <r>
    <n v="8467"/>
    <n v="13"/>
    <x v="1398"/>
    <x v="132"/>
    <b v="0"/>
    <s v="Approved"/>
    <x v="3"/>
    <s v="Standard"/>
    <s v="medium"/>
    <s v="medium"/>
    <n v="1163.8900000000001"/>
    <n v="589.27"/>
    <n v="42560"/>
    <n v="5"/>
    <n v="589.27"/>
    <n v="1389"/>
    <s v="Female"/>
    <n v="27"/>
    <d v="1962-05-14T00:00:00"/>
    <m/>
    <s v="Health"/>
    <s v="Affluent Customer"/>
    <s v="No"/>
    <n v="15"/>
    <s v="Reina Drever"/>
    <n v="1389"/>
    <n v="574.62000000000012"/>
    <n v="3106"/>
    <n v="10"/>
    <x v="1"/>
  </r>
  <r>
    <n v="8556"/>
    <n v="57"/>
    <x v="3063"/>
    <x v="132"/>
    <b v="1"/>
    <s v="Approved"/>
    <x v="4"/>
    <s v="Touring"/>
    <s v="medium"/>
    <s v="large"/>
    <n v="1890.39"/>
    <n v="260.14"/>
    <n v="33259"/>
    <n v="5"/>
    <n v="260.14"/>
    <n v="2632"/>
    <s v="Male"/>
    <n v="18"/>
    <d v="1965-09-29T00:00:00"/>
    <m/>
    <s v="Argiculture"/>
    <s v="Mass Customer"/>
    <s v="No"/>
    <n v="16"/>
    <s v="Krishna Frood"/>
    <n v="2632"/>
    <n v="1630.25"/>
    <n v="2113"/>
    <n v="9"/>
    <x v="0"/>
  </r>
  <r>
    <n v="8572"/>
    <n v="49"/>
    <x v="453"/>
    <x v="132"/>
    <b v="1"/>
    <s v="Approved"/>
    <x v="2"/>
    <s v="Road"/>
    <s v="medium"/>
    <s v="medium"/>
    <n v="533.51"/>
    <n v="400.13"/>
    <n v="41064"/>
    <n v="5"/>
    <n v="400.13"/>
    <n v="2862"/>
    <s v="Male"/>
    <n v="46"/>
    <d v="1987-12-23T00:00:00"/>
    <s v="Cost Accountant"/>
    <s v="Financial Services"/>
    <s v="Mass Customer"/>
    <s v="No"/>
    <n v="10"/>
    <s v="Normand Pattillo"/>
    <n v="2862"/>
    <n v="133.38"/>
    <n v="2031"/>
    <n v="10"/>
    <x v="0"/>
  </r>
  <r>
    <n v="8684"/>
    <n v="0"/>
    <x v="1499"/>
    <x v="132"/>
    <b v="0"/>
    <s v="Approved"/>
    <x v="3"/>
    <s v="Standard"/>
    <s v="medium"/>
    <s v="medium"/>
    <n v="71.489999999999995"/>
    <n v="53.62"/>
    <n v="41245"/>
    <n v="5"/>
    <n v="53.62"/>
    <n v="3013"/>
    <s v="Female"/>
    <n v="94"/>
    <d v="1968-07-28T00:00:00"/>
    <s v="Office Assistant III"/>
    <s v="Property"/>
    <s v="High Net Worth"/>
    <s v="No"/>
    <n v="6"/>
    <s v="Lorain Eddisforth"/>
    <n v="3013"/>
    <n v="17.869999999999997"/>
    <n v="4115"/>
    <n v="7"/>
    <x v="2"/>
  </r>
  <r>
    <n v="9251"/>
    <n v="35"/>
    <x v="1574"/>
    <x v="132"/>
    <b v="0"/>
    <s v="Approved"/>
    <x v="2"/>
    <s v="Standard"/>
    <s v="low"/>
    <s v="medium"/>
    <n v="1057.51"/>
    <n v="154.4"/>
    <n v="40336"/>
    <n v="5"/>
    <n v="154.4"/>
    <n v="1625"/>
    <s v="Male"/>
    <n v="20"/>
    <d v="1977-12-09T00:00:00"/>
    <s v="Information Systems Manager"/>
    <s v="Property"/>
    <s v="Mass Customer"/>
    <s v="Yes"/>
    <n v="10"/>
    <s v="Caryl Clara"/>
    <n v="1625"/>
    <n v="903.11"/>
    <n v="2763"/>
    <n v="8"/>
    <x v="0"/>
  </r>
  <r>
    <n v="9293"/>
    <n v="46"/>
    <x v="3064"/>
    <x v="132"/>
    <b v="0"/>
    <s v="Approved"/>
    <x v="3"/>
    <s v="Standard"/>
    <s v="low"/>
    <s v="medium"/>
    <n v="1289.8499999999999"/>
    <n v="74.510000000000005"/>
    <n v="39427"/>
    <n v="5"/>
    <n v="74.510000000000005"/>
    <n v="2587"/>
    <s v="Female"/>
    <n v="76"/>
    <d v="1979-03-30T00:00:00"/>
    <s v="Data Coordiator"/>
    <s v="n/a"/>
    <s v="Affluent Customer"/>
    <s v="No"/>
    <n v="4"/>
    <s v="Maren Dachs"/>
    <n v="2587"/>
    <n v="1215.3399999999999"/>
    <n v="4812"/>
    <n v="5"/>
    <x v="2"/>
  </r>
  <r>
    <n v="9643"/>
    <n v="24"/>
    <x v="3065"/>
    <x v="132"/>
    <b v="1"/>
    <s v="Approved"/>
    <x v="3"/>
    <s v="Road"/>
    <s v="medium"/>
    <s v="large"/>
    <n v="1777.8"/>
    <n v="820.78"/>
    <n v="41047"/>
    <n v="5"/>
    <n v="820.78"/>
    <n v="1299"/>
    <s v="Female"/>
    <n v="72"/>
    <d v="1977-01-17T00:00:00"/>
    <s v="Media Manager IV"/>
    <s v="n/a"/>
    <s v="Affluent Customer"/>
    <s v="No"/>
    <n v="12"/>
    <s v="Maddy Aiskovitch"/>
    <n v="1299"/>
    <n v="957.02"/>
    <n v="4051"/>
    <n v="8"/>
    <x v="2"/>
  </r>
  <r>
    <n v="11009"/>
    <n v="55"/>
    <x v="85"/>
    <x v="132"/>
    <b v="1"/>
    <s v="Approved"/>
    <x v="2"/>
    <s v="Road"/>
    <s v="medium"/>
    <s v="large"/>
    <n v="1894.19"/>
    <n v="598.76"/>
    <n v="37823"/>
    <n v="5"/>
    <n v="598.76"/>
    <n v="80"/>
    <s v="Male"/>
    <n v="11"/>
    <d v="1978-04-24T00:00:00"/>
    <s v="Data Coordiator"/>
    <s v="Entertainment"/>
    <s v="Mass Customer"/>
    <s v="No"/>
    <n v="13"/>
    <s v="Pablo Small"/>
    <n v="80"/>
    <n v="1295.43"/>
    <n v="3561"/>
    <n v="1"/>
    <x v="1"/>
  </r>
  <r>
    <n v="11078"/>
    <n v="4"/>
    <x v="1987"/>
    <x v="132"/>
    <b v="1"/>
    <s v="Approved"/>
    <x v="0"/>
    <s v="Standard"/>
    <s v="high"/>
    <s v="medium"/>
    <n v="1129.1300000000001"/>
    <n v="677.48"/>
    <n v="38573"/>
    <n v="5"/>
    <n v="677.48"/>
    <n v="3039"/>
    <s v="Female"/>
    <n v="52"/>
    <d v="1968-07-28T00:00:00"/>
    <m/>
    <s v="Financial Services"/>
    <s v="Affluent Customer"/>
    <s v="No"/>
    <n v="18"/>
    <s v="Coralie Guitonneau"/>
    <n v="3039"/>
    <n v="451.65000000000009"/>
    <n v="2763"/>
    <n v="8"/>
    <x v="0"/>
  </r>
  <r>
    <n v="11122"/>
    <n v="64"/>
    <x v="3066"/>
    <x v="132"/>
    <b v="0"/>
    <s v="Approved"/>
    <x v="2"/>
    <s v="Standard"/>
    <s v="medium"/>
    <s v="large"/>
    <n v="1469.44"/>
    <n v="596.54999999999995"/>
    <n v="41047"/>
    <n v="5"/>
    <n v="596.54999999999995"/>
    <n v="1491"/>
    <s v="Female"/>
    <n v="96"/>
    <d v="1997-08-03T00:00:00"/>
    <s v="Senior Sales Associate"/>
    <s v="Health"/>
    <s v="Mass Customer"/>
    <s v="Yes"/>
    <n v="4"/>
    <s v="Agneta Swiggs"/>
    <n v="1491"/>
    <n v="872.8900000000001"/>
    <n v="2285"/>
    <n v="5"/>
    <x v="0"/>
  </r>
  <r>
    <n v="11238"/>
    <n v="22"/>
    <x v="3067"/>
    <x v="132"/>
    <b v="0"/>
    <s v="Approved"/>
    <x v="3"/>
    <s v="Standard"/>
    <s v="medium"/>
    <s v="medium"/>
    <n v="575.27"/>
    <n v="431.45"/>
    <n v="42404"/>
    <n v="5"/>
    <n v="431.45"/>
    <n v="601"/>
    <s v="Male"/>
    <n v="56"/>
    <d v="1992-12-04T00:00:00"/>
    <s v="Senior Quality Engineer"/>
    <s v="Retail"/>
    <s v="High Net Worth"/>
    <s v="Yes"/>
    <n v="4"/>
    <s v="Ken Renfree"/>
    <n v="601"/>
    <n v="143.82"/>
    <n v="2539"/>
    <n v="11"/>
    <x v="0"/>
  </r>
  <r>
    <n v="11664"/>
    <n v="80"/>
    <x v="1707"/>
    <x v="132"/>
    <b v="0"/>
    <s v="Approved"/>
    <x v="5"/>
    <s v="Touring"/>
    <s v="low"/>
    <s v="medium"/>
    <n v="1073.07"/>
    <n v="933.84"/>
    <n v="35455"/>
    <n v="5"/>
    <n v="933.84"/>
    <n v="1803"/>
    <s v="Female"/>
    <n v="75"/>
    <d v="1988-01-13T00:00:00"/>
    <m/>
    <s v="n/a"/>
    <s v="Mass Customer"/>
    <s v="No"/>
    <n v="6"/>
    <s v="Clarinda Edlyn"/>
    <n v="1803"/>
    <n v="139.2299999999999"/>
    <n v="4799"/>
    <n v="3"/>
    <x v="2"/>
  </r>
  <r>
    <n v="11831"/>
    <n v="54"/>
    <x v="909"/>
    <x v="132"/>
    <b v="1"/>
    <s v="Approved"/>
    <x v="4"/>
    <s v="Standard"/>
    <s v="medium"/>
    <s v="medium"/>
    <n v="1807.45"/>
    <n v="778.69"/>
    <n v="42145"/>
    <n v="5"/>
    <n v="778.69"/>
    <n v="842"/>
    <s v="Male"/>
    <n v="59"/>
    <d v="1999-08-16T00:00:00"/>
    <s v="Compensation Analyst"/>
    <s v="Financial Services"/>
    <s v="High Net Worth"/>
    <s v="No"/>
    <n v="2"/>
    <s v="Mahmud Dobbson"/>
    <n v="842"/>
    <n v="1028.76"/>
    <n v="3028"/>
    <n v="6"/>
    <x v="1"/>
  </r>
  <r>
    <n v="12200"/>
    <n v="0"/>
    <x v="2232"/>
    <x v="132"/>
    <b v="0"/>
    <s v="Approved"/>
    <x v="5"/>
    <s v="Road"/>
    <s v="high"/>
    <s v="large"/>
    <n v="12.01"/>
    <n v="7.21"/>
    <n v="34244"/>
    <n v="5"/>
    <n v="7.21"/>
    <n v="2871"/>
    <s v="Male"/>
    <n v="49"/>
    <d v="1978-03-20T00:00:00"/>
    <s v="Assistant Media Planner"/>
    <s v="Entertainment"/>
    <s v="High Net Worth"/>
    <s v="Yes"/>
    <n v="15"/>
    <s v="Hubie Keld"/>
    <n v="2871"/>
    <n v="4.8"/>
    <n v="2047"/>
    <n v="12"/>
    <x v="0"/>
  </r>
  <r>
    <n v="12546"/>
    <n v="95"/>
    <x v="3068"/>
    <x v="132"/>
    <b v="0"/>
    <s v="Approved"/>
    <x v="0"/>
    <s v="Standard"/>
    <s v="medium"/>
    <s v="large"/>
    <n v="569.55999999999995"/>
    <n v="528.42999999999995"/>
    <n v="38002"/>
    <n v="5"/>
    <n v="528.42999999999995"/>
    <n v="1077"/>
    <s v="Female"/>
    <n v="8"/>
    <d v="1955-10-11T00:00:00"/>
    <m/>
    <s v="Telecommunications"/>
    <s v="Mass Customer"/>
    <s v="Yes"/>
    <n v="18"/>
    <s v="Sheba Este"/>
    <n v="1077"/>
    <n v="41.129999999999995"/>
    <n v="4020"/>
    <n v="7"/>
    <x v="2"/>
  </r>
  <r>
    <n v="12785"/>
    <n v="35"/>
    <x v="3061"/>
    <x v="132"/>
    <b v="1"/>
    <s v="Approved"/>
    <x v="0"/>
    <s v="Standard"/>
    <s v="medium"/>
    <s v="medium"/>
    <n v="1403.5"/>
    <n v="954.82"/>
    <n v="42688"/>
    <n v="5"/>
    <n v="954.82"/>
    <n v="537"/>
    <s v="Female"/>
    <n v="16"/>
    <d v="1989-03-26T00:00:00"/>
    <s v="Structural Engineer"/>
    <s v="Entertainment"/>
    <s v="High Net Worth"/>
    <s v="No"/>
    <n v="7"/>
    <s v="Raine Sneezum"/>
    <n v="537"/>
    <n v="448.67999999999995"/>
    <n v="2190"/>
    <n v="10"/>
    <x v="0"/>
  </r>
  <r>
    <n v="13092"/>
    <n v="54"/>
    <x v="783"/>
    <x v="132"/>
    <b v="0"/>
    <s v="Approved"/>
    <x v="4"/>
    <s v="Standard"/>
    <s v="medium"/>
    <s v="medium"/>
    <n v="1807.45"/>
    <n v="778.69"/>
    <n v="36334"/>
    <n v="5"/>
    <n v="778.69"/>
    <n v="1572"/>
    <s v="Male"/>
    <n v="51"/>
    <d v="1957-07-26T00:00:00"/>
    <s v="Recruiting Manager"/>
    <s v="Financial Services"/>
    <s v="High Net Worth"/>
    <s v="Yes"/>
    <n v="16"/>
    <s v="Tam Jahner"/>
    <n v="1572"/>
    <n v="1028.76"/>
    <n v="2126"/>
    <n v="12"/>
    <x v="0"/>
  </r>
  <r>
    <n v="13792"/>
    <n v="41"/>
    <x v="1887"/>
    <x v="132"/>
    <b v="0"/>
    <s v="Approved"/>
    <x v="3"/>
    <s v="Road"/>
    <s v="medium"/>
    <s v="medium"/>
    <n v="416.98"/>
    <n v="312.74"/>
    <n v="35560"/>
    <n v="5"/>
    <n v="312.74"/>
    <n v="2123"/>
    <s v="Female"/>
    <n v="36"/>
    <d v="1993-03-19T00:00:00"/>
    <s v="Software Engineer II"/>
    <s v="Manufacturing"/>
    <s v="Affluent Customer"/>
    <s v="No"/>
    <n v="2"/>
    <s v="Shirley Negal"/>
    <n v="2123"/>
    <n v="104.24000000000001"/>
    <n v="4160"/>
    <n v="10"/>
    <x v="2"/>
  </r>
  <r>
    <n v="14037"/>
    <n v="38"/>
    <x v="2447"/>
    <x v="132"/>
    <b v="1"/>
    <s v="Approved"/>
    <x v="3"/>
    <s v="Standard"/>
    <s v="medium"/>
    <s v="medium"/>
    <n v="1577.53"/>
    <n v="826.51"/>
    <n v="40618"/>
    <n v="5"/>
    <n v="826.51"/>
    <n v="67"/>
    <s v="Male"/>
    <n v="67"/>
    <d v="1960-06-14T00:00:00"/>
    <s v="Web Developer II"/>
    <s v="Retail"/>
    <s v="Mass Customer"/>
    <s v="No"/>
    <n v="18"/>
    <s v="Vernon "/>
    <n v="67"/>
    <n v="751.02"/>
    <n v="2230"/>
    <n v="10"/>
    <x v="0"/>
  </r>
  <r>
    <n v="14416"/>
    <n v="86"/>
    <x v="813"/>
    <x v="132"/>
    <b v="1"/>
    <s v="Approved"/>
    <x v="5"/>
    <s v="Standard"/>
    <s v="medium"/>
    <s v="medium"/>
    <n v="235.63"/>
    <n v="125.07"/>
    <n v="36145"/>
    <n v="5"/>
    <n v="125.07"/>
    <n v="746"/>
    <s v="Male"/>
    <n v="47"/>
    <d v="1964-07-29T00:00:00"/>
    <s v="Business Systems Development Analyst"/>
    <s v="n/a"/>
    <s v="Affluent Customer"/>
    <s v="Yes"/>
    <n v="17"/>
    <s v="Aldo Waistall"/>
    <n v="746"/>
    <n v="110.56"/>
    <n v="3137"/>
    <n v="8"/>
    <x v="1"/>
  </r>
  <r>
    <n v="14579"/>
    <n v="37"/>
    <x v="1174"/>
    <x v="132"/>
    <b v="0"/>
    <s v="Approved"/>
    <x v="5"/>
    <s v="Standard"/>
    <s v="low"/>
    <s v="medium"/>
    <n v="1793.43"/>
    <n v="248.82"/>
    <n v="36361"/>
    <n v="5"/>
    <n v="248.82"/>
    <n v="2860"/>
    <s v="Female"/>
    <n v="13"/>
    <d v="1995-10-02T00:00:00"/>
    <s v="Physical Therapy Assistant"/>
    <s v="n/a"/>
    <s v="Mass Customer"/>
    <s v="No"/>
    <n v="1"/>
    <s v="Charity Robken"/>
    <n v="2860"/>
    <n v="1544.6100000000001"/>
    <n v="2564"/>
    <n v="7"/>
    <x v="0"/>
  </r>
  <r>
    <n v="14664"/>
    <n v="31"/>
    <x v="2110"/>
    <x v="132"/>
    <b v="1"/>
    <s v="Approved"/>
    <x v="0"/>
    <s v="Standard"/>
    <s v="medium"/>
    <s v="medium"/>
    <n v="230.91"/>
    <n v="173.18"/>
    <n v="39031"/>
    <n v="5"/>
    <n v="173.18"/>
    <n v="2560"/>
    <s v="Male"/>
    <n v="7"/>
    <d v="1980-10-01T00:00:00"/>
    <s v="Developer IV"/>
    <s v="n/a"/>
    <s v="Mass Customer"/>
    <s v="No"/>
    <n v="21"/>
    <s v="Sherm Tythe"/>
    <n v="2560"/>
    <n v="57.72999999999999"/>
    <n v="2000"/>
    <n v="8"/>
    <x v="0"/>
  </r>
  <r>
    <n v="14847"/>
    <n v="73"/>
    <x v="1865"/>
    <x v="132"/>
    <b v="0"/>
    <s v="Approved"/>
    <x v="3"/>
    <s v="Standard"/>
    <s v="medium"/>
    <s v="medium"/>
    <n v="1945.43"/>
    <n v="333.18"/>
    <n v="37499"/>
    <n v="5"/>
    <n v="333.18"/>
    <n v="2091"/>
    <s v="Female"/>
    <n v="27"/>
    <d v="1980-06-22T00:00:00"/>
    <s v="Office Assistant II"/>
    <s v="Argiculture"/>
    <s v="Mass Customer"/>
    <s v="No"/>
    <n v="9"/>
    <s v="Dominga Crosfield"/>
    <n v="2091"/>
    <n v="1612.25"/>
    <n v="2320"/>
    <n v="3"/>
    <x v="0"/>
  </r>
  <r>
    <n v="14954"/>
    <n v="57"/>
    <x v="1842"/>
    <x v="132"/>
    <b v="1"/>
    <s v="Approved"/>
    <x v="4"/>
    <s v="Touring"/>
    <s v="medium"/>
    <s v="large"/>
    <n v="1890.39"/>
    <n v="260.14"/>
    <n v="34143"/>
    <n v="5"/>
    <n v="260.14"/>
    <n v="3445"/>
    <s v="Male"/>
    <n v="62"/>
    <d v="1966-06-23T00:00:00"/>
    <s v="Database Administrator I"/>
    <s v="Financial Services"/>
    <s v="Affluent Customer"/>
    <s v="Yes"/>
    <n v="11"/>
    <s v="Craggy "/>
    <n v="3445"/>
    <n v="1630.25"/>
    <n v="3352"/>
    <n v="4"/>
    <x v="1"/>
  </r>
  <r>
    <n v="15333"/>
    <n v="7"/>
    <x v="1357"/>
    <x v="132"/>
    <b v="0"/>
    <s v="Approved"/>
    <x v="0"/>
    <s v="Standard"/>
    <s v="medium"/>
    <s v="small"/>
    <n v="1311.44"/>
    <n v="1167.18"/>
    <n v="33888"/>
    <n v="5"/>
    <n v="1167.18"/>
    <n v="1338"/>
    <s v="Male"/>
    <n v="53"/>
    <d v="1980-11-24T00:00:00"/>
    <s v="Product Engineer"/>
    <s v="n/a"/>
    <s v="High Net Worth"/>
    <s v="No"/>
    <n v="14"/>
    <s v="Giuseppe Tezure"/>
    <n v="1338"/>
    <n v="144.26"/>
    <n v="3804"/>
    <n v="9"/>
    <x v="1"/>
  </r>
  <r>
    <n v="15510"/>
    <n v="28"/>
    <x v="1136"/>
    <x v="132"/>
    <b v="1"/>
    <s v="Approved"/>
    <x v="3"/>
    <s v="Road"/>
    <s v="medium"/>
    <s v="small"/>
    <n v="1703.52"/>
    <n v="1516.13"/>
    <n v="40649"/>
    <n v="5"/>
    <n v="1516.13"/>
    <n v="1071"/>
    <s v="Male"/>
    <n v="68"/>
    <d v="1986-12-29T00:00:00"/>
    <m/>
    <s v="Retail"/>
    <s v="High Net Worth"/>
    <s v="No"/>
    <n v="1"/>
    <s v="Chrisy Miranda"/>
    <n v="1071"/>
    <n v="187.38999999999987"/>
    <n v="2619"/>
    <n v="7"/>
    <x v="0"/>
  </r>
  <r>
    <n v="15874"/>
    <n v="11"/>
    <x v="24"/>
    <x v="132"/>
    <b v="1"/>
    <s v="Approved"/>
    <x v="0"/>
    <s v="Standard"/>
    <s v="high"/>
    <s v="medium"/>
    <n v="1274.93"/>
    <n v="764.96"/>
    <n v="39880"/>
    <n v="5"/>
    <n v="764.96"/>
    <n v="24"/>
    <s v="Female"/>
    <n v="55"/>
    <d v="1977-12-03T00:00:00"/>
    <s v="Research Assistant I"/>
    <s v="Argiculture"/>
    <s v="Mass Customer"/>
    <s v="Yes"/>
    <n v="15"/>
    <s v="Kim Skpsey"/>
    <n v="24"/>
    <n v="509.97"/>
    <n v="2153"/>
    <n v="10"/>
    <x v="0"/>
  </r>
  <r>
    <n v="16065"/>
    <n v="89"/>
    <x v="1385"/>
    <x v="132"/>
    <b v="0"/>
    <s v="Approved"/>
    <x v="4"/>
    <s v="Touring"/>
    <s v="medium"/>
    <s v="large"/>
    <n v="1362.99"/>
    <n v="57.74"/>
    <n v="42560"/>
    <n v="5"/>
    <n v="57.74"/>
    <n v="2270"/>
    <s v="Male"/>
    <n v="50"/>
    <d v="1966-09-28T00:00:00"/>
    <s v="Information Systems Manager"/>
    <s v="Retail"/>
    <s v="Affluent Customer"/>
    <s v="No"/>
    <n v="9"/>
    <s v="Augustus Edleston"/>
    <n v="2270"/>
    <n v="1305.25"/>
    <n v="3095"/>
    <n v="10"/>
    <x v="1"/>
  </r>
  <r>
    <n v="16107"/>
    <n v="66"/>
    <x v="1500"/>
    <x v="132"/>
    <b v="1"/>
    <s v="Approved"/>
    <x v="0"/>
    <s v="Road"/>
    <s v="low"/>
    <s v="small"/>
    <n v="590.26"/>
    <n v="525.33000000000004"/>
    <n v="34996"/>
    <n v="5"/>
    <n v="525.33000000000004"/>
    <n v="1531"/>
    <s v="Female"/>
    <n v="20"/>
    <d v="1966-03-17T00:00:00"/>
    <s v="Administrative Assistant III"/>
    <s v="Financial Services"/>
    <s v="Mass Customer"/>
    <s v="Yes"/>
    <n v="13"/>
    <s v="Evaleen Pusey"/>
    <n v="1531"/>
    <n v="64.92999999999995"/>
    <n v="2170"/>
    <n v="9"/>
    <x v="0"/>
  </r>
  <r>
    <n v="16259"/>
    <n v="13"/>
    <x v="218"/>
    <x v="132"/>
    <b v="0"/>
    <s v="Approved"/>
    <x v="3"/>
    <s v="Standard"/>
    <s v="medium"/>
    <s v="medium"/>
    <n v="1577.53"/>
    <n v="826.51"/>
    <n v="40618"/>
    <n v="5"/>
    <n v="826.51"/>
    <n v="197"/>
    <s v="Female"/>
    <n v="32"/>
    <d v="1977-01-27T00:00:00"/>
    <m/>
    <s v="n/a"/>
    <s v="High Net Worth"/>
    <s v="No"/>
    <n v="5"/>
    <s v="Avis "/>
    <n v="197"/>
    <n v="751.02"/>
    <n v="2063"/>
    <n v="12"/>
    <x v="0"/>
  </r>
  <r>
    <n v="16840"/>
    <n v="55"/>
    <x v="2803"/>
    <x v="132"/>
    <b v="0"/>
    <s v="Approved"/>
    <x v="2"/>
    <s v="Road"/>
    <s v="medium"/>
    <s v="large"/>
    <n v="1894.19"/>
    <n v="598.76"/>
    <n v="37823"/>
    <n v="5"/>
    <n v="598.76"/>
    <n v="2917"/>
    <s v="Male"/>
    <n v="21"/>
    <d v="1976-07-11T00:00:00"/>
    <m/>
    <s v="Manufacturing"/>
    <s v="Affluent Customer"/>
    <s v="No"/>
    <n v="18"/>
    <s v="Siegfried Hulmes"/>
    <n v="2917"/>
    <n v="1295.43"/>
    <n v="4118"/>
    <n v="6"/>
    <x v="2"/>
  </r>
  <r>
    <n v="16998"/>
    <n v="14"/>
    <x v="3069"/>
    <x v="132"/>
    <b v="1"/>
    <s v="Approved"/>
    <x v="2"/>
    <s v="Standard"/>
    <s v="medium"/>
    <s v="small"/>
    <n v="1386.84"/>
    <n v="1234.29"/>
    <n v="37539"/>
    <n v="5"/>
    <n v="1234.29"/>
    <n v="210"/>
    <s v="Male"/>
    <n v="50"/>
    <d v="1963-11-18T00:00:00"/>
    <s v="Assistant Manager"/>
    <s v="Property"/>
    <s v="Mass Customer"/>
    <s v="No"/>
    <n v="18"/>
    <s v="Albrecht Thomasson"/>
    <n v="210"/>
    <n v="152.54999999999995"/>
    <n v="3152"/>
    <n v="9"/>
    <x v="1"/>
  </r>
  <r>
    <n v="17161"/>
    <n v="0"/>
    <x v="516"/>
    <x v="132"/>
    <b v="0"/>
    <s v="Approved"/>
    <x v="5"/>
    <s v="Standard"/>
    <s v="low"/>
    <s v="medium"/>
    <n v="71.16"/>
    <n v="56.93"/>
    <n v="42172"/>
    <n v="5"/>
    <n v="56.93"/>
    <n v="2228"/>
    <s v="Female"/>
    <n v="12"/>
    <d v="1956-03-09T00:00:00"/>
    <s v="Geological Engineer"/>
    <s v="Manufacturing"/>
    <s v="High Net Worth"/>
    <s v="No"/>
    <n v="9"/>
    <s v="Rosita Soppeth"/>
    <n v="2228"/>
    <n v="14.229999999999997"/>
    <n v="3216"/>
    <n v="3"/>
    <x v="1"/>
  </r>
  <r>
    <n v="17385"/>
    <n v="96"/>
    <x v="3070"/>
    <x v="132"/>
    <b v="1"/>
    <s v="Approved"/>
    <x v="0"/>
    <s v="Standard"/>
    <s v="medium"/>
    <s v="large"/>
    <n v="1635.3"/>
    <n v="993.66"/>
    <n v="41434"/>
    <n v="5"/>
    <n v="993.66"/>
    <n v="623"/>
    <s v="Male"/>
    <n v="52"/>
    <d v="1988-04-23T00:00:00"/>
    <s v="Health Coach II"/>
    <s v="Property"/>
    <s v="High Net Worth"/>
    <s v="No"/>
    <n v="4"/>
    <s v="Hazel Brokenshire"/>
    <n v="623"/>
    <n v="641.64"/>
    <n v="4022"/>
    <n v="3"/>
    <x v="2"/>
  </r>
  <r>
    <n v="17573"/>
    <n v="48"/>
    <x v="770"/>
    <x v="132"/>
    <b v="0"/>
    <s v="Approved"/>
    <x v="4"/>
    <s v="Standard"/>
    <s v="medium"/>
    <s v="medium"/>
    <n v="1762.96"/>
    <n v="950.52"/>
    <n v="41848"/>
    <n v="5"/>
    <n v="950.52"/>
    <n v="1776"/>
    <s v="Male"/>
    <n v="77"/>
    <d v="1978-08-26T00:00:00"/>
    <s v="Accountant I"/>
    <s v="Financial Services"/>
    <s v="Affluent Customer"/>
    <s v="No"/>
    <n v="10"/>
    <s v="Korey Gate"/>
    <n v="1776"/>
    <n v="812.44"/>
    <n v="4721"/>
    <n v="1"/>
    <x v="2"/>
  </r>
  <r>
    <n v="17757"/>
    <n v="41"/>
    <x v="1819"/>
    <x v="132"/>
    <b v="1"/>
    <s v="Approved"/>
    <x v="3"/>
    <s v="Road"/>
    <s v="medium"/>
    <s v="medium"/>
    <n v="416.98"/>
    <n v="312.74"/>
    <n v="35560"/>
    <n v="5"/>
    <n v="312.74"/>
    <n v="1996"/>
    <s v="Male"/>
    <n v="4"/>
    <d v="1985-12-29T00:00:00"/>
    <s v="Structural Engineer"/>
    <s v="Manufacturing"/>
    <s v="Mass Customer"/>
    <s v="No"/>
    <n v="4"/>
    <s v="Filmer Furby"/>
    <n v="1996"/>
    <n v="104.24000000000001"/>
    <n v="4556"/>
    <n v="8"/>
    <x v="2"/>
  </r>
  <r>
    <n v="17840"/>
    <n v="84"/>
    <x v="1700"/>
    <x v="132"/>
    <b v="1"/>
    <s v="Approved"/>
    <x v="2"/>
    <s v="Road"/>
    <s v="medium"/>
    <s v="medium"/>
    <n v="290.62"/>
    <n v="215.14"/>
    <n v="38339"/>
    <n v="5"/>
    <n v="215.14"/>
    <n v="1797"/>
    <s v="Male"/>
    <n v="49"/>
    <d v="1974-05-16T00:00:00"/>
    <s v="Assistant Professor"/>
    <s v="n/a"/>
    <s v="Mass Customer"/>
    <s v="No"/>
    <n v="8"/>
    <s v="Basile Le Floch"/>
    <n v="1797"/>
    <n v="75.480000000000018"/>
    <n v="3075"/>
    <n v="7"/>
    <x v="1"/>
  </r>
  <r>
    <n v="19086"/>
    <n v="12"/>
    <x v="212"/>
    <x v="132"/>
    <b v="1"/>
    <s v="Approved"/>
    <x v="4"/>
    <s v="Standard"/>
    <s v="medium"/>
    <s v="medium"/>
    <n v="1231.1500000000001"/>
    <n v="161.6"/>
    <n v="42172"/>
    <n v="5"/>
    <n v="161.6"/>
    <n v="2046"/>
    <s v="Female"/>
    <n v="3"/>
    <d v="1959-07-27T00:00:00"/>
    <s v="Marketing Manager"/>
    <s v="n/a"/>
    <s v="Mass Customer"/>
    <s v="Yes"/>
    <n v="13"/>
    <s v="Charis Maas"/>
    <n v="2046"/>
    <n v="1069.5500000000002"/>
    <n v="2760"/>
    <n v="8"/>
    <x v="0"/>
  </r>
  <r>
    <n v="19202"/>
    <n v="96"/>
    <x v="361"/>
    <x v="132"/>
    <b v="1"/>
    <s v="Approved"/>
    <x v="4"/>
    <s v="Road"/>
    <s v="low"/>
    <s v="small"/>
    <n v="1172.78"/>
    <n v="1043.77"/>
    <n v="37539"/>
    <n v="5"/>
    <n v="1043.77"/>
    <n v="315"/>
    <s v="Female"/>
    <n v="67"/>
    <d v="1958-04-16T00:00:00"/>
    <s v="Chief Design Engineer"/>
    <s v="Manufacturing"/>
    <s v="Affluent Customer"/>
    <s v="No"/>
    <n v="12"/>
    <s v="Lisa Odlin"/>
    <n v="315"/>
    <n v="129.01"/>
    <n v="3197"/>
    <n v="10"/>
    <x v="1"/>
  </r>
  <r>
    <n v="19238"/>
    <n v="0"/>
    <x v="1966"/>
    <x v="132"/>
    <b v="1"/>
    <s v="Approved"/>
    <x v="1"/>
    <s v="Standard"/>
    <s v="low"/>
    <s v="medium"/>
    <n v="363.01"/>
    <n v="290.41000000000003"/>
    <n v="36833"/>
    <n v="5"/>
    <n v="290.41000000000003"/>
    <n v="2307"/>
    <s v="Female"/>
    <n v="57"/>
    <d v="1978-06-28T00:00:00"/>
    <s v="Desktop Support Technician"/>
    <s v="Retail"/>
    <s v="High Net Worth"/>
    <s v="Yes"/>
    <n v="13"/>
    <s v="Corina Shadwick"/>
    <n v="2307"/>
    <n v="72.599999999999966"/>
    <n v="4568"/>
    <n v="8"/>
    <x v="2"/>
  </r>
  <r>
    <n v="19248"/>
    <n v="20"/>
    <x v="3071"/>
    <x v="132"/>
    <b v="1"/>
    <s v="Approved"/>
    <x v="2"/>
    <s v="Standard"/>
    <s v="medium"/>
    <s v="small"/>
    <n v="1775.81"/>
    <n v="1580.47"/>
    <n v="34115"/>
    <n v="5"/>
    <n v="1580.47"/>
    <n v="3324"/>
    <s v="Male"/>
    <n v="32"/>
    <d v="1973-07-11T00:00:00"/>
    <s v="Research Nurse"/>
    <s v="Health"/>
    <s v="Mass Customer"/>
    <s v="Yes"/>
    <n v="10"/>
    <s v="Sholom "/>
    <n v="3324"/>
    <n v="195.33999999999992"/>
    <n v="3155"/>
    <n v="9"/>
    <x v="1"/>
  </r>
  <r>
    <n v="19425"/>
    <n v="44"/>
    <x v="1768"/>
    <x v="132"/>
    <b v="0"/>
    <s v="Approved"/>
    <x v="4"/>
    <s v="Standard"/>
    <s v="medium"/>
    <s v="medium"/>
    <n v="1769.64"/>
    <n v="108.76"/>
    <n v="41848"/>
    <n v="5"/>
    <n v="108.76"/>
    <n v="1898"/>
    <s v="Female"/>
    <n v="67"/>
    <d v="1979-11-24T00:00:00"/>
    <s v="Developer III"/>
    <s v="Manufacturing"/>
    <s v="Affluent Customer"/>
    <s v="Yes"/>
    <n v="12"/>
    <s v="Katalin Mantz"/>
    <n v="1898"/>
    <n v="1660.88"/>
    <n v="4103"/>
    <n v="9"/>
    <x v="2"/>
  </r>
  <r>
    <n v="19444"/>
    <n v="29"/>
    <x v="2326"/>
    <x v="132"/>
    <b v="1"/>
    <s v="Approved"/>
    <x v="1"/>
    <s v="Road"/>
    <s v="medium"/>
    <s v="medium"/>
    <n v="543.39"/>
    <n v="407.54"/>
    <n v="42696"/>
    <n v="5"/>
    <n v="407.54"/>
    <n v="3491"/>
    <s v="Female"/>
    <n v="69"/>
    <d v="1976-04-03T00:00:00"/>
    <s v="Business Systems Development Analyst"/>
    <s v="Financial Services"/>
    <s v="Affluent Customer"/>
    <s v="No"/>
    <n v="10"/>
    <s v="Leanna Cromb"/>
    <n v="3491"/>
    <n v="135.84999999999997"/>
    <n v="3195"/>
    <n v="10"/>
    <x v="1"/>
  </r>
  <r>
    <n v="19973"/>
    <n v="39"/>
    <x v="3072"/>
    <x v="132"/>
    <b v="1"/>
    <s v="Approved"/>
    <x v="0"/>
    <s v="Standard"/>
    <s v="medium"/>
    <s v="large"/>
    <n v="1812.75"/>
    <n v="582.48"/>
    <n v="38750"/>
    <n v="5"/>
    <n v="582.48"/>
    <n v="1188"/>
    <s v="Female"/>
    <n v="14"/>
    <d v="1984-02-23T00:00:00"/>
    <s v="Statistician IV"/>
    <s v="n/a"/>
    <s v="Affluent Customer"/>
    <s v="Yes"/>
    <n v="4"/>
    <s v="Sally Cominoli"/>
    <n v="1188"/>
    <n v="1230.27"/>
    <n v="2104"/>
    <n v="11"/>
    <x v="0"/>
  </r>
  <r>
    <n v="19995"/>
    <n v="9"/>
    <x v="791"/>
    <x v="132"/>
    <b v="1"/>
    <s v="Approved"/>
    <x v="5"/>
    <s v="Road"/>
    <s v="medium"/>
    <s v="medium"/>
    <n v="742.54"/>
    <n v="667.4"/>
    <n v="38216"/>
    <n v="5"/>
    <n v="667.4"/>
    <n v="718"/>
    <s v="Female"/>
    <n v="38"/>
    <d v="1978-02-18T00:00:00"/>
    <s v="Engineer I"/>
    <s v="Manufacturing"/>
    <s v="Mass Customer"/>
    <s v="Yes"/>
    <n v="7"/>
    <s v="Cathe Lorriman"/>
    <n v="718"/>
    <n v="75.139999999999986"/>
    <n v="4217"/>
    <n v="11"/>
    <x v="2"/>
  </r>
  <r>
    <n v="42"/>
    <n v="79"/>
    <x v="2135"/>
    <x v="133"/>
    <b v="0"/>
    <s v="Approved"/>
    <x v="3"/>
    <s v="Touring"/>
    <s v="medium"/>
    <s v="large"/>
    <n v="2083.94"/>
    <n v="675.03"/>
    <n v="41533"/>
    <n v="5"/>
    <n v="675.03"/>
    <n v="3398"/>
    <s v="Male"/>
    <n v="69"/>
    <d v="1971-07-01T00:00:00"/>
    <m/>
    <s v="n/a"/>
    <s v="High Net Worth"/>
    <s v="Yes"/>
    <n v="7"/>
    <s v="Alberik Looks"/>
    <n v="3398"/>
    <n v="1408.91"/>
    <n v="2147"/>
    <n v="9"/>
    <x v="0"/>
  </r>
  <r>
    <n v="385"/>
    <n v="40"/>
    <x v="650"/>
    <x v="133"/>
    <b v="0"/>
    <s v="Approved"/>
    <x v="2"/>
    <s v="Road"/>
    <s v="medium"/>
    <s v="large"/>
    <n v="1894.19"/>
    <n v="598.76"/>
    <n v="34143"/>
    <n v="5"/>
    <n v="598.76"/>
    <n v="2712"/>
    <s v="Female"/>
    <n v="0"/>
    <d v="1987-06-26T00:00:00"/>
    <s v="Tax Accountant"/>
    <s v="Manufacturing"/>
    <s v="High Net Worth"/>
    <s v="Yes"/>
    <n v="11"/>
    <s v="Carissa Hassent"/>
    <n v="2712"/>
    <n v="1295.43"/>
    <n v="2259"/>
    <n v="7"/>
    <x v="0"/>
  </r>
  <r>
    <n v="1158"/>
    <n v="24"/>
    <x v="2277"/>
    <x v="133"/>
    <b v="0"/>
    <s v="Approved"/>
    <x v="3"/>
    <s v="Road"/>
    <s v="medium"/>
    <s v="large"/>
    <n v="1777.8"/>
    <n v="820.78"/>
    <n v="40670"/>
    <n v="5"/>
    <n v="820.78"/>
    <n v="3001"/>
    <s v="Male"/>
    <n v="48"/>
    <d v="1977-07-22T00:00:00"/>
    <s v="Engineer IV"/>
    <s v="Argiculture"/>
    <s v="Mass Customer"/>
    <s v="No"/>
    <n v="20"/>
    <s v="Gal Waleran"/>
    <n v="3001"/>
    <n v="957.02"/>
    <n v="2155"/>
    <n v="10"/>
    <x v="0"/>
  </r>
  <r>
    <n v="1458"/>
    <n v="1"/>
    <x v="3005"/>
    <x v="133"/>
    <b v="0"/>
    <s v="Approved"/>
    <x v="0"/>
    <s v="Touring"/>
    <s v="medium"/>
    <s v="large"/>
    <n v="1873.97"/>
    <n v="863.95"/>
    <n v="38859"/>
    <n v="5"/>
    <n v="863.95"/>
    <n v="3208"/>
    <s v="Female"/>
    <n v="53"/>
    <d v="1967-02-06T00:00:00"/>
    <s v="VP Marketing"/>
    <s v="n/a"/>
    <s v="High Net Worth"/>
    <s v="No"/>
    <n v="15"/>
    <s v="Jeanne O'Meara"/>
    <n v="3208"/>
    <n v="1010.02"/>
    <n v="3620"/>
    <n v="2"/>
    <x v="1"/>
  </r>
  <r>
    <n v="1459"/>
    <n v="42"/>
    <x v="938"/>
    <x v="133"/>
    <b v="0"/>
    <s v="Approved"/>
    <x v="5"/>
    <s v="Road"/>
    <s v="medium"/>
    <s v="small"/>
    <n v="1810"/>
    <n v="1610.9"/>
    <n v="34071"/>
    <n v="5"/>
    <n v="1610.9"/>
    <n v="874"/>
    <s v="Male"/>
    <n v="78"/>
    <d v="2001-05-05T00:00:00"/>
    <m/>
    <s v="Health"/>
    <s v="Mass Customer"/>
    <s v="Yes"/>
    <n v="1"/>
    <s v="Howard Oseland"/>
    <n v="874"/>
    <n v="199.09999999999991"/>
    <n v="2010"/>
    <n v="10"/>
    <x v="0"/>
  </r>
  <r>
    <n v="2092"/>
    <n v="20"/>
    <x v="1761"/>
    <x v="133"/>
    <b v="0"/>
    <s v="Approved"/>
    <x v="2"/>
    <s v="Standard"/>
    <s v="medium"/>
    <s v="small"/>
    <n v="1775.81"/>
    <n v="1580.47"/>
    <n v="40303"/>
    <n v="5"/>
    <n v="1580.47"/>
    <n v="1893"/>
    <s v="Male"/>
    <n v="25"/>
    <d v="1968-04-22T00:00:00"/>
    <s v="Administrative Officer"/>
    <s v="n/a"/>
    <s v="Mass Customer"/>
    <s v="No"/>
    <n v="5"/>
    <s v="Gunar Sleit"/>
    <n v="1893"/>
    <n v="195.33999999999992"/>
    <n v="4350"/>
    <n v="4"/>
    <x v="2"/>
  </r>
  <r>
    <n v="2160"/>
    <n v="33"/>
    <x v="12"/>
    <x v="133"/>
    <b v="1"/>
    <s v="Approved"/>
    <x v="0"/>
    <s v="Standard"/>
    <s v="medium"/>
    <s v="small"/>
    <n v="1311.44"/>
    <n v="1167.18"/>
    <n v="33888"/>
    <n v="5"/>
    <n v="1167.18"/>
    <n v="1931"/>
    <s v="Male"/>
    <n v="85"/>
    <d v="1973-11-06T00:00:00"/>
    <s v="Senior Developer"/>
    <s v="Health"/>
    <s v="Affluent Customer"/>
    <s v="No"/>
    <n v="6"/>
    <s v="Boris Syres"/>
    <n v="1931"/>
    <n v="144.26"/>
    <n v="4132"/>
    <n v="5"/>
    <x v="2"/>
  </r>
  <r>
    <n v="2207"/>
    <n v="75"/>
    <x v="2111"/>
    <x v="133"/>
    <b v="0"/>
    <s v="Approved"/>
    <x v="0"/>
    <s v="Touring"/>
    <s v="medium"/>
    <s v="large"/>
    <n v="1873.97"/>
    <n v="863.95"/>
    <n v="38859"/>
    <n v="5"/>
    <n v="863.95"/>
    <n v="2768"/>
    <s v="Male"/>
    <n v="86"/>
    <d v="1995-09-26T00:00:00"/>
    <s v="Executive Secretary"/>
    <s v="Manufacturing"/>
    <s v="Mass Customer"/>
    <s v="No"/>
    <n v="3"/>
    <s v="Forest Knowling"/>
    <n v="2768"/>
    <n v="1010.02"/>
    <n v="2016"/>
    <n v="12"/>
    <x v="0"/>
  </r>
  <r>
    <n v="2521"/>
    <n v="91"/>
    <x v="2110"/>
    <x v="133"/>
    <b v="0"/>
    <s v="Approved"/>
    <x v="3"/>
    <s v="Standard"/>
    <s v="medium"/>
    <s v="medium"/>
    <n v="100.35"/>
    <n v="75.260000000000005"/>
    <n v="36367"/>
    <n v="5"/>
    <n v="75.260000000000005"/>
    <n v="2560"/>
    <s v="Male"/>
    <n v="7"/>
    <d v="1980-10-01T00:00:00"/>
    <s v="Developer IV"/>
    <s v="n/a"/>
    <s v="Mass Customer"/>
    <s v="No"/>
    <n v="21"/>
    <s v="Sherm Tythe"/>
    <n v="2560"/>
    <n v="25.089999999999989"/>
    <n v="2000"/>
    <n v="8"/>
    <x v="0"/>
  </r>
  <r>
    <n v="2795"/>
    <n v="47"/>
    <x v="859"/>
    <x v="133"/>
    <b v="1"/>
    <s v="Approved"/>
    <x v="2"/>
    <s v="Road"/>
    <s v="low"/>
    <s v="small"/>
    <n v="1720.7"/>
    <n v="1531.42"/>
    <n v="41848"/>
    <n v="5"/>
    <n v="1531.42"/>
    <n v="791"/>
    <s v="Female"/>
    <n v="3"/>
    <d v="1968-09-29T00:00:00"/>
    <s v="Professor"/>
    <s v="Manufacturing"/>
    <s v="Mass Customer"/>
    <s v="Yes"/>
    <n v="14"/>
    <s v="Tootsie Hurt"/>
    <n v="791"/>
    <n v="189.27999999999997"/>
    <n v="3008"/>
    <n v="10"/>
    <x v="1"/>
  </r>
  <r>
    <n v="2902"/>
    <n v="87"/>
    <x v="1551"/>
    <x v="133"/>
    <b v="1"/>
    <s v="Approved"/>
    <x v="0"/>
    <s v="Standard"/>
    <s v="high"/>
    <s v="medium"/>
    <n v="1179"/>
    <n v="707.4"/>
    <n v="35667"/>
    <n v="5"/>
    <n v="707.4"/>
    <n v="1597"/>
    <s v="Male"/>
    <n v="93"/>
    <d v="1977-02-01T00:00:00"/>
    <s v="Nurse Practicioner"/>
    <s v="Retail"/>
    <s v="Affluent Customer"/>
    <s v="No"/>
    <n v="14"/>
    <s v="Jeffry Slowly"/>
    <n v="1597"/>
    <n v="471.6"/>
    <n v="2224"/>
    <n v="10"/>
    <x v="0"/>
  </r>
  <r>
    <n v="3150"/>
    <n v="68"/>
    <x v="554"/>
    <x v="133"/>
    <b v="1"/>
    <s v="Approved"/>
    <x v="5"/>
    <s v="Standard"/>
    <s v="medium"/>
    <s v="medium"/>
    <n v="1636.9"/>
    <n v="44.71"/>
    <n v="40410"/>
    <n v="5"/>
    <n v="44.71"/>
    <n v="1473"/>
    <s v="Male"/>
    <n v="49"/>
    <d v="1960-04-21T00:00:00"/>
    <s v="VP Product Management"/>
    <s v="n/a"/>
    <s v="Mass Customer"/>
    <s v="Yes"/>
    <n v="20"/>
    <s v="Darrick Feake"/>
    <n v="1473"/>
    <n v="1592.19"/>
    <n v="2448"/>
    <n v="5"/>
    <x v="0"/>
  </r>
  <r>
    <n v="3616"/>
    <n v="36"/>
    <x v="876"/>
    <x v="133"/>
    <b v="1"/>
    <s v="Approved"/>
    <x v="3"/>
    <s v="Standard"/>
    <s v="low"/>
    <s v="medium"/>
    <n v="1289.8499999999999"/>
    <n v="74.510000000000005"/>
    <n v="41009"/>
    <n v="5"/>
    <n v="74.510000000000005"/>
    <n v="808"/>
    <s v="Male"/>
    <n v="21"/>
    <d v="1979-11-21T00:00:00"/>
    <s v="Social Worker"/>
    <s v="Health"/>
    <s v="High Net Worth"/>
    <s v="Yes"/>
    <n v="17"/>
    <s v="Nigel Phippard"/>
    <n v="808"/>
    <n v="1215.3399999999999"/>
    <n v="3810"/>
    <n v="2"/>
    <x v="1"/>
  </r>
  <r>
    <n v="3768"/>
    <n v="52"/>
    <x v="2320"/>
    <x v="133"/>
    <b v="1"/>
    <s v="Approved"/>
    <x v="5"/>
    <s v="Road"/>
    <s v="medium"/>
    <s v="medium"/>
    <n v="1280.28"/>
    <n v="829.51"/>
    <n v="35707"/>
    <n v="5"/>
    <n v="829.51"/>
    <n v="3151"/>
    <s v="U"/>
    <n v="20"/>
    <m/>
    <s v="Senior Developer"/>
    <s v="IT"/>
    <s v="Affluent Customer"/>
    <s v="Yes"/>
    <m/>
    <s v="Thorn Choffin"/>
    <n v="3151"/>
    <n v="450.77"/>
    <n v="4055"/>
    <n v="8"/>
    <x v="2"/>
  </r>
  <r>
    <n v="3792"/>
    <n v="1"/>
    <x v="1422"/>
    <x v="133"/>
    <b v="0"/>
    <s v="Approved"/>
    <x v="0"/>
    <s v="Touring"/>
    <s v="medium"/>
    <s v="large"/>
    <n v="1873.97"/>
    <n v="863.95"/>
    <n v="38859"/>
    <n v="5"/>
    <n v="863.95"/>
    <n v="1428"/>
    <s v="Female"/>
    <n v="93"/>
    <d v="1998-11-15T00:00:00"/>
    <s v="Sales Representative"/>
    <s v="Retail"/>
    <s v="High Net Worth"/>
    <s v="No"/>
    <n v="1"/>
    <s v="Morissa Ozintsev"/>
    <n v="1428"/>
    <n v="1010.02"/>
    <n v="2760"/>
    <n v="8"/>
    <x v="0"/>
  </r>
  <r>
    <n v="4269"/>
    <n v="9"/>
    <x v="1345"/>
    <x v="133"/>
    <b v="1"/>
    <s v="Approved"/>
    <x v="5"/>
    <s v="Road"/>
    <s v="medium"/>
    <s v="medium"/>
    <n v="742.54"/>
    <n v="667.4"/>
    <n v="33549"/>
    <n v="5"/>
    <n v="667.4"/>
    <n v="1324"/>
    <s v="Female"/>
    <n v="88"/>
    <d v="1978-02-22T00:00:00"/>
    <s v="Web Designer III"/>
    <s v="Manufacturing"/>
    <s v="Mass Customer"/>
    <s v="No"/>
    <n v="11"/>
    <s v="Randie Arnowitz"/>
    <n v="1324"/>
    <n v="75.139999999999986"/>
    <n v="4020"/>
    <n v="5"/>
    <x v="2"/>
  </r>
  <r>
    <n v="4303"/>
    <n v="47"/>
    <x v="2998"/>
    <x v="133"/>
    <b v="0"/>
    <s v="Approved"/>
    <x v="2"/>
    <s v="Road"/>
    <s v="low"/>
    <s v="small"/>
    <n v="1720.7"/>
    <n v="1531.42"/>
    <n v="38991"/>
    <n v="5"/>
    <n v="1531.42"/>
    <n v="3408"/>
    <s v="Female"/>
    <n v="10"/>
    <d v="1972-07-11T00:00:00"/>
    <s v="Tax Accountant"/>
    <s v="Manufacturing"/>
    <s v="Mass Customer"/>
    <s v="No"/>
    <n v="18"/>
    <s v="Becka Bysaker"/>
    <n v="3408"/>
    <n v="189.27999999999997"/>
    <n v="4178"/>
    <n v="8"/>
    <x v="2"/>
  </r>
  <r>
    <n v="4379"/>
    <n v="44"/>
    <x v="2748"/>
    <x v="133"/>
    <b v="1"/>
    <s v="Approved"/>
    <x v="4"/>
    <s v="Standard"/>
    <s v="medium"/>
    <s v="medium"/>
    <n v="1769.64"/>
    <n v="108.76"/>
    <n v="40672"/>
    <n v="5"/>
    <n v="108.76"/>
    <n v="2311"/>
    <s v="Female"/>
    <n v="49"/>
    <d v="1989-02-15T00:00:00"/>
    <s v="Design Engineer"/>
    <s v="Health"/>
    <s v="Mass Customer"/>
    <s v="No"/>
    <n v="16"/>
    <s v="Addi "/>
    <n v="2311"/>
    <n v="1660.88"/>
    <n v="2145"/>
    <n v="10"/>
    <x v="0"/>
  </r>
  <r>
    <n v="4836"/>
    <n v="90"/>
    <x v="2759"/>
    <x v="133"/>
    <b v="0"/>
    <s v="Approved"/>
    <x v="3"/>
    <s v="Standard"/>
    <s v="low"/>
    <s v="medium"/>
    <n v="945.04"/>
    <n v="507.58"/>
    <n v="35052"/>
    <n v="5"/>
    <n v="507.58"/>
    <n v="1980"/>
    <s v="Male"/>
    <n v="97"/>
    <d v="1992-06-20T00:00:00"/>
    <s v="Food Chemist"/>
    <s v="Health"/>
    <s v="High Net Worth"/>
    <s v="Yes"/>
    <n v="7"/>
    <s v="Kenneth Viall"/>
    <n v="1980"/>
    <n v="437.46"/>
    <n v="2747"/>
    <n v="8"/>
    <x v="0"/>
  </r>
  <r>
    <n v="5206"/>
    <n v="85"/>
    <x v="3073"/>
    <x v="133"/>
    <b v="0"/>
    <s v="Approved"/>
    <x v="4"/>
    <s v="Standard"/>
    <s v="medium"/>
    <s v="medium"/>
    <n v="1228.07"/>
    <n v="400.91"/>
    <n v="36668"/>
    <n v="5"/>
    <n v="400.91"/>
    <n v="2830"/>
    <s v="Male"/>
    <n v="39"/>
    <d v="1958-12-19T00:00:00"/>
    <s v="Computer Systems Analyst II"/>
    <s v="Manufacturing"/>
    <s v="High Net Worth"/>
    <s v="No"/>
    <n v="9"/>
    <s v="Bjorn Simioli"/>
    <n v="2830"/>
    <n v="827.15999999999985"/>
    <n v="3149"/>
    <n v="10"/>
    <x v="1"/>
  </r>
  <r>
    <n v="5554"/>
    <n v="78"/>
    <x v="1010"/>
    <x v="133"/>
    <b v="0"/>
    <s v="Approved"/>
    <x v="0"/>
    <s v="Standard"/>
    <s v="medium"/>
    <s v="large"/>
    <n v="1765.3"/>
    <n v="709.48"/>
    <n v="38193"/>
    <n v="5"/>
    <n v="709.48"/>
    <n v="953"/>
    <s v="Female"/>
    <n v="16"/>
    <d v="1979-05-23T00:00:00"/>
    <m/>
    <s v="n/a"/>
    <s v="Mass Customer"/>
    <s v="No"/>
    <n v="7"/>
    <s v="Jasmin Brodeur"/>
    <n v="953"/>
    <n v="1055.82"/>
    <n v="4720"/>
    <n v="1"/>
    <x v="2"/>
  </r>
  <r>
    <n v="6245"/>
    <n v="16"/>
    <x v="2254"/>
    <x v="133"/>
    <b v="1"/>
    <s v="Approved"/>
    <x v="1"/>
    <s v="Standard"/>
    <s v="high"/>
    <s v="small"/>
    <n v="1661.92"/>
    <n v="1479.11"/>
    <n v="35378"/>
    <n v="5"/>
    <n v="1479.11"/>
    <n v="2946"/>
    <s v="Male"/>
    <n v="14"/>
    <d v="1990-11-21T00:00:00"/>
    <m/>
    <s v="Property"/>
    <s v="Mass Customer"/>
    <s v="Yes"/>
    <n v="7"/>
    <s v="Paige Bax"/>
    <n v="2946"/>
    <n v="182.81000000000017"/>
    <n v="3148"/>
    <n v="10"/>
    <x v="1"/>
  </r>
  <r>
    <n v="6418"/>
    <n v="0"/>
    <x v="2982"/>
    <x v="133"/>
    <b v="0"/>
    <s v="Approved"/>
    <x v="3"/>
    <s v="Standard"/>
    <s v="medium"/>
    <s v="medium"/>
    <n v="100.35"/>
    <n v="75.260000000000005"/>
    <n v="37874"/>
    <n v="5"/>
    <n v="75.260000000000005"/>
    <n v="2358"/>
    <s v="Male"/>
    <n v="26"/>
    <d v="1959-05-01T00:00:00"/>
    <s v="Senior Sales Associate"/>
    <s v="Retail"/>
    <s v="High Net Worth"/>
    <s v="Yes"/>
    <n v="15"/>
    <s v="Ave Peatt"/>
    <n v="2358"/>
    <n v="25.089999999999989"/>
    <n v="4301"/>
    <n v="2"/>
    <x v="2"/>
  </r>
  <r>
    <n v="6449"/>
    <n v="67"/>
    <x v="2744"/>
    <x v="133"/>
    <b v="0"/>
    <s v="Approved"/>
    <x v="1"/>
    <s v="Road"/>
    <s v="medium"/>
    <s v="medium"/>
    <n v="544.04999999999995"/>
    <n v="376.84"/>
    <n v="40410"/>
    <n v="5"/>
    <n v="376.84"/>
    <n v="517"/>
    <s v="Female"/>
    <n v="73"/>
    <d v="1985-08-20T00:00:00"/>
    <s v="Chief Design Engineer"/>
    <s v="Property"/>
    <s v="Mass Customer"/>
    <s v="Yes"/>
    <n v="3"/>
    <s v="Iona Fidgeon"/>
    <n v="517"/>
    <n v="167.20999999999998"/>
    <n v="2027"/>
    <n v="11"/>
    <x v="0"/>
  </r>
  <r>
    <n v="6591"/>
    <n v="4"/>
    <x v="2129"/>
    <x v="133"/>
    <b v="0"/>
    <s v="Approved"/>
    <x v="0"/>
    <s v="Standard"/>
    <s v="high"/>
    <s v="medium"/>
    <n v="1129.1300000000001"/>
    <n v="677.48"/>
    <n v="38216"/>
    <n v="5"/>
    <n v="677.48"/>
    <n v="2625"/>
    <s v="Female"/>
    <n v="45"/>
    <d v="1972-03-16T00:00:00"/>
    <s v="Research Assistant I"/>
    <s v="Manufacturing"/>
    <s v="Affluent Customer"/>
    <s v="Yes"/>
    <n v="8"/>
    <s v="Kristal McRobbie"/>
    <n v="2625"/>
    <n v="451.65000000000009"/>
    <n v="3810"/>
    <n v="6"/>
    <x v="1"/>
  </r>
  <r>
    <n v="8266"/>
    <n v="15"/>
    <x v="1015"/>
    <x v="133"/>
    <b v="0"/>
    <s v="Approved"/>
    <x v="1"/>
    <s v="Standard"/>
    <s v="low"/>
    <s v="medium"/>
    <n v="958.74"/>
    <n v="748.9"/>
    <n v="34586"/>
    <n v="5"/>
    <n v="748.9"/>
    <n v="2253"/>
    <s v="Female"/>
    <n v="28"/>
    <d v="1959-02-08T00:00:00"/>
    <s v="Office Assistant I"/>
    <s v="Manufacturing"/>
    <s v="Affluent Customer"/>
    <s v="Yes"/>
    <n v="13"/>
    <s v="Gracie Kubacki"/>
    <n v="2253"/>
    <n v="209.84000000000003"/>
    <n v="2768"/>
    <n v="10"/>
    <x v="0"/>
  </r>
  <r>
    <n v="8580"/>
    <n v="85"/>
    <x v="157"/>
    <x v="133"/>
    <b v="0"/>
    <s v="Approved"/>
    <x v="4"/>
    <s v="Standard"/>
    <s v="medium"/>
    <s v="medium"/>
    <n v="752.64"/>
    <n v="205.36"/>
    <n v="42218"/>
    <n v="5"/>
    <n v="205.36"/>
    <n v="142"/>
    <s v="Male"/>
    <n v="57"/>
    <d v="1967-08-07T00:00:00"/>
    <s v="Quality Engineer"/>
    <s v="Health"/>
    <s v="Affluent Customer"/>
    <s v="No"/>
    <n v="17"/>
    <s v="Bentley Fortesquieu"/>
    <n v="142"/>
    <n v="547.28"/>
    <n v="3058"/>
    <n v="9"/>
    <x v="1"/>
  </r>
  <r>
    <n v="8642"/>
    <n v="88"/>
    <x v="1338"/>
    <x v="133"/>
    <b v="0"/>
    <s v="Approved"/>
    <x v="1"/>
    <s v="Standard"/>
    <s v="medium"/>
    <s v="medium"/>
    <n v="1198.46"/>
    <n v="381.1"/>
    <n v="36145"/>
    <n v="5"/>
    <n v="381.1"/>
    <n v="2630"/>
    <s v="Male"/>
    <n v="76"/>
    <d v="1978-12-17T00:00:00"/>
    <s v="Senior Sales Associate"/>
    <s v="Retail"/>
    <s v="Mass Customer"/>
    <s v="No"/>
    <n v="10"/>
    <s v="Jonathon "/>
    <n v="2630"/>
    <n v="817.36"/>
    <n v="2304"/>
    <n v="5"/>
    <x v="0"/>
  </r>
  <r>
    <n v="8967"/>
    <n v="0"/>
    <x v="1582"/>
    <x v="133"/>
    <b v="0"/>
    <s v="Approved"/>
    <x v="1"/>
    <s v="Standard"/>
    <s v="low"/>
    <s v="medium"/>
    <n v="363.01"/>
    <n v="290.41000000000003"/>
    <n v="38482"/>
    <n v="5"/>
    <n v="290.41000000000003"/>
    <n v="1636"/>
    <s v="Female"/>
    <n v="65"/>
    <d v="1980-05-12T00:00:00"/>
    <s v="Chemical Engineer"/>
    <s v="Manufacturing"/>
    <s v="High Net Worth"/>
    <s v="Yes"/>
    <n v="5"/>
    <s v="Karly Ackenhead"/>
    <n v="1636"/>
    <n v="72.599999999999966"/>
    <n v="2478"/>
    <n v="8"/>
    <x v="0"/>
  </r>
  <r>
    <n v="9771"/>
    <n v="25"/>
    <x v="2613"/>
    <x v="133"/>
    <m/>
    <s v="Approved"/>
    <x v="5"/>
    <s v="Standard"/>
    <s v="high"/>
    <s v="medium"/>
    <n v="2005.66"/>
    <n v="1203.4000000000001"/>
    <n v="41009"/>
    <n v="5"/>
    <n v="1203.4000000000001"/>
    <n v="1800"/>
    <s v="Female"/>
    <n v="30"/>
    <d v="1955-09-23T00:00:00"/>
    <s v="Executive Secretary"/>
    <s v="Argiculture"/>
    <s v="High Net Worth"/>
    <s v="No"/>
    <n v="11"/>
    <s v="Dianemarie Hatherall"/>
    <n v="1800"/>
    <n v="802.26"/>
    <n v="2199"/>
    <n v="9"/>
    <x v="0"/>
  </r>
  <r>
    <n v="9974"/>
    <n v="73"/>
    <x v="1364"/>
    <x v="133"/>
    <b v="0"/>
    <s v="Approved"/>
    <x v="3"/>
    <s v="Standard"/>
    <s v="medium"/>
    <s v="medium"/>
    <n v="1945.43"/>
    <n v="333.18"/>
    <n v="37499"/>
    <n v="5"/>
    <n v="333.18"/>
    <n v="1346"/>
    <s v="Male"/>
    <n v="9"/>
    <d v="1970-06-19T00:00:00"/>
    <s v="Administrative Assistant IV"/>
    <s v="Telecommunications"/>
    <s v="Mass Customer"/>
    <s v="No"/>
    <n v="19"/>
    <s v="Woody Dowthwaite"/>
    <n v="1346"/>
    <n v="1612.25"/>
    <n v="3620"/>
    <n v="4"/>
    <x v="1"/>
  </r>
  <r>
    <n v="10502"/>
    <n v="79"/>
    <x v="2313"/>
    <x v="133"/>
    <b v="1"/>
    <s v="Approved"/>
    <x v="3"/>
    <s v="Touring"/>
    <s v="medium"/>
    <s v="large"/>
    <n v="2083.94"/>
    <n v="675.03"/>
    <n v="38339"/>
    <n v="5"/>
    <n v="675.03"/>
    <n v="3122"/>
    <s v="Female"/>
    <n v="17"/>
    <d v="1980-08-17T00:00:00"/>
    <m/>
    <s v="Manufacturing"/>
    <s v="High Net Worth"/>
    <s v="Yes"/>
    <n v="15"/>
    <s v="Cthrine Orans"/>
    <n v="3122"/>
    <n v="1408.91"/>
    <n v="2763"/>
    <n v="9"/>
    <x v="0"/>
  </r>
  <r>
    <n v="10516"/>
    <n v="64"/>
    <x v="622"/>
    <x v="133"/>
    <b v="0"/>
    <s v="Approved"/>
    <x v="2"/>
    <s v="Standard"/>
    <s v="medium"/>
    <s v="large"/>
    <n v="1469.44"/>
    <n v="596.54999999999995"/>
    <n v="41047"/>
    <n v="5"/>
    <n v="596.54999999999995"/>
    <n v="651"/>
    <s v="Female"/>
    <n v="76"/>
    <d v="1973-10-24T00:00:00"/>
    <s v="Tax Accountant"/>
    <s v="Health"/>
    <s v="Affluent Customer"/>
    <s v="No"/>
    <n v="13"/>
    <s v="Minni Deegin"/>
    <n v="651"/>
    <n v="872.8900000000001"/>
    <n v="2035"/>
    <n v="12"/>
    <x v="0"/>
  </r>
  <r>
    <n v="10585"/>
    <n v="91"/>
    <x v="2913"/>
    <x v="133"/>
    <b v="0"/>
    <s v="Approved"/>
    <x v="4"/>
    <s v="Standard"/>
    <s v="low"/>
    <s v="medium"/>
    <n v="642.30999999999995"/>
    <n v="513.85"/>
    <n v="38193"/>
    <n v="5"/>
    <n v="513.85"/>
    <n v="1659"/>
    <s v="Female"/>
    <n v="75"/>
    <d v="1989-11-14T00:00:00"/>
    <s v="Software Consultant"/>
    <s v="Property"/>
    <s v="High Net Worth"/>
    <s v="Yes"/>
    <n v="13"/>
    <s v="Olva Sheehy"/>
    <n v="1659"/>
    <n v="128.45999999999992"/>
    <n v="2088"/>
    <n v="12"/>
    <x v="0"/>
  </r>
  <r>
    <n v="11520"/>
    <n v="40"/>
    <x v="1256"/>
    <x v="133"/>
    <b v="0"/>
    <s v="Approved"/>
    <x v="5"/>
    <s v="Standard"/>
    <s v="high"/>
    <s v="medium"/>
    <n v="1458.17"/>
    <n v="874.9"/>
    <n v="38750"/>
    <n v="5"/>
    <n v="874.9"/>
    <n v="3183"/>
    <s v="Male"/>
    <n v="64"/>
    <d v="1974-06-19T00:00:00"/>
    <s v="Junior Executive"/>
    <s v="Health"/>
    <s v="Mass Customer"/>
    <s v="No"/>
    <n v="14"/>
    <s v="Craig Phethean"/>
    <n v="3183"/>
    <n v="583.2700000000001"/>
    <n v="3165"/>
    <n v="10"/>
    <x v="1"/>
  </r>
  <r>
    <n v="11805"/>
    <n v="3"/>
    <x v="1722"/>
    <x v="133"/>
    <b v="1"/>
    <s v="Approved"/>
    <x v="2"/>
    <s v="Standard"/>
    <s v="medium"/>
    <s v="large"/>
    <n v="2091.4699999999998"/>
    <n v="388.92"/>
    <n v="33549"/>
    <n v="5"/>
    <n v="388.92"/>
    <n v="3443"/>
    <s v="Male"/>
    <n v="11"/>
    <d v="1995-04-12T00:00:00"/>
    <s v="Technical Writer"/>
    <s v="n/a"/>
    <s v="Mass Customer"/>
    <s v="Yes"/>
    <n v="5"/>
    <s v="Fran "/>
    <n v="3443"/>
    <n v="1702.5499999999997"/>
    <n v="2380"/>
    <n v="3"/>
    <x v="0"/>
  </r>
  <r>
    <n v="13056"/>
    <n v="77"/>
    <x v="1421"/>
    <x v="133"/>
    <b v="1"/>
    <s v="Approved"/>
    <x v="1"/>
    <s v="Road"/>
    <s v="medium"/>
    <s v="large"/>
    <n v="1240.31"/>
    <n v="795.1"/>
    <n v="40553"/>
    <n v="5"/>
    <n v="795.1"/>
    <n v="2884"/>
    <s v="Female"/>
    <n v="99"/>
    <d v="1962-01-06T00:00:00"/>
    <s v="Assistant Professor"/>
    <s v="n/a"/>
    <s v="Mass Customer"/>
    <s v="No"/>
    <n v="15"/>
    <s v="Karola Conneely"/>
    <n v="2884"/>
    <n v="445.20999999999992"/>
    <n v="2777"/>
    <n v="9"/>
    <x v="0"/>
  </r>
  <r>
    <n v="13231"/>
    <n v="98"/>
    <x v="635"/>
    <x v="133"/>
    <b v="0"/>
    <s v="Approved"/>
    <x v="2"/>
    <s v="Standard"/>
    <s v="high"/>
    <s v="medium"/>
    <n v="358.39"/>
    <n v="215.03"/>
    <n v="38002"/>
    <n v="5"/>
    <n v="215.03"/>
    <n v="3457"/>
    <s v="Female"/>
    <n v="13"/>
    <d v="1956-09-26T00:00:00"/>
    <m/>
    <s v="Manufacturing"/>
    <s v="Mass Customer"/>
    <s v="No"/>
    <n v="16"/>
    <s v="Robbi Springthorpe"/>
    <n v="3457"/>
    <n v="143.35999999999999"/>
    <n v="3226"/>
    <n v="8"/>
    <x v="1"/>
  </r>
  <r>
    <n v="14408"/>
    <n v="3"/>
    <x v="2511"/>
    <x v="133"/>
    <b v="0"/>
    <s v="Approved"/>
    <x v="2"/>
    <s v="Standard"/>
    <s v="medium"/>
    <s v="large"/>
    <n v="2091.4699999999998"/>
    <n v="388.92"/>
    <n v="41167"/>
    <n v="5"/>
    <n v="388.92"/>
    <n v="189"/>
    <s v="Male"/>
    <n v="73"/>
    <d v="1981-07-19T00:00:00"/>
    <s v="Safety Technician I"/>
    <s v="Financial Services"/>
    <s v="Affluent Customer"/>
    <s v="No"/>
    <n v="10"/>
    <s v="Umberto Torricella"/>
    <n v="189"/>
    <n v="1702.5499999999997"/>
    <n v="3031"/>
    <n v="4"/>
    <x v="1"/>
  </r>
  <r>
    <n v="14622"/>
    <n v="9"/>
    <x v="190"/>
    <x v="133"/>
    <b v="0"/>
    <s v="Approved"/>
    <x v="1"/>
    <s v="Standard"/>
    <s v="medium"/>
    <s v="small"/>
    <n v="1216.1400000000001"/>
    <n v="1082.3599999999999"/>
    <n v="33455"/>
    <n v="5"/>
    <n v="1082.3599999999999"/>
    <n v="230"/>
    <s v="Female"/>
    <n v="74"/>
    <d v="1954-06-24T00:00:00"/>
    <s v="Internal Auditor"/>
    <s v="Property"/>
    <s v="High Net Worth"/>
    <s v="No"/>
    <n v="11"/>
    <s v="Maegan Scyone"/>
    <n v="230"/>
    <n v="133.7800000000002"/>
    <n v="2075"/>
    <n v="11"/>
    <x v="0"/>
  </r>
  <r>
    <n v="14904"/>
    <n v="78"/>
    <x v="3074"/>
    <x v="133"/>
    <b v="0"/>
    <s v="Approved"/>
    <x v="0"/>
    <s v="Standard"/>
    <s v="medium"/>
    <s v="large"/>
    <n v="1765.3"/>
    <n v="709.48"/>
    <n v="42218"/>
    <n v="5"/>
    <n v="709.48"/>
    <n v="2533"/>
    <s v="Male"/>
    <n v="11"/>
    <d v="1993-07-26T00:00:00"/>
    <s v="Speech Pathologist"/>
    <s v="Health"/>
    <s v="Affluent Customer"/>
    <s v="Yes"/>
    <n v="5"/>
    <s v="Harper Ioannidis"/>
    <n v="2533"/>
    <n v="1055.82"/>
    <n v="2177"/>
    <n v="8"/>
    <x v="0"/>
  </r>
  <r>
    <n v="15073"/>
    <n v="46"/>
    <x v="1658"/>
    <x v="133"/>
    <b v="1"/>
    <s v="Approved"/>
    <x v="5"/>
    <s v="Standard"/>
    <s v="low"/>
    <s v="medium"/>
    <n v="1793.43"/>
    <n v="248.82"/>
    <n v="36498"/>
    <n v="5"/>
    <n v="248.82"/>
    <n v="3251"/>
    <s v="Female"/>
    <n v="95"/>
    <d v="1976-08-27T00:00:00"/>
    <s v="Safety Technician II"/>
    <s v="Financial Services"/>
    <s v="High Net Worth"/>
    <s v="Yes"/>
    <n v="8"/>
    <s v="Cammie Edridge"/>
    <n v="3251"/>
    <n v="1544.6100000000001"/>
    <n v="2193"/>
    <n v="10"/>
    <x v="0"/>
  </r>
  <r>
    <n v="15295"/>
    <n v="25"/>
    <x v="721"/>
    <x v="133"/>
    <b v="1"/>
    <s v="Approved"/>
    <x v="0"/>
    <s v="Road"/>
    <s v="medium"/>
    <s v="medium"/>
    <n v="1538.99"/>
    <n v="829.65"/>
    <n v="38339"/>
    <n v="5"/>
    <n v="829.65"/>
    <n v="655"/>
    <s v="Male"/>
    <n v="64"/>
    <d v="1974-11-25T00:00:00"/>
    <s v="General Manager"/>
    <s v="Manufacturing"/>
    <s v="Affluent Customer"/>
    <s v="Yes"/>
    <n v="19"/>
    <s v="Stuart Gebhardt"/>
    <n v="655"/>
    <n v="709.34"/>
    <n v="3807"/>
    <n v="8"/>
    <x v="1"/>
  </r>
  <r>
    <n v="15595"/>
    <n v="50"/>
    <x v="2681"/>
    <x v="133"/>
    <b v="0"/>
    <s v="Approved"/>
    <x v="4"/>
    <s v="Standard"/>
    <s v="medium"/>
    <s v="small"/>
    <n v="175.89"/>
    <n v="131.91999999999999"/>
    <n v="37668"/>
    <n v="5"/>
    <n v="131.91999999999999"/>
    <n v="1849"/>
    <s v="Male"/>
    <n v="6"/>
    <d v="1958-07-01T00:00:00"/>
    <m/>
    <s v="Retail"/>
    <s v="Mass Customer"/>
    <s v="Yes"/>
    <n v="5"/>
    <s v="Jess Bollans"/>
    <n v="1849"/>
    <n v="43.97"/>
    <n v="3023"/>
    <n v="8"/>
    <x v="1"/>
  </r>
  <r>
    <n v="15716"/>
    <n v="37"/>
    <x v="964"/>
    <x v="133"/>
    <b v="1"/>
    <s v="Approved"/>
    <x v="5"/>
    <s v="Standard"/>
    <s v="low"/>
    <s v="medium"/>
    <n v="1793.43"/>
    <n v="248.82"/>
    <n v="40618"/>
    <n v="5"/>
    <n v="248.82"/>
    <n v="3232"/>
    <s v="Female"/>
    <n v="7"/>
    <d v="1993-10-10T00:00:00"/>
    <s v="Payment Adjustment Coordinator"/>
    <s v="Financial Services"/>
    <s v="Mass Customer"/>
    <s v="Yes"/>
    <n v="9"/>
    <s v="Rose Milsom"/>
    <n v="3232"/>
    <n v="1544.6100000000001"/>
    <n v="3070"/>
    <n v="10"/>
    <x v="1"/>
  </r>
  <r>
    <n v="15840"/>
    <n v="22"/>
    <x v="2541"/>
    <x v="133"/>
    <b v="1"/>
    <s v="Approved"/>
    <x v="3"/>
    <s v="Standard"/>
    <s v="medium"/>
    <s v="medium"/>
    <n v="575.27"/>
    <n v="431.45"/>
    <n v="34244"/>
    <n v="5"/>
    <n v="431.45"/>
    <n v="2512"/>
    <s v="Male"/>
    <n v="3"/>
    <d v="1968-05-22T00:00:00"/>
    <s v="Web Developer I"/>
    <s v="n/a"/>
    <s v="High Net Worth"/>
    <s v="Yes"/>
    <n v="19"/>
    <s v="Franzen Halliday"/>
    <n v="2512"/>
    <n v="143.82"/>
    <n v="4655"/>
    <n v="6"/>
    <x v="2"/>
  </r>
  <r>
    <n v="16175"/>
    <n v="62"/>
    <x v="133"/>
    <x v="133"/>
    <b v="1"/>
    <s v="Approved"/>
    <x v="3"/>
    <s v="Standard"/>
    <s v="medium"/>
    <s v="medium"/>
    <n v="478.16"/>
    <n v="298.72000000000003"/>
    <n v="38647"/>
    <n v="5"/>
    <n v="298.72000000000003"/>
    <n v="1762"/>
    <s v="Female"/>
    <n v="49"/>
    <d v="1978-04-30T00:00:00"/>
    <s v="Research Assistant II"/>
    <s v="Health"/>
    <s v="Mass Customer"/>
    <s v="Yes"/>
    <n v="18"/>
    <s v="Gaye Steutly"/>
    <n v="1762"/>
    <n v="179.44"/>
    <n v="3039"/>
    <n v="9"/>
    <x v="1"/>
  </r>
  <r>
    <n v="16326"/>
    <n v="66"/>
    <x v="2668"/>
    <x v="133"/>
    <b v="0"/>
    <s v="Approved"/>
    <x v="0"/>
    <s v="Road"/>
    <s v="low"/>
    <s v="small"/>
    <n v="590.26"/>
    <n v="525.33000000000004"/>
    <n v="40487"/>
    <n v="5"/>
    <n v="525.33000000000004"/>
    <n v="466"/>
    <s v="Male"/>
    <n v="84"/>
    <d v="1991-01-27T00:00:00"/>
    <m/>
    <s v="Manufacturing"/>
    <s v="Affluent Customer"/>
    <s v="Yes"/>
    <n v="2"/>
    <s v="Jarad Bauser"/>
    <n v="466"/>
    <n v="64.92999999999995"/>
    <n v="2763"/>
    <n v="9"/>
    <x v="0"/>
  </r>
  <r>
    <n v="16343"/>
    <n v="19"/>
    <x v="821"/>
    <x v="133"/>
    <b v="0"/>
    <s v="Approved"/>
    <x v="2"/>
    <s v="Mountain"/>
    <s v="low"/>
    <s v="medium"/>
    <n v="574.64"/>
    <n v="459.71"/>
    <n v="40784"/>
    <n v="5"/>
    <n v="459.71"/>
    <n v="2912"/>
    <s v="Male"/>
    <n v="60"/>
    <d v="1976-08-18T00:00:00"/>
    <m/>
    <s v="n/a"/>
    <s v="High Net Worth"/>
    <s v="No"/>
    <n v="4"/>
    <s v="Tobit "/>
    <n v="2912"/>
    <n v="114.93"/>
    <n v="2075"/>
    <n v="11"/>
    <x v="0"/>
  </r>
  <r>
    <n v="16704"/>
    <n v="17"/>
    <x v="3043"/>
    <x v="133"/>
    <b v="1"/>
    <s v="Approved"/>
    <x v="3"/>
    <s v="Standard"/>
    <s v="high"/>
    <s v="medium"/>
    <n v="1024.6600000000001"/>
    <n v="614.79999999999995"/>
    <n v="34165"/>
    <n v="5"/>
    <n v="614.79999999999995"/>
    <n v="1925"/>
    <s v="Female"/>
    <n v="34"/>
    <d v="1982-01-28T00:00:00"/>
    <m/>
    <s v="n/a"/>
    <s v="Mass Customer"/>
    <s v="Yes"/>
    <n v="7"/>
    <s v="Amaleta Dickens"/>
    <n v="1925"/>
    <n v="409.86000000000013"/>
    <n v="4556"/>
    <n v="7"/>
    <x v="2"/>
  </r>
  <r>
    <n v="17259"/>
    <n v="80"/>
    <x v="672"/>
    <x v="133"/>
    <b v="1"/>
    <s v="Approved"/>
    <x v="5"/>
    <s v="Touring"/>
    <s v="low"/>
    <s v="medium"/>
    <n v="1073.07"/>
    <n v="933.84"/>
    <n v="42218"/>
    <n v="5"/>
    <n v="933.84"/>
    <n v="600"/>
    <s v="Male"/>
    <n v="65"/>
    <d v="1974-05-10T00:00:00"/>
    <s v="Nurse"/>
    <s v="Argiculture"/>
    <s v="Mass Customer"/>
    <s v="Yes"/>
    <n v="8"/>
    <s v="Duke Allnatt"/>
    <n v="600"/>
    <n v="139.2299999999999"/>
    <n v="2148"/>
    <n v="8"/>
    <x v="0"/>
  </r>
  <r>
    <n v="17379"/>
    <n v="82"/>
    <x v="885"/>
    <x v="133"/>
    <b v="0"/>
    <s v="Approved"/>
    <x v="1"/>
    <s v="Standard"/>
    <s v="high"/>
    <s v="medium"/>
    <n v="1148.6400000000001"/>
    <n v="689.18"/>
    <n v="42226"/>
    <n v="5"/>
    <n v="689.18"/>
    <n v="2293"/>
    <s v="Female"/>
    <n v="70"/>
    <d v="1958-03-07T00:00:00"/>
    <s v="Financial Advisor"/>
    <s v="Financial Services"/>
    <s v="Affluent Customer"/>
    <s v="No"/>
    <n v="16"/>
    <s v="Engracia Newcom"/>
    <n v="2293"/>
    <n v="459.46000000000015"/>
    <n v="2880"/>
    <n v="1"/>
    <x v="0"/>
  </r>
  <r>
    <n v="17974"/>
    <n v="69"/>
    <x v="745"/>
    <x v="133"/>
    <b v="0"/>
    <s v="Approved"/>
    <x v="0"/>
    <s v="Road"/>
    <s v="medium"/>
    <s v="medium"/>
    <n v="792.9"/>
    <n v="594.67999999999995"/>
    <n v="33879"/>
    <n v="5"/>
    <n v="594.67999999999995"/>
    <n v="3248"/>
    <s v="Male"/>
    <n v="32"/>
    <d v="1957-05-15T00:00:00"/>
    <s v="Programmer Analyst II"/>
    <s v="n/a"/>
    <s v="Affluent Customer"/>
    <s v="No"/>
    <n v="5"/>
    <s v="Alastair Van der Beken"/>
    <n v="3248"/>
    <n v="198.22000000000003"/>
    <n v="3029"/>
    <n v="7"/>
    <x v="1"/>
  </r>
  <r>
    <n v="18169"/>
    <n v="10"/>
    <x v="1147"/>
    <x v="133"/>
    <b v="0"/>
    <s v="Approved"/>
    <x v="3"/>
    <s v="Standard"/>
    <s v="medium"/>
    <s v="medium"/>
    <n v="1945.43"/>
    <n v="333.18"/>
    <n v="36668"/>
    <n v="5"/>
    <n v="333.18"/>
    <n v="2099"/>
    <s v="Male"/>
    <n v="40"/>
    <d v="1959-10-03T00:00:00"/>
    <s v="Senior Cost Accountant"/>
    <s v="Financial Services"/>
    <s v="High Net Worth"/>
    <s v="Yes"/>
    <n v="19"/>
    <s v="Mikel McKechnie"/>
    <n v="2099"/>
    <n v="1612.25"/>
    <n v="2570"/>
    <n v="8"/>
    <x v="0"/>
  </r>
  <r>
    <n v="18895"/>
    <n v="2"/>
    <x v="218"/>
    <x v="133"/>
    <b v="1"/>
    <s v="Approved"/>
    <x v="0"/>
    <s v="Road"/>
    <s v="low"/>
    <s v="small"/>
    <n v="590.26"/>
    <n v="525.33000000000004"/>
    <n v="40487"/>
    <n v="5"/>
    <n v="525.33000000000004"/>
    <n v="197"/>
    <s v="Female"/>
    <n v="32"/>
    <d v="1977-01-27T00:00:00"/>
    <m/>
    <s v="n/a"/>
    <s v="High Net Worth"/>
    <s v="No"/>
    <n v="5"/>
    <s v="Avis "/>
    <n v="197"/>
    <n v="64.92999999999995"/>
    <n v="2063"/>
    <n v="12"/>
    <x v="0"/>
  </r>
  <r>
    <n v="19178"/>
    <n v="10"/>
    <x v="2420"/>
    <x v="133"/>
    <b v="0"/>
    <s v="Approved"/>
    <x v="4"/>
    <s v="Touring"/>
    <s v="medium"/>
    <s v="medium"/>
    <n v="1466.68"/>
    <n v="363.25"/>
    <n v="41701"/>
    <n v="5"/>
    <n v="363.25"/>
    <n v="1941"/>
    <s v="Male"/>
    <n v="83"/>
    <d v="1992-05-23T00:00:00"/>
    <s v="Librarian"/>
    <s v="Entertainment"/>
    <s v="Mass Customer"/>
    <s v="No"/>
    <n v="2"/>
    <s v="Dmitri Eleshenar"/>
    <n v="1941"/>
    <n v="1103.43"/>
    <n v="4215"/>
    <n v="8"/>
    <x v="2"/>
  </r>
  <r>
    <n v="19213"/>
    <n v="5"/>
    <x v="2123"/>
    <x v="133"/>
    <b v="0"/>
    <s v="Approved"/>
    <x v="2"/>
    <s v="Mountain"/>
    <s v="low"/>
    <s v="medium"/>
    <n v="574.64"/>
    <n v="459.71"/>
    <n v="40784"/>
    <n v="5"/>
    <n v="459.71"/>
    <n v="2580"/>
    <s v="Female"/>
    <n v="27"/>
    <d v="1988-07-04T00:00:00"/>
    <s v="Teacher"/>
    <s v="Financial Services"/>
    <s v="Mass Customer"/>
    <s v="Yes"/>
    <n v="13"/>
    <s v="Kalinda "/>
    <n v="2580"/>
    <n v="114.93"/>
    <n v="3260"/>
    <n v="1"/>
    <x v="1"/>
  </r>
  <r>
    <n v="19882"/>
    <n v="77"/>
    <x v="1072"/>
    <x v="133"/>
    <b v="0"/>
    <s v="Approved"/>
    <x v="4"/>
    <s v="Standard"/>
    <s v="medium"/>
    <s v="medium"/>
    <n v="1769.64"/>
    <n v="108.76"/>
    <n v="37220"/>
    <n v="5"/>
    <n v="108.76"/>
    <n v="1005"/>
    <s v="Female"/>
    <n v="94"/>
    <d v="1967-09-15T00:00:00"/>
    <s v="Design Engineer"/>
    <s v="IT"/>
    <s v="High Net Worth"/>
    <s v="Yes"/>
    <n v="8"/>
    <s v="Kalila Birtwistle"/>
    <n v="1005"/>
    <n v="1660.88"/>
    <n v="2165"/>
    <n v="9"/>
    <x v="0"/>
  </r>
  <r>
    <n v="19905"/>
    <n v="55"/>
    <x v="838"/>
    <x v="133"/>
    <b v="0"/>
    <s v="Approved"/>
    <x v="2"/>
    <s v="Road"/>
    <s v="medium"/>
    <s v="large"/>
    <n v="1894.19"/>
    <n v="598.76"/>
    <n v="37823"/>
    <n v="5"/>
    <n v="598.76"/>
    <n v="2836"/>
    <s v="Female"/>
    <n v="80"/>
    <d v="1963-11-14T00:00:00"/>
    <s v="Clinical Specialist"/>
    <s v="Health"/>
    <s v="Mass Customer"/>
    <s v="No"/>
    <n v="16"/>
    <s v="Matilda Yellowley"/>
    <n v="2836"/>
    <n v="1295.43"/>
    <n v="2093"/>
    <n v="9"/>
    <x v="0"/>
  </r>
  <r>
    <n v="663"/>
    <n v="71"/>
    <x v="145"/>
    <x v="134"/>
    <b v="1"/>
    <s v="Approved"/>
    <x v="3"/>
    <s v="Standard"/>
    <s v="high"/>
    <s v="large"/>
    <n v="1842.92"/>
    <n v="1105.75"/>
    <n v="34996"/>
    <n v="5"/>
    <n v="1105.75"/>
    <n v="2486"/>
    <s v="Female"/>
    <n v="77"/>
    <d v="1954-03-09T00:00:00"/>
    <s v="Structural Engineer"/>
    <s v="Manufacturing"/>
    <s v="Mass Customer"/>
    <s v="Yes"/>
    <n v="5"/>
    <s v="Alaine Halbord"/>
    <n v="2486"/>
    <n v="737.17000000000007"/>
    <n v="2063"/>
    <n v="12"/>
    <x v="0"/>
  </r>
  <r>
    <n v="1118"/>
    <n v="7"/>
    <x v="3042"/>
    <x v="134"/>
    <b v="0"/>
    <s v="Approved"/>
    <x v="2"/>
    <s v="Road"/>
    <s v="low"/>
    <s v="medium"/>
    <n v="980.37"/>
    <n v="234.43"/>
    <n v="39298"/>
    <n v="5"/>
    <n v="234.43"/>
    <n v="2901"/>
    <s v="Male"/>
    <n v="77"/>
    <d v="1995-06-11T00:00:00"/>
    <m/>
    <s v="Manufacturing"/>
    <s v="Mass Customer"/>
    <s v="Yes"/>
    <n v="6"/>
    <s v="Banky Baudichon"/>
    <n v="2901"/>
    <n v="745.94"/>
    <n v="4301"/>
    <n v="3"/>
    <x v="2"/>
  </r>
  <r>
    <n v="1363"/>
    <n v="38"/>
    <x v="2606"/>
    <x v="134"/>
    <b v="1"/>
    <s v="Approved"/>
    <x v="2"/>
    <s v="Standard"/>
    <s v="medium"/>
    <s v="large"/>
    <n v="2091.4699999999998"/>
    <n v="388.92"/>
    <n v="41167"/>
    <n v="5"/>
    <n v="388.92"/>
    <n v="2347"/>
    <s v="Female"/>
    <n v="79"/>
    <d v="1957-03-04T00:00:00"/>
    <s v="Programmer Analyst I"/>
    <s v="n/a"/>
    <s v="High Net Worth"/>
    <s v="No"/>
    <n v="11"/>
    <s v="L;urette Annott"/>
    <n v="2347"/>
    <n v="1702.5499999999997"/>
    <n v="2049"/>
    <n v="12"/>
    <x v="0"/>
  </r>
  <r>
    <n v="1394"/>
    <n v="14"/>
    <x v="2675"/>
    <x v="134"/>
    <b v="1"/>
    <s v="Approved"/>
    <x v="2"/>
    <s v="Standard"/>
    <s v="medium"/>
    <s v="small"/>
    <n v="1386.84"/>
    <n v="1234.29"/>
    <n v="37838"/>
    <n v="5"/>
    <n v="1234.29"/>
    <n v="145"/>
    <s v="Male"/>
    <n v="33"/>
    <d v="1997-07-21T00:00:00"/>
    <s v="Account Executive"/>
    <s v="Financial Services"/>
    <s v="Mass Customer"/>
    <s v="No"/>
    <n v="4"/>
    <s v="Filippo Ferrara"/>
    <n v="145"/>
    <n v="152.54999999999995"/>
    <n v="2285"/>
    <n v="5"/>
    <x v="0"/>
  </r>
  <r>
    <n v="1621"/>
    <n v="14"/>
    <x v="1324"/>
    <x v="134"/>
    <b v="0"/>
    <s v="Approved"/>
    <x v="2"/>
    <s v="Standard"/>
    <s v="medium"/>
    <s v="small"/>
    <n v="1386.84"/>
    <n v="1234.29"/>
    <n v="40303"/>
    <n v="5"/>
    <n v="1234.29"/>
    <n v="1302"/>
    <s v="Female"/>
    <n v="29"/>
    <d v="1998-05-03T00:00:00"/>
    <s v="Biostatistician I"/>
    <s v="Financial Services"/>
    <s v="Affluent Customer"/>
    <s v="Yes"/>
    <n v="2"/>
    <s v="Ericka Eggers"/>
    <n v="1302"/>
    <n v="152.54999999999995"/>
    <n v="4053"/>
    <n v="7"/>
    <x v="2"/>
  </r>
  <r>
    <n v="1994"/>
    <n v="4"/>
    <x v="3075"/>
    <x v="134"/>
    <b v="1"/>
    <s v="Approved"/>
    <x v="0"/>
    <s v="Standard"/>
    <s v="high"/>
    <s v="medium"/>
    <n v="1129.1300000000001"/>
    <n v="677.48"/>
    <n v="33549"/>
    <n v="5"/>
    <n v="677.48"/>
    <n v="116"/>
    <s v="Male"/>
    <n v="49"/>
    <d v="1999-02-05T00:00:00"/>
    <s v="Assistant Professor"/>
    <s v="Manufacturing"/>
    <s v="Affluent Customer"/>
    <s v="Yes"/>
    <n v="2"/>
    <s v="Scottie Swiffen"/>
    <n v="116"/>
    <n v="451.65000000000009"/>
    <n v="2168"/>
    <n v="8"/>
    <x v="0"/>
  </r>
  <r>
    <n v="2384"/>
    <n v="2"/>
    <x v="981"/>
    <x v="134"/>
    <b v="0"/>
    <s v="Approved"/>
    <x v="3"/>
    <s v="Standard"/>
    <s v="medium"/>
    <s v="medium"/>
    <n v="71.489999999999995"/>
    <n v="53.62"/>
    <n v="41245"/>
    <n v="5"/>
    <n v="53.62"/>
    <n v="2313"/>
    <s v="Female"/>
    <n v="54"/>
    <d v="1966-07-10T00:00:00"/>
    <s v="Chemical Engineer"/>
    <s v="Manufacturing"/>
    <s v="Mass Customer"/>
    <s v="No"/>
    <n v="12"/>
    <s v="Christa Pauley"/>
    <n v="2313"/>
    <n v="17.869999999999997"/>
    <n v="4343"/>
    <n v="1"/>
    <x v="2"/>
  </r>
  <r>
    <n v="2552"/>
    <n v="91"/>
    <x v="1517"/>
    <x v="134"/>
    <b v="0"/>
    <s v="Approved"/>
    <x v="3"/>
    <s v="Standard"/>
    <s v="medium"/>
    <s v="medium"/>
    <n v="100.35"/>
    <n v="75.260000000000005"/>
    <n v="36367"/>
    <n v="5"/>
    <n v="75.260000000000005"/>
    <n v="2104"/>
    <s v="Female"/>
    <n v="31"/>
    <d v="1979-01-29T00:00:00"/>
    <s v="Structural Analysis Engineer"/>
    <s v="Financial Services"/>
    <s v="Mass Customer"/>
    <s v="No"/>
    <n v="11"/>
    <s v="Livy Roote"/>
    <n v="2104"/>
    <n v="25.089999999999989"/>
    <n v="4405"/>
    <n v="1"/>
    <x v="2"/>
  </r>
  <r>
    <n v="2721"/>
    <n v="15"/>
    <x v="2683"/>
    <x v="134"/>
    <b v="0"/>
    <s v="Approved"/>
    <x v="1"/>
    <s v="Standard"/>
    <s v="low"/>
    <s v="medium"/>
    <n v="958.74"/>
    <n v="748.9"/>
    <n v="41345"/>
    <n v="5"/>
    <n v="748.9"/>
    <n v="821"/>
    <s v="Male"/>
    <n v="41"/>
    <d v="1981-07-24T00:00:00"/>
    <s v="Financial Analyst"/>
    <s v="Financial Services"/>
    <s v="Mass Customer"/>
    <s v="Yes"/>
    <n v="7"/>
    <s v="Gregoor Aronovitz"/>
    <n v="821"/>
    <n v="209.84000000000003"/>
    <n v="2530"/>
    <n v="8"/>
    <x v="0"/>
  </r>
  <r>
    <n v="3513"/>
    <n v="99"/>
    <x v="2579"/>
    <x v="134"/>
    <b v="1"/>
    <s v="Approved"/>
    <x v="5"/>
    <s v="Standard"/>
    <s v="medium"/>
    <s v="medium"/>
    <n v="1227.3399999999999"/>
    <n v="770.89"/>
    <n v="34556"/>
    <n v="5"/>
    <n v="770.89"/>
    <n v="2280"/>
    <s v="Female"/>
    <n v="93"/>
    <d v="1960-11-18T00:00:00"/>
    <s v="Budget/Accounting Analyst I"/>
    <s v="n/a"/>
    <s v="Mass Customer"/>
    <s v="No"/>
    <n v="9"/>
    <s v="Wrennie Alexandersson"/>
    <n v="2280"/>
    <n v="456.44999999999993"/>
    <n v="3620"/>
    <n v="1"/>
    <x v="1"/>
  </r>
  <r>
    <n v="3697"/>
    <n v="35"/>
    <x v="2275"/>
    <x v="134"/>
    <b v="0"/>
    <s v="Approved"/>
    <x v="0"/>
    <s v="Standard"/>
    <s v="medium"/>
    <s v="medium"/>
    <n v="1403.5"/>
    <n v="954.82"/>
    <n v="41245"/>
    <n v="5"/>
    <n v="954.82"/>
    <n v="2998"/>
    <s v="Female"/>
    <n v="34"/>
    <d v="2000-12-19T00:00:00"/>
    <s v="Nurse Practicioner"/>
    <s v="Manufacturing"/>
    <s v="High Net Worth"/>
    <s v="Yes"/>
    <n v="2"/>
    <s v="Quintana Housley"/>
    <n v="2998"/>
    <n v="448.67999999999995"/>
    <n v="4556"/>
    <n v="7"/>
    <x v="2"/>
  </r>
  <r>
    <n v="3849"/>
    <n v="0"/>
    <x v="1933"/>
    <x v="134"/>
    <b v="1"/>
    <s v="Approved"/>
    <x v="3"/>
    <s v="Standard"/>
    <s v="medium"/>
    <s v="medium"/>
    <n v="71.489999999999995"/>
    <n v="53.62"/>
    <n v="41245"/>
    <n v="5"/>
    <n v="53.62"/>
    <n v="2204"/>
    <s v="Female"/>
    <n v="16"/>
    <d v="1967-09-07T00:00:00"/>
    <s v="Librarian"/>
    <s v="Entertainment"/>
    <s v="High Net Worth"/>
    <s v="No"/>
    <n v="7"/>
    <s v="Kacie Barthram"/>
    <n v="2204"/>
    <n v="17.869999999999997"/>
    <n v="2762"/>
    <n v="9"/>
    <x v="0"/>
  </r>
  <r>
    <n v="4132"/>
    <n v="43"/>
    <x v="3076"/>
    <x v="134"/>
    <b v="1"/>
    <s v="Approved"/>
    <x v="3"/>
    <s v="Standard"/>
    <s v="medium"/>
    <s v="medium"/>
    <n v="1151.96"/>
    <n v="649.49"/>
    <n v="36498"/>
    <n v="5"/>
    <n v="649.49"/>
    <n v="1355"/>
    <s v="Male"/>
    <n v="37"/>
    <d v="2001-04-04T00:00:00"/>
    <s v="VP Quality Control"/>
    <s v="Property"/>
    <s v="Mass Customer"/>
    <s v="No"/>
    <n v="1"/>
    <s v="Isador Hallitt"/>
    <n v="1355"/>
    <n v="502.47"/>
    <n v="3444"/>
    <n v="4"/>
    <x v="1"/>
  </r>
  <r>
    <n v="4145"/>
    <n v="0"/>
    <x v="1490"/>
    <x v="134"/>
    <b v="0"/>
    <s v="Approved"/>
    <x v="2"/>
    <s v="Road"/>
    <s v="medium"/>
    <s v="medium"/>
    <n v="290.62"/>
    <n v="215.14"/>
    <n v="35667"/>
    <n v="5"/>
    <n v="215.14"/>
    <n v="1519"/>
    <s v="Male"/>
    <n v="35"/>
    <d v="2001-11-30T00:00:00"/>
    <s v="Administrative Assistant IV"/>
    <s v="Telecommunications"/>
    <s v="High Net Worth"/>
    <s v="Yes"/>
    <n v="1"/>
    <s v="Marwin Jeyness"/>
    <n v="1519"/>
    <n v="75.480000000000018"/>
    <n v="2260"/>
    <n v="8"/>
    <x v="0"/>
  </r>
  <r>
    <n v="4334"/>
    <n v="30"/>
    <x v="1844"/>
    <x v="134"/>
    <b v="1"/>
    <s v="Approved"/>
    <x v="3"/>
    <s v="Standard"/>
    <s v="high"/>
    <s v="medium"/>
    <n v="748.17"/>
    <n v="448.9"/>
    <n v="37337"/>
    <n v="5"/>
    <n v="448.9"/>
    <n v="2053"/>
    <s v="Male"/>
    <n v="7"/>
    <d v="1978-05-28T00:00:00"/>
    <m/>
    <s v="Financial Services"/>
    <s v="Affluent Customer"/>
    <s v="Yes"/>
    <n v="11"/>
    <s v="Horatius Dufton"/>
    <n v="2053"/>
    <n v="299.27"/>
    <n v="4551"/>
    <n v="7"/>
    <x v="2"/>
  </r>
  <r>
    <n v="4338"/>
    <n v="82"/>
    <x v="3074"/>
    <x v="134"/>
    <b v="0"/>
    <s v="Approved"/>
    <x v="1"/>
    <s v="Standard"/>
    <s v="high"/>
    <s v="medium"/>
    <n v="1148.6400000000001"/>
    <n v="689.18"/>
    <n v="35667"/>
    <n v="5"/>
    <n v="689.18"/>
    <n v="2533"/>
    <s v="Male"/>
    <n v="11"/>
    <d v="1993-07-26T00:00:00"/>
    <s v="Speech Pathologist"/>
    <s v="Health"/>
    <s v="Affluent Customer"/>
    <s v="Yes"/>
    <n v="5"/>
    <s v="Harper Ioannidis"/>
    <n v="2533"/>
    <n v="459.46000000000015"/>
    <n v="2177"/>
    <n v="8"/>
    <x v="0"/>
  </r>
  <r>
    <n v="4747"/>
    <n v="7"/>
    <x v="494"/>
    <x v="134"/>
    <b v="0"/>
    <s v="Approved"/>
    <x v="2"/>
    <s v="Road"/>
    <s v="low"/>
    <s v="medium"/>
    <n v="980.37"/>
    <n v="234.43"/>
    <n v="38258"/>
    <n v="5"/>
    <n v="234.43"/>
    <n v="426"/>
    <s v="Female"/>
    <n v="10"/>
    <d v="1972-06-02T00:00:00"/>
    <s v="Nuclear Power Engineer"/>
    <s v="Manufacturing"/>
    <s v="Affluent Customer"/>
    <s v="No"/>
    <n v="8"/>
    <s v="Emlyn Anstice"/>
    <n v="426"/>
    <n v="745.94"/>
    <n v="3040"/>
    <n v="8"/>
    <x v="1"/>
  </r>
  <r>
    <n v="7232"/>
    <n v="56"/>
    <x v="1285"/>
    <x v="134"/>
    <b v="1"/>
    <s v="Approved"/>
    <x v="5"/>
    <s v="Standard"/>
    <s v="medium"/>
    <s v="medium"/>
    <n v="183.86"/>
    <n v="137.9"/>
    <n v="35707"/>
    <n v="5"/>
    <n v="137.9"/>
    <n v="1260"/>
    <s v="Male"/>
    <n v="92"/>
    <d v="1989-10-01T00:00:00"/>
    <s v="Tax Accountant"/>
    <s v="Property"/>
    <s v="Mass Customer"/>
    <s v="No"/>
    <n v="9"/>
    <s v="Fremont Spawton"/>
    <n v="1260"/>
    <n v="45.960000000000008"/>
    <n v="4702"/>
    <n v="2"/>
    <x v="2"/>
  </r>
  <r>
    <n v="7485"/>
    <n v="78"/>
    <x v="1060"/>
    <x v="134"/>
    <b v="1"/>
    <s v="Approved"/>
    <x v="0"/>
    <s v="Standard"/>
    <s v="medium"/>
    <s v="large"/>
    <n v="1765.3"/>
    <n v="709.48"/>
    <n v="38339"/>
    <n v="5"/>
    <n v="709.48"/>
    <n v="1033"/>
    <s v="Male"/>
    <n v="70"/>
    <d v="1995-01-06T00:00:00"/>
    <m/>
    <s v="n/a"/>
    <s v="Affluent Customer"/>
    <s v="Yes"/>
    <n v="3"/>
    <s v="Jacob Claringbold"/>
    <n v="1033"/>
    <n v="1055.82"/>
    <n v="4068"/>
    <n v="9"/>
    <x v="2"/>
  </r>
  <r>
    <n v="8589"/>
    <n v="94"/>
    <x v="1473"/>
    <x v="134"/>
    <b v="1"/>
    <s v="Approved"/>
    <x v="0"/>
    <s v="Standard"/>
    <s v="medium"/>
    <s v="large"/>
    <n v="1635.3"/>
    <n v="993.66"/>
    <n v="42458"/>
    <n v="5"/>
    <n v="993.66"/>
    <n v="1501"/>
    <s v="Female"/>
    <n v="74"/>
    <d v="1973-07-31T00:00:00"/>
    <s v="Account Executive"/>
    <s v="Property"/>
    <s v="Mass Customer"/>
    <s v="Yes"/>
    <n v="14"/>
    <s v="Shelby Trayhorn"/>
    <n v="1501"/>
    <n v="641.64"/>
    <n v="2233"/>
    <n v="9"/>
    <x v="0"/>
  </r>
  <r>
    <n v="8805"/>
    <n v="9"/>
    <x v="348"/>
    <x v="134"/>
    <b v="1"/>
    <s v="Approved"/>
    <x v="5"/>
    <s v="Road"/>
    <s v="medium"/>
    <s v="medium"/>
    <n v="742.54"/>
    <n v="667.4"/>
    <n v="37838"/>
    <n v="5"/>
    <n v="667.4"/>
    <n v="304"/>
    <s v="Male"/>
    <n v="36"/>
    <d v="1969-03-27T00:00:00"/>
    <s v="VP Marketing"/>
    <s v="Manufacturing"/>
    <s v="Mass Customer"/>
    <s v="Yes"/>
    <n v="15"/>
    <s v="Paddy Mumbray"/>
    <n v="304"/>
    <n v="75.139999999999986"/>
    <n v="2035"/>
    <n v="11"/>
    <x v="0"/>
  </r>
  <r>
    <n v="8938"/>
    <n v="61"/>
    <x v="2009"/>
    <x v="134"/>
    <b v="1"/>
    <s v="Approved"/>
    <x v="5"/>
    <s v="Standard"/>
    <s v="low"/>
    <s v="medium"/>
    <n v="71.16"/>
    <n v="56.93"/>
    <n v="38647"/>
    <n v="5"/>
    <n v="56.93"/>
    <n v="2351"/>
    <s v="Female"/>
    <n v="35"/>
    <d v="1992-03-15T00:00:00"/>
    <s v="Assistant Professor"/>
    <s v="Retail"/>
    <s v="Affluent Customer"/>
    <s v="Yes"/>
    <n v="10"/>
    <s v="Felicity Beirne"/>
    <n v="2351"/>
    <n v="14.229999999999997"/>
    <n v="3181"/>
    <n v="10"/>
    <x v="1"/>
  </r>
  <r>
    <n v="9018"/>
    <n v="67"/>
    <x v="289"/>
    <x v="134"/>
    <b v="1"/>
    <s v="Approved"/>
    <x v="1"/>
    <s v="Road"/>
    <s v="medium"/>
    <s v="medium"/>
    <n v="544.04999999999995"/>
    <n v="376.84"/>
    <n v="40410"/>
    <n v="5"/>
    <n v="376.84"/>
    <n v="432"/>
    <s v="Male"/>
    <n v="83"/>
    <d v="1990-02-12T00:00:00"/>
    <s v="Nuclear Power Engineer"/>
    <s v="Manufacturing"/>
    <s v="Affluent Customer"/>
    <s v="Yes"/>
    <n v="10"/>
    <s v="Amby Pentin"/>
    <n v="432"/>
    <n v="167.20999999999998"/>
    <n v="2065"/>
    <n v="10"/>
    <x v="0"/>
  </r>
  <r>
    <n v="9264"/>
    <n v="13"/>
    <x v="37"/>
    <x v="134"/>
    <b v="0"/>
    <s v="Approved"/>
    <x v="3"/>
    <s v="Standard"/>
    <s v="medium"/>
    <s v="medium"/>
    <n v="1163.8900000000001"/>
    <n v="589.27"/>
    <n v="38693"/>
    <n v="5"/>
    <n v="589.27"/>
    <n v="523"/>
    <s v="Female"/>
    <n v="44"/>
    <d v="1974-11-24T00:00:00"/>
    <s v="Senior Financial Analyst"/>
    <s v="Financial Services"/>
    <s v="Affluent Customer"/>
    <s v="Yes"/>
    <n v="16"/>
    <s v="Elberta Tixall"/>
    <n v="523"/>
    <n v="574.62000000000012"/>
    <n v="2049"/>
    <n v="10"/>
    <x v="0"/>
  </r>
  <r>
    <n v="9390"/>
    <n v="63"/>
    <x v="1792"/>
    <x v="134"/>
    <b v="0"/>
    <s v="Approved"/>
    <x v="3"/>
    <s v="Standard"/>
    <s v="medium"/>
    <s v="medium"/>
    <n v="1483.2"/>
    <n v="99.59"/>
    <n v="33879"/>
    <n v="5"/>
    <n v="99.59"/>
    <n v="1938"/>
    <s v="U"/>
    <n v="47"/>
    <m/>
    <s v="Automation Specialist IV"/>
    <s v="IT"/>
    <s v="Mass Customer"/>
    <s v="Yes"/>
    <m/>
    <s v="Austin Toopin"/>
    <n v="1938"/>
    <n v="1383.6100000000001"/>
    <n v="4670"/>
    <n v="2"/>
    <x v="2"/>
  </r>
  <r>
    <n v="9487"/>
    <n v="82"/>
    <x v="1786"/>
    <x v="134"/>
    <b v="0"/>
    <s v="Approved"/>
    <x v="1"/>
    <s v="Standard"/>
    <s v="high"/>
    <s v="medium"/>
    <n v="1148.6400000000001"/>
    <n v="689.18"/>
    <n v="42226"/>
    <n v="5"/>
    <n v="689.18"/>
    <n v="1991"/>
    <s v="Male"/>
    <n v="35"/>
    <d v="1993-09-27T00:00:00"/>
    <s v="Research Nurse"/>
    <s v="Health"/>
    <s v="Mass Customer"/>
    <s v="Yes"/>
    <n v="8"/>
    <s v="Tobe Godrich"/>
    <n v="1991"/>
    <n v="459.46000000000015"/>
    <n v="2117"/>
    <n v="10"/>
    <x v="0"/>
  </r>
  <r>
    <n v="9586"/>
    <n v="33"/>
    <x v="2973"/>
    <x v="134"/>
    <b v="1"/>
    <s v="Approved"/>
    <x v="0"/>
    <s v="Standard"/>
    <s v="medium"/>
    <s v="small"/>
    <n v="1311.44"/>
    <n v="1167.18"/>
    <n v="35560"/>
    <n v="5"/>
    <n v="1167.18"/>
    <n v="2485"/>
    <s v="Male"/>
    <n v="93"/>
    <d v="1955-07-27T00:00:00"/>
    <s v="Help Desk Technician"/>
    <s v="n/a"/>
    <s v="Mass Customer"/>
    <s v="Yes"/>
    <n v="12"/>
    <s v="Ringo Parkyn"/>
    <n v="2485"/>
    <n v="144.26"/>
    <n v="2880"/>
    <n v="1"/>
    <x v="0"/>
  </r>
  <r>
    <n v="9704"/>
    <n v="97"/>
    <x v="3064"/>
    <x v="134"/>
    <b v="0"/>
    <s v="Approved"/>
    <x v="3"/>
    <s v="Standard"/>
    <s v="medium"/>
    <s v="large"/>
    <n v="202.62"/>
    <n v="151.96"/>
    <n v="42458"/>
    <n v="5"/>
    <n v="151.96"/>
    <n v="2587"/>
    <s v="Female"/>
    <n v="76"/>
    <d v="1979-03-30T00:00:00"/>
    <s v="Data Coordiator"/>
    <s v="n/a"/>
    <s v="Affluent Customer"/>
    <s v="No"/>
    <n v="4"/>
    <s v="Maren Dachs"/>
    <n v="2587"/>
    <n v="50.66"/>
    <n v="4812"/>
    <n v="5"/>
    <x v="2"/>
  </r>
  <r>
    <n v="9741"/>
    <n v="5"/>
    <x v="2605"/>
    <x v="134"/>
    <b v="1"/>
    <s v="Approved"/>
    <x v="0"/>
    <s v="Standard"/>
    <s v="high"/>
    <s v="medium"/>
    <n v="1129.1300000000001"/>
    <n v="677.48"/>
    <n v="38573"/>
    <n v="5"/>
    <n v="677.48"/>
    <n v="1662"/>
    <s v="Female"/>
    <n v="40"/>
    <d v="1956-04-01T00:00:00"/>
    <s v="Electrical Engineer"/>
    <s v="Manufacturing"/>
    <s v="High Net Worth"/>
    <s v="No"/>
    <n v="11"/>
    <s v="Xenia Willmett"/>
    <n v="1662"/>
    <n v="451.65000000000009"/>
    <n v="3977"/>
    <n v="3"/>
    <x v="1"/>
  </r>
  <r>
    <n v="9985"/>
    <n v="91"/>
    <x v="210"/>
    <x v="134"/>
    <b v="0"/>
    <s v="Approved"/>
    <x v="3"/>
    <s v="Standard"/>
    <s v="medium"/>
    <s v="medium"/>
    <n v="100.35"/>
    <n v="75.260000000000005"/>
    <n v="37626"/>
    <n v="5"/>
    <n v="75.260000000000005"/>
    <n v="192"/>
    <s v="Female"/>
    <n v="2"/>
    <d v="1978-11-19T00:00:00"/>
    <s v="Junior Executive"/>
    <s v="Health"/>
    <s v="Mass Customer"/>
    <s v="Yes"/>
    <n v="8"/>
    <s v="Goldi Osler"/>
    <n v="192"/>
    <n v="25.089999999999989"/>
    <n v="3196"/>
    <n v="6"/>
    <x v="1"/>
  </r>
  <r>
    <n v="10260"/>
    <n v="1"/>
    <x v="3077"/>
    <x v="134"/>
    <b v="0"/>
    <s v="Approved"/>
    <x v="0"/>
    <s v="Standard"/>
    <s v="medium"/>
    <s v="medium"/>
    <n v="1403.5"/>
    <n v="954.82"/>
    <n v="41167"/>
    <n v="5"/>
    <n v="954.82"/>
    <n v="709"/>
    <s v="Female"/>
    <n v="83"/>
    <d v="1979-12-11T00:00:00"/>
    <s v="Accountant III"/>
    <s v="Financial Services"/>
    <s v="Mass Customer"/>
    <s v="Yes"/>
    <n v="5"/>
    <s v="Holly Cavil"/>
    <n v="709"/>
    <n v="448.67999999999995"/>
    <n v="3136"/>
    <n v="9"/>
    <x v="1"/>
  </r>
  <r>
    <n v="10513"/>
    <n v="78"/>
    <x v="1858"/>
    <x v="134"/>
    <b v="0"/>
    <s v="Approved"/>
    <x v="0"/>
    <s v="Standard"/>
    <s v="medium"/>
    <s v="large"/>
    <n v="1765.3"/>
    <n v="709.48"/>
    <n v="38193"/>
    <n v="5"/>
    <n v="709.48"/>
    <n v="2078"/>
    <s v="Female"/>
    <n v="15"/>
    <d v="1989-08-30T00:00:00"/>
    <s v="Computer Systems Analyst III"/>
    <s v="Manufacturing"/>
    <s v="Mass Customer"/>
    <s v="No"/>
    <n v="3"/>
    <s v="Joice Govett"/>
    <n v="2078"/>
    <n v="1055.82"/>
    <n v="2505"/>
    <n v="9"/>
    <x v="0"/>
  </r>
  <r>
    <n v="10674"/>
    <n v="4"/>
    <x v="2470"/>
    <x v="134"/>
    <b v="1"/>
    <s v="Approved"/>
    <x v="0"/>
    <s v="Standard"/>
    <s v="high"/>
    <s v="medium"/>
    <n v="1129.1300000000001"/>
    <n v="677.48"/>
    <n v="38573"/>
    <n v="5"/>
    <n v="677.48"/>
    <n v="830"/>
    <s v="Male"/>
    <n v="58"/>
    <d v="1981-05-31T00:00:00"/>
    <s v="VP Quality Control"/>
    <s v="Manufacturing"/>
    <s v="Affluent Customer"/>
    <s v="No"/>
    <n v="6"/>
    <s v="Jayson Chilcott"/>
    <n v="830"/>
    <n v="451.65000000000009"/>
    <n v="2228"/>
    <n v="8"/>
    <x v="0"/>
  </r>
  <r>
    <n v="11142"/>
    <n v="15"/>
    <x v="1372"/>
    <x v="134"/>
    <b v="0"/>
    <s v="Approved"/>
    <x v="4"/>
    <s v="Standard"/>
    <s v="medium"/>
    <s v="medium"/>
    <n v="1292.8399999999999"/>
    <n v="13.44"/>
    <n v="39915"/>
    <n v="5"/>
    <n v="13.44"/>
    <n v="1358"/>
    <s v="Male"/>
    <n v="8"/>
    <d v="1994-04-11T00:00:00"/>
    <s v="Dental Hygienist"/>
    <s v="Health"/>
    <s v="High Net Worth"/>
    <s v="No"/>
    <n v="6"/>
    <s v="Gerome Whittock"/>
    <n v="1358"/>
    <n v="1279.3999999999999"/>
    <n v="3340"/>
    <n v="3"/>
    <x v="1"/>
  </r>
  <r>
    <n v="11589"/>
    <n v="49"/>
    <x v="209"/>
    <x v="134"/>
    <b v="1"/>
    <s v="Approved"/>
    <x v="2"/>
    <s v="Road"/>
    <s v="medium"/>
    <s v="medium"/>
    <n v="533.51"/>
    <n v="400.13"/>
    <n v="41064"/>
    <n v="5"/>
    <n v="400.13"/>
    <n v="534"/>
    <s v="Female"/>
    <n v="2"/>
    <d v="1954-08-16T00:00:00"/>
    <s v="Systems Administrator I"/>
    <s v="n/a"/>
    <s v="Mass Customer"/>
    <s v="No"/>
    <n v="12"/>
    <s v="Madel Palffrey"/>
    <n v="534"/>
    <n v="133.38"/>
    <n v="2218"/>
    <n v="11"/>
    <x v="0"/>
  </r>
  <r>
    <n v="11945"/>
    <n v="90"/>
    <x v="2913"/>
    <x v="134"/>
    <b v="1"/>
    <s v="Approved"/>
    <x v="3"/>
    <s v="Standard"/>
    <s v="low"/>
    <s v="medium"/>
    <n v="945.04"/>
    <n v="507.58"/>
    <n v="40672"/>
    <n v="5"/>
    <n v="507.58"/>
    <n v="1659"/>
    <s v="Female"/>
    <n v="75"/>
    <d v="1989-11-14T00:00:00"/>
    <s v="Software Consultant"/>
    <s v="Property"/>
    <s v="High Net Worth"/>
    <s v="Yes"/>
    <n v="13"/>
    <s v="Olva Sheehy"/>
    <n v="1659"/>
    <n v="437.46"/>
    <n v="2088"/>
    <n v="12"/>
    <x v="0"/>
  </r>
  <r>
    <n v="12047"/>
    <n v="33"/>
    <x v="1127"/>
    <x v="134"/>
    <b v="1"/>
    <s v="Approved"/>
    <x v="0"/>
    <s v="Standard"/>
    <s v="medium"/>
    <s v="small"/>
    <n v="1311.44"/>
    <n v="1167.18"/>
    <n v="40336"/>
    <n v="5"/>
    <n v="1167.18"/>
    <n v="1060"/>
    <s v="Female"/>
    <n v="88"/>
    <d v="1961-11-23T00:00:00"/>
    <s v="Associate Professor"/>
    <s v="Argiculture"/>
    <s v="Affluent Customer"/>
    <s v="Yes"/>
    <n v="13"/>
    <s v="Vanda Boadby"/>
    <n v="1060"/>
    <n v="144.26"/>
    <n v="2112"/>
    <n v="11"/>
    <x v="0"/>
  </r>
  <r>
    <n v="12105"/>
    <n v="45"/>
    <x v="3002"/>
    <x v="134"/>
    <b v="0"/>
    <s v="Approved"/>
    <x v="3"/>
    <s v="Standard"/>
    <s v="medium"/>
    <s v="medium"/>
    <n v="441.49"/>
    <n v="84.99"/>
    <n v="38991"/>
    <n v="5"/>
    <n v="84.99"/>
    <n v="2212"/>
    <s v="Female"/>
    <n v="22"/>
    <d v="1974-05-13T00:00:00"/>
    <s v="Technical Writer"/>
    <s v="Manufacturing"/>
    <s v="Affluent Customer"/>
    <s v="Yes"/>
    <n v="20"/>
    <s v="Adrianne Raoux"/>
    <n v="2212"/>
    <n v="356.5"/>
    <n v="4227"/>
    <n v="7"/>
    <x v="2"/>
  </r>
  <r>
    <n v="12118"/>
    <n v="64"/>
    <x v="1481"/>
    <x v="134"/>
    <b v="0"/>
    <s v="Approved"/>
    <x v="2"/>
    <s v="Standard"/>
    <s v="medium"/>
    <s v="large"/>
    <n v="1469.44"/>
    <n v="596.54999999999995"/>
    <n v="42145"/>
    <n v="5"/>
    <n v="596.54999999999995"/>
    <n v="2799"/>
    <s v="Female"/>
    <n v="80"/>
    <d v="1973-11-04T00:00:00"/>
    <s v="VP Product Management"/>
    <s v="n/a"/>
    <s v="Mass Customer"/>
    <s v="Yes"/>
    <n v="18"/>
    <s v="Ilysa Palle"/>
    <n v="2799"/>
    <n v="872.8900000000001"/>
    <n v="2200"/>
    <n v="9"/>
    <x v="0"/>
  </r>
  <r>
    <n v="12189"/>
    <n v="79"/>
    <x v="3078"/>
    <x v="134"/>
    <b v="1"/>
    <s v="Approved"/>
    <x v="1"/>
    <s v="Standard"/>
    <s v="medium"/>
    <s v="medium"/>
    <n v="1555.58"/>
    <n v="818.01"/>
    <n v="37873"/>
    <n v="5"/>
    <n v="818.01"/>
    <n v="1535"/>
    <s v="Male"/>
    <n v="80"/>
    <d v="1997-04-08T00:00:00"/>
    <s v="Cost Accountant"/>
    <s v="Financial Services"/>
    <s v="Affluent Customer"/>
    <s v="Yes"/>
    <n v="3"/>
    <s v="Emanuel Baukham"/>
    <n v="1535"/>
    <n v="737.56999999999994"/>
    <n v="2040"/>
    <n v="12"/>
    <x v="0"/>
  </r>
  <r>
    <n v="12352"/>
    <n v="85"/>
    <x v="3079"/>
    <x v="134"/>
    <b v="0"/>
    <s v="Approved"/>
    <x v="4"/>
    <s v="Standard"/>
    <s v="medium"/>
    <s v="medium"/>
    <n v="1228.07"/>
    <n v="400.91"/>
    <n v="36668"/>
    <n v="5"/>
    <n v="400.91"/>
    <n v="1757"/>
    <s v="Male"/>
    <n v="68"/>
    <d v="1966-03-03T00:00:00"/>
    <m/>
    <s v="IT"/>
    <s v="High Net Worth"/>
    <s v="No"/>
    <n v="7"/>
    <s v="Hashim Hartwell"/>
    <n v="1757"/>
    <n v="827.15999999999985"/>
    <n v="4304"/>
    <n v="3"/>
    <x v="2"/>
  </r>
  <r>
    <n v="12484"/>
    <n v="65"/>
    <x v="1429"/>
    <x v="134"/>
    <b v="0"/>
    <s v="Approved"/>
    <x v="4"/>
    <s v="Standard"/>
    <s v="medium"/>
    <s v="medium"/>
    <n v="1807.45"/>
    <n v="778.69"/>
    <n v="33879"/>
    <n v="5"/>
    <n v="778.69"/>
    <n v="1435"/>
    <s v="Male"/>
    <n v="96"/>
    <d v="1968-04-27T00:00:00"/>
    <s v="Software Engineer II"/>
    <s v="Telecommunications"/>
    <s v="Affluent Customer"/>
    <s v="Yes"/>
    <n v="19"/>
    <s v="Derek Podmore"/>
    <n v="1435"/>
    <n v="1028.76"/>
    <n v="2756"/>
    <n v="8"/>
    <x v="0"/>
  </r>
  <r>
    <n v="13005"/>
    <n v="98"/>
    <x v="263"/>
    <x v="134"/>
    <b v="1"/>
    <s v="Approved"/>
    <x v="2"/>
    <s v="Standard"/>
    <s v="high"/>
    <s v="medium"/>
    <n v="358.39"/>
    <n v="215.03"/>
    <n v="38002"/>
    <n v="5"/>
    <n v="215.03"/>
    <n v="233"/>
    <s v="Male"/>
    <n v="34"/>
    <d v="1986-08-08T00:00:00"/>
    <s v="Environmental Tech"/>
    <s v="Property"/>
    <s v="Mass Customer"/>
    <s v="No"/>
    <n v="13"/>
    <s v="Art Barwell"/>
    <n v="233"/>
    <n v="143.35999999999999"/>
    <n v="2508"/>
    <n v="10"/>
    <x v="0"/>
  </r>
  <r>
    <n v="14950"/>
    <n v="44"/>
    <x v="514"/>
    <x v="134"/>
    <b v="0"/>
    <s v="Approved"/>
    <x v="4"/>
    <s v="Standard"/>
    <s v="medium"/>
    <s v="medium"/>
    <n v="1769.64"/>
    <n v="108.76"/>
    <n v="40672"/>
    <n v="5"/>
    <n v="108.76"/>
    <n v="445"/>
    <s v="Male"/>
    <n v="91"/>
    <d v="1984-11-13T00:00:00"/>
    <s v="Executive Secretary"/>
    <s v="Financial Services"/>
    <s v="Mass Customer"/>
    <s v="No"/>
    <n v="5"/>
    <s v="Timothy Wenham"/>
    <n v="445"/>
    <n v="1660.88"/>
    <n v="3008"/>
    <n v="5"/>
    <x v="1"/>
  </r>
  <r>
    <n v="14988"/>
    <n v="38"/>
    <x v="1450"/>
    <x v="134"/>
    <b v="0"/>
    <s v="Approved"/>
    <x v="2"/>
    <s v="Standard"/>
    <s v="medium"/>
    <s v="large"/>
    <n v="2091.4699999999998"/>
    <n v="388.92"/>
    <n v="42145"/>
    <n v="5"/>
    <n v="388.92"/>
    <n v="1460"/>
    <s v="Male"/>
    <n v="92"/>
    <d v="1973-07-03T00:00:00"/>
    <s v="Information Systems Manager"/>
    <s v="Financial Services"/>
    <s v="High Net Worth"/>
    <s v="Yes"/>
    <n v="13"/>
    <s v="Morley Shutt"/>
    <n v="1460"/>
    <n v="1702.5499999999997"/>
    <n v="2207"/>
    <n v="9"/>
    <x v="0"/>
  </r>
  <r>
    <n v="15029"/>
    <n v="28"/>
    <x v="2257"/>
    <x v="134"/>
    <b v="0"/>
    <s v="Approved"/>
    <x v="3"/>
    <s v="Road"/>
    <s v="medium"/>
    <s v="small"/>
    <n v="1703.52"/>
    <n v="1516.13"/>
    <n v="40649"/>
    <n v="5"/>
    <n v="1516.13"/>
    <n v="2955"/>
    <s v="Male"/>
    <n v="74"/>
    <d v="1990-03-19T00:00:00"/>
    <s v="Community Outreach Specialist"/>
    <s v="Financial Services"/>
    <s v="High Net Worth"/>
    <s v="No"/>
    <n v="13"/>
    <s v="Stuart Dutnell"/>
    <n v="2955"/>
    <n v="187.38999999999987"/>
    <n v="2765"/>
    <n v="9"/>
    <x v="0"/>
  </r>
  <r>
    <n v="15098"/>
    <n v="94"/>
    <x v="766"/>
    <x v="134"/>
    <b v="1"/>
    <s v="Approved"/>
    <x v="0"/>
    <s v="Standard"/>
    <s v="medium"/>
    <s v="large"/>
    <n v="1635.3"/>
    <n v="993.66"/>
    <n v="41434"/>
    <n v="5"/>
    <n v="993.66"/>
    <n v="697"/>
    <s v="Male"/>
    <n v="25"/>
    <d v="1986-11-29T00:00:00"/>
    <s v="Environmental Specialist"/>
    <s v="Entertainment"/>
    <s v="Mass Customer"/>
    <s v="No"/>
    <n v="10"/>
    <s v="Weston Brokenshaw"/>
    <n v="697"/>
    <n v="641.64"/>
    <n v="4214"/>
    <n v="7"/>
    <x v="2"/>
  </r>
  <r>
    <n v="15596"/>
    <n v="38"/>
    <x v="419"/>
    <x v="134"/>
    <b v="1"/>
    <s v="Approved"/>
    <x v="2"/>
    <s v="Standard"/>
    <s v="medium"/>
    <s v="large"/>
    <n v="2091.4699999999998"/>
    <n v="388.92"/>
    <n v="41167"/>
    <n v="5"/>
    <n v="388.92"/>
    <n v="365"/>
    <s v="Female"/>
    <n v="98"/>
    <d v="1976-06-27T00:00:00"/>
    <s v="VP Quality Control"/>
    <s v="Property"/>
    <s v="High Net Worth"/>
    <s v="No"/>
    <n v="15"/>
    <s v="Romona Capitano"/>
    <n v="365"/>
    <n v="1702.5499999999997"/>
    <n v="4020"/>
    <n v="5"/>
    <x v="2"/>
  </r>
  <r>
    <n v="15711"/>
    <n v="36"/>
    <x v="111"/>
    <x v="134"/>
    <m/>
    <s v="Approved"/>
    <x v="3"/>
    <s v="Standard"/>
    <s v="low"/>
    <s v="medium"/>
    <n v="945.04"/>
    <n v="507.58"/>
    <n v="40618"/>
    <n v="5"/>
    <n v="507.58"/>
    <n v="104"/>
    <s v="Female"/>
    <n v="40"/>
    <d v="1978-06-06T00:00:00"/>
    <s v="Automation Specialist II"/>
    <s v="Health"/>
    <s v="Mass Customer"/>
    <s v="Yes"/>
    <n v="9"/>
    <s v="Odille Panketh"/>
    <n v="104"/>
    <n v="437.46"/>
    <n v="4171"/>
    <n v="10"/>
    <x v="2"/>
  </r>
  <r>
    <n v="15881"/>
    <n v="67"/>
    <x v="3080"/>
    <x v="134"/>
    <b v="1"/>
    <s v="Approved"/>
    <x v="1"/>
    <s v="Road"/>
    <s v="medium"/>
    <s v="medium"/>
    <n v="544.04999999999995"/>
    <n v="376.84"/>
    <n v="38647"/>
    <n v="5"/>
    <n v="376.84"/>
    <n v="206"/>
    <s v="Female"/>
    <n v="98"/>
    <d v="1954-07-19T00:00:00"/>
    <s v="Statistician I"/>
    <s v="n/a"/>
    <s v="Mass Customer"/>
    <s v="Yes"/>
    <n v="14"/>
    <s v="Mari Chevolleau"/>
    <n v="206"/>
    <n v="167.20999999999998"/>
    <n v="2066"/>
    <n v="9"/>
    <x v="0"/>
  </r>
  <r>
    <n v="16386"/>
    <n v="40"/>
    <x v="3081"/>
    <x v="134"/>
    <b v="1"/>
    <s v="Approved"/>
    <x v="5"/>
    <s v="Standard"/>
    <s v="high"/>
    <s v="medium"/>
    <n v="1458.17"/>
    <n v="874.9"/>
    <n v="39427"/>
    <n v="5"/>
    <n v="874.9"/>
    <n v="3401"/>
    <s v="Female"/>
    <n v="92"/>
    <d v="1993-07-28T00:00:00"/>
    <s v="Tax Accountant"/>
    <s v="Telecommunications"/>
    <s v="Mass Customer"/>
    <s v="Yes"/>
    <n v="4"/>
    <s v="Cristie "/>
    <n v="3401"/>
    <n v="583.2700000000001"/>
    <n v="2142"/>
    <n v="10"/>
    <x v="0"/>
  </r>
  <r>
    <n v="17905"/>
    <n v="0"/>
    <x v="1247"/>
    <x v="134"/>
    <b v="0"/>
    <s v="Approved"/>
    <x v="2"/>
    <s v="Standard"/>
    <s v="medium"/>
    <s v="medium"/>
    <n v="499.53"/>
    <n v="388.72"/>
    <n v="36334"/>
    <n v="5"/>
    <n v="388.72"/>
    <n v="1213"/>
    <s v="Male"/>
    <n v="80"/>
    <d v="1973-10-21T00:00:00"/>
    <s v="Accounting Assistant II"/>
    <s v="n/a"/>
    <s v="High Net Worth"/>
    <s v="No"/>
    <n v="15"/>
    <s v="Matthieu Schruur"/>
    <n v="1213"/>
    <n v="110.80999999999995"/>
    <n v="3034"/>
    <n v="10"/>
    <x v="1"/>
  </r>
  <r>
    <n v="17912"/>
    <n v="64"/>
    <x v="2"/>
    <x v="134"/>
    <b v="0"/>
    <s v="Approved"/>
    <x v="2"/>
    <s v="Standard"/>
    <s v="medium"/>
    <s v="large"/>
    <n v="1469.44"/>
    <n v="596.54999999999995"/>
    <n v="36668"/>
    <n v="5"/>
    <n v="596.54999999999995"/>
    <n v="720"/>
    <s v="Male"/>
    <n v="67"/>
    <d v="1931-10-23T00:00:00"/>
    <s v="Recruiting Manager"/>
    <s v="Retail"/>
    <s v="Affluent Customer"/>
    <s v="No"/>
    <n v="6"/>
    <s v="Darrel Canet"/>
    <n v="720"/>
    <n v="872.8900000000001"/>
    <n v="2026"/>
    <n v="10"/>
    <x v="0"/>
  </r>
  <r>
    <n v="18060"/>
    <n v="41"/>
    <x v="1432"/>
    <x v="134"/>
    <b v="0"/>
    <s v="Approved"/>
    <x v="3"/>
    <s v="Road"/>
    <s v="medium"/>
    <s v="medium"/>
    <n v="416.98"/>
    <n v="312.74"/>
    <n v="36498"/>
    <n v="5"/>
    <n v="312.74"/>
    <n v="1438"/>
    <s v="Female"/>
    <n v="27"/>
    <d v="1975-11-01T00:00:00"/>
    <s v="Social Worker"/>
    <s v="Health"/>
    <s v="Mass Customer"/>
    <s v="Yes"/>
    <n v="14"/>
    <s v="Winifred MacRonald"/>
    <n v="1438"/>
    <n v="104.24000000000001"/>
    <n v="2749"/>
    <n v="8"/>
    <x v="0"/>
  </r>
  <r>
    <n v="18721"/>
    <n v="61"/>
    <x v="3082"/>
    <x v="134"/>
    <b v="0"/>
    <s v="Approved"/>
    <x v="5"/>
    <s v="Standard"/>
    <s v="low"/>
    <s v="medium"/>
    <n v="71.16"/>
    <n v="56.93"/>
    <n v="42172"/>
    <n v="5"/>
    <n v="56.93"/>
    <n v="732"/>
    <s v="Female"/>
    <n v="71"/>
    <d v="1967-01-21T00:00:00"/>
    <s v="Actuary"/>
    <s v="Financial Services"/>
    <s v="Mass Customer"/>
    <s v="No"/>
    <n v="5"/>
    <s v="Bonita Gethins"/>
    <n v="732"/>
    <n v="14.229999999999997"/>
    <n v="2154"/>
    <n v="11"/>
    <x v="0"/>
  </r>
  <r>
    <n v="19414"/>
    <n v="99"/>
    <x v="2726"/>
    <x v="134"/>
    <b v="1"/>
    <s v="Approved"/>
    <x v="5"/>
    <s v="Standard"/>
    <s v="medium"/>
    <s v="medium"/>
    <n v="1227.3399999999999"/>
    <n v="770.89"/>
    <n v="34556"/>
    <n v="5"/>
    <n v="770.89"/>
    <n v="242"/>
    <s v="Male"/>
    <n v="17"/>
    <d v="1992-03-20T00:00:00"/>
    <s v="Nurse"/>
    <s v="Property"/>
    <s v="Affluent Customer"/>
    <s v="No"/>
    <n v="8"/>
    <s v="Taite Droghan"/>
    <n v="242"/>
    <n v="456.44999999999993"/>
    <n v="2200"/>
    <n v="9"/>
    <x v="0"/>
  </r>
  <r>
    <n v="9019"/>
    <n v="89"/>
    <x v="2694"/>
    <x v="134"/>
    <b v="0"/>
    <s v="Cancelled"/>
    <x v="4"/>
    <s v="Touring"/>
    <s v="medium"/>
    <s v="large"/>
    <n v="1362.99"/>
    <n v="57.74"/>
    <n v="34079"/>
    <n v="5"/>
    <n v="57.74"/>
    <n v="2993"/>
    <s v="Female"/>
    <n v="85"/>
    <d v="1995-03-07T00:00:00"/>
    <s v="Graphic Designer"/>
    <s v="Financial Services"/>
    <s v="Affluent Customer"/>
    <s v="No"/>
    <n v="4"/>
    <s v="Blinnie Hazelden"/>
    <n v="2993"/>
    <n v="1305.25"/>
    <n v="2138"/>
    <n v="9"/>
    <x v="0"/>
  </r>
  <r>
    <n v="1004"/>
    <n v="0"/>
    <x v="2999"/>
    <x v="135"/>
    <b v="0"/>
    <s v="Cancelled"/>
    <x v="6"/>
    <m/>
    <m/>
    <m/>
    <n v="205.84"/>
    <m/>
    <m/>
    <n v="5"/>
    <m/>
    <n v="2254"/>
    <s v="Female"/>
    <n v="36"/>
    <d v="1955-10-21T00:00:00"/>
    <s v="Programmer Analyst II"/>
    <s v="Health"/>
    <s v="Affluent Customer"/>
    <s v="No"/>
    <n v="18"/>
    <s v="Ann Beek"/>
    <n v="2254"/>
    <n v="205.84"/>
    <n v="2148"/>
    <n v="8"/>
    <x v="0"/>
  </r>
  <r>
    <n v="65"/>
    <n v="28"/>
    <x v="894"/>
    <x v="135"/>
    <b v="1"/>
    <s v="Approved"/>
    <x v="1"/>
    <s v="Standard"/>
    <s v="medium"/>
    <s v="small"/>
    <n v="1216.1400000000001"/>
    <n v="1082.3599999999999"/>
    <n v="42696"/>
    <n v="5"/>
    <n v="1082.3599999999999"/>
    <n v="825"/>
    <s v="Male"/>
    <n v="17"/>
    <d v="1975-08-15T00:00:00"/>
    <s v="Computer Systems Analyst IV"/>
    <s v="n/a"/>
    <s v="Affluent Customer"/>
    <s v="Yes"/>
    <n v="16"/>
    <s v="Willis Whyler"/>
    <n v="825"/>
    <n v="133.7800000000002"/>
    <n v="2066"/>
    <n v="12"/>
    <x v="0"/>
  </r>
  <r>
    <n v="687"/>
    <n v="66"/>
    <x v="1383"/>
    <x v="135"/>
    <b v="0"/>
    <s v="Approved"/>
    <x v="0"/>
    <s v="Road"/>
    <s v="low"/>
    <s v="small"/>
    <n v="590.26"/>
    <n v="525.33000000000004"/>
    <n v="40487"/>
    <n v="5"/>
    <n v="525.33000000000004"/>
    <n v="1374"/>
    <s v="Male"/>
    <n v="76"/>
    <d v="1976-01-13T00:00:00"/>
    <m/>
    <s v="Manufacturing"/>
    <s v="Mass Customer"/>
    <s v="No"/>
    <n v="8"/>
    <s v="Cleveland Spilling"/>
    <n v="1374"/>
    <n v="64.92999999999995"/>
    <n v="3190"/>
    <n v="10"/>
    <x v="1"/>
  </r>
  <r>
    <n v="1583"/>
    <n v="55"/>
    <x v="621"/>
    <x v="135"/>
    <b v="1"/>
    <s v="Approved"/>
    <x v="2"/>
    <s v="Road"/>
    <s v="medium"/>
    <s v="large"/>
    <n v="1894.19"/>
    <n v="598.76"/>
    <n v="34586"/>
    <n v="5"/>
    <n v="598.76"/>
    <n v="545"/>
    <s v="Female"/>
    <n v="43"/>
    <d v="1978-06-04T00:00:00"/>
    <s v="Project Manager"/>
    <s v="Health"/>
    <s v="Mass Customer"/>
    <s v="Yes"/>
    <n v="18"/>
    <s v="Alecia Crosse"/>
    <n v="545"/>
    <n v="1295.43"/>
    <n v="2761"/>
    <n v="8"/>
    <x v="0"/>
  </r>
  <r>
    <n v="1700"/>
    <n v="22"/>
    <x v="2475"/>
    <x v="135"/>
    <b v="1"/>
    <s v="Approved"/>
    <x v="4"/>
    <s v="Standard"/>
    <s v="medium"/>
    <s v="medium"/>
    <n v="60.34"/>
    <n v="45.26"/>
    <n v="42404"/>
    <n v="5"/>
    <n v="45.26"/>
    <n v="563"/>
    <s v="Male"/>
    <n v="25"/>
    <d v="1974-09-20T00:00:00"/>
    <s v="Accounting Assistant II"/>
    <s v="IT"/>
    <s v="Mass Customer"/>
    <s v="Yes"/>
    <n v="19"/>
    <s v="Rube Itzhayek"/>
    <n v="563"/>
    <n v="15.080000000000005"/>
    <n v="4740"/>
    <n v="5"/>
    <x v="2"/>
  </r>
  <r>
    <n v="1837"/>
    <n v="58"/>
    <x v="2845"/>
    <x v="135"/>
    <b v="1"/>
    <s v="Approved"/>
    <x v="5"/>
    <s v="Standard"/>
    <s v="medium"/>
    <s v="medium"/>
    <n v="912.52"/>
    <n v="141.4"/>
    <n v="42458"/>
    <n v="5"/>
    <n v="141.4"/>
    <n v="2856"/>
    <s v="Female"/>
    <n v="53"/>
    <d v="1976-09-25T00:00:00"/>
    <s v="Marketing Manager"/>
    <s v="Financial Services"/>
    <s v="Mass Customer"/>
    <s v="Yes"/>
    <n v="13"/>
    <s v="Milissent Deinert"/>
    <n v="2856"/>
    <n v="771.12"/>
    <n v="2077"/>
    <n v="10"/>
    <x v="0"/>
  </r>
  <r>
    <n v="2735"/>
    <n v="95"/>
    <x v="600"/>
    <x v="135"/>
    <b v="1"/>
    <s v="Approved"/>
    <x v="0"/>
    <s v="Standard"/>
    <s v="medium"/>
    <s v="large"/>
    <n v="569.55999999999995"/>
    <n v="528.42999999999995"/>
    <n v="37874"/>
    <n v="5"/>
    <n v="528.42999999999995"/>
    <n v="524"/>
    <s v="Female"/>
    <n v="16"/>
    <d v="1962-09-09T00:00:00"/>
    <s v="Nurse"/>
    <s v="Retail"/>
    <s v="Mass Customer"/>
    <s v="No"/>
    <n v="11"/>
    <s v="Florence Held"/>
    <n v="524"/>
    <n v="41.129999999999995"/>
    <n v="3690"/>
    <n v="5"/>
    <x v="1"/>
  </r>
  <r>
    <n v="3111"/>
    <n v="38"/>
    <x v="680"/>
    <x v="135"/>
    <b v="1"/>
    <s v="Approved"/>
    <x v="3"/>
    <s v="Standard"/>
    <s v="medium"/>
    <s v="medium"/>
    <n v="1577.53"/>
    <n v="826.51"/>
    <n v="39526"/>
    <n v="5"/>
    <n v="826.51"/>
    <n v="610"/>
    <s v="Male"/>
    <n v="45"/>
    <d v="1958-03-16T00:00:00"/>
    <s v="Help Desk Technician"/>
    <s v="Financial Services"/>
    <s v="Mass Customer"/>
    <s v="Yes"/>
    <n v="15"/>
    <s v="Hyatt Craine"/>
    <n v="610"/>
    <n v="751.02"/>
    <n v="2036"/>
    <n v="6"/>
    <x v="0"/>
  </r>
  <r>
    <n v="4539"/>
    <n v="58"/>
    <x v="1628"/>
    <x v="135"/>
    <b v="0"/>
    <s v="Approved"/>
    <x v="5"/>
    <s v="Standard"/>
    <s v="medium"/>
    <s v="medium"/>
    <n v="912.52"/>
    <n v="141.4"/>
    <n v="42295"/>
    <n v="5"/>
    <n v="141.4"/>
    <n v="1914"/>
    <s v="Male"/>
    <n v="72"/>
    <d v="1968-06-21T00:00:00"/>
    <s v="VP Product Management"/>
    <s v="Financial Services"/>
    <s v="Mass Customer"/>
    <s v="No"/>
    <n v="5"/>
    <s v="Clyve Sandwick"/>
    <n v="1914"/>
    <n v="771.12"/>
    <n v="4014"/>
    <n v="6"/>
    <x v="2"/>
  </r>
  <r>
    <n v="5026"/>
    <n v="57"/>
    <x v="3083"/>
    <x v="135"/>
    <b v="1"/>
    <s v="Approved"/>
    <x v="4"/>
    <s v="Touring"/>
    <s v="medium"/>
    <s v="large"/>
    <n v="1890.39"/>
    <n v="260.14"/>
    <n v="36146"/>
    <n v="5"/>
    <n v="260.14"/>
    <n v="901"/>
    <s v="Female"/>
    <n v="13"/>
    <d v="1975-04-27T00:00:00"/>
    <m/>
    <s v="Retail"/>
    <s v="Mass Customer"/>
    <s v="Yes"/>
    <n v="16"/>
    <s v="Letta McCarter"/>
    <n v="901"/>
    <n v="1630.25"/>
    <n v="4511"/>
    <n v="5"/>
    <x v="2"/>
  </r>
  <r>
    <n v="5533"/>
    <n v="83"/>
    <x v="3084"/>
    <x v="135"/>
    <b v="0"/>
    <s v="Approved"/>
    <x v="3"/>
    <s v="Touring"/>
    <s v="medium"/>
    <s v="large"/>
    <n v="2083.94"/>
    <n v="675.03"/>
    <n v="41533"/>
    <n v="5"/>
    <n v="675.03"/>
    <n v="2791"/>
    <s v="Male"/>
    <n v="72"/>
    <d v="1988-04-12T00:00:00"/>
    <s v="Financial Advisor"/>
    <s v="Financial Services"/>
    <s v="Mass Customer"/>
    <s v="No"/>
    <n v="3"/>
    <s v="Dew Lavrinov"/>
    <n v="2791"/>
    <n v="1408.91"/>
    <n v="2170"/>
    <n v="8"/>
    <x v="0"/>
  </r>
  <r>
    <n v="6131"/>
    <n v="6"/>
    <x v="1746"/>
    <x v="135"/>
    <b v="1"/>
    <s v="Approved"/>
    <x v="5"/>
    <s v="Standard"/>
    <s v="high"/>
    <s v="medium"/>
    <n v="227.88"/>
    <n v="136.72999999999999"/>
    <n v="37659"/>
    <n v="5"/>
    <n v="136.72999999999999"/>
    <n v="2574"/>
    <s v="Male"/>
    <n v="73"/>
    <d v="1979-12-21T00:00:00"/>
    <m/>
    <s v="Manufacturing"/>
    <s v="Mass Customer"/>
    <s v="No"/>
    <n v="4"/>
    <s v="Humfrey Boyse"/>
    <n v="2574"/>
    <n v="91.15"/>
    <n v="2470"/>
    <n v="3"/>
    <x v="0"/>
  </r>
  <r>
    <n v="6174"/>
    <n v="54"/>
    <x v="2765"/>
    <x v="135"/>
    <b v="1"/>
    <s v="Approved"/>
    <x v="4"/>
    <s v="Standard"/>
    <s v="medium"/>
    <s v="medium"/>
    <n v="1807.45"/>
    <n v="778.69"/>
    <n v="34996"/>
    <n v="5"/>
    <n v="778.69"/>
    <n v="1858"/>
    <s v="Female"/>
    <n v="30"/>
    <d v="1957-04-26T00:00:00"/>
    <s v="Senior Sales Associate"/>
    <s v="Manufacturing"/>
    <s v="High Net Worth"/>
    <s v="Yes"/>
    <n v="11"/>
    <s v="Gabriella "/>
    <n v="1858"/>
    <n v="1028.76"/>
    <n v="2570"/>
    <n v="8"/>
    <x v="0"/>
  </r>
  <r>
    <n v="6540"/>
    <n v="67"/>
    <x v="508"/>
    <x v="135"/>
    <b v="0"/>
    <s v="Approved"/>
    <x v="1"/>
    <s v="Road"/>
    <s v="medium"/>
    <s v="medium"/>
    <n v="544.04999999999995"/>
    <n v="376.84"/>
    <n v="38647"/>
    <n v="5"/>
    <n v="376.84"/>
    <n v="440"/>
    <s v="Female"/>
    <n v="46"/>
    <d v="1977-12-16T00:00:00"/>
    <s v="Business Systems Development Analyst"/>
    <s v="Telecommunications"/>
    <s v="Mass Customer"/>
    <s v="No"/>
    <n v="10"/>
    <s v="Sheena O'Duggan"/>
    <n v="440"/>
    <n v="167.20999999999998"/>
    <n v="2259"/>
    <n v="6"/>
    <x v="0"/>
  </r>
  <r>
    <n v="6746"/>
    <n v="4"/>
    <x v="91"/>
    <x v="135"/>
    <b v="0"/>
    <s v="Approved"/>
    <x v="0"/>
    <s v="Standard"/>
    <s v="high"/>
    <s v="medium"/>
    <n v="1129.1300000000001"/>
    <n v="677.48"/>
    <n v="41701"/>
    <n v="5"/>
    <n v="677.48"/>
    <n v="84"/>
    <s v="Male"/>
    <n v="78"/>
    <d v="1958-02-07T00:00:00"/>
    <s v="Accountant III"/>
    <s v="n/a"/>
    <s v="Mass Customer"/>
    <s v="Yes"/>
    <n v="14"/>
    <s v="Rich Mathiasen"/>
    <n v="84"/>
    <n v="451.65000000000009"/>
    <n v="2086"/>
    <n v="11"/>
    <x v="0"/>
  </r>
  <r>
    <n v="7415"/>
    <n v="53"/>
    <x v="1232"/>
    <x v="135"/>
    <b v="0"/>
    <s v="Approved"/>
    <x v="0"/>
    <s v="Standard"/>
    <s v="high"/>
    <s v="medium"/>
    <n v="1274.93"/>
    <n v="764.96"/>
    <n v="39298"/>
    <n v="5"/>
    <n v="764.96"/>
    <n v="1193"/>
    <s v="Male"/>
    <n v="58"/>
    <d v="1986-01-21T00:00:00"/>
    <s v="Safety Technician I"/>
    <s v="Retail"/>
    <s v="High Net Worth"/>
    <s v="No"/>
    <n v="5"/>
    <s v="Quintus Whear"/>
    <n v="1193"/>
    <n v="509.97"/>
    <n v="2320"/>
    <n v="5"/>
    <x v="0"/>
  </r>
  <r>
    <n v="8394"/>
    <n v="39"/>
    <x v="1668"/>
    <x v="135"/>
    <b v="0"/>
    <s v="Approved"/>
    <x v="0"/>
    <s v="Standard"/>
    <s v="medium"/>
    <s v="large"/>
    <n v="1812.75"/>
    <n v="582.48"/>
    <n v="40336"/>
    <n v="5"/>
    <n v="582.48"/>
    <n v="3046"/>
    <s v="Female"/>
    <n v="53"/>
    <d v="1964-06-07T00:00:00"/>
    <s v="Programmer Analyst III"/>
    <s v="Manufacturing"/>
    <s v="Affluent Customer"/>
    <s v="No"/>
    <n v="18"/>
    <s v="Shela Ridgers"/>
    <n v="3046"/>
    <n v="1230.27"/>
    <n v="2761"/>
    <n v="8"/>
    <x v="0"/>
  </r>
  <r>
    <n v="8622"/>
    <n v="94"/>
    <x v="2551"/>
    <x v="135"/>
    <b v="0"/>
    <s v="Approved"/>
    <x v="0"/>
    <s v="Standard"/>
    <s v="medium"/>
    <s v="large"/>
    <n v="1635.3"/>
    <n v="993.66"/>
    <n v="41434"/>
    <n v="5"/>
    <n v="993.66"/>
    <n v="18"/>
    <s v="Female"/>
    <n v="79"/>
    <d v="1967-07-06T00:00:00"/>
    <s v="Professor"/>
    <s v="n/a"/>
    <s v="Affluent Customer"/>
    <s v="No"/>
    <n v="11"/>
    <s v="Marjie Neasham"/>
    <n v="18"/>
    <n v="641.64"/>
    <n v="2135"/>
    <n v="12"/>
    <x v="0"/>
  </r>
  <r>
    <n v="10886"/>
    <n v="55"/>
    <x v="3085"/>
    <x v="135"/>
    <b v="0"/>
    <s v="Approved"/>
    <x v="2"/>
    <s v="Road"/>
    <s v="medium"/>
    <s v="large"/>
    <n v="1894.19"/>
    <n v="598.76"/>
    <n v="34143"/>
    <n v="5"/>
    <n v="598.76"/>
    <n v="1532"/>
    <s v="Female"/>
    <n v="27"/>
    <d v="1972-10-26T00:00:00"/>
    <s v="VP Accounting"/>
    <s v="Financial Services"/>
    <s v="Mass Customer"/>
    <s v="Yes"/>
    <n v="10"/>
    <s v="Marty Wiggall"/>
    <n v="1532"/>
    <n v="1295.43"/>
    <n v="2165"/>
    <n v="8"/>
    <x v="0"/>
  </r>
  <r>
    <n v="11605"/>
    <n v="4"/>
    <x v="2874"/>
    <x v="135"/>
    <b v="1"/>
    <s v="Approved"/>
    <x v="0"/>
    <s v="Standard"/>
    <s v="high"/>
    <s v="medium"/>
    <n v="1129.1300000000001"/>
    <n v="677.48"/>
    <n v="37659"/>
    <n v="5"/>
    <n v="677.48"/>
    <n v="987"/>
    <s v="Male"/>
    <n v="89"/>
    <d v="1974-08-29T00:00:00"/>
    <s v="Senior Cost Accountant"/>
    <s v="Financial Services"/>
    <s v="Affluent Customer"/>
    <s v="Yes"/>
    <n v="11"/>
    <s v="Lars Keher"/>
    <n v="987"/>
    <n v="451.65000000000009"/>
    <n v="4213"/>
    <n v="9"/>
    <x v="2"/>
  </r>
  <r>
    <n v="11614"/>
    <n v="21"/>
    <x v="1535"/>
    <x v="135"/>
    <b v="1"/>
    <s v="Approved"/>
    <x v="3"/>
    <s v="Standard"/>
    <s v="medium"/>
    <s v="large"/>
    <n v="1071.23"/>
    <n v="380.74"/>
    <n v="42696"/>
    <n v="5"/>
    <n v="380.74"/>
    <n v="2763"/>
    <s v="Female"/>
    <n v="30"/>
    <d v="1979-03-04T00:00:00"/>
    <s v="Actuary"/>
    <s v="Financial Services"/>
    <s v="Mass Customer"/>
    <s v="Yes"/>
    <n v="10"/>
    <s v="Dalila Snawdon"/>
    <n v="2763"/>
    <n v="690.49"/>
    <n v="3066"/>
    <n v="10"/>
    <x v="1"/>
  </r>
  <r>
    <n v="11677"/>
    <n v="40"/>
    <x v="1008"/>
    <x v="135"/>
    <b v="1"/>
    <s v="Approved"/>
    <x v="5"/>
    <s v="Standard"/>
    <s v="high"/>
    <s v="medium"/>
    <n v="1458.17"/>
    <n v="874.9"/>
    <n v="39427"/>
    <n v="5"/>
    <n v="874.9"/>
    <n v="2656"/>
    <s v="Female"/>
    <n v="80"/>
    <d v="1959-05-02T00:00:00"/>
    <s v="Statistician III"/>
    <s v="n/a"/>
    <s v="Mass Customer"/>
    <s v="Yes"/>
    <n v="10"/>
    <s v="Halli Littledike"/>
    <n v="2656"/>
    <n v="583.2700000000001"/>
    <n v="3070"/>
    <n v="10"/>
    <x v="1"/>
  </r>
  <r>
    <n v="12137"/>
    <n v="28"/>
    <x v="731"/>
    <x v="135"/>
    <b v="0"/>
    <s v="Approved"/>
    <x v="1"/>
    <s v="Standard"/>
    <s v="medium"/>
    <s v="small"/>
    <n v="1216.1400000000001"/>
    <n v="1082.3599999999999"/>
    <n v="37698"/>
    <n v="5"/>
    <n v="1082.3599999999999"/>
    <n v="3060"/>
    <s v="Male"/>
    <n v="28"/>
    <d v="1982-09-14T00:00:00"/>
    <s v="VP Accounting"/>
    <s v="Financial Services"/>
    <s v="Mass Customer"/>
    <s v="Yes"/>
    <n v="6"/>
    <s v="Milton Gorini"/>
    <n v="3060"/>
    <n v="133.7800000000002"/>
    <n v="2166"/>
    <n v="8"/>
    <x v="0"/>
  </r>
  <r>
    <n v="13035"/>
    <n v="28"/>
    <x v="1679"/>
    <x v="135"/>
    <b v="1"/>
    <s v="Approved"/>
    <x v="1"/>
    <s v="Standard"/>
    <s v="medium"/>
    <s v="small"/>
    <n v="1216.1400000000001"/>
    <n v="1082.3599999999999"/>
    <n v="33455"/>
    <n v="5"/>
    <n v="1082.3599999999999"/>
    <n v="2383"/>
    <s v="Female"/>
    <n v="34"/>
    <d v="1978-09-15T00:00:00"/>
    <s v="Compensation Analyst"/>
    <s v="Financial Services"/>
    <s v="Mass Customer"/>
    <s v="No"/>
    <n v="15"/>
    <s v="Zaria Eberz"/>
    <n v="2383"/>
    <n v="133.7800000000002"/>
    <n v="2147"/>
    <n v="9"/>
    <x v="0"/>
  </r>
  <r>
    <n v="14575"/>
    <n v="64"/>
    <x v="786"/>
    <x v="135"/>
    <m/>
    <s v="Approved"/>
    <x v="0"/>
    <s v="Standard"/>
    <s v="high"/>
    <s v="small"/>
    <n v="1977.36"/>
    <n v="1759.85"/>
    <n v="42145"/>
    <n v="5"/>
    <n v="1759.85"/>
    <n v="714"/>
    <s v="Male"/>
    <n v="12"/>
    <d v="1964-07-13T00:00:00"/>
    <m/>
    <s v="Manufacturing"/>
    <s v="High Net Worth"/>
    <s v="Yes"/>
    <n v="15"/>
    <s v="Burtie Scintsbury"/>
    <n v="714"/>
    <n v="217.51"/>
    <n v="2153"/>
    <n v="10"/>
    <x v="0"/>
  </r>
  <r>
    <n v="14778"/>
    <n v="56"/>
    <x v="780"/>
    <x v="135"/>
    <b v="0"/>
    <s v="Approved"/>
    <x v="1"/>
    <s v="Mountain"/>
    <s v="low"/>
    <s v="small"/>
    <n v="688.63"/>
    <n v="612.88"/>
    <n v="34244"/>
    <n v="5"/>
    <n v="612.88"/>
    <n v="3181"/>
    <s v="Male"/>
    <n v="39"/>
    <d v="1976-09-29T00:00:00"/>
    <s v="Senior Editor"/>
    <s v="Financial Services"/>
    <s v="High Net Worth"/>
    <s v="No"/>
    <n v="6"/>
    <s v="Ferd Chominski"/>
    <n v="3181"/>
    <n v="75.75"/>
    <n v="2642"/>
    <n v="2"/>
    <x v="0"/>
  </r>
  <r>
    <n v="15170"/>
    <n v="99"/>
    <x v="706"/>
    <x v="135"/>
    <b v="1"/>
    <s v="Approved"/>
    <x v="2"/>
    <s v="Road"/>
    <s v="low"/>
    <s v="small"/>
    <n v="1720.7"/>
    <n v="1531.42"/>
    <n v="38991"/>
    <n v="5"/>
    <n v="1531.42"/>
    <n v="638"/>
    <s v="Male"/>
    <n v="19"/>
    <d v="1967-04-29T00:00:00"/>
    <m/>
    <s v="Manufacturing"/>
    <s v="High Net Worth"/>
    <s v="No"/>
    <n v="13"/>
    <s v="Joey Ledram"/>
    <n v="638"/>
    <n v="189.27999999999997"/>
    <n v="3429"/>
    <n v="6"/>
    <x v="1"/>
  </r>
  <r>
    <n v="16556"/>
    <n v="33"/>
    <x v="1423"/>
    <x v="135"/>
    <b v="0"/>
    <s v="Approved"/>
    <x v="0"/>
    <s v="Standard"/>
    <s v="medium"/>
    <s v="small"/>
    <n v="1311.44"/>
    <n v="1167.18"/>
    <n v="33888"/>
    <n v="5"/>
    <n v="1167.18"/>
    <n v="2103"/>
    <s v="Male"/>
    <n v="94"/>
    <d v="1975-09-22T00:00:00"/>
    <s v="Business Systems Development Analyst"/>
    <s v="Financial Services"/>
    <s v="Affluent Customer"/>
    <s v="No"/>
    <n v="18"/>
    <s v="Jayme Hendin"/>
    <n v="2103"/>
    <n v="144.26"/>
    <n v="2265"/>
    <n v="6"/>
    <x v="0"/>
  </r>
  <r>
    <n v="16856"/>
    <n v="99"/>
    <x v="1888"/>
    <x v="135"/>
    <b v="0"/>
    <s v="Approved"/>
    <x v="2"/>
    <s v="Road"/>
    <s v="low"/>
    <s v="small"/>
    <n v="1720.7"/>
    <n v="1531.42"/>
    <n v="38991"/>
    <n v="5"/>
    <n v="1531.42"/>
    <n v="2124"/>
    <s v="Male"/>
    <n v="17"/>
    <d v="1978-01-30T00:00:00"/>
    <m/>
    <s v="Retail"/>
    <s v="High Net Worth"/>
    <s v="No"/>
    <n v="18"/>
    <s v="Damien Bartczak"/>
    <n v="2124"/>
    <n v="189.27999999999997"/>
    <n v="3037"/>
    <n v="8"/>
    <x v="1"/>
  </r>
  <r>
    <n v="17272"/>
    <n v="0"/>
    <x v="352"/>
    <x v="135"/>
    <b v="0"/>
    <s v="Approved"/>
    <x v="0"/>
    <s v="Standard"/>
    <s v="medium"/>
    <s v="large"/>
    <n v="569.55999999999995"/>
    <n v="528.42999999999995"/>
    <n v="37874"/>
    <n v="5"/>
    <n v="528.42999999999995"/>
    <n v="3382"/>
    <s v="Male"/>
    <n v="90"/>
    <d v="1977-12-17T00:00:00"/>
    <s v="Business Systems Development Analyst"/>
    <s v="n/a"/>
    <s v="High Net Worth"/>
    <s v="No"/>
    <n v="10"/>
    <s v="Burk Walczak"/>
    <n v="3382"/>
    <n v="41.129999999999995"/>
    <n v="3129"/>
    <n v="10"/>
    <x v="1"/>
  </r>
  <r>
    <n v="17317"/>
    <n v="82"/>
    <x v="1796"/>
    <x v="135"/>
    <b v="0"/>
    <s v="Approved"/>
    <x v="1"/>
    <s v="Standard"/>
    <s v="high"/>
    <s v="medium"/>
    <n v="1148.6400000000001"/>
    <n v="689.18"/>
    <n v="38482"/>
    <n v="5"/>
    <n v="689.18"/>
    <n v="1952"/>
    <s v="Female"/>
    <n v="35"/>
    <d v="1974-01-29T00:00:00"/>
    <s v="Payment Adjustment Coordinator"/>
    <s v="Health"/>
    <s v="Mass Customer"/>
    <s v="Yes"/>
    <n v="9"/>
    <s v="Patrica Donativo"/>
    <n v="1952"/>
    <n v="459.46000000000015"/>
    <n v="4035"/>
    <n v="8"/>
    <x v="2"/>
  </r>
  <r>
    <n v="17527"/>
    <n v="39"/>
    <x v="432"/>
    <x v="135"/>
    <b v="0"/>
    <s v="Approved"/>
    <x v="0"/>
    <s v="Standard"/>
    <s v="medium"/>
    <s v="large"/>
    <n v="1812.75"/>
    <n v="582.48"/>
    <n v="35560"/>
    <n v="5"/>
    <n v="582.48"/>
    <n v="2683"/>
    <s v="Female"/>
    <n v="81"/>
    <d v="1965-04-14T00:00:00"/>
    <s v="Biostatistician II"/>
    <s v="n/a"/>
    <s v="Affluent Customer"/>
    <s v="Yes"/>
    <n v="6"/>
    <s v="Myrta Rentilll"/>
    <n v="2683"/>
    <n v="1230.27"/>
    <n v="4564"/>
    <n v="8"/>
    <x v="2"/>
  </r>
  <r>
    <n v="17657"/>
    <n v="6"/>
    <x v="1937"/>
    <x v="135"/>
    <b v="0"/>
    <s v="Approved"/>
    <x v="5"/>
    <s v="Standard"/>
    <s v="high"/>
    <s v="medium"/>
    <n v="227.88"/>
    <n v="136.72999999999999"/>
    <n v="37659"/>
    <n v="5"/>
    <n v="136.72999999999999"/>
    <n v="2835"/>
    <s v="Female"/>
    <n v="30"/>
    <d v="1997-07-01T00:00:00"/>
    <s v="Environmental Specialist"/>
    <s v="Manufacturing"/>
    <s v="Affluent Customer"/>
    <s v="No"/>
    <n v="2"/>
    <s v="Deloria "/>
    <n v="2835"/>
    <n v="91.15"/>
    <n v="2560"/>
    <n v="8"/>
    <x v="0"/>
  </r>
  <r>
    <n v="17743"/>
    <n v="82"/>
    <x v="805"/>
    <x v="135"/>
    <b v="0"/>
    <s v="Approved"/>
    <x v="1"/>
    <s v="Standard"/>
    <s v="high"/>
    <s v="medium"/>
    <n v="1148.6400000000001"/>
    <n v="689.18"/>
    <n v="42226"/>
    <n v="5"/>
    <n v="689.18"/>
    <n v="733"/>
    <s v="Male"/>
    <n v="25"/>
    <d v="1973-11-30T00:00:00"/>
    <m/>
    <s v="Manufacturing"/>
    <s v="Mass Customer"/>
    <s v="No"/>
    <n v="13"/>
    <s v="Ham Mayoh"/>
    <n v="733"/>
    <n v="459.46000000000015"/>
    <n v="2192"/>
    <n v="10"/>
    <x v="0"/>
  </r>
  <r>
    <n v="17814"/>
    <n v="69"/>
    <x v="1122"/>
    <x v="135"/>
    <b v="1"/>
    <s v="Approved"/>
    <x v="0"/>
    <s v="Road"/>
    <s v="medium"/>
    <s v="medium"/>
    <n v="792.9"/>
    <n v="594.67999999999995"/>
    <n v="42105"/>
    <n v="5"/>
    <n v="594.67999999999995"/>
    <n v="1054"/>
    <s v="Male"/>
    <n v="27"/>
    <d v="1983-08-09T00:00:00"/>
    <s v="Nuclear Power Engineer"/>
    <s v="Manufacturing"/>
    <s v="Mass Customer"/>
    <s v="Yes"/>
    <n v="13"/>
    <s v="Natal Matiewe"/>
    <n v="1054"/>
    <n v="198.22000000000003"/>
    <n v="2118"/>
    <n v="11"/>
    <x v="0"/>
  </r>
  <r>
    <n v="17835"/>
    <n v="81"/>
    <x v="1627"/>
    <x v="135"/>
    <b v="1"/>
    <s v="Approved"/>
    <x v="1"/>
    <s v="Standard"/>
    <s v="medium"/>
    <s v="small"/>
    <n v="586.45000000000005"/>
    <n v="521.94000000000005"/>
    <n v="38206"/>
    <n v="5"/>
    <n v="521.94000000000005"/>
    <n v="1690"/>
    <s v="Male"/>
    <n v="6"/>
    <d v="1988-12-19T00:00:00"/>
    <s v="Food Chemist"/>
    <s v="Health"/>
    <s v="Affluent Customer"/>
    <s v="Yes"/>
    <n v="16"/>
    <s v="Torey Kensall"/>
    <n v="1690"/>
    <n v="64.509999999999991"/>
    <n v="2072"/>
    <n v="10"/>
    <x v="0"/>
  </r>
  <r>
    <n v="18241"/>
    <n v="14"/>
    <x v="2851"/>
    <x v="135"/>
    <b v="0"/>
    <s v="Approved"/>
    <x v="3"/>
    <s v="Standard"/>
    <s v="high"/>
    <s v="large"/>
    <n v="1842.92"/>
    <n v="1105.75"/>
    <n v="36668"/>
    <n v="5"/>
    <n v="1105.75"/>
    <n v="2240"/>
    <s v="Male"/>
    <n v="4"/>
    <d v="1969-07-25T00:00:00"/>
    <s v="Automation Specialist III"/>
    <s v="Manufacturing"/>
    <s v="High Net Worth"/>
    <s v="Yes"/>
    <n v="16"/>
    <s v="Niall Hallifax"/>
    <n v="2240"/>
    <n v="737.17000000000007"/>
    <n v="3043"/>
    <n v="7"/>
    <x v="1"/>
  </r>
  <r>
    <n v="18287"/>
    <n v="26"/>
    <x v="1922"/>
    <x v="135"/>
    <b v="0"/>
    <s v="Approved"/>
    <x v="4"/>
    <s v="Standard"/>
    <s v="medium"/>
    <s v="medium"/>
    <n v="1992.93"/>
    <n v="762.63"/>
    <n v="34115"/>
    <n v="5"/>
    <n v="762.63"/>
    <n v="2601"/>
    <s v="Female"/>
    <n v="48"/>
    <d v="1975-01-18T00:00:00"/>
    <s v="Software Engineer III"/>
    <s v="Financial Services"/>
    <s v="Affluent Customer"/>
    <s v="No"/>
    <n v="13"/>
    <s v="Morgana Wardel"/>
    <n v="2601"/>
    <n v="1230.3000000000002"/>
    <n v="2315"/>
    <n v="7"/>
    <x v="0"/>
  </r>
  <r>
    <n v="19023"/>
    <n v="18"/>
    <x v="3086"/>
    <x v="135"/>
    <b v="0"/>
    <s v="Approved"/>
    <x v="3"/>
    <s v="Standard"/>
    <s v="medium"/>
    <s v="medium"/>
    <n v="575.27"/>
    <n v="431.45"/>
    <n v="41345"/>
    <n v="5"/>
    <n v="431.45"/>
    <n v="1958"/>
    <s v="Female"/>
    <n v="62"/>
    <d v="1985-09-01T00:00:00"/>
    <s v="Professor"/>
    <s v="n/a"/>
    <s v="Mass Customer"/>
    <s v="No"/>
    <n v="22"/>
    <s v="Janina Keme"/>
    <n v="1958"/>
    <n v="143.82"/>
    <n v="2085"/>
    <n v="11"/>
    <x v="0"/>
  </r>
  <r>
    <n v="873"/>
    <n v="78"/>
    <x v="3087"/>
    <x v="136"/>
    <b v="1"/>
    <s v="Approved"/>
    <x v="0"/>
    <s v="Standard"/>
    <s v="medium"/>
    <s v="large"/>
    <n v="1765.3"/>
    <n v="709.48"/>
    <n v="42226"/>
    <n v="5"/>
    <n v="709.48"/>
    <n v="3180"/>
    <s v="Male"/>
    <n v="96"/>
    <d v="1974-06-14T00:00:00"/>
    <s v="Business Systems Development Analyst"/>
    <s v="IT"/>
    <s v="Mass Customer"/>
    <s v="Yes"/>
    <n v="19"/>
    <s v="Gage "/>
    <n v="3180"/>
    <n v="1055.82"/>
    <n v="2147"/>
    <n v="9"/>
    <x v="0"/>
  </r>
  <r>
    <n v="1016"/>
    <n v="41"/>
    <x v="2030"/>
    <x v="136"/>
    <b v="0"/>
    <s v="Approved"/>
    <x v="1"/>
    <s v="Standard"/>
    <s v="low"/>
    <s v="medium"/>
    <n v="958.74"/>
    <n v="748.9"/>
    <n v="35160"/>
    <n v="5"/>
    <n v="748.9"/>
    <n v="3093"/>
    <s v="Male"/>
    <n v="31"/>
    <d v="1992-04-01T00:00:00"/>
    <s v="Mechanical Systems Engineer"/>
    <s v="Property"/>
    <s v="High Net Worth"/>
    <s v="Yes"/>
    <n v="6"/>
    <s v="Harwilll Crimes"/>
    <n v="3093"/>
    <n v="209.84000000000003"/>
    <n v="3042"/>
    <n v="9"/>
    <x v="1"/>
  </r>
  <r>
    <n v="2412"/>
    <n v="66"/>
    <x v="2453"/>
    <x v="136"/>
    <b v="1"/>
    <s v="Approved"/>
    <x v="0"/>
    <s v="Road"/>
    <s v="low"/>
    <s v="small"/>
    <n v="590.26"/>
    <n v="525.33000000000004"/>
    <n v="34996"/>
    <n v="5"/>
    <n v="525.33000000000004"/>
    <n v="1502"/>
    <s v="Female"/>
    <n v="52"/>
    <d v="1990-03-26T00:00:00"/>
    <s v="Design Engineer"/>
    <s v="Financial Services"/>
    <s v="Affluent Customer"/>
    <s v="Yes"/>
    <n v="11"/>
    <s v="Margalit Handrick"/>
    <n v="1502"/>
    <n v="64.92999999999995"/>
    <n v="2450"/>
    <n v="4"/>
    <x v="0"/>
  </r>
  <r>
    <n v="2639"/>
    <n v="0"/>
    <x v="3023"/>
    <x v="136"/>
    <b v="1"/>
    <s v="Approved"/>
    <x v="3"/>
    <s v="Standard"/>
    <s v="medium"/>
    <s v="medium"/>
    <n v="100.35"/>
    <n v="75.260000000000005"/>
    <n v="36833"/>
    <n v="5"/>
    <n v="75.260000000000005"/>
    <n v="602"/>
    <s v="Female"/>
    <n v="0"/>
    <d v="1992-03-28T00:00:00"/>
    <s v="Office Assistant II"/>
    <s v="n/a"/>
    <s v="High Net Worth"/>
    <s v="Yes"/>
    <n v="9"/>
    <s v="Lebbie Bruck"/>
    <n v="602"/>
    <n v="25.089999999999989"/>
    <n v="4580"/>
    <n v="3"/>
    <x v="2"/>
  </r>
  <r>
    <n v="3155"/>
    <n v="32"/>
    <x v="3088"/>
    <x v="136"/>
    <b v="0"/>
    <s v="Approved"/>
    <x v="0"/>
    <s v="Standard"/>
    <s v="high"/>
    <s v="medium"/>
    <n v="1179"/>
    <n v="707.4"/>
    <n v="35667"/>
    <n v="5"/>
    <n v="707.4"/>
    <n v="3487"/>
    <s v="Female"/>
    <n v="4"/>
    <d v="1977-12-15T00:00:00"/>
    <s v="Analyst Programmer"/>
    <s v="Health"/>
    <s v="High Net Worth"/>
    <s v="No"/>
    <n v="18"/>
    <s v="Amalee Sanderson"/>
    <n v="3487"/>
    <n v="471.6"/>
    <n v="3146"/>
    <n v="9"/>
    <x v="1"/>
  </r>
  <r>
    <n v="3166"/>
    <n v="80"/>
    <x v="2531"/>
    <x v="136"/>
    <b v="1"/>
    <s v="Approved"/>
    <x v="5"/>
    <s v="Touring"/>
    <s v="low"/>
    <s v="medium"/>
    <n v="1073.07"/>
    <n v="933.84"/>
    <n v="33429"/>
    <n v="5"/>
    <n v="933.84"/>
    <n v="3258"/>
    <s v="Female"/>
    <n v="77"/>
    <d v="1978-12-10T00:00:00"/>
    <s v="Sales Representative"/>
    <s v="Retail"/>
    <s v="Mass Customer"/>
    <s v="Yes"/>
    <n v="18"/>
    <s v="Hettie Godden"/>
    <n v="3258"/>
    <n v="139.2299999999999"/>
    <n v="2093"/>
    <n v="9"/>
    <x v="0"/>
  </r>
  <r>
    <n v="3266"/>
    <n v="48"/>
    <x v="1404"/>
    <x v="136"/>
    <b v="1"/>
    <s v="Approved"/>
    <x v="4"/>
    <s v="Standard"/>
    <s v="medium"/>
    <s v="medium"/>
    <n v="1762.96"/>
    <n v="950.52"/>
    <n v="41848"/>
    <n v="5"/>
    <n v="950.52"/>
    <n v="1396"/>
    <s v="Male"/>
    <n v="20"/>
    <d v="1987-10-07T00:00:00"/>
    <s v="Cost Accountant"/>
    <s v="Financial Services"/>
    <s v="Mass Customer"/>
    <s v="No"/>
    <n v="18"/>
    <s v="Sinclair Melonby"/>
    <n v="1396"/>
    <n v="812.44"/>
    <n v="3756"/>
    <n v="4"/>
    <x v="1"/>
  </r>
  <r>
    <n v="3537"/>
    <n v="35"/>
    <x v="1419"/>
    <x v="136"/>
    <b v="1"/>
    <s v="Approved"/>
    <x v="0"/>
    <s v="Standard"/>
    <s v="medium"/>
    <s v="medium"/>
    <n v="1403.5"/>
    <n v="954.82"/>
    <n v="42688"/>
    <n v="5"/>
    <n v="954.82"/>
    <n v="1746"/>
    <s v="Male"/>
    <n v="58"/>
    <d v="1962-01-05T00:00:00"/>
    <s v="Operator"/>
    <s v="IT"/>
    <s v="High Net Worth"/>
    <s v="No"/>
    <n v="6"/>
    <s v="Kev "/>
    <n v="1746"/>
    <n v="448.67999999999995"/>
    <n v="4017"/>
    <n v="4"/>
    <x v="2"/>
  </r>
  <r>
    <n v="3586"/>
    <n v="65"/>
    <x v="1963"/>
    <x v="136"/>
    <b v="1"/>
    <s v="Approved"/>
    <x v="4"/>
    <s v="Standard"/>
    <s v="medium"/>
    <s v="medium"/>
    <n v="1807.45"/>
    <n v="778.69"/>
    <n v="42145"/>
    <n v="5"/>
    <n v="778.69"/>
    <n v="2248"/>
    <s v="Female"/>
    <n v="33"/>
    <d v="1996-05-23T00:00:00"/>
    <s v="Software Engineer I"/>
    <s v="Manufacturing"/>
    <s v="Mass Customer"/>
    <s v="No"/>
    <n v="1"/>
    <s v="Helsa Grandisson"/>
    <n v="2248"/>
    <n v="1028.76"/>
    <n v="3127"/>
    <n v="12"/>
    <x v="1"/>
  </r>
  <r>
    <n v="3645"/>
    <n v="61"/>
    <x v="2793"/>
    <x v="136"/>
    <b v="0"/>
    <s v="Approved"/>
    <x v="1"/>
    <s v="Standard"/>
    <s v="medium"/>
    <s v="small"/>
    <n v="586.45000000000005"/>
    <n v="521.94000000000005"/>
    <n v="33429"/>
    <n v="5"/>
    <n v="521.94000000000005"/>
    <n v="2679"/>
    <s v="Male"/>
    <n v="5"/>
    <d v="1990-06-06T00:00:00"/>
    <s v="Director of Sales"/>
    <s v="Financial Services"/>
    <s v="High Net Worth"/>
    <s v="No"/>
    <n v="10"/>
    <s v="Padriac Apple"/>
    <n v="2679"/>
    <n v="64.509999999999991"/>
    <n v="2756"/>
    <n v="8"/>
    <x v="0"/>
  </r>
  <r>
    <n v="3754"/>
    <n v="33"/>
    <x v="1609"/>
    <x v="136"/>
    <b v="1"/>
    <s v="Approved"/>
    <x v="5"/>
    <s v="Road"/>
    <s v="medium"/>
    <s v="small"/>
    <n v="1810"/>
    <n v="1610.9"/>
    <n v="39526"/>
    <n v="5"/>
    <n v="1610.9"/>
    <n v="3437"/>
    <s v="Male"/>
    <n v="79"/>
    <d v="1963-10-20T00:00:00"/>
    <s v="VP Marketing"/>
    <s v="Retail"/>
    <s v="High Net Worth"/>
    <s v="No"/>
    <n v="12"/>
    <s v="Penny Wellington"/>
    <n v="3437"/>
    <n v="199.09999999999991"/>
    <n v="3073"/>
    <n v="6"/>
    <x v="1"/>
  </r>
  <r>
    <n v="4029"/>
    <n v="96"/>
    <x v="1419"/>
    <x v="136"/>
    <b v="1"/>
    <s v="Approved"/>
    <x v="0"/>
    <s v="Standard"/>
    <s v="medium"/>
    <s v="large"/>
    <n v="1635.3"/>
    <n v="993.66"/>
    <n v="41434"/>
    <n v="5"/>
    <n v="993.66"/>
    <n v="1746"/>
    <s v="Male"/>
    <n v="58"/>
    <d v="1962-01-05T00:00:00"/>
    <s v="Operator"/>
    <s v="IT"/>
    <s v="High Net Worth"/>
    <s v="No"/>
    <n v="6"/>
    <s v="Kev "/>
    <n v="1746"/>
    <n v="641.64"/>
    <n v="4017"/>
    <n v="4"/>
    <x v="2"/>
  </r>
  <r>
    <n v="4131"/>
    <n v="58"/>
    <x v="3089"/>
    <x v="136"/>
    <b v="1"/>
    <s v="Approved"/>
    <x v="5"/>
    <s v="Road"/>
    <s v="medium"/>
    <s v="medium"/>
    <n v="1280.28"/>
    <n v="829.51"/>
    <n v="37823"/>
    <n v="5"/>
    <n v="829.51"/>
    <n v="2136"/>
    <s v="Female"/>
    <n v="21"/>
    <d v="1965-07-12T00:00:00"/>
    <s v="Office Assistant I"/>
    <s v="Health"/>
    <s v="High Net Worth"/>
    <s v="Yes"/>
    <n v="5"/>
    <s v="Heather Golsworthy"/>
    <n v="2136"/>
    <n v="450.77"/>
    <n v="2062"/>
    <n v="9"/>
    <x v="0"/>
  </r>
  <r>
    <n v="4849"/>
    <n v="82"/>
    <x v="3090"/>
    <x v="136"/>
    <b v="1"/>
    <s v="Approved"/>
    <x v="1"/>
    <s v="Standard"/>
    <s v="high"/>
    <s v="medium"/>
    <n v="1148.6400000000001"/>
    <n v="689.18"/>
    <n v="38206"/>
    <n v="5"/>
    <n v="689.18"/>
    <n v="1336"/>
    <s v="Male"/>
    <n v="83"/>
    <d v="1989-03-13T00:00:00"/>
    <s v="Physical Therapy Assistant"/>
    <s v="n/a"/>
    <s v="Mass Customer"/>
    <s v="Yes"/>
    <n v="15"/>
    <s v="Moise Inde"/>
    <n v="1336"/>
    <n v="459.46000000000015"/>
    <n v="3810"/>
    <n v="6"/>
    <x v="1"/>
  </r>
  <r>
    <n v="4932"/>
    <n v="5"/>
    <x v="626"/>
    <x v="136"/>
    <b v="1"/>
    <s v="Approved"/>
    <x v="2"/>
    <s v="Mountain"/>
    <s v="low"/>
    <s v="medium"/>
    <n v="574.64"/>
    <n v="459.71"/>
    <n v="36367"/>
    <n v="5"/>
    <n v="459.71"/>
    <n v="549"/>
    <s v="Male"/>
    <n v="84"/>
    <d v="1985-06-15T00:00:00"/>
    <s v="Human Resources Manager"/>
    <s v="Retail"/>
    <s v="Mass Customer"/>
    <s v="Yes"/>
    <n v="2"/>
    <s v="Abrahan Luckman"/>
    <n v="549"/>
    <n v="114.93"/>
    <n v="2716"/>
    <n v="1"/>
    <x v="0"/>
  </r>
  <r>
    <n v="4934"/>
    <n v="48"/>
    <x v="165"/>
    <x v="136"/>
    <b v="0"/>
    <s v="Approved"/>
    <x v="4"/>
    <s v="Standard"/>
    <s v="medium"/>
    <s v="medium"/>
    <n v="1762.96"/>
    <n v="950.52"/>
    <n v="42688"/>
    <n v="5"/>
    <n v="950.52"/>
    <n v="151"/>
    <s v="Male"/>
    <n v="36"/>
    <d v="1965-01-31T00:00:00"/>
    <s v="Marketing Manager"/>
    <s v="Manufacturing"/>
    <s v="Mass Customer"/>
    <s v="Yes"/>
    <n v="13"/>
    <s v="Donnie Brimson"/>
    <n v="151"/>
    <n v="812.44"/>
    <n v="2759"/>
    <n v="9"/>
    <x v="0"/>
  </r>
  <r>
    <n v="5369"/>
    <n v="55"/>
    <x v="2981"/>
    <x v="136"/>
    <b v="1"/>
    <s v="Approved"/>
    <x v="2"/>
    <s v="Road"/>
    <s v="medium"/>
    <s v="large"/>
    <n v="1894.19"/>
    <n v="598.76"/>
    <n v="37823"/>
    <n v="5"/>
    <n v="598.76"/>
    <n v="2208"/>
    <s v="Female"/>
    <n v="59"/>
    <d v="1954-05-07T00:00:00"/>
    <m/>
    <s v="n/a"/>
    <s v="Mass Customer"/>
    <s v="No"/>
    <n v="9"/>
    <s v="Lavena Embling"/>
    <n v="2208"/>
    <n v="1295.43"/>
    <n v="2289"/>
    <n v="7"/>
    <x v="0"/>
  </r>
  <r>
    <n v="5670"/>
    <n v="75"/>
    <x v="197"/>
    <x v="136"/>
    <b v="1"/>
    <s v="Approved"/>
    <x v="0"/>
    <s v="Touring"/>
    <s v="medium"/>
    <s v="large"/>
    <n v="1873.97"/>
    <n v="863.95"/>
    <n v="38859"/>
    <n v="5"/>
    <n v="863.95"/>
    <n v="180"/>
    <s v="Female"/>
    <n v="16"/>
    <d v="1971-09-17T00:00:00"/>
    <s v="Web Designer III"/>
    <s v="Argiculture"/>
    <s v="Affluent Customer"/>
    <s v="No"/>
    <n v="14"/>
    <s v="Trisha Neasham"/>
    <n v="180"/>
    <n v="1010.02"/>
    <n v="4120"/>
    <n v="8"/>
    <x v="2"/>
  </r>
  <r>
    <n v="5795"/>
    <n v="56"/>
    <x v="342"/>
    <x v="136"/>
    <b v="1"/>
    <s v="Approved"/>
    <x v="1"/>
    <s v="Mountain"/>
    <s v="low"/>
    <s v="small"/>
    <n v="688.63"/>
    <n v="612.88"/>
    <n v="34244"/>
    <n v="5"/>
    <n v="612.88"/>
    <n v="1742"/>
    <s v="Male"/>
    <n v="48"/>
    <d v="1958-08-17T00:00:00"/>
    <s v="Tax Accountant"/>
    <s v="n/a"/>
    <s v="High Net Worth"/>
    <s v="No"/>
    <n v="13"/>
    <s v="Quintin Dublin"/>
    <n v="1742"/>
    <n v="75.75"/>
    <n v="4053"/>
    <n v="7"/>
    <x v="2"/>
  </r>
  <r>
    <n v="5953"/>
    <n v="58"/>
    <x v="3091"/>
    <x v="136"/>
    <b v="1"/>
    <s v="Approved"/>
    <x v="5"/>
    <s v="Road"/>
    <s v="medium"/>
    <s v="medium"/>
    <n v="1280.28"/>
    <n v="829.51"/>
    <n v="38339"/>
    <n v="5"/>
    <n v="829.51"/>
    <n v="698"/>
    <s v="Female"/>
    <n v="90"/>
    <d v="1996-07-20T00:00:00"/>
    <s v="Human Resources Manager"/>
    <s v="Manufacturing"/>
    <s v="High Net Worth"/>
    <s v="Yes"/>
    <n v="1"/>
    <s v="Ellette Fahy"/>
    <n v="698"/>
    <n v="450.77"/>
    <n v="3805"/>
    <n v="7"/>
    <x v="1"/>
  </r>
  <r>
    <n v="6236"/>
    <n v="30"/>
    <x v="2774"/>
    <x v="136"/>
    <b v="0"/>
    <s v="Approved"/>
    <x v="3"/>
    <s v="Standard"/>
    <s v="high"/>
    <s v="medium"/>
    <n v="748.17"/>
    <n v="448.9"/>
    <n v="33552"/>
    <n v="5"/>
    <n v="448.9"/>
    <n v="1089"/>
    <s v="Female"/>
    <n v="90"/>
    <d v="1988-09-17T00:00:00"/>
    <s v="Product Engineer"/>
    <s v="Property"/>
    <s v="Affluent Customer"/>
    <s v="No"/>
    <n v="12"/>
    <s v="Korney Hess"/>
    <n v="1089"/>
    <n v="299.27"/>
    <n v="3136"/>
    <n v="9"/>
    <x v="1"/>
  </r>
  <r>
    <n v="6616"/>
    <n v="87"/>
    <x v="1363"/>
    <x v="136"/>
    <b v="0"/>
    <s v="Approved"/>
    <x v="5"/>
    <s v="Standard"/>
    <s v="medium"/>
    <s v="medium"/>
    <n v="1636.9"/>
    <n v="44.71"/>
    <n v="38859"/>
    <n v="5"/>
    <n v="44.71"/>
    <n v="3081"/>
    <s v="Female"/>
    <n v="61"/>
    <d v="1971-07-25T00:00:00"/>
    <s v="Mechanical Systems Engineer"/>
    <s v="n/a"/>
    <s v="High Net Worth"/>
    <s v="Yes"/>
    <n v="9"/>
    <s v="Dodi Volker"/>
    <n v="3081"/>
    <n v="1592.19"/>
    <n v="3024"/>
    <n v="6"/>
    <x v="1"/>
  </r>
  <r>
    <n v="6757"/>
    <n v="51"/>
    <x v="3092"/>
    <x v="136"/>
    <b v="0"/>
    <s v="Approved"/>
    <x v="5"/>
    <s v="Standard"/>
    <s v="high"/>
    <s v="medium"/>
    <n v="2005.66"/>
    <n v="1203.4000000000001"/>
    <n v="41009"/>
    <n v="5"/>
    <n v="1203.4000000000001"/>
    <n v="2206"/>
    <s v="Male"/>
    <n v="60"/>
    <d v="1957-05-25T00:00:00"/>
    <s v="Structural Engineer"/>
    <s v="Financial Services"/>
    <s v="Affluent Customer"/>
    <s v="No"/>
    <n v="14"/>
    <s v="Osmond McCamish"/>
    <n v="2206"/>
    <n v="802.26"/>
    <n v="2160"/>
    <n v="5"/>
    <x v="0"/>
  </r>
  <r>
    <n v="7190"/>
    <n v="77"/>
    <x v="548"/>
    <x v="136"/>
    <b v="1"/>
    <s v="Approved"/>
    <x v="1"/>
    <s v="Road"/>
    <s v="medium"/>
    <s v="large"/>
    <n v="1240.31"/>
    <n v="795.1"/>
    <n v="38339"/>
    <n v="5"/>
    <n v="795.1"/>
    <n v="479"/>
    <s v="Female"/>
    <n v="11"/>
    <d v="1994-08-04T00:00:00"/>
    <m/>
    <s v="IT"/>
    <s v="Mass Customer"/>
    <s v="Yes"/>
    <n v="4"/>
    <s v="Blythe Keighley"/>
    <n v="479"/>
    <n v="445.20999999999992"/>
    <n v="2340"/>
    <n v="4"/>
    <x v="0"/>
  </r>
  <r>
    <n v="7276"/>
    <n v="72"/>
    <x v="2653"/>
    <x v="136"/>
    <b v="0"/>
    <s v="Approved"/>
    <x v="5"/>
    <s v="Standard"/>
    <s v="medium"/>
    <s v="medium"/>
    <n v="912.52"/>
    <n v="141.4"/>
    <n v="42295"/>
    <n v="5"/>
    <n v="141.4"/>
    <n v="1024"/>
    <s v="Female"/>
    <n v="17"/>
    <d v="1992-06-05T00:00:00"/>
    <s v="Social Worker"/>
    <s v="Health"/>
    <s v="High Net Worth"/>
    <s v="Yes"/>
    <n v="2"/>
    <s v="Rhodia D'Onise"/>
    <n v="1024"/>
    <n v="771.12"/>
    <n v="3124"/>
    <n v="9"/>
    <x v="1"/>
  </r>
  <r>
    <n v="7571"/>
    <n v="34"/>
    <x v="706"/>
    <x v="136"/>
    <b v="1"/>
    <s v="Approved"/>
    <x v="4"/>
    <s v="Standard"/>
    <s v="medium"/>
    <s v="medium"/>
    <n v="1231.1500000000001"/>
    <n v="161.6"/>
    <n v="38216"/>
    <n v="5"/>
    <n v="161.6"/>
    <n v="638"/>
    <s v="Male"/>
    <n v="19"/>
    <d v="1967-04-29T00:00:00"/>
    <m/>
    <s v="Manufacturing"/>
    <s v="High Net Worth"/>
    <s v="No"/>
    <n v="13"/>
    <s v="Joey Ledram"/>
    <n v="638"/>
    <n v="1069.5500000000002"/>
    <n v="3429"/>
    <n v="6"/>
    <x v="1"/>
  </r>
  <r>
    <n v="7689"/>
    <n v="17"/>
    <x v="1032"/>
    <x v="136"/>
    <b v="1"/>
    <s v="Approved"/>
    <x v="4"/>
    <s v="Touring"/>
    <s v="medium"/>
    <s v="large"/>
    <n v="1362.99"/>
    <n v="57.74"/>
    <n v="34079"/>
    <n v="5"/>
    <n v="57.74"/>
    <n v="971"/>
    <s v="Male"/>
    <n v="11"/>
    <d v="1988-10-25T00:00:00"/>
    <s v="Geologist I"/>
    <s v="Manufacturing"/>
    <s v="High Net Worth"/>
    <s v="No"/>
    <n v="22"/>
    <s v="Sarge Lerohan"/>
    <n v="971"/>
    <n v="1305.25"/>
    <n v="3428"/>
    <n v="7"/>
    <x v="1"/>
  </r>
  <r>
    <n v="8256"/>
    <n v="0"/>
    <x v="1841"/>
    <x v="136"/>
    <b v="0"/>
    <s v="Approved"/>
    <x v="0"/>
    <s v="Standard"/>
    <s v="medium"/>
    <s v="medium"/>
    <n v="230.91"/>
    <n v="173.18"/>
    <n v="39031"/>
    <n v="5"/>
    <n v="173.18"/>
    <n v="2045"/>
    <s v="Female"/>
    <n v="15"/>
    <d v="1984-07-03T00:00:00"/>
    <s v="VP Sales"/>
    <s v="Financial Services"/>
    <s v="High Net Worth"/>
    <s v="No"/>
    <n v="15"/>
    <s v="Hermina Franzel"/>
    <n v="2045"/>
    <n v="57.72999999999999"/>
    <n v="2075"/>
    <n v="11"/>
    <x v="0"/>
  </r>
  <r>
    <n v="8683"/>
    <n v="59"/>
    <x v="1425"/>
    <x v="136"/>
    <b v="0"/>
    <s v="Approved"/>
    <x v="3"/>
    <s v="Standard"/>
    <s v="medium"/>
    <s v="large"/>
    <n v="1061.56"/>
    <n v="733.58"/>
    <n v="34170"/>
    <n v="5"/>
    <n v="733.58"/>
    <n v="3135"/>
    <s v="Male"/>
    <n v="83"/>
    <d v="1962-01-14T00:00:00"/>
    <s v="Staff Scientist"/>
    <s v="Financial Services"/>
    <s v="Mass Customer"/>
    <s v="No"/>
    <n v="16"/>
    <s v="Titus Worsall"/>
    <n v="3135"/>
    <n v="327.9799999999999"/>
    <n v="2096"/>
    <n v="10"/>
    <x v="0"/>
  </r>
  <r>
    <n v="8720"/>
    <n v="90"/>
    <x v="1828"/>
    <x v="136"/>
    <b v="1"/>
    <s v="Approved"/>
    <x v="1"/>
    <s v="Standard"/>
    <s v="low"/>
    <s v="medium"/>
    <n v="363.01"/>
    <n v="290.41000000000003"/>
    <n v="36367"/>
    <n v="5"/>
    <n v="290.41000000000003"/>
    <n v="2017"/>
    <s v="Male"/>
    <n v="67"/>
    <d v="1995-02-11T00:00:00"/>
    <s v="Programmer II"/>
    <s v="Financial Services"/>
    <s v="Affluent Customer"/>
    <s v="Yes"/>
    <n v="6"/>
    <s v="Ezri Sadry"/>
    <n v="2017"/>
    <n v="72.599999999999966"/>
    <n v="2086"/>
    <n v="11"/>
    <x v="0"/>
  </r>
  <r>
    <n v="8870"/>
    <n v="47"/>
    <x v="1015"/>
    <x v="136"/>
    <b v="1"/>
    <s v="Approved"/>
    <x v="2"/>
    <s v="Road"/>
    <s v="low"/>
    <s v="small"/>
    <n v="1720.7"/>
    <n v="1531.42"/>
    <n v="37823"/>
    <n v="5"/>
    <n v="1531.42"/>
    <n v="2253"/>
    <s v="Female"/>
    <n v="28"/>
    <d v="1959-02-08T00:00:00"/>
    <s v="Office Assistant I"/>
    <s v="Manufacturing"/>
    <s v="Affluent Customer"/>
    <s v="Yes"/>
    <n v="13"/>
    <s v="Gracie Kubacki"/>
    <n v="2253"/>
    <n v="189.27999999999997"/>
    <n v="2768"/>
    <n v="10"/>
    <x v="0"/>
  </r>
  <r>
    <n v="9364"/>
    <n v="91"/>
    <x v="820"/>
    <x v="136"/>
    <b v="1"/>
    <s v="Approved"/>
    <x v="3"/>
    <s v="Standard"/>
    <s v="medium"/>
    <s v="medium"/>
    <n v="100.35"/>
    <n v="75.260000000000005"/>
    <n v="36367"/>
    <n v="5"/>
    <n v="75.260000000000005"/>
    <n v="1383"/>
    <s v="Female"/>
    <n v="81"/>
    <d v="1957-10-29T00:00:00"/>
    <s v="Software Consultant"/>
    <s v="IT"/>
    <s v="Affluent Customer"/>
    <s v="No"/>
    <n v="8"/>
    <s v="Coriss Casarino"/>
    <n v="1383"/>
    <n v="25.089999999999989"/>
    <n v="3977"/>
    <n v="6"/>
    <x v="1"/>
  </r>
  <r>
    <n v="9570"/>
    <n v="0"/>
    <x v="706"/>
    <x v="136"/>
    <b v="0"/>
    <s v="Approved"/>
    <x v="1"/>
    <s v="Road"/>
    <s v="medium"/>
    <s v="medium"/>
    <n v="544.04999999999995"/>
    <n v="376.84"/>
    <n v="38647"/>
    <n v="5"/>
    <n v="376.84"/>
    <n v="638"/>
    <s v="Male"/>
    <n v="19"/>
    <d v="1967-04-29T00:00:00"/>
    <m/>
    <s v="Manufacturing"/>
    <s v="High Net Worth"/>
    <s v="No"/>
    <n v="13"/>
    <s v="Joey Ledram"/>
    <n v="638"/>
    <n v="167.20999999999998"/>
    <n v="3429"/>
    <n v="6"/>
    <x v="1"/>
  </r>
  <r>
    <n v="9840"/>
    <n v="17"/>
    <x v="3093"/>
    <x v="136"/>
    <b v="1"/>
    <s v="Approved"/>
    <x v="4"/>
    <s v="Touring"/>
    <s v="medium"/>
    <s v="large"/>
    <n v="1362.99"/>
    <n v="57.74"/>
    <n v="34079"/>
    <n v="5"/>
    <n v="57.74"/>
    <n v="1850"/>
    <s v="Male"/>
    <n v="4"/>
    <d v="1978-05-16T00:00:00"/>
    <s v="Biostatistician II"/>
    <s v="Manufacturing"/>
    <s v="High Net Worth"/>
    <s v="No"/>
    <n v="7"/>
    <s v="Dare Wasling"/>
    <n v="1850"/>
    <n v="1305.25"/>
    <n v="2155"/>
    <n v="9"/>
    <x v="0"/>
  </r>
  <r>
    <n v="10019"/>
    <n v="84"/>
    <x v="573"/>
    <x v="136"/>
    <b v="0"/>
    <s v="Approved"/>
    <x v="2"/>
    <s v="Road"/>
    <s v="medium"/>
    <s v="medium"/>
    <n v="290.62"/>
    <n v="215.14"/>
    <n v="38339"/>
    <n v="5"/>
    <n v="215.14"/>
    <n v="499"/>
    <s v="Male"/>
    <n v="39"/>
    <d v="1961-03-15T00:00:00"/>
    <s v="Budget/Accounting Analyst III"/>
    <s v="Financial Services"/>
    <s v="Affluent Customer"/>
    <s v="No"/>
    <n v="19"/>
    <s v="Dalli Baggally"/>
    <n v="499"/>
    <n v="75.480000000000018"/>
    <n v="3143"/>
    <n v="7"/>
    <x v="1"/>
  </r>
  <r>
    <n v="10278"/>
    <n v="79"/>
    <x v="2092"/>
    <x v="136"/>
    <b v="0"/>
    <s v="Approved"/>
    <x v="1"/>
    <s v="Standard"/>
    <s v="medium"/>
    <s v="medium"/>
    <n v="1555.58"/>
    <n v="818.01"/>
    <n v="37873"/>
    <n v="5"/>
    <n v="818.01"/>
    <n v="3367"/>
    <s v="Female"/>
    <n v="75"/>
    <d v="2000-12-05T00:00:00"/>
    <s v="Librarian"/>
    <s v="Entertainment"/>
    <s v="Mass Customer"/>
    <s v="Yes"/>
    <n v="1"/>
    <s v="Melisse Massei"/>
    <n v="3367"/>
    <n v="737.56999999999994"/>
    <n v="3677"/>
    <n v="2"/>
    <x v="1"/>
  </r>
  <r>
    <n v="10364"/>
    <n v="27"/>
    <x v="2630"/>
    <x v="136"/>
    <b v="1"/>
    <s v="Approved"/>
    <x v="2"/>
    <s v="Standard"/>
    <s v="medium"/>
    <s v="medium"/>
    <n v="499.53"/>
    <n v="388.72"/>
    <n v="42696"/>
    <n v="5"/>
    <n v="388.72"/>
    <n v="843"/>
    <s v="Male"/>
    <n v="80"/>
    <d v="1989-09-05T00:00:00"/>
    <s v="Developer II"/>
    <s v="Manufacturing"/>
    <s v="Affluent Customer"/>
    <s v="Yes"/>
    <n v="9"/>
    <s v="Salomone Sleford"/>
    <n v="843"/>
    <n v="110.80999999999995"/>
    <n v="2166"/>
    <n v="10"/>
    <x v="0"/>
  </r>
  <r>
    <n v="11890"/>
    <n v="74"/>
    <x v="2718"/>
    <x v="136"/>
    <b v="1"/>
    <s v="Approved"/>
    <x v="4"/>
    <s v="Standard"/>
    <s v="medium"/>
    <s v="medium"/>
    <n v="1228.07"/>
    <n v="400.91"/>
    <n v="36668"/>
    <n v="5"/>
    <n v="400.91"/>
    <n v="1627"/>
    <s v="Male"/>
    <n v="44"/>
    <d v="1961-11-19T00:00:00"/>
    <s v="Librarian"/>
    <s v="Entertainment"/>
    <s v="Affluent Customer"/>
    <s v="No"/>
    <n v="16"/>
    <s v="Vladimir Morphet"/>
    <n v="1627"/>
    <n v="827.15999999999985"/>
    <n v="3150"/>
    <n v="9"/>
    <x v="1"/>
  </r>
  <r>
    <n v="12019"/>
    <n v="89"/>
    <x v="2331"/>
    <x v="136"/>
    <b v="0"/>
    <s v="Approved"/>
    <x v="4"/>
    <s v="Touring"/>
    <s v="medium"/>
    <s v="large"/>
    <n v="1362.99"/>
    <n v="57.74"/>
    <n v="34079"/>
    <n v="5"/>
    <n v="57.74"/>
    <n v="3190"/>
    <s v="Female"/>
    <n v="18"/>
    <d v="1985-02-05T00:00:00"/>
    <m/>
    <s v="n/a"/>
    <s v="Affluent Customer"/>
    <s v="No"/>
    <n v="15"/>
    <s v="Lizabeth Carswell"/>
    <n v="3190"/>
    <n v="1305.25"/>
    <n v="3936"/>
    <n v="9"/>
    <x v="1"/>
  </r>
  <r>
    <n v="12172"/>
    <n v="63"/>
    <x v="644"/>
    <x v="136"/>
    <b v="0"/>
    <s v="Approved"/>
    <x v="3"/>
    <s v="Standard"/>
    <s v="medium"/>
    <s v="medium"/>
    <n v="1483.2"/>
    <n v="99.59"/>
    <n v="38216"/>
    <n v="5"/>
    <n v="99.59"/>
    <n v="569"/>
    <s v="Male"/>
    <n v="30"/>
    <d v="1976-01-31T00:00:00"/>
    <s v="Analog Circuit Design manager"/>
    <s v="IT"/>
    <s v="Mass Customer"/>
    <s v="No"/>
    <n v="10"/>
    <s v="Jaime Warkup"/>
    <n v="569"/>
    <n v="1383.6100000000001"/>
    <n v="2630"/>
    <n v="2"/>
    <x v="0"/>
  </r>
  <r>
    <n v="12976"/>
    <n v="91"/>
    <x v="1671"/>
    <x v="136"/>
    <b v="0"/>
    <s v="Approved"/>
    <x v="3"/>
    <s v="Standard"/>
    <s v="medium"/>
    <s v="medium"/>
    <n v="100.35"/>
    <n v="75.260000000000005"/>
    <n v="36367"/>
    <n v="5"/>
    <n v="75.260000000000005"/>
    <n v="1948"/>
    <s v="Female"/>
    <n v="30"/>
    <d v="1964-06-08T00:00:00"/>
    <m/>
    <s v="Entertainment"/>
    <s v="Mass Customer"/>
    <s v="No"/>
    <n v="11"/>
    <s v="Elizabeth Applewhaite"/>
    <n v="1948"/>
    <n v="25.089999999999989"/>
    <n v="2528"/>
    <n v="7"/>
    <x v="0"/>
  </r>
  <r>
    <n v="13040"/>
    <n v="99"/>
    <x v="3094"/>
    <x v="136"/>
    <b v="1"/>
    <s v="Approved"/>
    <x v="5"/>
    <s v="Standard"/>
    <s v="medium"/>
    <s v="medium"/>
    <n v="1227.3399999999999"/>
    <n v="770.89"/>
    <n v="34556"/>
    <n v="5"/>
    <n v="770.89"/>
    <n v="1999"/>
    <s v="Female"/>
    <n v="6"/>
    <d v="1962-08-16T00:00:00"/>
    <s v="Nuclear Power Engineer"/>
    <s v="Manufacturing"/>
    <s v="Mass Customer"/>
    <s v="Yes"/>
    <n v="7"/>
    <s v="Raquel Bamlett"/>
    <n v="1999"/>
    <n v="456.44999999999993"/>
    <n v="4216"/>
    <n v="10"/>
    <x v="2"/>
  </r>
  <r>
    <n v="13193"/>
    <n v="25"/>
    <x v="1534"/>
    <x v="136"/>
    <b v="1"/>
    <s v="Approved"/>
    <x v="5"/>
    <s v="Standard"/>
    <s v="high"/>
    <s v="medium"/>
    <n v="2005.66"/>
    <n v="1203.4000000000001"/>
    <n v="41009"/>
    <n v="5"/>
    <n v="1203.4000000000001"/>
    <n v="1577"/>
    <s v="Female"/>
    <n v="87"/>
    <d v="1976-09-08T00:00:00"/>
    <s v="Automation Specialist I"/>
    <s v="Manufacturing"/>
    <s v="High Net Worth"/>
    <s v="No"/>
    <n v="10"/>
    <s v="Diannne Teager"/>
    <n v="1577"/>
    <n v="802.26"/>
    <n v="2118"/>
    <n v="11"/>
    <x v="0"/>
  </r>
  <r>
    <n v="13346"/>
    <n v="55"/>
    <x v="123"/>
    <x v="136"/>
    <b v="0"/>
    <s v="Approved"/>
    <x v="2"/>
    <s v="Road"/>
    <s v="medium"/>
    <s v="large"/>
    <n v="1894.19"/>
    <n v="598.76"/>
    <n v="37823"/>
    <n v="5"/>
    <n v="598.76"/>
    <n v="114"/>
    <s v="Female"/>
    <n v="10"/>
    <d v="1985-10-23T00:00:00"/>
    <s v="Teacher"/>
    <s v="Entertainment"/>
    <s v="Affluent Customer"/>
    <s v="No"/>
    <n v="8"/>
    <s v="Sunny Swindells"/>
    <n v="114"/>
    <n v="1295.43"/>
    <n v="2170"/>
    <n v="9"/>
    <x v="0"/>
  </r>
  <r>
    <n v="13467"/>
    <n v="62"/>
    <x v="3095"/>
    <x v="136"/>
    <b v="0"/>
    <s v="Approved"/>
    <x v="3"/>
    <s v="Standard"/>
    <s v="medium"/>
    <s v="medium"/>
    <n v="478.16"/>
    <n v="298.72000000000003"/>
    <n v="34143"/>
    <n v="5"/>
    <n v="298.72000000000003"/>
    <n v="3226"/>
    <s v="Female"/>
    <n v="43"/>
    <d v="1973-03-29T00:00:00"/>
    <m/>
    <s v="Entertainment"/>
    <s v="Affluent Customer"/>
    <s v="No"/>
    <n v="11"/>
    <s v="Andi Whittet"/>
    <n v="3226"/>
    <n v="179.44"/>
    <n v="3977"/>
    <n v="7"/>
    <x v="1"/>
  </r>
  <r>
    <n v="13711"/>
    <n v="10"/>
    <x v="2388"/>
    <x v="136"/>
    <b v="0"/>
    <s v="Approved"/>
    <x v="4"/>
    <s v="Touring"/>
    <s v="medium"/>
    <s v="medium"/>
    <n v="1466.68"/>
    <n v="363.25"/>
    <n v="34556"/>
    <n v="5"/>
    <n v="363.25"/>
    <n v="3438"/>
    <s v="Male"/>
    <n v="11"/>
    <d v="1996-02-16T00:00:00"/>
    <s v="Project Manager"/>
    <s v="Manufacturing"/>
    <s v="Mass Customer"/>
    <s v="No"/>
    <n v="2"/>
    <s v="Gaylor Carbry"/>
    <n v="3438"/>
    <n v="1103.43"/>
    <n v="2830"/>
    <n v="7"/>
    <x v="0"/>
  </r>
  <r>
    <n v="14007"/>
    <n v="34"/>
    <x v="535"/>
    <x v="136"/>
    <b v="1"/>
    <s v="Approved"/>
    <x v="4"/>
    <s v="Standard"/>
    <s v="medium"/>
    <s v="medium"/>
    <n v="1231.1500000000001"/>
    <n v="161.6"/>
    <n v="39880"/>
    <n v="5"/>
    <n v="161.6"/>
    <n v="633"/>
    <s v="Male"/>
    <n v="51"/>
    <d v="1986-03-12T00:00:00"/>
    <s v="Nurse"/>
    <s v="n/a"/>
    <s v="High Net Worth"/>
    <s v="Yes"/>
    <n v="11"/>
    <s v="Alair Hopkins"/>
    <n v="633"/>
    <n v="1069.5500000000002"/>
    <n v="4035"/>
    <n v="8"/>
    <x v="2"/>
  </r>
  <r>
    <n v="14180"/>
    <n v="32"/>
    <x v="151"/>
    <x v="136"/>
    <b v="0"/>
    <s v="Approved"/>
    <x v="0"/>
    <s v="Standard"/>
    <s v="medium"/>
    <s v="medium"/>
    <n v="642.70000000000005"/>
    <n v="211.37"/>
    <n v="37337"/>
    <n v="5"/>
    <n v="211.37"/>
    <n v="3335"/>
    <s v="Male"/>
    <n v="47"/>
    <d v="1979-12-15T00:00:00"/>
    <s v="Editor"/>
    <s v="Health"/>
    <s v="Mass Customer"/>
    <s v="No"/>
    <n v="16"/>
    <s v="Damian Dutt"/>
    <n v="3335"/>
    <n v="431.33000000000004"/>
    <n v="4820"/>
    <n v="1"/>
    <x v="2"/>
  </r>
  <r>
    <n v="14355"/>
    <n v="82"/>
    <x v="1571"/>
    <x v="136"/>
    <b v="1"/>
    <s v="Approved"/>
    <x v="1"/>
    <s v="Standard"/>
    <s v="high"/>
    <s v="medium"/>
    <n v="1148.6400000000001"/>
    <n v="689.18"/>
    <n v="35667"/>
    <n v="5"/>
    <n v="689.18"/>
    <n v="2004"/>
    <s v="Male"/>
    <n v="16"/>
    <d v="1963-06-12T00:00:00"/>
    <s v="Nuclear Power Engineer"/>
    <s v="Manufacturing"/>
    <s v="Affluent Customer"/>
    <s v="Yes"/>
    <n v="10"/>
    <s v="Brandy Showering"/>
    <n v="2004"/>
    <n v="459.46000000000015"/>
    <n v="2470"/>
    <n v="1"/>
    <x v="0"/>
  </r>
  <r>
    <n v="14603"/>
    <n v="14"/>
    <x v="2201"/>
    <x v="136"/>
    <b v="1"/>
    <s v="Approved"/>
    <x v="2"/>
    <s v="Standard"/>
    <s v="medium"/>
    <s v="small"/>
    <n v="1386.84"/>
    <n v="1234.29"/>
    <n v="37838"/>
    <n v="5"/>
    <n v="1234.29"/>
    <n v="3007"/>
    <s v="Male"/>
    <n v="38"/>
    <d v="1973-05-22T00:00:00"/>
    <s v="Environmental Tech"/>
    <s v="Manufacturing"/>
    <s v="Mass Customer"/>
    <s v="No"/>
    <n v="16"/>
    <s v="Tudor Pepper"/>
    <n v="3007"/>
    <n v="152.54999999999995"/>
    <n v="2478"/>
    <n v="10"/>
    <x v="0"/>
  </r>
  <r>
    <n v="14624"/>
    <n v="30"/>
    <x v="3096"/>
    <x v="136"/>
    <b v="0"/>
    <s v="Approved"/>
    <x v="3"/>
    <s v="Standard"/>
    <s v="high"/>
    <s v="medium"/>
    <n v="748.17"/>
    <n v="448.9"/>
    <n v="37698"/>
    <n v="5"/>
    <n v="448.9"/>
    <n v="1182"/>
    <s v="Female"/>
    <n v="84"/>
    <d v="1975-01-11T00:00:00"/>
    <s v="Data Coordiator"/>
    <s v="IT"/>
    <s v="Mass Customer"/>
    <s v="Yes"/>
    <n v="7"/>
    <s v="Carolann Ottiwill"/>
    <n v="1182"/>
    <n v="299.27"/>
    <n v="2430"/>
    <n v="3"/>
    <x v="0"/>
  </r>
  <r>
    <n v="14884"/>
    <n v="5"/>
    <x v="2631"/>
    <x v="136"/>
    <b v="1"/>
    <s v="Approved"/>
    <x v="2"/>
    <s v="Mountain"/>
    <s v="low"/>
    <s v="medium"/>
    <n v="574.64"/>
    <n v="459.71"/>
    <n v="40784"/>
    <n v="5"/>
    <n v="459.71"/>
    <n v="2618"/>
    <s v="Male"/>
    <n v="85"/>
    <d v="1977-12-14T00:00:00"/>
    <s v="Administrative Assistant IV"/>
    <s v="n/a"/>
    <s v="Mass Customer"/>
    <s v="No"/>
    <n v="4"/>
    <s v="Jay Prue"/>
    <n v="2618"/>
    <n v="114.93"/>
    <n v="2780"/>
    <n v="8"/>
    <x v="0"/>
  </r>
  <r>
    <n v="15135"/>
    <n v="91"/>
    <x v="3097"/>
    <x v="136"/>
    <b v="0"/>
    <s v="Approved"/>
    <x v="3"/>
    <s v="Standard"/>
    <s v="medium"/>
    <s v="medium"/>
    <n v="100.35"/>
    <n v="75.260000000000005"/>
    <n v="37626"/>
    <n v="5"/>
    <n v="75.260000000000005"/>
    <n v="409"/>
    <s v="Female"/>
    <n v="84"/>
    <d v="1978-01-23T00:00:00"/>
    <s v="Executive Secretary"/>
    <s v="Health"/>
    <s v="Mass Customer"/>
    <s v="Yes"/>
    <n v="13"/>
    <s v="Tatiania O'Kane"/>
    <n v="409"/>
    <n v="25.089999999999989"/>
    <n v="2066"/>
    <n v="9"/>
    <x v="0"/>
  </r>
  <r>
    <n v="15234"/>
    <n v="45"/>
    <x v="2791"/>
    <x v="136"/>
    <b v="0"/>
    <s v="Approved"/>
    <x v="3"/>
    <s v="Standard"/>
    <s v="medium"/>
    <s v="medium"/>
    <n v="441.49"/>
    <n v="84.99"/>
    <n v="34071"/>
    <n v="5"/>
    <n v="84.99"/>
    <n v="3105"/>
    <s v="Male"/>
    <n v="88"/>
    <d v="1965-10-14T00:00:00"/>
    <s v="Teacher"/>
    <s v="Health"/>
    <s v="Mass Customer"/>
    <s v="No"/>
    <n v="12"/>
    <s v="Bryn Rycraft"/>
    <n v="3105"/>
    <n v="356.5"/>
    <n v="4017"/>
    <n v="7"/>
    <x v="2"/>
  </r>
  <r>
    <n v="15236"/>
    <n v="71"/>
    <x v="2067"/>
    <x v="136"/>
    <b v="0"/>
    <s v="Approved"/>
    <x v="3"/>
    <s v="Standard"/>
    <s v="high"/>
    <s v="large"/>
    <n v="1842.92"/>
    <n v="1105.75"/>
    <n v="38193"/>
    <n v="5"/>
    <n v="1105.75"/>
    <n v="3113"/>
    <s v="Female"/>
    <n v="52"/>
    <d v="1969-12-06T00:00:00"/>
    <s v="Teacher"/>
    <s v="Property"/>
    <s v="Mass Customer"/>
    <s v="Yes"/>
    <n v="18"/>
    <s v="Wenonah Lethabridge"/>
    <n v="3113"/>
    <n v="737.17000000000007"/>
    <n v="2194"/>
    <n v="7"/>
    <x v="0"/>
  </r>
  <r>
    <n v="15367"/>
    <n v="54"/>
    <x v="322"/>
    <x v="136"/>
    <b v="1"/>
    <s v="Approved"/>
    <x v="4"/>
    <s v="Standard"/>
    <s v="medium"/>
    <s v="medium"/>
    <n v="1292.8399999999999"/>
    <n v="13.44"/>
    <n v="39915"/>
    <n v="5"/>
    <n v="13.44"/>
    <n v="279"/>
    <s v="Female"/>
    <n v="0"/>
    <d v="1981-09-09T00:00:00"/>
    <s v="Web Designer I"/>
    <s v="Manufacturing"/>
    <s v="Mass Customer"/>
    <s v="No"/>
    <n v="11"/>
    <s v="Tamera Hinckes"/>
    <n v="279"/>
    <n v="1279.3999999999999"/>
    <n v="2036"/>
    <n v="11"/>
    <x v="0"/>
  </r>
  <r>
    <n v="16777"/>
    <n v="12"/>
    <x v="3098"/>
    <x v="136"/>
    <b v="1"/>
    <s v="Approved"/>
    <x v="0"/>
    <s v="Standard"/>
    <s v="medium"/>
    <s v="large"/>
    <n v="1765.3"/>
    <n v="709.48"/>
    <n v="41533"/>
    <n v="5"/>
    <n v="709.48"/>
    <n v="2141"/>
    <s v="Female"/>
    <n v="50"/>
    <d v="1964-08-21T00:00:00"/>
    <s v="Programmer I"/>
    <s v="Financial Services"/>
    <s v="High Net Worth"/>
    <s v="Yes"/>
    <n v="4"/>
    <s v="Georgie Bruggen"/>
    <n v="2141"/>
    <n v="1055.82"/>
    <n v="2102"/>
    <n v="10"/>
    <x v="0"/>
  </r>
  <r>
    <n v="17038"/>
    <n v="64"/>
    <x v="3099"/>
    <x v="136"/>
    <b v="1"/>
    <s v="Approved"/>
    <x v="0"/>
    <s v="Standard"/>
    <s v="high"/>
    <s v="small"/>
    <n v="1977.36"/>
    <n v="1759.85"/>
    <n v="40779"/>
    <n v="5"/>
    <n v="1759.85"/>
    <n v="2498"/>
    <s v="Female"/>
    <n v="70"/>
    <d v="1978-02-02T00:00:00"/>
    <s v="Software Test Engineer III"/>
    <s v="Retail"/>
    <s v="High Net Worth"/>
    <s v="No"/>
    <n v="8"/>
    <s v="Rosana Emmatt"/>
    <n v="2498"/>
    <n v="217.51"/>
    <n v="2093"/>
    <n v="11"/>
    <x v="0"/>
  </r>
  <r>
    <n v="17065"/>
    <n v="49"/>
    <x v="1899"/>
    <x v="136"/>
    <b v="0"/>
    <s v="Approved"/>
    <x v="3"/>
    <s v="Standard"/>
    <s v="medium"/>
    <s v="large"/>
    <n v="1061.56"/>
    <n v="733.58"/>
    <n v="34170"/>
    <n v="5"/>
    <n v="733.58"/>
    <n v="2140"/>
    <s v="Male"/>
    <n v="59"/>
    <d v="1976-09-30T00:00:00"/>
    <s v="Help Desk Operator"/>
    <s v="Telecommunications"/>
    <s v="High Net Worth"/>
    <s v="No"/>
    <n v="21"/>
    <s v="Hilario Ramsdell"/>
    <n v="2140"/>
    <n v="327.9799999999999"/>
    <n v="4670"/>
    <n v="1"/>
    <x v="2"/>
  </r>
  <r>
    <n v="17203"/>
    <n v="94"/>
    <x v="408"/>
    <x v="136"/>
    <b v="1"/>
    <s v="Approved"/>
    <x v="0"/>
    <s v="Standard"/>
    <s v="medium"/>
    <s v="large"/>
    <n v="1635.3"/>
    <n v="993.66"/>
    <n v="41434"/>
    <n v="5"/>
    <n v="993.66"/>
    <n v="355"/>
    <s v="Female"/>
    <n v="97"/>
    <d v="1979-06-01T00:00:00"/>
    <s v="Database Administrator II"/>
    <s v="Retail"/>
    <s v="Mass Customer"/>
    <s v="Yes"/>
    <n v="3"/>
    <s v="Stacy Gullane"/>
    <n v="355"/>
    <n v="641.64"/>
    <n v="2193"/>
    <n v="8"/>
    <x v="0"/>
  </r>
  <r>
    <n v="17256"/>
    <n v="63"/>
    <x v="3100"/>
    <x v="136"/>
    <b v="0"/>
    <s v="Approved"/>
    <x v="3"/>
    <s v="Standard"/>
    <s v="medium"/>
    <s v="medium"/>
    <n v="1483.2"/>
    <n v="99.59"/>
    <n v="36146"/>
    <n v="5"/>
    <n v="99.59"/>
    <n v="1045"/>
    <s v="Female"/>
    <n v="88"/>
    <d v="1986-05-08T00:00:00"/>
    <m/>
    <s v="Financial Services"/>
    <s v="Mass Customer"/>
    <s v="Yes"/>
    <n v="19"/>
    <s v="Aeriel Everest"/>
    <n v="1045"/>
    <n v="1383.6100000000001"/>
    <n v="2154"/>
    <n v="11"/>
    <x v="0"/>
  </r>
  <r>
    <n v="17565"/>
    <n v="20"/>
    <x v="1632"/>
    <x v="136"/>
    <b v="1"/>
    <s v="Approved"/>
    <x v="2"/>
    <s v="Standard"/>
    <s v="medium"/>
    <s v="small"/>
    <n v="1775.81"/>
    <n v="1580.47"/>
    <n v="36334"/>
    <n v="5"/>
    <n v="1580.47"/>
    <n v="1698"/>
    <s v="Female"/>
    <n v="58"/>
    <d v="1971-08-24T00:00:00"/>
    <m/>
    <s v="Health"/>
    <s v="Affluent Customer"/>
    <s v="Yes"/>
    <n v="18"/>
    <s v="Christabella Eldredge"/>
    <n v="1698"/>
    <n v="195.33999999999992"/>
    <n v="2117"/>
    <n v="9"/>
    <x v="0"/>
  </r>
  <r>
    <n v="17682"/>
    <n v="12"/>
    <x v="948"/>
    <x v="136"/>
    <b v="1"/>
    <s v="Approved"/>
    <x v="4"/>
    <s v="Standard"/>
    <s v="medium"/>
    <s v="medium"/>
    <n v="1231.1500000000001"/>
    <n v="161.6"/>
    <n v="38216"/>
    <n v="5"/>
    <n v="161.6"/>
    <n v="3219"/>
    <s v="Female"/>
    <n v="94"/>
    <d v="1998-01-06T00:00:00"/>
    <s v="Web Developer III"/>
    <s v="Financial Services"/>
    <s v="Mass Customer"/>
    <s v="No"/>
    <n v="3"/>
    <s v="Denyse Scutts"/>
    <n v="3219"/>
    <n v="1069.5500000000002"/>
    <n v="2477"/>
    <n v="7"/>
    <x v="0"/>
  </r>
  <r>
    <n v="18033"/>
    <n v="3"/>
    <x v="2756"/>
    <x v="136"/>
    <b v="0"/>
    <s v="Approved"/>
    <x v="2"/>
    <s v="Standard"/>
    <s v="medium"/>
    <s v="large"/>
    <n v="2091.4699999999998"/>
    <n v="388.92"/>
    <n v="38573"/>
    <n v="5"/>
    <n v="388.92"/>
    <n v="2077"/>
    <s v="Female"/>
    <n v="67"/>
    <d v="1992-02-26T00:00:00"/>
    <s v="Cost Accountant"/>
    <s v="Financial Services"/>
    <s v="Mass Customer"/>
    <s v="Yes"/>
    <n v="7"/>
    <s v="Tobe Lindroos"/>
    <n v="2077"/>
    <n v="1702.5499999999997"/>
    <n v="4556"/>
    <n v="8"/>
    <x v="2"/>
  </r>
  <r>
    <n v="18245"/>
    <n v="0"/>
    <x v="1483"/>
    <x v="136"/>
    <b v="1"/>
    <s v="Approved"/>
    <x v="6"/>
    <m/>
    <m/>
    <m/>
    <n v="1780.22"/>
    <m/>
    <m/>
    <n v="5"/>
    <m/>
    <n v="3261"/>
    <s v="Male"/>
    <n v="6"/>
    <d v="1975-01-30T00:00:00"/>
    <m/>
    <s v="Property"/>
    <s v="Mass Customer"/>
    <s v="Yes"/>
    <n v="5"/>
    <s v="Benedicto Blumire"/>
    <n v="3261"/>
    <n v="1780.22"/>
    <n v="2745"/>
    <n v="8"/>
    <x v="0"/>
  </r>
  <r>
    <n v="18933"/>
    <n v="43"/>
    <x v="2201"/>
    <x v="136"/>
    <b v="1"/>
    <s v="Approved"/>
    <x v="3"/>
    <s v="Standard"/>
    <s v="medium"/>
    <s v="medium"/>
    <n v="1151.96"/>
    <n v="649.49"/>
    <n v="36498"/>
    <n v="5"/>
    <n v="649.49"/>
    <n v="3007"/>
    <s v="Male"/>
    <n v="38"/>
    <d v="1973-05-22T00:00:00"/>
    <s v="Environmental Tech"/>
    <s v="Manufacturing"/>
    <s v="Mass Customer"/>
    <s v="No"/>
    <n v="16"/>
    <s v="Tudor Pepper"/>
    <n v="3007"/>
    <n v="502.47"/>
    <n v="2478"/>
    <n v="10"/>
    <x v="0"/>
  </r>
  <r>
    <n v="18989"/>
    <n v="11"/>
    <x v="385"/>
    <x v="136"/>
    <b v="1"/>
    <s v="Approved"/>
    <x v="2"/>
    <s v="Standard"/>
    <s v="medium"/>
    <s v="small"/>
    <n v="1775.81"/>
    <n v="1580.47"/>
    <n v="42404"/>
    <n v="5"/>
    <n v="1580.47"/>
    <n v="968"/>
    <s v="Male"/>
    <n v="96"/>
    <d v="1955-06-16T00:00:00"/>
    <s v="Accountant IV"/>
    <s v="IT"/>
    <s v="High Net Worth"/>
    <s v="Yes"/>
    <n v="16"/>
    <s v="Wayne Woodfin"/>
    <n v="968"/>
    <n v="195.33999999999992"/>
    <n v="2450"/>
    <n v="6"/>
    <x v="0"/>
  </r>
  <r>
    <n v="19623"/>
    <n v="8"/>
    <x v="2138"/>
    <x v="136"/>
    <b v="1"/>
    <s v="Approved"/>
    <x v="3"/>
    <s v="Road"/>
    <s v="medium"/>
    <s v="small"/>
    <n v="1703.52"/>
    <n v="1516.13"/>
    <n v="40649"/>
    <n v="5"/>
    <n v="1516.13"/>
    <n v="2622"/>
    <s v="Male"/>
    <n v="13"/>
    <d v="1979-12-10T00:00:00"/>
    <s v="Staff Accountant I"/>
    <s v="Financial Services"/>
    <s v="Mass Customer"/>
    <s v="No"/>
    <n v="16"/>
    <s v="Natty Sisneros"/>
    <n v="2622"/>
    <n v="187.38999999999987"/>
    <n v="4405"/>
    <n v="1"/>
    <x v="2"/>
  </r>
  <r>
    <n v="956"/>
    <n v="40"/>
    <x v="3101"/>
    <x v="137"/>
    <b v="1"/>
    <s v="Approved"/>
    <x v="5"/>
    <s v="Standard"/>
    <s v="high"/>
    <s v="medium"/>
    <n v="1458.17"/>
    <n v="874.9"/>
    <n v="38750"/>
    <n v="5"/>
    <n v="874.9"/>
    <n v="152"/>
    <s v="Female"/>
    <n v="5"/>
    <d v="1981-03-03T00:00:00"/>
    <s v="Compensation Analyst"/>
    <s v="Financial Services"/>
    <s v="Mass Customer"/>
    <s v="No"/>
    <n v="16"/>
    <s v="Stephana Cardew"/>
    <n v="152"/>
    <n v="583.2700000000001"/>
    <n v="2069"/>
    <n v="12"/>
    <x v="0"/>
  </r>
  <r>
    <n v="1471"/>
    <n v="0"/>
    <x v="1592"/>
    <x v="137"/>
    <b v="0"/>
    <s v="Approved"/>
    <x v="2"/>
    <s v="Road"/>
    <s v="medium"/>
    <s v="medium"/>
    <n v="533.51"/>
    <n v="400.13"/>
    <n v="35470"/>
    <n v="5"/>
    <n v="400.13"/>
    <n v="1647"/>
    <s v="Female"/>
    <n v="21"/>
    <d v="1977-09-09T00:00:00"/>
    <m/>
    <s v="Financial Services"/>
    <s v="High Net Worth"/>
    <s v="Yes"/>
    <n v="17"/>
    <s v="Ivory Roscam"/>
    <n v="1647"/>
    <n v="133.38"/>
    <n v="4567"/>
    <n v="9"/>
    <x v="2"/>
  </r>
  <r>
    <n v="1681"/>
    <n v="0"/>
    <x v="1167"/>
    <x v="137"/>
    <b v="0"/>
    <s v="Approved"/>
    <x v="6"/>
    <m/>
    <m/>
    <m/>
    <n v="294.35000000000002"/>
    <m/>
    <m/>
    <n v="5"/>
    <m/>
    <n v="2733"/>
    <s v="Female"/>
    <n v="89"/>
    <d v="1985-03-07T00:00:00"/>
    <s v="Analog Circuit Design manager"/>
    <s v="Manufacturing"/>
    <s v="Mass Customer"/>
    <s v="Yes"/>
    <n v="17"/>
    <s v="Jordanna Skyme"/>
    <n v="2733"/>
    <n v="294.35000000000002"/>
    <n v="4740"/>
    <n v="2"/>
    <x v="2"/>
  </r>
  <r>
    <n v="1924"/>
    <n v="28"/>
    <x v="193"/>
    <x v="137"/>
    <b v="1"/>
    <s v="Approved"/>
    <x v="3"/>
    <s v="Road"/>
    <s v="medium"/>
    <s v="small"/>
    <n v="1703.52"/>
    <n v="1516.13"/>
    <n v="40649"/>
    <n v="5"/>
    <n v="1516.13"/>
    <n v="177"/>
    <s v="Female"/>
    <n v="25"/>
    <d v="1989-11-09T00:00:00"/>
    <s v="Professor"/>
    <s v="Financial Services"/>
    <s v="High Net Worth"/>
    <s v="No"/>
    <n v="4"/>
    <s v="Ondrea Pablos"/>
    <n v="177"/>
    <n v="187.38999999999987"/>
    <n v="2333"/>
    <n v="5"/>
    <x v="0"/>
  </r>
  <r>
    <n v="2335"/>
    <n v="30"/>
    <x v="3102"/>
    <x v="137"/>
    <b v="1"/>
    <s v="Approved"/>
    <x v="3"/>
    <s v="Standard"/>
    <s v="high"/>
    <s v="medium"/>
    <n v="748.17"/>
    <n v="448.9"/>
    <n v="33552"/>
    <n v="5"/>
    <n v="448.9"/>
    <n v="2327"/>
    <s v="Female"/>
    <n v="19"/>
    <d v="1963-04-05T00:00:00"/>
    <s v="Budget/Accounting Analyst II"/>
    <s v="n/a"/>
    <s v="Affluent Customer"/>
    <s v="No"/>
    <n v="6"/>
    <s v="Alie Sowle"/>
    <n v="2327"/>
    <n v="299.27"/>
    <n v="2229"/>
    <n v="10"/>
    <x v="0"/>
  </r>
  <r>
    <n v="2967"/>
    <n v="0"/>
    <x v="3103"/>
    <x v="137"/>
    <b v="1"/>
    <s v="Approved"/>
    <x v="5"/>
    <s v="Standard"/>
    <s v="medium"/>
    <s v="medium"/>
    <n v="235.63"/>
    <n v="125.07"/>
    <n v="38206"/>
    <n v="5"/>
    <n v="125.07"/>
    <n v="308"/>
    <s v="Male"/>
    <n v="2"/>
    <d v="1983-03-09T00:00:00"/>
    <s v="Database Administrator I"/>
    <s v="IT"/>
    <s v="High Net Worth"/>
    <s v="No"/>
    <n v="4"/>
    <s v="Iver Dobsons"/>
    <n v="308"/>
    <n v="110.56"/>
    <n v="3340"/>
    <n v="5"/>
    <x v="1"/>
  </r>
  <r>
    <n v="3099"/>
    <n v="0"/>
    <x v="2361"/>
    <x v="137"/>
    <b v="1"/>
    <s v="Approved"/>
    <x v="5"/>
    <s v="Standard"/>
    <s v="high"/>
    <s v="medium"/>
    <n v="227.88"/>
    <n v="136.72999999999999"/>
    <n v="42560"/>
    <n v="5"/>
    <n v="136.72999999999999"/>
    <n v="3313"/>
    <s v="Female"/>
    <n v="10"/>
    <d v="1995-03-15T00:00:00"/>
    <m/>
    <s v="Property"/>
    <s v="High Net Worth"/>
    <s v="Yes"/>
    <n v="5"/>
    <s v="Kori Antoshin"/>
    <n v="3313"/>
    <n v="91.15"/>
    <n v="2768"/>
    <n v="10"/>
    <x v="0"/>
  </r>
  <r>
    <n v="3657"/>
    <n v="17"/>
    <x v="1965"/>
    <x v="137"/>
    <b v="1"/>
    <s v="Approved"/>
    <x v="3"/>
    <s v="Standard"/>
    <s v="high"/>
    <s v="medium"/>
    <n v="1024.6600000000001"/>
    <n v="614.79999999999995"/>
    <n v="38647"/>
    <n v="5"/>
    <n v="614.79999999999995"/>
    <n v="2771"/>
    <s v="Female"/>
    <n v="6"/>
    <d v="1969-10-05T00:00:00"/>
    <s v="Recruiting Manager"/>
    <s v="Retail"/>
    <s v="Affluent Customer"/>
    <s v="Yes"/>
    <n v="10"/>
    <s v="Jamie Gildersleeve"/>
    <n v="2771"/>
    <n v="409.86000000000013"/>
    <n v="2830"/>
    <n v="4"/>
    <x v="0"/>
  </r>
  <r>
    <n v="3947"/>
    <n v="1"/>
    <x v="1468"/>
    <x v="137"/>
    <b v="0"/>
    <s v="Approved"/>
    <x v="0"/>
    <s v="Standard"/>
    <s v="medium"/>
    <s v="medium"/>
    <n v="1403.5"/>
    <n v="954.82"/>
    <n v="42688"/>
    <n v="5"/>
    <n v="954.82"/>
    <n v="1494"/>
    <s v="Male"/>
    <n v="46"/>
    <d v="1986-11-03T00:00:00"/>
    <s v="Geologist I"/>
    <s v="n/a"/>
    <s v="Mass Customer"/>
    <s v="Yes"/>
    <n v="7"/>
    <s v="Levon Parlor"/>
    <n v="1494"/>
    <n v="448.67999999999995"/>
    <n v="2307"/>
    <n v="5"/>
    <x v="0"/>
  </r>
  <r>
    <n v="4130"/>
    <n v="73"/>
    <x v="711"/>
    <x v="137"/>
    <b v="1"/>
    <s v="Approved"/>
    <x v="3"/>
    <s v="Standard"/>
    <s v="medium"/>
    <s v="medium"/>
    <n v="1945.43"/>
    <n v="333.18"/>
    <n v="37499"/>
    <n v="5"/>
    <n v="333.18"/>
    <n v="643"/>
    <s v="Female"/>
    <n v="48"/>
    <d v="1982-12-29T00:00:00"/>
    <s v="Assistant Media Planner"/>
    <s v="Entertainment"/>
    <s v="Mass Customer"/>
    <s v="Yes"/>
    <n v="10"/>
    <s v="Carolee Butters"/>
    <n v="643"/>
    <n v="1612.25"/>
    <n v="3011"/>
    <n v="4"/>
    <x v="1"/>
  </r>
  <r>
    <n v="4318"/>
    <n v="0"/>
    <x v="2892"/>
    <x v="137"/>
    <b v="0"/>
    <s v="Approved"/>
    <x v="1"/>
    <s v="Standard"/>
    <s v="low"/>
    <s v="medium"/>
    <n v="363.01"/>
    <n v="290.41000000000003"/>
    <n v="38482"/>
    <n v="5"/>
    <n v="290.41000000000003"/>
    <n v="1401"/>
    <s v="Female"/>
    <n v="68"/>
    <d v="1978-09-30T00:00:00"/>
    <m/>
    <s v="Financial Services"/>
    <s v="High Net Worth"/>
    <s v="No"/>
    <n v="10"/>
    <s v="Ashien Winspare"/>
    <n v="1401"/>
    <n v="72.599999999999966"/>
    <n v="3036"/>
    <n v="9"/>
    <x v="1"/>
  </r>
  <r>
    <n v="4319"/>
    <n v="6"/>
    <x v="216"/>
    <x v="137"/>
    <b v="1"/>
    <s v="Approved"/>
    <x v="5"/>
    <s v="Standard"/>
    <s v="high"/>
    <s v="medium"/>
    <n v="227.88"/>
    <n v="136.72999999999999"/>
    <n v="37838"/>
    <n v="5"/>
    <n v="136.72999999999999"/>
    <n v="1239"/>
    <s v="Male"/>
    <n v="9"/>
    <d v="1978-02-28T00:00:00"/>
    <m/>
    <s v="n/a"/>
    <s v="Mass Customer"/>
    <s v="Yes"/>
    <n v="17"/>
    <s v="Carroll Cobbin"/>
    <n v="1239"/>
    <n v="91.15"/>
    <n v="4122"/>
    <n v="7"/>
    <x v="2"/>
  </r>
  <r>
    <n v="4858"/>
    <n v="46"/>
    <x v="986"/>
    <x v="137"/>
    <b v="0"/>
    <s v="Approved"/>
    <x v="3"/>
    <s v="Standard"/>
    <s v="low"/>
    <s v="medium"/>
    <n v="1289.8499999999999"/>
    <n v="74.510000000000005"/>
    <n v="38573"/>
    <n v="5"/>
    <n v="74.510000000000005"/>
    <n v="2761"/>
    <s v="Female"/>
    <n v="78"/>
    <d v="1961-11-11T00:00:00"/>
    <s v="Information Systems Manager"/>
    <s v="Financial Services"/>
    <s v="Mass Customer"/>
    <s v="No"/>
    <n v="19"/>
    <s v="Agathe Weafer"/>
    <n v="2761"/>
    <n v="1215.3399999999999"/>
    <n v="2214"/>
    <n v="9"/>
    <x v="0"/>
  </r>
  <r>
    <n v="4946"/>
    <n v="94"/>
    <x v="917"/>
    <x v="137"/>
    <b v="1"/>
    <s v="Approved"/>
    <x v="0"/>
    <s v="Standard"/>
    <s v="medium"/>
    <s v="large"/>
    <n v="1635.3"/>
    <n v="993.66"/>
    <n v="41434"/>
    <n v="5"/>
    <n v="993.66"/>
    <n v="850"/>
    <s v="Male"/>
    <n v="79"/>
    <d v="2000-09-24T00:00:00"/>
    <s v="Clinical Specialist"/>
    <s v="Health"/>
    <s v="Mass Customer"/>
    <s v="No"/>
    <n v="1"/>
    <s v="Nevin Hanfrey"/>
    <n v="850"/>
    <n v="641.64"/>
    <n v="2163"/>
    <n v="9"/>
    <x v="0"/>
  </r>
  <r>
    <n v="5296"/>
    <n v="43"/>
    <x v="2722"/>
    <x v="137"/>
    <b v="0"/>
    <s v="Approved"/>
    <x v="3"/>
    <s v="Standard"/>
    <s v="medium"/>
    <s v="medium"/>
    <n v="1151.96"/>
    <n v="649.49"/>
    <n v="37668"/>
    <n v="5"/>
    <n v="649.49"/>
    <n v="325"/>
    <s v="Female"/>
    <n v="98"/>
    <d v="1971-09-26T00:00:00"/>
    <s v="Computer Systems Analyst I"/>
    <s v="Financial Services"/>
    <s v="Affluent Customer"/>
    <s v="Yes"/>
    <n v="17"/>
    <s v="Anthia Ghilardini"/>
    <n v="325"/>
    <n v="502.47"/>
    <n v="4122"/>
    <n v="8"/>
    <x v="2"/>
  </r>
  <r>
    <n v="5777"/>
    <n v="16"/>
    <x v="3104"/>
    <x v="137"/>
    <b v="0"/>
    <s v="Approved"/>
    <x v="1"/>
    <s v="Standard"/>
    <s v="high"/>
    <s v="small"/>
    <n v="1661.92"/>
    <n v="1479.11"/>
    <n v="39880"/>
    <n v="5"/>
    <n v="1479.11"/>
    <n v="1121"/>
    <s v="Female"/>
    <n v="30"/>
    <d v="1984-01-21T00:00:00"/>
    <s v="Registered Nurse"/>
    <s v="Health"/>
    <s v="Mass Customer"/>
    <s v="Yes"/>
    <n v="3"/>
    <s v="Dione Raithby"/>
    <n v="1121"/>
    <n v="182.81000000000017"/>
    <n v="2067"/>
    <n v="11"/>
    <x v="0"/>
  </r>
  <r>
    <n v="5849"/>
    <n v="22"/>
    <x v="2435"/>
    <x v="137"/>
    <b v="0"/>
    <s v="Approved"/>
    <x v="4"/>
    <s v="Standard"/>
    <s v="medium"/>
    <s v="medium"/>
    <n v="60.34"/>
    <n v="45.26"/>
    <n v="34165"/>
    <n v="5"/>
    <n v="45.26"/>
    <n v="1560"/>
    <s v="Male"/>
    <n v="14"/>
    <d v="1973-01-12T00:00:00"/>
    <m/>
    <s v="Retail"/>
    <s v="Mass Customer"/>
    <s v="No"/>
    <n v="5"/>
    <s v="Tymon Blackstone"/>
    <n v="1560"/>
    <n v="15.080000000000005"/>
    <n v="2144"/>
    <n v="10"/>
    <x v="0"/>
  </r>
  <r>
    <n v="5856"/>
    <n v="100"/>
    <x v="3105"/>
    <x v="137"/>
    <b v="0"/>
    <s v="Approved"/>
    <x v="1"/>
    <s v="Road"/>
    <s v="medium"/>
    <s v="medium"/>
    <n v="1036.5899999999999"/>
    <n v="206.35"/>
    <n v="33364"/>
    <n v="5"/>
    <n v="206.35"/>
    <n v="2715"/>
    <s v="Male"/>
    <n v="27"/>
    <d v="1962-11-14T00:00:00"/>
    <s v="Civil Engineer"/>
    <s v="Manufacturing"/>
    <s v="Affluent Customer"/>
    <s v="No"/>
    <n v="11"/>
    <s v="Umberto Cappineer"/>
    <n v="2715"/>
    <n v="830.2399999999999"/>
    <n v="3147"/>
    <n v="11"/>
    <x v="1"/>
  </r>
  <r>
    <n v="6631"/>
    <n v="90"/>
    <x v="2591"/>
    <x v="137"/>
    <b v="1"/>
    <s v="Approved"/>
    <x v="1"/>
    <s v="Standard"/>
    <s v="low"/>
    <s v="medium"/>
    <n v="363.01"/>
    <n v="290.41000000000003"/>
    <n v="38482"/>
    <n v="5"/>
    <n v="290.41000000000003"/>
    <n v="870"/>
    <s v="Male"/>
    <n v="63"/>
    <d v="1964-01-29T00:00:00"/>
    <s v="Pharmacist"/>
    <s v="Health"/>
    <s v="Mass Customer"/>
    <s v="No"/>
    <n v="6"/>
    <s v="Hugh Wilce"/>
    <n v="870"/>
    <n v="72.599999999999966"/>
    <n v="2753"/>
    <n v="9"/>
    <x v="0"/>
  </r>
  <r>
    <n v="6634"/>
    <n v="2"/>
    <x v="3106"/>
    <x v="137"/>
    <b v="1"/>
    <s v="Approved"/>
    <x v="3"/>
    <s v="Standard"/>
    <s v="medium"/>
    <s v="medium"/>
    <n v="71.489999999999995"/>
    <n v="53.62"/>
    <n v="41245"/>
    <n v="5"/>
    <n v="53.62"/>
    <n v="595"/>
    <s v="Male"/>
    <n v="72"/>
    <d v="1973-05-12T00:00:00"/>
    <s v="VP Marketing"/>
    <s v="Financial Services"/>
    <s v="Mass Customer"/>
    <s v="No"/>
    <n v="22"/>
    <s v="Nikola Jeanon"/>
    <n v="595"/>
    <n v="17.869999999999997"/>
    <n v="4305"/>
    <n v="4"/>
    <x v="2"/>
  </r>
  <r>
    <n v="6690"/>
    <n v="72"/>
    <x v="2227"/>
    <x v="137"/>
    <b v="0"/>
    <s v="Approved"/>
    <x v="1"/>
    <s v="Standard"/>
    <s v="medium"/>
    <s v="medium"/>
    <n v="360.4"/>
    <n v="270.3"/>
    <n v="35455"/>
    <n v="5"/>
    <n v="270.3"/>
    <n v="2840"/>
    <s v="Male"/>
    <n v="63"/>
    <d v="1992-09-04T00:00:00"/>
    <s v="Recruiter"/>
    <s v="Manufacturing"/>
    <s v="Mass Customer"/>
    <s v="Yes"/>
    <n v="9"/>
    <s v="Wallie Baitman"/>
    <n v="2840"/>
    <n v="90.099999999999966"/>
    <n v="3337"/>
    <n v="3"/>
    <x v="1"/>
  </r>
  <r>
    <n v="6704"/>
    <n v="22"/>
    <x v="2633"/>
    <x v="137"/>
    <b v="1"/>
    <s v="Approved"/>
    <x v="4"/>
    <s v="Standard"/>
    <s v="medium"/>
    <s v="medium"/>
    <n v="60.34"/>
    <n v="45.26"/>
    <n v="33455"/>
    <n v="5"/>
    <n v="45.26"/>
    <n v="2872"/>
    <s v="Female"/>
    <n v="52"/>
    <d v="1974-02-17T00:00:00"/>
    <s v="Assistant Professor"/>
    <s v="Health"/>
    <s v="Affluent Customer"/>
    <s v="Yes"/>
    <n v="17"/>
    <s v="Tabbi Tyght"/>
    <n v="2872"/>
    <n v="15.080000000000005"/>
    <n v="4810"/>
    <n v="8"/>
    <x v="2"/>
  </r>
  <r>
    <n v="6940"/>
    <n v="37"/>
    <x v="2354"/>
    <x v="137"/>
    <b v="1"/>
    <s v="Approved"/>
    <x v="5"/>
    <s v="Standard"/>
    <s v="low"/>
    <s v="medium"/>
    <n v="1793.43"/>
    <n v="248.82"/>
    <n v="36361"/>
    <n v="5"/>
    <n v="248.82"/>
    <n v="3278"/>
    <s v="Male"/>
    <n v="66"/>
    <d v="1982-06-22T00:00:00"/>
    <s v="VP Product Management"/>
    <s v="Financial Services"/>
    <s v="Affluent Customer"/>
    <s v="No"/>
    <n v="9"/>
    <s v="Marcel Eddolls"/>
    <n v="3278"/>
    <n v="1544.6100000000001"/>
    <n v="4105"/>
    <n v="8"/>
    <x v="2"/>
  </r>
  <r>
    <n v="7087"/>
    <n v="4"/>
    <x v="1220"/>
    <x v="137"/>
    <b v="0"/>
    <s v="Approved"/>
    <x v="0"/>
    <s v="Standard"/>
    <s v="high"/>
    <s v="medium"/>
    <n v="1129.1300000000001"/>
    <n v="677.48"/>
    <n v="38573"/>
    <n v="5"/>
    <n v="677.48"/>
    <n v="2272"/>
    <s v="Female"/>
    <n v="82"/>
    <d v="1994-12-21T00:00:00"/>
    <s v="Internal Auditor"/>
    <s v="Manufacturing"/>
    <s v="Mass Customer"/>
    <s v="No"/>
    <n v="1"/>
    <s v="Grete Hindenburg"/>
    <n v="2272"/>
    <n v="451.65000000000009"/>
    <n v="4306"/>
    <n v="4"/>
    <x v="2"/>
  </r>
  <r>
    <n v="7116"/>
    <n v="5"/>
    <x v="3107"/>
    <x v="137"/>
    <b v="1"/>
    <s v="Approved"/>
    <x v="2"/>
    <s v="Mountain"/>
    <s v="low"/>
    <s v="medium"/>
    <n v="574.64"/>
    <n v="459.71"/>
    <n v="38206"/>
    <n v="5"/>
    <n v="459.71"/>
    <n v="2675"/>
    <s v="Female"/>
    <n v="24"/>
    <d v="1973-02-25T00:00:00"/>
    <s v="Media Manager IV"/>
    <s v="Retail"/>
    <s v="Mass Customer"/>
    <s v="No"/>
    <n v="7"/>
    <s v="Dayle Girardetti"/>
    <n v="2675"/>
    <n v="114.93"/>
    <n v="2527"/>
    <n v="7"/>
    <x v="0"/>
  </r>
  <r>
    <n v="7176"/>
    <n v="77"/>
    <x v="1992"/>
    <x v="137"/>
    <b v="0"/>
    <s v="Approved"/>
    <x v="4"/>
    <s v="Standard"/>
    <s v="medium"/>
    <s v="medium"/>
    <n v="1769.64"/>
    <n v="108.76"/>
    <n v="39427"/>
    <n v="5"/>
    <n v="108.76"/>
    <n v="2310"/>
    <s v="Male"/>
    <n v="12"/>
    <d v="1970-02-10T00:00:00"/>
    <s v="Executive Secretary"/>
    <s v="n/a"/>
    <s v="High Net Worth"/>
    <s v="Yes"/>
    <n v="11"/>
    <s v="Jed Humpherston"/>
    <n v="2310"/>
    <n v="1660.88"/>
    <n v="2021"/>
    <n v="12"/>
    <x v="0"/>
  </r>
  <r>
    <n v="8203"/>
    <n v="69"/>
    <x v="3028"/>
    <x v="137"/>
    <b v="0"/>
    <s v="Approved"/>
    <x v="0"/>
    <s v="Road"/>
    <s v="medium"/>
    <s v="medium"/>
    <n v="792.9"/>
    <n v="594.67999999999995"/>
    <n v="33879"/>
    <n v="5"/>
    <n v="594.67999999999995"/>
    <n v="2975"/>
    <s v="Female"/>
    <n v="67"/>
    <d v="1981-03-09T00:00:00"/>
    <s v="Senior Cost Accountant"/>
    <s v="Financial Services"/>
    <s v="Mass Customer"/>
    <s v="No"/>
    <n v="14"/>
    <s v="Deva Carnow"/>
    <n v="2975"/>
    <n v="198.22000000000003"/>
    <n v="2204"/>
    <n v="9"/>
    <x v="0"/>
  </r>
  <r>
    <n v="9144"/>
    <n v="77"/>
    <x v="1493"/>
    <x v="137"/>
    <b v="0"/>
    <s v="Approved"/>
    <x v="1"/>
    <s v="Road"/>
    <s v="medium"/>
    <s v="large"/>
    <n v="1240.31"/>
    <n v="795.1"/>
    <n v="41533"/>
    <n v="5"/>
    <n v="795.1"/>
    <n v="1524"/>
    <s v="Female"/>
    <n v="7"/>
    <d v="1975-04-29T00:00:00"/>
    <s v="Administrative Officer"/>
    <s v="Financial Services"/>
    <s v="Mass Customer"/>
    <s v="Yes"/>
    <n v="16"/>
    <s v="Bonni Drakers"/>
    <n v="1524"/>
    <n v="445.20999999999992"/>
    <n v="2760"/>
    <n v="8"/>
    <x v="0"/>
  </r>
  <r>
    <n v="9212"/>
    <n v="30"/>
    <x v="2204"/>
    <x v="137"/>
    <b v="0"/>
    <s v="Approved"/>
    <x v="3"/>
    <s v="Standard"/>
    <s v="high"/>
    <s v="medium"/>
    <n v="748.17"/>
    <n v="448.9"/>
    <n v="33888"/>
    <n v="5"/>
    <n v="448.9"/>
    <n v="2777"/>
    <s v="Female"/>
    <n v="0"/>
    <d v="1997-02-26T00:00:00"/>
    <s v="Safety Technician III"/>
    <s v="Health"/>
    <s v="Mass Customer"/>
    <s v="Yes"/>
    <n v="1"/>
    <s v="Dita Darlison"/>
    <n v="2777"/>
    <n v="299.27"/>
    <n v="2572"/>
    <n v="8"/>
    <x v="0"/>
  </r>
  <r>
    <n v="9385"/>
    <n v="73"/>
    <x v="1425"/>
    <x v="137"/>
    <b v="0"/>
    <s v="Approved"/>
    <x v="3"/>
    <s v="Standard"/>
    <s v="medium"/>
    <s v="medium"/>
    <n v="1945.43"/>
    <n v="333.18"/>
    <n v="37499"/>
    <n v="5"/>
    <n v="333.18"/>
    <n v="3135"/>
    <s v="Male"/>
    <n v="83"/>
    <d v="1962-01-14T00:00:00"/>
    <s v="Staff Scientist"/>
    <s v="Financial Services"/>
    <s v="Mass Customer"/>
    <s v="No"/>
    <n v="16"/>
    <s v="Titus Worsall"/>
    <n v="3135"/>
    <n v="1612.25"/>
    <n v="2096"/>
    <n v="10"/>
    <x v="0"/>
  </r>
  <r>
    <n v="10642"/>
    <n v="0"/>
    <x v="3108"/>
    <x v="137"/>
    <b v="0"/>
    <s v="Approved"/>
    <x v="3"/>
    <s v="Standard"/>
    <s v="medium"/>
    <s v="medium"/>
    <n v="100.35"/>
    <n v="75.260000000000005"/>
    <n v="42458"/>
    <n v="5"/>
    <n v="75.260000000000005"/>
    <n v="3139"/>
    <s v="Male"/>
    <n v="65"/>
    <d v="1973-06-13T00:00:00"/>
    <s v="Paralegal"/>
    <s v="Financial Services"/>
    <s v="High Net Worth"/>
    <s v="Yes"/>
    <n v="17"/>
    <s v="Pail De Blasi"/>
    <n v="3139"/>
    <n v="25.089999999999989"/>
    <n v="3024"/>
    <n v="7"/>
    <x v="1"/>
  </r>
  <r>
    <n v="10800"/>
    <n v="7"/>
    <x v="2267"/>
    <x v="137"/>
    <m/>
    <s v="Approved"/>
    <x v="2"/>
    <s v="Road"/>
    <s v="low"/>
    <s v="medium"/>
    <n v="980.37"/>
    <n v="234.43"/>
    <n v="38258"/>
    <n v="5"/>
    <n v="234.43"/>
    <n v="2986"/>
    <s v="Male"/>
    <n v="60"/>
    <d v="1980-09-01T00:00:00"/>
    <m/>
    <s v="Financial Services"/>
    <s v="Mass Customer"/>
    <s v="No"/>
    <n v="13"/>
    <s v="Ettore Bere"/>
    <n v="2986"/>
    <n v="745.94"/>
    <n v="2199"/>
    <n v="9"/>
    <x v="0"/>
  </r>
  <r>
    <n v="11850"/>
    <n v="16"/>
    <x v="2290"/>
    <x v="137"/>
    <b v="1"/>
    <s v="Approved"/>
    <x v="1"/>
    <s v="Standard"/>
    <s v="high"/>
    <s v="small"/>
    <n v="1661.92"/>
    <n v="1479.11"/>
    <n v="40670"/>
    <n v="5"/>
    <n v="1479.11"/>
    <n v="3036"/>
    <s v="Female"/>
    <n v="24"/>
    <d v="1977-04-17T00:00:00"/>
    <s v="Business Systems Development Analyst"/>
    <s v="Property"/>
    <s v="Affluent Customer"/>
    <s v="Yes"/>
    <n v="11"/>
    <s v="Windy Orehead"/>
    <n v="3036"/>
    <n v="182.81000000000017"/>
    <n v="2168"/>
    <n v="8"/>
    <x v="0"/>
  </r>
  <r>
    <n v="12124"/>
    <n v="45"/>
    <x v="126"/>
    <x v="137"/>
    <b v="0"/>
    <s v="Approved"/>
    <x v="3"/>
    <s v="Standard"/>
    <s v="medium"/>
    <s v="medium"/>
    <n v="441.49"/>
    <n v="84.99"/>
    <n v="42172"/>
    <n v="5"/>
    <n v="84.99"/>
    <n v="117"/>
    <s v="Female"/>
    <n v="75"/>
    <d v="1982-02-23T00:00:00"/>
    <s v="Marketing Manager"/>
    <s v="Manufacturing"/>
    <s v="Mass Customer"/>
    <s v="No"/>
    <n v="15"/>
    <s v="Nance Suttling"/>
    <n v="117"/>
    <n v="356.5"/>
    <n v="4226"/>
    <n v="6"/>
    <x v="2"/>
  </r>
  <r>
    <n v="12855"/>
    <n v="23"/>
    <x v="1427"/>
    <x v="137"/>
    <b v="1"/>
    <s v="Approved"/>
    <x v="1"/>
    <s v="Mountain"/>
    <s v="low"/>
    <s v="small"/>
    <n v="688.63"/>
    <n v="612.88"/>
    <n v="34244"/>
    <n v="5"/>
    <n v="612.88"/>
    <n v="1514"/>
    <s v="Male"/>
    <n v="15"/>
    <d v="1962-01-16T00:00:00"/>
    <s v="Professor"/>
    <s v="n/a"/>
    <s v="Mass Customer"/>
    <s v="No"/>
    <n v="14"/>
    <s v="Pren Brangan"/>
    <n v="1514"/>
    <n v="75.75"/>
    <n v="2212"/>
    <n v="10"/>
    <x v="0"/>
  </r>
  <r>
    <n v="12864"/>
    <n v="11"/>
    <x v="2788"/>
    <x v="137"/>
    <b v="1"/>
    <s v="Approved"/>
    <x v="0"/>
    <s v="Standard"/>
    <s v="high"/>
    <s v="medium"/>
    <n v="1274.93"/>
    <n v="764.96"/>
    <n v="35160"/>
    <n v="5"/>
    <n v="764.96"/>
    <n v="1988"/>
    <s v="Male"/>
    <n v="27"/>
    <d v="1957-04-15T00:00:00"/>
    <s v="Recruiting Manager"/>
    <s v="Property"/>
    <s v="Mass Customer"/>
    <s v="No"/>
    <n v="8"/>
    <s v="Kelwin Goldsmith"/>
    <n v="1988"/>
    <n v="509.97"/>
    <n v="3216"/>
    <n v="5"/>
    <x v="1"/>
  </r>
  <r>
    <n v="13944"/>
    <n v="0"/>
    <x v="652"/>
    <x v="137"/>
    <b v="1"/>
    <s v="Approved"/>
    <x v="3"/>
    <s v="Standard"/>
    <s v="medium"/>
    <s v="medium"/>
    <n v="441.49"/>
    <n v="84.99"/>
    <n v="41848"/>
    <n v="5"/>
    <n v="84.99"/>
    <n v="578"/>
    <s v="Female"/>
    <n v="72"/>
    <d v="1995-01-24T00:00:00"/>
    <s v="Web Developer I"/>
    <s v="n/a"/>
    <s v="High Net Worth"/>
    <s v="Yes"/>
    <n v="3"/>
    <s v="Charyl Haimes"/>
    <n v="578"/>
    <n v="356.5"/>
    <n v="3182"/>
    <n v="10"/>
    <x v="1"/>
  </r>
  <r>
    <n v="14998"/>
    <n v="23"/>
    <x v="3050"/>
    <x v="137"/>
    <b v="0"/>
    <s v="Approved"/>
    <x v="1"/>
    <s v="Mountain"/>
    <s v="low"/>
    <s v="small"/>
    <n v="688.63"/>
    <n v="612.88"/>
    <n v="34244"/>
    <n v="5"/>
    <n v="612.88"/>
    <n v="3246"/>
    <s v="Female"/>
    <n v="73"/>
    <d v="1968-05-20T00:00:00"/>
    <s v="Senior Cost Accountant"/>
    <s v="Financial Services"/>
    <s v="Mass Customer"/>
    <s v="Yes"/>
    <n v="4"/>
    <s v="Norene Merle"/>
    <n v="3246"/>
    <n v="75.75"/>
    <n v="4007"/>
    <n v="12"/>
    <x v="2"/>
  </r>
  <r>
    <n v="16286"/>
    <n v="0"/>
    <x v="650"/>
    <x v="137"/>
    <b v="1"/>
    <s v="Approved"/>
    <x v="3"/>
    <s v="Standard"/>
    <s v="medium"/>
    <s v="medium"/>
    <n v="478.16"/>
    <n v="298.72000000000003"/>
    <n v="33879"/>
    <n v="5"/>
    <n v="298.72000000000003"/>
    <n v="2712"/>
    <s v="Female"/>
    <n v="0"/>
    <d v="1987-06-26T00:00:00"/>
    <s v="Tax Accountant"/>
    <s v="Manufacturing"/>
    <s v="High Net Worth"/>
    <s v="Yes"/>
    <n v="11"/>
    <s v="Carissa Hassent"/>
    <n v="2712"/>
    <n v="179.44"/>
    <n v="2259"/>
    <n v="7"/>
    <x v="0"/>
  </r>
  <r>
    <n v="16289"/>
    <n v="0"/>
    <x v="619"/>
    <x v="137"/>
    <b v="0"/>
    <s v="Approved"/>
    <x v="6"/>
    <m/>
    <m/>
    <m/>
    <n v="489.58"/>
    <m/>
    <m/>
    <n v="5"/>
    <m/>
    <n v="2432"/>
    <s v="Female"/>
    <n v="67"/>
    <d v="1981-02-21T00:00:00"/>
    <s v="Nuclear Power Engineer"/>
    <s v="Manufacturing"/>
    <s v="Affluent Customer"/>
    <s v="Yes"/>
    <n v="5"/>
    <s v="Ebba Melhuish"/>
    <n v="2432"/>
    <n v="489.58"/>
    <n v="2144"/>
    <n v="10"/>
    <x v="0"/>
  </r>
  <r>
    <n v="17779"/>
    <n v="26"/>
    <x v="3109"/>
    <x v="137"/>
    <b v="0"/>
    <s v="Approved"/>
    <x v="4"/>
    <s v="Standard"/>
    <s v="medium"/>
    <s v="medium"/>
    <n v="1992.93"/>
    <n v="762.63"/>
    <n v="33888"/>
    <n v="5"/>
    <n v="762.63"/>
    <n v="2304"/>
    <s v="Female"/>
    <n v="65"/>
    <d v="1957-06-01T00:00:00"/>
    <m/>
    <s v="n/a"/>
    <s v="Mass Customer"/>
    <s v="Yes"/>
    <n v="11"/>
    <s v="Shelia Bellew"/>
    <n v="2304"/>
    <n v="1230.3000000000002"/>
    <n v="2565"/>
    <n v="8"/>
    <x v="0"/>
  </r>
  <r>
    <n v="17889"/>
    <n v="61"/>
    <x v="2777"/>
    <x v="137"/>
    <b v="0"/>
    <s v="Approved"/>
    <x v="5"/>
    <s v="Standard"/>
    <s v="low"/>
    <s v="medium"/>
    <n v="71.16"/>
    <n v="56.93"/>
    <n v="42172"/>
    <n v="5"/>
    <n v="56.93"/>
    <n v="3423"/>
    <s v="Female"/>
    <n v="57"/>
    <d v="1999-12-27T00:00:00"/>
    <s v="Registered Nurse"/>
    <s v="Health"/>
    <s v="Affluent Customer"/>
    <s v="No"/>
    <n v="1"/>
    <s v="Griselda Bezants"/>
    <n v="3423"/>
    <n v="14.229999999999997"/>
    <n v="3094"/>
    <n v="9"/>
    <x v="1"/>
  </r>
  <r>
    <n v="18259"/>
    <n v="94"/>
    <x v="2916"/>
    <x v="137"/>
    <b v="1"/>
    <s v="Approved"/>
    <x v="0"/>
    <s v="Standard"/>
    <s v="medium"/>
    <s v="large"/>
    <n v="1635.3"/>
    <n v="993.66"/>
    <n v="37874"/>
    <n v="5"/>
    <n v="993.66"/>
    <n v="1763"/>
    <s v="Female"/>
    <n v="96"/>
    <d v="1994-10-30T00:00:00"/>
    <s v="Automation Specialist I"/>
    <s v="Manufacturing"/>
    <s v="Affluent Customer"/>
    <s v="Yes"/>
    <n v="7"/>
    <s v="Suzie Ornillos"/>
    <n v="1763"/>
    <n v="641.64"/>
    <n v="3352"/>
    <n v="6"/>
    <x v="1"/>
  </r>
  <r>
    <n v="19298"/>
    <n v="83"/>
    <x v="1791"/>
    <x v="137"/>
    <b v="0"/>
    <s v="Approved"/>
    <x v="3"/>
    <s v="Touring"/>
    <s v="medium"/>
    <s v="large"/>
    <n v="2083.94"/>
    <n v="675.03"/>
    <n v="41533"/>
    <n v="5"/>
    <n v="675.03"/>
    <n v="1937"/>
    <s v="Male"/>
    <n v="69"/>
    <d v="1974-01-08T00:00:00"/>
    <s v="Quality Engineer"/>
    <s v="Health"/>
    <s v="Mass Customer"/>
    <s v="No"/>
    <n v="19"/>
    <s v="Renaud Gahagan"/>
    <n v="1937"/>
    <n v="1408.91"/>
    <n v="2619"/>
    <n v="3"/>
    <x v="0"/>
  </r>
  <r>
    <n v="19327"/>
    <n v="13"/>
    <x v="1084"/>
    <x v="137"/>
    <b v="1"/>
    <s v="Approved"/>
    <x v="3"/>
    <s v="Standard"/>
    <s v="medium"/>
    <s v="medium"/>
    <n v="1577.53"/>
    <n v="826.51"/>
    <n v="40618"/>
    <n v="5"/>
    <n v="826.51"/>
    <n v="1017"/>
    <s v="Female"/>
    <n v="88"/>
    <d v="1979-01-09T00:00:00"/>
    <s v="Assistant Media Planner"/>
    <s v="Entertainment"/>
    <s v="High Net Worth"/>
    <s v="No"/>
    <n v="16"/>
    <s v="Jacquenette Pluthero"/>
    <n v="1017"/>
    <n v="751.02"/>
    <n v="2027"/>
    <n v="11"/>
    <x v="0"/>
  </r>
  <r>
    <n v="19359"/>
    <n v="95"/>
    <x v="990"/>
    <x v="137"/>
    <b v="1"/>
    <s v="Approved"/>
    <x v="5"/>
    <s v="Touring"/>
    <s v="low"/>
    <s v="medium"/>
    <n v="1073.07"/>
    <n v="933.84"/>
    <n v="35455"/>
    <n v="5"/>
    <n v="933.84"/>
    <n v="936"/>
    <s v="Male"/>
    <n v="64"/>
    <d v="1988-05-16T00:00:00"/>
    <s v="Speech Pathologist"/>
    <s v="Health"/>
    <s v="High Net Worth"/>
    <s v="No"/>
    <n v="3"/>
    <s v="Raffaello Godleman"/>
    <n v="936"/>
    <n v="139.2299999999999"/>
    <n v="3400"/>
    <n v="2"/>
    <x v="1"/>
  </r>
  <r>
    <n v="19524"/>
    <n v="18"/>
    <x v="2451"/>
    <x v="137"/>
    <b v="1"/>
    <s v="Approved"/>
    <x v="1"/>
    <s v="Standard"/>
    <s v="high"/>
    <s v="medium"/>
    <n v="1148.6400000000001"/>
    <n v="689.18"/>
    <n v="38482"/>
    <n v="5"/>
    <n v="689.18"/>
    <n v="928"/>
    <s v="Male"/>
    <n v="61"/>
    <d v="1973-05-14T00:00:00"/>
    <s v="Associate Professor"/>
    <s v="n/a"/>
    <s v="High Net Worth"/>
    <s v="Yes"/>
    <n v="18"/>
    <s v="Porty Clemmitt"/>
    <n v="928"/>
    <n v="459.46000000000015"/>
    <n v="3158"/>
    <n v="8"/>
    <x v="1"/>
  </r>
  <r>
    <n v="19589"/>
    <n v="1"/>
    <x v="1043"/>
    <x v="137"/>
    <b v="1"/>
    <s v="Approved"/>
    <x v="0"/>
    <s v="Standard"/>
    <s v="medium"/>
    <s v="medium"/>
    <n v="1403.5"/>
    <n v="954.82"/>
    <n v="38573"/>
    <n v="5"/>
    <n v="954.82"/>
    <n v="2026"/>
    <s v="Female"/>
    <n v="62"/>
    <d v="1987-09-18T00:00:00"/>
    <s v="Structural Engineer"/>
    <s v="Property"/>
    <s v="Mass Customer"/>
    <s v="Yes"/>
    <n v="7"/>
    <s v="Anabelle Rogerson"/>
    <n v="2026"/>
    <n v="448.67999999999995"/>
    <n v="2144"/>
    <n v="7"/>
    <x v="0"/>
  </r>
  <r>
    <n v="19650"/>
    <n v="38"/>
    <x v="3110"/>
    <x v="137"/>
    <b v="0"/>
    <s v="Approved"/>
    <x v="2"/>
    <s v="Standard"/>
    <s v="medium"/>
    <s v="large"/>
    <n v="2091.4699999999998"/>
    <n v="388.92"/>
    <n v="41167"/>
    <n v="5"/>
    <n v="388.92"/>
    <n v="627"/>
    <s v="Female"/>
    <n v="24"/>
    <d v="1970-09-24T00:00:00"/>
    <m/>
    <s v="n/a"/>
    <s v="High Net Worth"/>
    <s v="No"/>
    <n v="10"/>
    <s v="Shanta Knill"/>
    <n v="627"/>
    <n v="1702.5499999999997"/>
    <n v="4123"/>
    <n v="5"/>
    <x v="2"/>
  </r>
  <r>
    <n v="273"/>
    <n v="81"/>
    <x v="758"/>
    <x v="138"/>
    <b v="0"/>
    <s v="Approved"/>
    <x v="3"/>
    <s v="Standard"/>
    <s v="medium"/>
    <s v="medium"/>
    <n v="1151.96"/>
    <n v="649.49"/>
    <n v="35470"/>
    <n v="5"/>
    <n v="649.49"/>
    <n v="2133"/>
    <s v="Female"/>
    <n v="44"/>
    <d v="1998-01-20T00:00:00"/>
    <s v="General Manager"/>
    <s v="Financial Services"/>
    <s v="High Net Worth"/>
    <s v="No"/>
    <n v="3"/>
    <s v="Clarissa Blaisdale"/>
    <n v="2133"/>
    <n v="502.47"/>
    <n v="2880"/>
    <n v="1"/>
    <x v="0"/>
  </r>
  <r>
    <n v="544"/>
    <n v="0"/>
    <x v="3111"/>
    <x v="138"/>
    <b v="1"/>
    <s v="Approved"/>
    <x v="0"/>
    <s v="Standard"/>
    <s v="medium"/>
    <s v="medium"/>
    <n v="230.91"/>
    <n v="173.18"/>
    <n v="39031"/>
    <n v="5"/>
    <n v="173.18"/>
    <n v="2734"/>
    <s v="Female"/>
    <n v="35"/>
    <d v="1957-03-07T00:00:00"/>
    <m/>
    <s v="Manufacturing"/>
    <s v="High Net Worth"/>
    <s v="No"/>
    <n v="10"/>
    <s v="Hetty Thormann"/>
    <n v="2734"/>
    <n v="57.72999999999999"/>
    <n v="2233"/>
    <n v="8"/>
    <x v="0"/>
  </r>
  <r>
    <n v="545"/>
    <n v="45"/>
    <x v="2002"/>
    <x v="138"/>
    <b v="0"/>
    <s v="Approved"/>
    <x v="3"/>
    <s v="Standard"/>
    <s v="medium"/>
    <s v="medium"/>
    <n v="441.49"/>
    <n v="84.99"/>
    <n v="34071"/>
    <n v="5"/>
    <n v="84.99"/>
    <n v="2336"/>
    <s v="Male"/>
    <n v="59"/>
    <d v="1978-01-19T00:00:00"/>
    <s v="Dental Hygienist"/>
    <s v="Health"/>
    <s v="Affluent Customer"/>
    <s v="No"/>
    <n v="17"/>
    <s v="Karney Labrone"/>
    <n v="2336"/>
    <n v="356.5"/>
    <n v="2566"/>
    <n v="8"/>
    <x v="0"/>
  </r>
  <r>
    <n v="1188"/>
    <n v="44"/>
    <x v="3102"/>
    <x v="138"/>
    <b v="1"/>
    <s v="Approved"/>
    <x v="4"/>
    <s v="Standard"/>
    <s v="medium"/>
    <s v="medium"/>
    <n v="1769.64"/>
    <n v="108.76"/>
    <n v="40672"/>
    <n v="5"/>
    <n v="108.76"/>
    <n v="2327"/>
    <s v="Female"/>
    <n v="19"/>
    <d v="1963-04-05T00:00:00"/>
    <s v="Budget/Accounting Analyst II"/>
    <s v="n/a"/>
    <s v="Affluent Customer"/>
    <s v="No"/>
    <n v="6"/>
    <s v="Alie Sowle"/>
    <n v="2327"/>
    <n v="1660.88"/>
    <n v="2229"/>
    <n v="10"/>
    <x v="0"/>
  </r>
  <r>
    <n v="1755"/>
    <n v="63"/>
    <x v="1959"/>
    <x v="138"/>
    <b v="0"/>
    <s v="Approved"/>
    <x v="3"/>
    <s v="Standard"/>
    <s v="medium"/>
    <s v="medium"/>
    <n v="1483.2"/>
    <n v="99.59"/>
    <n v="42145"/>
    <n v="5"/>
    <n v="99.59"/>
    <n v="2844"/>
    <s v="Female"/>
    <n v="98"/>
    <d v="1975-11-22T00:00:00"/>
    <m/>
    <s v="Financial Services"/>
    <s v="Mass Customer"/>
    <s v="Yes"/>
    <n v="13"/>
    <s v="Amie Felgate"/>
    <n v="2844"/>
    <n v="1383.6100000000001"/>
    <n v="2165"/>
    <n v="7"/>
    <x v="0"/>
  </r>
  <r>
    <n v="2013"/>
    <n v="49"/>
    <x v="1006"/>
    <x v="138"/>
    <b v="0"/>
    <s v="Approved"/>
    <x v="3"/>
    <s v="Standard"/>
    <s v="medium"/>
    <s v="large"/>
    <n v="1061.56"/>
    <n v="733.58"/>
    <n v="40779"/>
    <n v="5"/>
    <n v="733.58"/>
    <n v="950"/>
    <s v="U"/>
    <n v="24"/>
    <m/>
    <s v="Recruiter"/>
    <s v="IT"/>
    <s v="High Net Worth"/>
    <s v="Yes"/>
    <m/>
    <s v="Bret Ivakhnov"/>
    <n v="950"/>
    <n v="327.9799999999999"/>
    <n v="4218"/>
    <n v="5"/>
    <x v="2"/>
  </r>
  <r>
    <n v="2095"/>
    <n v="15"/>
    <x v="2599"/>
    <x v="138"/>
    <b v="0"/>
    <s v="Approved"/>
    <x v="1"/>
    <s v="Standard"/>
    <s v="low"/>
    <s v="medium"/>
    <n v="958.74"/>
    <n v="748.9"/>
    <n v="34244"/>
    <n v="5"/>
    <n v="748.9"/>
    <n v="280"/>
    <s v="Male"/>
    <n v="15"/>
    <d v="1995-03-22T00:00:00"/>
    <s v="Geologist I"/>
    <s v="n/a"/>
    <s v="Affluent Customer"/>
    <s v="Yes"/>
    <n v="5"/>
    <s v="Welch MacAllaster"/>
    <n v="280"/>
    <n v="209.84000000000003"/>
    <n v="2767"/>
    <n v="8"/>
    <x v="0"/>
  </r>
  <r>
    <n v="2425"/>
    <n v="22"/>
    <x v="1760"/>
    <x v="138"/>
    <b v="0"/>
    <s v="Approved"/>
    <x v="4"/>
    <s v="Standard"/>
    <s v="medium"/>
    <s v="medium"/>
    <n v="60.34"/>
    <n v="45.26"/>
    <n v="34165"/>
    <n v="5"/>
    <n v="45.26"/>
    <n v="1890"/>
    <s v="Male"/>
    <n v="89"/>
    <d v="1972-10-08T00:00:00"/>
    <s v="Analyst Programmer"/>
    <s v="Financial Services"/>
    <s v="Mass Customer"/>
    <s v="No"/>
    <n v="7"/>
    <s v="Carce Gunthorp"/>
    <n v="1890"/>
    <n v="15.080000000000005"/>
    <n v="4032"/>
    <n v="7"/>
    <x v="2"/>
  </r>
  <r>
    <n v="3053"/>
    <n v="92"/>
    <x v="1764"/>
    <x v="138"/>
    <b v="0"/>
    <s v="Approved"/>
    <x v="4"/>
    <s v="Touring"/>
    <s v="medium"/>
    <s v="large"/>
    <n v="1890.39"/>
    <n v="260.14"/>
    <n v="34586"/>
    <n v="5"/>
    <n v="260.14"/>
    <n v="1896"/>
    <s v="Male"/>
    <n v="13"/>
    <d v="1995-04-30T00:00:00"/>
    <s v="Project Manager"/>
    <s v="n/a"/>
    <s v="High Net Worth"/>
    <s v="No"/>
    <n v="1"/>
    <s v="Garald Brasner"/>
    <n v="1896"/>
    <n v="1630.25"/>
    <n v="4655"/>
    <n v="5"/>
    <x v="2"/>
  </r>
  <r>
    <n v="3581"/>
    <n v="56"/>
    <x v="2363"/>
    <x v="138"/>
    <b v="0"/>
    <s v="Approved"/>
    <x v="1"/>
    <s v="Mountain"/>
    <s v="low"/>
    <s v="small"/>
    <n v="688.63"/>
    <n v="612.88"/>
    <n v="34244"/>
    <n v="5"/>
    <n v="612.88"/>
    <n v="3320"/>
    <s v="Female"/>
    <n v="16"/>
    <d v="1994-06-02T00:00:00"/>
    <s v="Nuclear Power Engineer"/>
    <s v="Manufacturing"/>
    <s v="High Net Worth"/>
    <s v="No"/>
    <n v="6"/>
    <s v="Anabella Mealham"/>
    <n v="3320"/>
    <n v="75.75"/>
    <n v="3109"/>
    <n v="10"/>
    <x v="1"/>
  </r>
  <r>
    <n v="4099"/>
    <n v="24"/>
    <x v="2376"/>
    <x v="138"/>
    <b v="0"/>
    <s v="Approved"/>
    <x v="3"/>
    <s v="Road"/>
    <s v="medium"/>
    <s v="large"/>
    <n v="1777.8"/>
    <n v="820.78"/>
    <n v="40670"/>
    <n v="5"/>
    <n v="820.78"/>
    <n v="3388"/>
    <s v="Male"/>
    <n v="81"/>
    <d v="1986-10-25T00:00:00"/>
    <s v="VP Marketing"/>
    <s v="Retail"/>
    <s v="Mass Customer"/>
    <s v="No"/>
    <n v="7"/>
    <s v="Urbanus Pichan"/>
    <n v="3388"/>
    <n v="957.02"/>
    <n v="2291"/>
    <n v="6"/>
    <x v="0"/>
  </r>
  <r>
    <n v="4363"/>
    <n v="80"/>
    <x v="1265"/>
    <x v="138"/>
    <b v="1"/>
    <s v="Approved"/>
    <x v="5"/>
    <s v="Touring"/>
    <s v="low"/>
    <s v="medium"/>
    <n v="1073.07"/>
    <n v="933.84"/>
    <n v="42226"/>
    <n v="5"/>
    <n v="933.84"/>
    <n v="1238"/>
    <s v="Male"/>
    <n v="24"/>
    <d v="1978-06-01T00:00:00"/>
    <s v="Graphic Designer"/>
    <s v="n/a"/>
    <s v="Affluent Customer"/>
    <s v="Yes"/>
    <n v="6"/>
    <s v="Steward Beedham"/>
    <n v="1238"/>
    <n v="139.2299999999999"/>
    <n v="3030"/>
    <n v="5"/>
    <x v="1"/>
  </r>
  <r>
    <n v="4397"/>
    <n v="45"/>
    <x v="2308"/>
    <x v="138"/>
    <b v="1"/>
    <s v="Approved"/>
    <x v="3"/>
    <s v="Standard"/>
    <s v="medium"/>
    <s v="medium"/>
    <n v="441.49"/>
    <n v="84.99"/>
    <n v="34071"/>
    <n v="5"/>
    <n v="84.99"/>
    <n v="3106"/>
    <s v="Female"/>
    <n v="13"/>
    <d v="1989-06-03T00:00:00"/>
    <m/>
    <s v="Financial Services"/>
    <s v="Mass Customer"/>
    <s v="Yes"/>
    <n v="21"/>
    <s v="Yetty Conneely"/>
    <n v="3106"/>
    <n v="356.5"/>
    <n v="2770"/>
    <n v="6"/>
    <x v="0"/>
  </r>
  <r>
    <n v="5324"/>
    <n v="58"/>
    <x v="2048"/>
    <x v="138"/>
    <b v="1"/>
    <s v="Approved"/>
    <x v="5"/>
    <s v="Standard"/>
    <s v="medium"/>
    <s v="medium"/>
    <n v="912.52"/>
    <n v="141.4"/>
    <n v="36146"/>
    <n v="5"/>
    <n v="141.4"/>
    <n v="2429"/>
    <s v="Female"/>
    <n v="54"/>
    <d v="1980-11-11T00:00:00"/>
    <s v="Assistant Professor"/>
    <s v="Manufacturing"/>
    <s v="Mass Customer"/>
    <s v="Yes"/>
    <n v="3"/>
    <s v="Emeline Baldi"/>
    <n v="2429"/>
    <n v="771.12"/>
    <n v="2170"/>
    <n v="9"/>
    <x v="0"/>
  </r>
  <r>
    <n v="6442"/>
    <n v="100"/>
    <x v="1518"/>
    <x v="138"/>
    <b v="0"/>
    <s v="Approved"/>
    <x v="1"/>
    <s v="Road"/>
    <s v="medium"/>
    <s v="medium"/>
    <n v="1036.5899999999999"/>
    <n v="206.35"/>
    <n v="40553"/>
    <n v="5"/>
    <n v="206.35"/>
    <n v="3058"/>
    <s v="Male"/>
    <n v="67"/>
    <d v="1986-10-10T00:00:00"/>
    <s v="Human Resources Manager"/>
    <s v="Manufacturing"/>
    <s v="Mass Customer"/>
    <s v="Yes"/>
    <n v="16"/>
    <s v="Hamnet Kibblewhite"/>
    <n v="3058"/>
    <n v="830.2399999999999"/>
    <n v="2022"/>
    <n v="12"/>
    <x v="0"/>
  </r>
  <r>
    <n v="6731"/>
    <n v="7"/>
    <x v="1039"/>
    <x v="138"/>
    <b v="0"/>
    <s v="Approved"/>
    <x v="2"/>
    <s v="Road"/>
    <s v="low"/>
    <s v="medium"/>
    <n v="980.37"/>
    <n v="234.43"/>
    <n v="38258"/>
    <n v="5"/>
    <n v="234.43"/>
    <n v="3224"/>
    <s v="Female"/>
    <n v="67"/>
    <d v="1996-03-12T00:00:00"/>
    <s v="Automation Specialist III"/>
    <s v="Manufacturing"/>
    <s v="Affluent Customer"/>
    <s v="No"/>
    <n v="3"/>
    <s v="Darell Mulqueeny"/>
    <n v="3224"/>
    <n v="745.94"/>
    <n v="3083"/>
    <n v="8"/>
    <x v="1"/>
  </r>
  <r>
    <n v="7247"/>
    <n v="47"/>
    <x v="1896"/>
    <x v="138"/>
    <b v="0"/>
    <s v="Approved"/>
    <x v="2"/>
    <s v="Road"/>
    <s v="low"/>
    <s v="small"/>
    <n v="1720.7"/>
    <n v="1531.42"/>
    <n v="38991"/>
    <n v="5"/>
    <n v="1531.42"/>
    <n v="2137"/>
    <s v="Female"/>
    <n v="46"/>
    <d v="1971-06-22T00:00:00"/>
    <s v="Chemical Engineer"/>
    <s v="Manufacturing"/>
    <s v="Affluent Customer"/>
    <s v="No"/>
    <n v="5"/>
    <s v="Renie "/>
    <n v="2137"/>
    <n v="189.27999999999997"/>
    <n v="4030"/>
    <n v="9"/>
    <x v="2"/>
  </r>
  <r>
    <n v="7472"/>
    <n v="56"/>
    <x v="578"/>
    <x v="138"/>
    <b v="0"/>
    <s v="Approved"/>
    <x v="1"/>
    <s v="Mountain"/>
    <s v="low"/>
    <s v="small"/>
    <n v="688.63"/>
    <n v="612.88"/>
    <n v="42696"/>
    <n v="5"/>
    <n v="612.88"/>
    <n v="504"/>
    <s v="Male"/>
    <n v="93"/>
    <d v="1995-04-25T00:00:00"/>
    <s v="Environmental Tech"/>
    <s v="Manufacturing"/>
    <s v="High Net Worth"/>
    <s v="Yes"/>
    <n v="7"/>
    <s v="Vinny Hegley"/>
    <n v="504"/>
    <n v="75.75"/>
    <n v="3075"/>
    <n v="7"/>
    <x v="1"/>
  </r>
  <r>
    <n v="8086"/>
    <n v="25"/>
    <x v="1046"/>
    <x v="138"/>
    <b v="1"/>
    <s v="Approved"/>
    <x v="0"/>
    <s v="Road"/>
    <s v="medium"/>
    <s v="medium"/>
    <n v="1538.99"/>
    <n v="829.65"/>
    <n v="42404"/>
    <n v="5"/>
    <n v="829.65"/>
    <n v="981"/>
    <s v="Male"/>
    <n v="0"/>
    <d v="1973-02-19T00:00:00"/>
    <m/>
    <s v="Retail"/>
    <s v="Mass Customer"/>
    <s v="No"/>
    <n v="11"/>
    <s v="Bud Smittoune"/>
    <n v="981"/>
    <n v="709.34"/>
    <n v="2031"/>
    <n v="9"/>
    <x v="0"/>
  </r>
  <r>
    <n v="8151"/>
    <n v="53"/>
    <x v="2506"/>
    <x v="138"/>
    <b v="1"/>
    <s v="Approved"/>
    <x v="0"/>
    <s v="Standard"/>
    <s v="high"/>
    <s v="medium"/>
    <n v="1274.93"/>
    <n v="764.96"/>
    <n v="39298"/>
    <n v="5"/>
    <n v="764.96"/>
    <n v="76"/>
    <s v="Female"/>
    <n v="20"/>
    <d v="1978-01-23T00:00:00"/>
    <s v="Statistician II"/>
    <s v="Retail"/>
    <s v="High Net Worth"/>
    <s v="Yes"/>
    <n v="18"/>
    <s v="Rea Hasser"/>
    <n v="76"/>
    <n v="509.97"/>
    <n v="4213"/>
    <n v="9"/>
    <x v="2"/>
  </r>
  <r>
    <n v="8331"/>
    <n v="33"/>
    <x v="1315"/>
    <x v="138"/>
    <b v="1"/>
    <s v="Approved"/>
    <x v="0"/>
    <s v="Standard"/>
    <s v="medium"/>
    <s v="small"/>
    <n v="1311.44"/>
    <n v="1167.18"/>
    <n v="33888"/>
    <n v="5"/>
    <n v="1167.18"/>
    <n v="3029"/>
    <s v="Male"/>
    <n v="85"/>
    <d v="1978-07-17T00:00:00"/>
    <s v="Business Systems Development Analyst"/>
    <s v="Manufacturing"/>
    <s v="Mass Customer"/>
    <s v="No"/>
    <n v="13"/>
    <s v="Timmie Gori"/>
    <n v="3029"/>
    <n v="144.26"/>
    <n v="2230"/>
    <n v="10"/>
    <x v="0"/>
  </r>
  <r>
    <n v="8949"/>
    <n v="4"/>
    <x v="2042"/>
    <x v="138"/>
    <b v="1"/>
    <s v="Approved"/>
    <x v="0"/>
    <s v="Standard"/>
    <s v="high"/>
    <s v="medium"/>
    <n v="1129.1300000000001"/>
    <n v="677.48"/>
    <n v="38258"/>
    <n v="5"/>
    <n v="677.48"/>
    <n v="3067"/>
    <s v="Female"/>
    <n v="8"/>
    <d v="1991-01-13T00:00:00"/>
    <s v="Chief Design Engineer"/>
    <s v="Manufacturing"/>
    <s v="Mass Customer"/>
    <s v="Yes"/>
    <n v="9"/>
    <s v="Veronique Wash"/>
    <n v="3067"/>
    <n v="451.65000000000009"/>
    <n v="3806"/>
    <n v="6"/>
    <x v="1"/>
  </r>
  <r>
    <n v="9078"/>
    <n v="91"/>
    <x v="378"/>
    <x v="138"/>
    <b v="1"/>
    <s v="Approved"/>
    <x v="4"/>
    <s v="Standard"/>
    <s v="low"/>
    <s v="medium"/>
    <n v="642.30999999999995"/>
    <n v="513.85"/>
    <n v="38193"/>
    <n v="5"/>
    <n v="513.85"/>
    <n v="329"/>
    <s v="Male"/>
    <n v="25"/>
    <d v="1984-11-20T00:00:00"/>
    <s v="Account Representative IV"/>
    <s v="Entertainment"/>
    <s v="High Net Worth"/>
    <s v="Yes"/>
    <n v="12"/>
    <s v="Garvy Berthel"/>
    <n v="329"/>
    <n v="128.45999999999992"/>
    <n v="3338"/>
    <n v="4"/>
    <x v="1"/>
  </r>
  <r>
    <n v="9530"/>
    <n v="77"/>
    <x v="919"/>
    <x v="138"/>
    <b v="1"/>
    <s v="Approved"/>
    <x v="1"/>
    <s v="Road"/>
    <s v="medium"/>
    <s v="large"/>
    <n v="1240.31"/>
    <n v="795.1"/>
    <n v="41434"/>
    <n v="5"/>
    <n v="795.1"/>
    <n v="1275"/>
    <s v="Female"/>
    <n v="70"/>
    <d v="1966-01-10T00:00:00"/>
    <s v="General Manager"/>
    <s v="Health"/>
    <s v="Mass Customer"/>
    <s v="Yes"/>
    <n v="8"/>
    <s v="Francisca Whittek"/>
    <n v="1275"/>
    <n v="445.20999999999992"/>
    <n v="4511"/>
    <n v="2"/>
    <x v="2"/>
  </r>
  <r>
    <n v="9583"/>
    <n v="98"/>
    <x v="500"/>
    <x v="138"/>
    <b v="0"/>
    <s v="Approved"/>
    <x v="2"/>
    <s v="Standard"/>
    <s v="high"/>
    <s v="medium"/>
    <n v="358.39"/>
    <n v="215.03"/>
    <n v="38002"/>
    <n v="5"/>
    <n v="215.03"/>
    <n v="3185"/>
    <s v="Male"/>
    <n v="25"/>
    <d v="1956-01-18T00:00:00"/>
    <s v="Senior Financial Analyst"/>
    <s v="Financial Services"/>
    <s v="Mass Customer"/>
    <s v="No"/>
    <n v="10"/>
    <s v="Duky Crichley"/>
    <n v="3185"/>
    <n v="143.35999999999999"/>
    <n v="2320"/>
    <n v="7"/>
    <x v="0"/>
  </r>
  <r>
    <n v="10022"/>
    <n v="70"/>
    <x v="3112"/>
    <x v="138"/>
    <b v="1"/>
    <s v="Approved"/>
    <x v="2"/>
    <s v="Standard"/>
    <s v="high"/>
    <s v="medium"/>
    <n v="495.72"/>
    <n v="297.43"/>
    <n v="34996"/>
    <n v="5"/>
    <n v="297.43"/>
    <n v="1737"/>
    <s v="Female"/>
    <n v="21"/>
    <d v="1976-09-06T00:00:00"/>
    <s v="Senior Developer"/>
    <s v="Property"/>
    <s v="Affluent Customer"/>
    <s v="Yes"/>
    <n v="13"/>
    <s v="Benny Jammet"/>
    <n v="1737"/>
    <n v="198.29000000000002"/>
    <n v="4121"/>
    <n v="8"/>
    <x v="2"/>
  </r>
  <r>
    <n v="10267"/>
    <n v="80"/>
    <x v="1478"/>
    <x v="138"/>
    <b v="1"/>
    <s v="Approved"/>
    <x v="5"/>
    <s v="Touring"/>
    <s v="low"/>
    <s v="medium"/>
    <n v="1073.07"/>
    <n v="933.84"/>
    <n v="35455"/>
    <n v="5"/>
    <n v="933.84"/>
    <n v="2365"/>
    <s v="Female"/>
    <n v="2"/>
    <d v="1998-10-18T00:00:00"/>
    <s v="Structural Analysis Engineer"/>
    <s v="Argiculture"/>
    <s v="Mass Customer"/>
    <s v="Yes"/>
    <n v="3"/>
    <s v="Lauretta Furmonger"/>
    <n v="2365"/>
    <n v="139.2299999999999"/>
    <n v="4127"/>
    <n v="6"/>
    <x v="2"/>
  </r>
  <r>
    <n v="10971"/>
    <n v="0"/>
    <x v="2250"/>
    <x v="138"/>
    <b v="0"/>
    <s v="Approved"/>
    <x v="1"/>
    <s v="Standard"/>
    <s v="medium"/>
    <s v="medium"/>
    <n v="360.4"/>
    <n v="270.3"/>
    <n v="40553"/>
    <n v="5"/>
    <n v="270.3"/>
    <n v="3065"/>
    <s v="Female"/>
    <n v="88"/>
    <d v="1978-01-05T00:00:00"/>
    <s v="Recruiter"/>
    <s v="Financial Services"/>
    <s v="High Net Worth"/>
    <s v="Yes"/>
    <n v="13"/>
    <s v="Winna Brusle"/>
    <n v="3065"/>
    <n v="90.099999999999966"/>
    <n v="2234"/>
    <n v="11"/>
    <x v="0"/>
  </r>
  <r>
    <n v="12906"/>
    <n v="12"/>
    <x v="2591"/>
    <x v="138"/>
    <b v="0"/>
    <s v="Approved"/>
    <x v="4"/>
    <s v="Standard"/>
    <s v="medium"/>
    <s v="medium"/>
    <n v="1231.1500000000001"/>
    <n v="161.6"/>
    <n v="38216"/>
    <n v="5"/>
    <n v="161.6"/>
    <n v="870"/>
    <s v="Male"/>
    <n v="63"/>
    <d v="1964-01-29T00:00:00"/>
    <s v="Pharmacist"/>
    <s v="Health"/>
    <s v="Mass Customer"/>
    <s v="No"/>
    <n v="6"/>
    <s v="Hugh Wilce"/>
    <n v="870"/>
    <n v="1069.5500000000002"/>
    <n v="2753"/>
    <n v="9"/>
    <x v="0"/>
  </r>
  <r>
    <n v="13520"/>
    <n v="0"/>
    <x v="1036"/>
    <x v="138"/>
    <b v="1"/>
    <s v="Approved"/>
    <x v="6"/>
    <m/>
    <m/>
    <m/>
    <n v="405.94"/>
    <m/>
    <m/>
    <n v="5"/>
    <m/>
    <n v="975"/>
    <s v="U"/>
    <n v="26"/>
    <m/>
    <s v="Automation Specialist IV"/>
    <s v="IT"/>
    <s v="Mass Customer"/>
    <s v="No"/>
    <m/>
    <s v="Goldarina Rzehorz"/>
    <n v="975"/>
    <n v="405.94"/>
    <n v="2760"/>
    <n v="8"/>
    <x v="0"/>
  </r>
  <r>
    <n v="13644"/>
    <n v="25"/>
    <x v="1"/>
    <x v="138"/>
    <b v="0"/>
    <s v="Approved"/>
    <x v="0"/>
    <s v="Road"/>
    <s v="medium"/>
    <s v="medium"/>
    <n v="1538.99"/>
    <n v="829.65"/>
    <n v="33552"/>
    <n v="5"/>
    <n v="829.65"/>
    <n v="1"/>
    <s v="Female"/>
    <n v="93"/>
    <d v="1953-10-12T00:00:00"/>
    <s v="Executive Secretary"/>
    <s v="Health"/>
    <s v="Mass Customer"/>
    <s v="Yes"/>
    <n v="11"/>
    <s v="Laraine Medendorp"/>
    <n v="1"/>
    <n v="709.34"/>
    <n v="2016"/>
    <n v="10"/>
    <x v="0"/>
  </r>
  <r>
    <n v="14174"/>
    <n v="75"/>
    <x v="3006"/>
    <x v="138"/>
    <b v="0"/>
    <s v="Approved"/>
    <x v="0"/>
    <s v="Touring"/>
    <s v="medium"/>
    <s v="large"/>
    <n v="1873.97"/>
    <n v="863.95"/>
    <n v="38859"/>
    <n v="5"/>
    <n v="863.95"/>
    <n v="2795"/>
    <s v="Female"/>
    <n v="9"/>
    <d v="1966-04-11T00:00:00"/>
    <s v="Research Assistant III"/>
    <s v="Financial Services"/>
    <s v="Mass Customer"/>
    <s v="No"/>
    <n v="17"/>
    <s v="Shirline Amar"/>
    <n v="2795"/>
    <n v="1010.02"/>
    <n v="3500"/>
    <n v="3"/>
    <x v="1"/>
  </r>
  <r>
    <n v="14311"/>
    <n v="21"/>
    <x v="2556"/>
    <x v="138"/>
    <b v="0"/>
    <s v="Approved"/>
    <x v="4"/>
    <s v="Touring"/>
    <s v="medium"/>
    <s v="medium"/>
    <n v="1466.68"/>
    <n v="363.25"/>
    <n v="41701"/>
    <n v="5"/>
    <n v="363.25"/>
    <n v="1696"/>
    <s v="Male"/>
    <n v="48"/>
    <d v="1991-06-07T00:00:00"/>
    <s v="Librarian"/>
    <s v="Entertainment"/>
    <s v="High Net Worth"/>
    <s v="No"/>
    <n v="2"/>
    <s v="Mose Middler"/>
    <n v="1696"/>
    <n v="1103.43"/>
    <n v="2153"/>
    <n v="10"/>
    <x v="0"/>
  </r>
  <r>
    <n v="14389"/>
    <n v="4"/>
    <x v="809"/>
    <x v="138"/>
    <b v="0"/>
    <s v="Approved"/>
    <x v="0"/>
    <s v="Standard"/>
    <s v="high"/>
    <s v="medium"/>
    <n v="1129.1300000000001"/>
    <n v="677.48"/>
    <n v="38573"/>
    <n v="5"/>
    <n v="677.48"/>
    <n v="739"/>
    <s v="Male"/>
    <n v="36"/>
    <d v="1964-12-13T00:00:00"/>
    <s v="Senior Editor"/>
    <s v="Manufacturing"/>
    <s v="Mass Customer"/>
    <s v="No"/>
    <n v="8"/>
    <s v="Arnie Zorn"/>
    <n v="739"/>
    <n v="451.65000000000009"/>
    <n v="3191"/>
    <n v="11"/>
    <x v="1"/>
  </r>
  <r>
    <n v="14397"/>
    <n v="92"/>
    <x v="1918"/>
    <x v="138"/>
    <b v="0"/>
    <s v="Approved"/>
    <x v="4"/>
    <s v="Standard"/>
    <s v="medium"/>
    <s v="small"/>
    <n v="1415.01"/>
    <n v="1259.3599999999999"/>
    <n v="34556"/>
    <n v="5"/>
    <n v="1259.3599999999999"/>
    <n v="2181"/>
    <s v="Male"/>
    <n v="99"/>
    <d v="1974-07-17T00:00:00"/>
    <s v="Account Executive"/>
    <s v="IT"/>
    <s v="Mass Customer"/>
    <s v="Yes"/>
    <n v="8"/>
    <s v="Tobe Roxby"/>
    <n v="2181"/>
    <n v="155.65000000000009"/>
    <n v="2032"/>
    <n v="11"/>
    <x v="0"/>
  </r>
  <r>
    <n v="15006"/>
    <n v="27"/>
    <x v="3113"/>
    <x v="138"/>
    <b v="1"/>
    <s v="Approved"/>
    <x v="2"/>
    <s v="Standard"/>
    <s v="medium"/>
    <s v="medium"/>
    <n v="499.53"/>
    <n v="388.72"/>
    <n v="42696"/>
    <n v="5"/>
    <n v="388.72"/>
    <n v="1498"/>
    <s v="Female"/>
    <n v="84"/>
    <d v="1989-09-27T00:00:00"/>
    <s v="Nurse"/>
    <s v="n/a"/>
    <s v="Affluent Customer"/>
    <s v="Yes"/>
    <n v="13"/>
    <s v="Janot McGougan"/>
    <n v="1498"/>
    <n v="110.80999999999995"/>
    <n v="2250"/>
    <n v="9"/>
    <x v="0"/>
  </r>
  <r>
    <n v="15053"/>
    <n v="0"/>
    <x v="2421"/>
    <x v="138"/>
    <b v="0"/>
    <s v="Approved"/>
    <x v="1"/>
    <s v="Road"/>
    <s v="medium"/>
    <s v="medium"/>
    <n v="543.39"/>
    <n v="407.54"/>
    <n v="42696"/>
    <n v="5"/>
    <n v="407.54"/>
    <n v="2422"/>
    <s v="Female"/>
    <n v="96"/>
    <d v="1978-11-30T00:00:00"/>
    <s v="Librarian"/>
    <s v="Entertainment"/>
    <s v="High Net Worth"/>
    <s v="No"/>
    <n v="13"/>
    <s v="Crysta Woliter"/>
    <n v="2422"/>
    <n v="135.84999999999997"/>
    <n v="2178"/>
    <n v="10"/>
    <x v="0"/>
  </r>
  <r>
    <n v="15388"/>
    <n v="6"/>
    <x v="2589"/>
    <x v="138"/>
    <b v="1"/>
    <s v="Approved"/>
    <x v="5"/>
    <s v="Standard"/>
    <s v="high"/>
    <s v="medium"/>
    <n v="227.88"/>
    <n v="136.72999999999999"/>
    <n v="41701"/>
    <n v="5"/>
    <n v="136.72999999999999"/>
    <n v="2363"/>
    <s v="Male"/>
    <n v="92"/>
    <d v="1983-12-30T00:00:00"/>
    <s v="Nurse"/>
    <s v="Entertainment"/>
    <s v="Mass Customer"/>
    <s v="Yes"/>
    <n v="16"/>
    <s v="Bobby Farmiloe"/>
    <n v="2363"/>
    <n v="91.15"/>
    <n v="4223"/>
    <n v="9"/>
    <x v="2"/>
  </r>
  <r>
    <n v="15608"/>
    <n v="27"/>
    <x v="451"/>
    <x v="138"/>
    <b v="0"/>
    <s v="Approved"/>
    <x v="2"/>
    <s v="Standard"/>
    <s v="medium"/>
    <s v="medium"/>
    <n v="499.53"/>
    <n v="388.72"/>
    <n v="36334"/>
    <n v="5"/>
    <n v="388.72"/>
    <n v="391"/>
    <s v="Male"/>
    <n v="80"/>
    <d v="1970-03-25T00:00:00"/>
    <m/>
    <s v="Argiculture"/>
    <s v="Mass Customer"/>
    <s v="No"/>
    <n v="16"/>
    <s v="Duffie Woodier"/>
    <n v="391"/>
    <n v="110.80999999999995"/>
    <n v="2642"/>
    <n v="2"/>
    <x v="0"/>
  </r>
  <r>
    <n v="15687"/>
    <n v="81"/>
    <x v="780"/>
    <x v="138"/>
    <b v="0"/>
    <s v="Approved"/>
    <x v="3"/>
    <s v="Standard"/>
    <s v="medium"/>
    <s v="medium"/>
    <n v="1151.96"/>
    <n v="649.49"/>
    <n v="36498"/>
    <n v="5"/>
    <n v="649.49"/>
    <n v="3181"/>
    <s v="Male"/>
    <n v="39"/>
    <d v="1976-09-29T00:00:00"/>
    <s v="Senior Editor"/>
    <s v="Financial Services"/>
    <s v="High Net Worth"/>
    <s v="No"/>
    <n v="6"/>
    <s v="Ferd Chominski"/>
    <n v="3181"/>
    <n v="502.47"/>
    <n v="2642"/>
    <n v="2"/>
    <x v="0"/>
  </r>
  <r>
    <n v="16308"/>
    <n v="13"/>
    <x v="2411"/>
    <x v="138"/>
    <b v="0"/>
    <s v="Approved"/>
    <x v="3"/>
    <s v="Standard"/>
    <s v="medium"/>
    <s v="medium"/>
    <n v="1577.53"/>
    <n v="826.51"/>
    <n v="40618"/>
    <n v="5"/>
    <n v="826.51"/>
    <n v="779"/>
    <s v="Female"/>
    <n v="1"/>
    <d v="1992-02-10T00:00:00"/>
    <s v="Staff Accountant III"/>
    <s v="Health"/>
    <s v="High Net Worth"/>
    <s v="No"/>
    <n v="7"/>
    <s v="Maddy Larrat"/>
    <n v="779"/>
    <n v="751.02"/>
    <n v="2093"/>
    <n v="9"/>
    <x v="0"/>
  </r>
  <r>
    <n v="16702"/>
    <n v="35"/>
    <x v="511"/>
    <x v="138"/>
    <b v="0"/>
    <s v="Approved"/>
    <x v="0"/>
    <s v="Standard"/>
    <s v="medium"/>
    <s v="medium"/>
    <n v="1403.5"/>
    <n v="954.82"/>
    <n v="42688"/>
    <n v="5"/>
    <n v="954.82"/>
    <n v="443"/>
    <s v="Female"/>
    <n v="21"/>
    <d v="1972-03-26T00:00:00"/>
    <m/>
    <s v="Argiculture"/>
    <s v="High Net Worth"/>
    <s v="Yes"/>
    <n v="10"/>
    <s v="Lauree Leason"/>
    <n v="443"/>
    <n v="448.67999999999995"/>
    <n v="4215"/>
    <n v="7"/>
    <x v="2"/>
  </r>
  <r>
    <n v="17845"/>
    <n v="53"/>
    <x v="3114"/>
    <x v="138"/>
    <b v="0"/>
    <s v="Approved"/>
    <x v="5"/>
    <s v="Standard"/>
    <s v="medium"/>
    <s v="medium"/>
    <n v="795.34"/>
    <n v="101.58"/>
    <n v="38647"/>
    <n v="5"/>
    <n v="101.58"/>
    <n v="3473"/>
    <s v="U"/>
    <n v="34"/>
    <m/>
    <s v="Analog Circuit Design manager"/>
    <s v="IT"/>
    <s v="Mass Customer"/>
    <s v="No"/>
    <m/>
    <s v="Sanderson Alloway"/>
    <n v="3473"/>
    <n v="693.76"/>
    <n v="3803"/>
    <n v="7"/>
    <x v="1"/>
  </r>
  <r>
    <n v="18382"/>
    <n v="65"/>
    <x v="314"/>
    <x v="138"/>
    <b v="0"/>
    <s v="Approved"/>
    <x v="4"/>
    <s v="Standard"/>
    <s v="medium"/>
    <s v="medium"/>
    <n v="1807.45"/>
    <n v="778.69"/>
    <n v="42710"/>
    <n v="5"/>
    <n v="778.69"/>
    <n v="272"/>
    <s v="Female"/>
    <n v="22"/>
    <d v="1987-06-06T00:00:00"/>
    <s v="Product Engineer"/>
    <s v="Retail"/>
    <s v="Mass Customer"/>
    <s v="Yes"/>
    <n v="1"/>
    <s v="Arlie Crean"/>
    <n v="272"/>
    <n v="1028.76"/>
    <n v="2065"/>
    <n v="12"/>
    <x v="0"/>
  </r>
  <r>
    <n v="18717"/>
    <n v="79"/>
    <x v="2419"/>
    <x v="138"/>
    <b v="1"/>
    <s v="Approved"/>
    <x v="3"/>
    <s v="Touring"/>
    <s v="medium"/>
    <s v="large"/>
    <n v="2083.94"/>
    <n v="675.03"/>
    <n v="41533"/>
    <n v="5"/>
    <n v="675.03"/>
    <n v="3493"/>
    <s v="Male"/>
    <n v="30"/>
    <d v="1964-02-29T00:00:00"/>
    <s v="Research Assistant I"/>
    <s v="Health"/>
    <s v="High Net Worth"/>
    <s v="No"/>
    <n v="18"/>
    <s v="Jeffie Eakly"/>
    <n v="3493"/>
    <n v="1408.91"/>
    <n v="2090"/>
    <n v="10"/>
    <x v="0"/>
  </r>
  <r>
    <n v="18870"/>
    <n v="58"/>
    <x v="3115"/>
    <x v="138"/>
    <b v="0"/>
    <s v="Approved"/>
    <x v="5"/>
    <s v="Standard"/>
    <s v="medium"/>
    <s v="medium"/>
    <n v="912.52"/>
    <n v="141.4"/>
    <n v="40779"/>
    <n v="5"/>
    <n v="141.4"/>
    <n v="2808"/>
    <s v="Male"/>
    <n v="68"/>
    <d v="2001-06-29T00:00:00"/>
    <s v="Actuary"/>
    <s v="Financial Services"/>
    <s v="Mass Customer"/>
    <s v="Yes"/>
    <n v="1"/>
    <s v="Preston Tinkham"/>
    <n v="2808"/>
    <n v="771.12"/>
    <n v="2010"/>
    <n v="9"/>
    <x v="0"/>
  </r>
  <r>
    <n v="18913"/>
    <n v="4"/>
    <x v="1852"/>
    <x v="138"/>
    <b v="0"/>
    <s v="Approved"/>
    <x v="0"/>
    <s v="Standard"/>
    <s v="high"/>
    <s v="medium"/>
    <n v="1129.1300000000001"/>
    <n v="677.48"/>
    <n v="37659"/>
    <n v="5"/>
    <n v="677.48"/>
    <n v="2065"/>
    <s v="Male"/>
    <n v="66"/>
    <d v="1978-03-13T00:00:00"/>
    <s v="Technical Writer"/>
    <s v="Retail"/>
    <s v="Mass Customer"/>
    <s v="Yes"/>
    <n v="12"/>
    <s v="Silvio Henrichs"/>
    <n v="2065"/>
    <n v="451.65000000000009"/>
    <n v="2170"/>
    <n v="9"/>
    <x v="0"/>
  </r>
  <r>
    <n v="19653"/>
    <n v="20"/>
    <x v="2474"/>
    <x v="138"/>
    <b v="0"/>
    <s v="Approved"/>
    <x v="2"/>
    <s v="Standard"/>
    <s v="medium"/>
    <s v="small"/>
    <n v="1775.81"/>
    <n v="1580.47"/>
    <n v="40303"/>
    <n v="5"/>
    <n v="1580.47"/>
    <n v="3108"/>
    <s v="Male"/>
    <n v="94"/>
    <d v="1967-10-01T00:00:00"/>
    <s v="Accounting Assistant III"/>
    <s v="Entertainment"/>
    <s v="Mass Customer"/>
    <s v="No"/>
    <n v="10"/>
    <s v="Trip Ahmed"/>
    <n v="3108"/>
    <n v="195.33999999999992"/>
    <n v="4670"/>
    <n v="2"/>
    <x v="2"/>
  </r>
  <r>
    <n v="163"/>
    <n v="80"/>
    <x v="3052"/>
    <x v="139"/>
    <b v="1"/>
    <s v="Approved"/>
    <x v="5"/>
    <s v="Touring"/>
    <s v="low"/>
    <s v="medium"/>
    <n v="1073.07"/>
    <n v="933.84"/>
    <n v="42226"/>
    <n v="5"/>
    <n v="933.84"/>
    <n v="2519"/>
    <s v="Male"/>
    <n v="76"/>
    <d v="1979-10-17T00:00:00"/>
    <s v="Senior Developer"/>
    <s v="Manufacturing"/>
    <s v="Mass Customer"/>
    <s v="Yes"/>
    <n v="5"/>
    <s v="Ryon Dalliston"/>
    <n v="2519"/>
    <n v="139.2299999999999"/>
    <n v="4825"/>
    <n v="2"/>
    <x v="2"/>
  </r>
  <r>
    <n v="1465"/>
    <n v="7"/>
    <x v="2913"/>
    <x v="139"/>
    <b v="0"/>
    <s v="Approved"/>
    <x v="0"/>
    <s v="Standard"/>
    <s v="medium"/>
    <s v="small"/>
    <n v="1311.44"/>
    <n v="1167.18"/>
    <n v="40618"/>
    <n v="5"/>
    <n v="1167.18"/>
    <n v="1659"/>
    <s v="Female"/>
    <n v="75"/>
    <d v="1989-11-14T00:00:00"/>
    <s v="Software Consultant"/>
    <s v="Property"/>
    <s v="High Net Worth"/>
    <s v="Yes"/>
    <n v="13"/>
    <s v="Olva Sheehy"/>
    <n v="1659"/>
    <n v="144.26"/>
    <n v="2088"/>
    <n v="12"/>
    <x v="0"/>
  </r>
  <r>
    <n v="1599"/>
    <n v="53"/>
    <x v="2294"/>
    <x v="139"/>
    <b v="0"/>
    <s v="Approved"/>
    <x v="5"/>
    <s v="Standard"/>
    <s v="medium"/>
    <s v="medium"/>
    <n v="795.34"/>
    <n v="101.58"/>
    <n v="38647"/>
    <n v="5"/>
    <n v="101.58"/>
    <n v="3055"/>
    <s v="Female"/>
    <n v="96"/>
    <d v="1999-08-23T00:00:00"/>
    <s v="General Manager"/>
    <s v="n/a"/>
    <s v="Mass Customer"/>
    <s v="Yes"/>
    <n v="2"/>
    <s v="Viki Drache"/>
    <n v="3055"/>
    <n v="693.76"/>
    <n v="4870"/>
    <n v="6"/>
    <x v="2"/>
  </r>
  <r>
    <n v="2138"/>
    <n v="87"/>
    <x v="1255"/>
    <x v="139"/>
    <b v="1"/>
    <s v="Approved"/>
    <x v="0"/>
    <s v="Standard"/>
    <s v="high"/>
    <s v="medium"/>
    <n v="1179"/>
    <n v="707.4"/>
    <n v="35667"/>
    <n v="5"/>
    <n v="707.4"/>
    <n v="1224"/>
    <s v="Female"/>
    <n v="9"/>
    <d v="1977-04-04T00:00:00"/>
    <s v="Junior Executive"/>
    <s v="Manufacturing"/>
    <s v="Mass Customer"/>
    <s v="No"/>
    <n v="16"/>
    <s v="Aundrea Reisenberg"/>
    <n v="1224"/>
    <n v="471.6"/>
    <n v="2259"/>
    <n v="6"/>
    <x v="0"/>
  </r>
  <r>
    <n v="2868"/>
    <n v="38"/>
    <x v="1650"/>
    <x v="139"/>
    <b v="0"/>
    <s v="Approved"/>
    <x v="2"/>
    <s v="Standard"/>
    <s v="medium"/>
    <s v="large"/>
    <n v="2091.4699999999998"/>
    <n v="388.92"/>
    <n v="41047"/>
    <n v="5"/>
    <n v="388.92"/>
    <n v="2458"/>
    <s v="Female"/>
    <n v="73"/>
    <d v="1964-04-20T00:00:00"/>
    <s v="Media Manager II"/>
    <s v="Manufacturing"/>
    <s v="High Net Worth"/>
    <s v="Yes"/>
    <n v="5"/>
    <s v="Leilah Liddel"/>
    <n v="2458"/>
    <n v="1702.5499999999997"/>
    <n v="2165"/>
    <n v="10"/>
    <x v="0"/>
  </r>
  <r>
    <n v="4354"/>
    <n v="59"/>
    <x v="928"/>
    <x v="139"/>
    <b v="1"/>
    <s v="Approved"/>
    <x v="3"/>
    <s v="Standard"/>
    <s v="medium"/>
    <s v="large"/>
    <n v="1061.56"/>
    <n v="733.58"/>
    <n v="42145"/>
    <n v="5"/>
    <n v="733.58"/>
    <n v="859"/>
    <s v="Female"/>
    <n v="53"/>
    <d v="1978-08-02T00:00:00"/>
    <s v="Geologist I"/>
    <s v="Financial Services"/>
    <s v="Affluent Customer"/>
    <s v="Yes"/>
    <n v="7"/>
    <s v="Devinne Tommeo"/>
    <n v="859"/>
    <n v="327.9799999999999"/>
    <n v="2150"/>
    <n v="10"/>
    <x v="0"/>
  </r>
  <r>
    <n v="4692"/>
    <n v="52"/>
    <x v="3116"/>
    <x v="139"/>
    <b v="0"/>
    <s v="Approved"/>
    <x v="5"/>
    <s v="Road"/>
    <s v="medium"/>
    <s v="medium"/>
    <n v="1280.28"/>
    <n v="829.51"/>
    <n v="33429"/>
    <n v="5"/>
    <n v="829.51"/>
    <n v="2878"/>
    <s v="Male"/>
    <n v="73"/>
    <d v="1985-10-31T00:00:00"/>
    <s v="Analog Circuit Design manager"/>
    <s v="Property"/>
    <s v="Mass Customer"/>
    <s v="Yes"/>
    <n v="9"/>
    <s v="Sauveur Skeel"/>
    <n v="2878"/>
    <n v="450.77"/>
    <n v="2316"/>
    <n v="6"/>
    <x v="0"/>
  </r>
  <r>
    <n v="4718"/>
    <n v="4"/>
    <x v="803"/>
    <x v="139"/>
    <b v="0"/>
    <s v="Approved"/>
    <x v="0"/>
    <s v="Standard"/>
    <s v="high"/>
    <s v="medium"/>
    <n v="1129.1300000000001"/>
    <n v="677.48"/>
    <n v="38573"/>
    <n v="5"/>
    <n v="677.48"/>
    <n v="731"/>
    <s v="Female"/>
    <n v="57"/>
    <d v="1969-12-04T00:00:00"/>
    <m/>
    <s v="n/a"/>
    <s v="Mass Customer"/>
    <s v="No"/>
    <n v="6"/>
    <s v="Lorenza Cawthorne"/>
    <n v="731"/>
    <n v="451.65000000000009"/>
    <n v="2145"/>
    <n v="9"/>
    <x v="0"/>
  </r>
  <r>
    <n v="5714"/>
    <n v="71"/>
    <x v="2540"/>
    <x v="139"/>
    <b v="0"/>
    <s v="Approved"/>
    <x v="3"/>
    <s v="Standard"/>
    <s v="high"/>
    <s v="large"/>
    <n v="1842.92"/>
    <n v="1105.75"/>
    <n v="34996"/>
    <n v="5"/>
    <n v="1105.75"/>
    <n v="1166"/>
    <s v="Female"/>
    <n v="40"/>
    <d v="1972-12-05T00:00:00"/>
    <s v="Quality Control Specialist"/>
    <s v="Health"/>
    <s v="Affluent Customer"/>
    <s v="No"/>
    <n v="8"/>
    <s v="Fannie Devil"/>
    <n v="1166"/>
    <n v="737.17000000000007"/>
    <n v="2576"/>
    <n v="8"/>
    <x v="0"/>
  </r>
  <r>
    <n v="5762"/>
    <n v="41"/>
    <x v="1816"/>
    <x v="139"/>
    <b v="0"/>
    <s v="Approved"/>
    <x v="3"/>
    <s v="Road"/>
    <s v="medium"/>
    <s v="medium"/>
    <n v="416.98"/>
    <n v="312.74"/>
    <n v="41064"/>
    <n v="5"/>
    <n v="312.74"/>
    <n v="2850"/>
    <s v="Female"/>
    <n v="74"/>
    <d v="1972-10-13T00:00:00"/>
    <s v="Director of Sales"/>
    <s v="n/a"/>
    <s v="Mass Customer"/>
    <s v="Yes"/>
    <n v="5"/>
    <s v="Andie Shorto"/>
    <n v="2850"/>
    <n v="104.24000000000001"/>
    <n v="2487"/>
    <n v="9"/>
    <x v="0"/>
  </r>
  <r>
    <n v="6068"/>
    <n v="21"/>
    <x v="1555"/>
    <x v="139"/>
    <b v="0"/>
    <s v="Approved"/>
    <x v="4"/>
    <s v="Touring"/>
    <s v="medium"/>
    <s v="medium"/>
    <n v="1466.68"/>
    <n v="363.25"/>
    <n v="41701"/>
    <n v="5"/>
    <n v="363.25"/>
    <n v="1600"/>
    <s v="Female"/>
    <n v="20"/>
    <d v="1985-05-21T00:00:00"/>
    <s v="Senior Financial Analyst"/>
    <s v="Financial Services"/>
    <s v="High Net Worth"/>
    <s v="No"/>
    <n v="2"/>
    <s v="Priscella Stathers"/>
    <n v="1600"/>
    <n v="1103.43"/>
    <n v="4220"/>
    <n v="9"/>
    <x v="2"/>
  </r>
  <r>
    <n v="6402"/>
    <n v="46"/>
    <x v="2116"/>
    <x v="139"/>
    <b v="1"/>
    <s v="Approved"/>
    <x v="3"/>
    <s v="Standard"/>
    <s v="low"/>
    <s v="medium"/>
    <n v="1289.8499999999999"/>
    <n v="74.510000000000005"/>
    <n v="39427"/>
    <n v="5"/>
    <n v="74.510000000000005"/>
    <n v="2569"/>
    <s v="Male"/>
    <n v="62"/>
    <d v="1985-05-03T00:00:00"/>
    <s v="VP Quality Control"/>
    <s v="Retail"/>
    <s v="Mass Customer"/>
    <s v="No"/>
    <n v="16"/>
    <s v="Sig Sellan"/>
    <n v="2569"/>
    <n v="1215.3399999999999"/>
    <n v="2061"/>
    <n v="10"/>
    <x v="0"/>
  </r>
  <r>
    <n v="6469"/>
    <n v="24"/>
    <x v="984"/>
    <x v="139"/>
    <b v="1"/>
    <s v="Approved"/>
    <x v="3"/>
    <s v="Road"/>
    <s v="medium"/>
    <s v="large"/>
    <n v="1777.8"/>
    <n v="820.78"/>
    <n v="40670"/>
    <n v="5"/>
    <n v="820.78"/>
    <n v="2635"/>
    <s v="Male"/>
    <n v="45"/>
    <d v="1959-01-03T00:00:00"/>
    <s v="Nurse"/>
    <s v="Retail"/>
    <s v="Mass Customer"/>
    <s v="No"/>
    <n v="14"/>
    <s v="Arty Mac Geaney"/>
    <n v="2635"/>
    <n v="957.02"/>
    <n v="3279"/>
    <n v="8"/>
    <x v="1"/>
  </r>
  <r>
    <n v="6637"/>
    <n v="47"/>
    <x v="661"/>
    <x v="139"/>
    <b v="1"/>
    <s v="Approved"/>
    <x v="2"/>
    <s v="Road"/>
    <s v="low"/>
    <s v="small"/>
    <n v="1720.7"/>
    <n v="1531.42"/>
    <n v="38991"/>
    <n v="5"/>
    <n v="1531.42"/>
    <n v="588"/>
    <s v="Male"/>
    <n v="15"/>
    <d v="1963-10-05T00:00:00"/>
    <s v="Assistant Media Planner"/>
    <s v="Entertainment"/>
    <s v="Mass Customer"/>
    <s v="No"/>
    <n v="11"/>
    <s v="Gunther Jackman"/>
    <n v="588"/>
    <n v="189.27999999999997"/>
    <n v="2630"/>
    <n v="1"/>
    <x v="0"/>
  </r>
  <r>
    <n v="7012"/>
    <n v="81"/>
    <x v="3117"/>
    <x v="139"/>
    <b v="0"/>
    <s v="Approved"/>
    <x v="1"/>
    <s v="Standard"/>
    <s v="medium"/>
    <s v="small"/>
    <n v="586.45000000000005"/>
    <n v="521.94000000000005"/>
    <n v="33429"/>
    <n v="5"/>
    <n v="521.94000000000005"/>
    <n v="3021"/>
    <s v="Male"/>
    <n v="4"/>
    <d v="1983-01-18T00:00:00"/>
    <m/>
    <s v="n/a"/>
    <s v="Mass Customer"/>
    <s v="No"/>
    <n v="9"/>
    <s v="Parker Lukacs"/>
    <n v="3021"/>
    <n v="64.509999999999991"/>
    <n v="3175"/>
    <n v="4"/>
    <x v="1"/>
  </r>
  <r>
    <n v="7145"/>
    <n v="36"/>
    <x v="2850"/>
    <x v="139"/>
    <b v="1"/>
    <s v="Approved"/>
    <x v="3"/>
    <s v="Standard"/>
    <s v="low"/>
    <s v="medium"/>
    <n v="945.04"/>
    <n v="507.58"/>
    <n v="40336"/>
    <n v="5"/>
    <n v="507.58"/>
    <n v="1065"/>
    <s v="Male"/>
    <n v="8"/>
    <d v="1962-06-27T00:00:00"/>
    <s v="Quality Engineer"/>
    <s v="Financial Services"/>
    <s v="Mass Customer"/>
    <s v="Yes"/>
    <n v="8"/>
    <s v="Chilton Ghirigori"/>
    <n v="1065"/>
    <n v="437.46"/>
    <n v="2018"/>
    <n v="9"/>
    <x v="0"/>
  </r>
  <r>
    <n v="8193"/>
    <n v="59"/>
    <x v="52"/>
    <x v="139"/>
    <b v="0"/>
    <s v="Approved"/>
    <x v="3"/>
    <s v="Standard"/>
    <s v="medium"/>
    <s v="large"/>
    <n v="1061.56"/>
    <n v="733.58"/>
    <n v="41047"/>
    <n v="5"/>
    <n v="733.58"/>
    <n v="48"/>
    <s v="Female"/>
    <n v="46"/>
    <d v="1975-08-15T00:00:00"/>
    <s v="Biostatistician II"/>
    <s v="n/a"/>
    <s v="Mass Customer"/>
    <s v="Yes"/>
    <n v="8"/>
    <s v="Rebbecca Casone"/>
    <n v="48"/>
    <n v="327.9799999999999"/>
    <n v="3198"/>
    <n v="9"/>
    <x v="1"/>
  </r>
  <r>
    <n v="8712"/>
    <n v="2"/>
    <x v="936"/>
    <x v="139"/>
    <b v="1"/>
    <s v="Approved"/>
    <x v="3"/>
    <s v="Standard"/>
    <s v="medium"/>
    <s v="medium"/>
    <n v="71.489999999999995"/>
    <n v="53.62"/>
    <n v="41167"/>
    <n v="5"/>
    <n v="53.62"/>
    <n v="2194"/>
    <s v="Female"/>
    <n v="79"/>
    <d v="1958-09-10T00:00:00"/>
    <s v="Electrical Engineer"/>
    <s v="Manufacturing"/>
    <s v="Affluent Customer"/>
    <s v="Yes"/>
    <n v="11"/>
    <s v="Johnette O'Fergus"/>
    <n v="2194"/>
    <n v="17.869999999999997"/>
    <n v="4153"/>
    <n v="11"/>
    <x v="2"/>
  </r>
  <r>
    <n v="10116"/>
    <n v="3"/>
    <x v="1711"/>
    <x v="139"/>
    <b v="0"/>
    <s v="Approved"/>
    <x v="2"/>
    <s v="Standard"/>
    <s v="medium"/>
    <s v="large"/>
    <n v="2091.4699999999998"/>
    <n v="388.92"/>
    <n v="34115"/>
    <n v="5"/>
    <n v="388.92"/>
    <n v="3215"/>
    <s v="Male"/>
    <n v="14"/>
    <d v="1976-09-28T00:00:00"/>
    <s v="General Manager"/>
    <s v="n/a"/>
    <s v="Mass Customer"/>
    <s v="Yes"/>
    <n v="7"/>
    <s v="Wolfgang Raffles"/>
    <n v="3215"/>
    <n v="1702.5499999999997"/>
    <n v="2122"/>
    <n v="11"/>
    <x v="0"/>
  </r>
  <r>
    <n v="10259"/>
    <n v="97"/>
    <x v="2072"/>
    <x v="139"/>
    <b v="1"/>
    <s v="Approved"/>
    <x v="5"/>
    <s v="Road"/>
    <s v="medium"/>
    <s v="medium"/>
    <n v="742.54"/>
    <n v="667.4"/>
    <n v="38216"/>
    <n v="5"/>
    <n v="667.4"/>
    <n v="2474"/>
    <s v="Female"/>
    <n v="59"/>
    <d v="1980-06-08T00:00:00"/>
    <s v="Executive Secretary"/>
    <s v="Argiculture"/>
    <s v="High Net Worth"/>
    <s v="Yes"/>
    <n v="6"/>
    <s v="Chrysa Burrett"/>
    <n v="2474"/>
    <n v="75.139999999999986"/>
    <n v="4814"/>
    <n v="2"/>
    <x v="2"/>
  </r>
  <r>
    <n v="10314"/>
    <n v="7"/>
    <x v="2933"/>
    <x v="139"/>
    <b v="1"/>
    <s v="Approved"/>
    <x v="2"/>
    <s v="Road"/>
    <s v="low"/>
    <s v="medium"/>
    <n v="980.37"/>
    <n v="234.43"/>
    <n v="38258"/>
    <n v="5"/>
    <n v="234.43"/>
    <n v="2463"/>
    <s v="Female"/>
    <n v="54"/>
    <d v="1978-01-30T00:00:00"/>
    <s v="Pharmacist"/>
    <s v="Health"/>
    <s v="Mass Customer"/>
    <s v="No"/>
    <n v="12"/>
    <s v="Krystle Jovicevic"/>
    <n v="2463"/>
    <n v="745.94"/>
    <n v="3156"/>
    <n v="10"/>
    <x v="1"/>
  </r>
  <r>
    <n v="10322"/>
    <n v="56"/>
    <x v="412"/>
    <x v="139"/>
    <b v="1"/>
    <s v="Approved"/>
    <x v="5"/>
    <s v="Standard"/>
    <s v="medium"/>
    <s v="medium"/>
    <n v="183.86"/>
    <n v="137.9"/>
    <n v="34143"/>
    <n v="5"/>
    <n v="137.9"/>
    <n v="359"/>
    <s v="Female"/>
    <n v="2"/>
    <d v="1958-11-28T00:00:00"/>
    <s v="Legal Assistant"/>
    <s v="Manufacturing"/>
    <s v="Affluent Customer"/>
    <s v="Yes"/>
    <n v="6"/>
    <s v="Dulcine Gauson"/>
    <n v="359"/>
    <n v="45.960000000000008"/>
    <n v="2322"/>
    <n v="4"/>
    <x v="0"/>
  </r>
  <r>
    <n v="10555"/>
    <n v="95"/>
    <x v="1605"/>
    <x v="139"/>
    <b v="1"/>
    <s v="Approved"/>
    <x v="5"/>
    <s v="Touring"/>
    <s v="low"/>
    <s v="medium"/>
    <n v="1073.07"/>
    <n v="933.84"/>
    <n v="33429"/>
    <n v="5"/>
    <n v="933.84"/>
    <n v="1663"/>
    <s v="Female"/>
    <n v="68"/>
    <d v="1978-01-30T00:00:00"/>
    <s v="VP Quality Control"/>
    <s v="Property"/>
    <s v="High Net Worth"/>
    <s v="Yes"/>
    <n v="9"/>
    <s v="Analiese Grimsditch"/>
    <n v="1663"/>
    <n v="139.2299999999999"/>
    <n v="2155"/>
    <n v="10"/>
    <x v="0"/>
  </r>
  <r>
    <n v="10830"/>
    <n v="29"/>
    <x v="3118"/>
    <x v="139"/>
    <b v="1"/>
    <s v="Approved"/>
    <x v="4"/>
    <s v="Standard"/>
    <s v="medium"/>
    <s v="medium"/>
    <n v="1065.03"/>
    <n v="230.09"/>
    <n v="36833"/>
    <n v="5"/>
    <n v="230.09"/>
    <n v="2973"/>
    <s v="Male"/>
    <n v="34"/>
    <d v="1972-05-12T00:00:00"/>
    <s v="Senior Developer"/>
    <s v="Health"/>
    <s v="High Net Worth"/>
    <s v="No"/>
    <n v="5"/>
    <s v="Torr Mintram"/>
    <n v="2973"/>
    <n v="834.93999999999994"/>
    <n v="3106"/>
    <n v="11"/>
    <x v="1"/>
  </r>
  <r>
    <n v="11035"/>
    <n v="65"/>
    <x v="1498"/>
    <x v="139"/>
    <b v="1"/>
    <s v="Approved"/>
    <x v="4"/>
    <s v="Standard"/>
    <s v="medium"/>
    <s v="medium"/>
    <n v="1807.45"/>
    <n v="778.69"/>
    <n v="42710"/>
    <n v="5"/>
    <n v="778.69"/>
    <n v="1530"/>
    <s v="Male"/>
    <n v="89"/>
    <d v="1976-01-12T00:00:00"/>
    <s v="Pharmacist"/>
    <s v="Health"/>
    <s v="Mass Customer"/>
    <s v="Yes"/>
    <n v="9"/>
    <s v="Alexandr Maylard"/>
    <n v="1530"/>
    <n v="1028.76"/>
    <n v="2767"/>
    <n v="8"/>
    <x v="0"/>
  </r>
  <r>
    <n v="11215"/>
    <n v="76"/>
    <x v="2175"/>
    <x v="139"/>
    <b v="0"/>
    <s v="Approved"/>
    <x v="4"/>
    <s v="Standard"/>
    <s v="low"/>
    <s v="medium"/>
    <n v="642.30999999999995"/>
    <n v="513.85"/>
    <n v="41533"/>
    <n v="5"/>
    <n v="513.85"/>
    <n v="3314"/>
    <s v="Female"/>
    <n v="50"/>
    <d v="1972-10-31T00:00:00"/>
    <m/>
    <s v="Financial Services"/>
    <s v="Mass Customer"/>
    <s v="Yes"/>
    <n v="12"/>
    <s v="Blakelee Tassel"/>
    <n v="3314"/>
    <n v="128.45999999999992"/>
    <n v="2200"/>
    <n v="10"/>
    <x v="0"/>
  </r>
  <r>
    <n v="11425"/>
    <n v="56"/>
    <x v="3022"/>
    <x v="139"/>
    <b v="1"/>
    <s v="Approved"/>
    <x v="5"/>
    <s v="Standard"/>
    <s v="medium"/>
    <s v="medium"/>
    <n v="183.86"/>
    <n v="137.9"/>
    <n v="35707"/>
    <n v="5"/>
    <n v="137.9"/>
    <n v="3442"/>
    <s v="Female"/>
    <n v="17"/>
    <d v="1962-05-22T00:00:00"/>
    <s v="Research Associate"/>
    <s v="Retail"/>
    <s v="Mass Customer"/>
    <s v="Yes"/>
    <n v="14"/>
    <s v="Adrianne Petrecz"/>
    <n v="3442"/>
    <n v="45.960000000000008"/>
    <n v="2295"/>
    <n v="8"/>
    <x v="0"/>
  </r>
  <r>
    <n v="11829"/>
    <n v="27"/>
    <x v="1996"/>
    <x v="139"/>
    <b v="0"/>
    <s v="Approved"/>
    <x v="2"/>
    <s v="Standard"/>
    <s v="medium"/>
    <s v="medium"/>
    <n v="499.53"/>
    <n v="388.72"/>
    <n v="36334"/>
    <n v="5"/>
    <n v="388.72"/>
    <n v="2315"/>
    <s v="Male"/>
    <n v="25"/>
    <d v="1994-03-01T00:00:00"/>
    <s v="Community Outreach Specialist"/>
    <s v="Financial Services"/>
    <s v="Affluent Customer"/>
    <s v="No"/>
    <n v="8"/>
    <s v="Pernell MacCheyne"/>
    <n v="2315"/>
    <n v="110.80999999999995"/>
    <n v="2250"/>
    <n v="7"/>
    <x v="0"/>
  </r>
  <r>
    <n v="11858"/>
    <n v="3"/>
    <x v="921"/>
    <x v="139"/>
    <b v="0"/>
    <s v="Approved"/>
    <x v="2"/>
    <s v="Standard"/>
    <s v="medium"/>
    <s v="large"/>
    <n v="2091.4699999999998"/>
    <n v="388.92"/>
    <n v="38647"/>
    <n v="5"/>
    <n v="388.92"/>
    <n v="853"/>
    <s v="Female"/>
    <n v="26"/>
    <d v="1981-10-04T00:00:00"/>
    <s v="Media Manager I"/>
    <s v="Retail"/>
    <s v="Mass Customer"/>
    <s v="Yes"/>
    <n v="16"/>
    <s v="Nolana Rotter"/>
    <n v="853"/>
    <n v="1702.5499999999997"/>
    <n v="2650"/>
    <n v="2"/>
    <x v="0"/>
  </r>
  <r>
    <n v="12308"/>
    <n v="65"/>
    <x v="1507"/>
    <x v="139"/>
    <b v="0"/>
    <s v="Approved"/>
    <x v="4"/>
    <s v="Standard"/>
    <s v="medium"/>
    <s v="medium"/>
    <n v="1807.45"/>
    <n v="778.69"/>
    <n v="38647"/>
    <n v="5"/>
    <n v="778.69"/>
    <n v="2881"/>
    <s v="Male"/>
    <n v="71"/>
    <d v="1962-09-27T00:00:00"/>
    <s v="Associate Professor"/>
    <s v="Health"/>
    <s v="Affluent Customer"/>
    <s v="Yes"/>
    <n v="11"/>
    <s v="Ezra Steffan"/>
    <n v="2881"/>
    <n v="1028.76"/>
    <n v="2089"/>
    <n v="11"/>
    <x v="0"/>
  </r>
  <r>
    <n v="12353"/>
    <n v="87"/>
    <x v="1624"/>
    <x v="139"/>
    <b v="1"/>
    <s v="Approved"/>
    <x v="0"/>
    <s v="Standard"/>
    <s v="high"/>
    <s v="medium"/>
    <n v="1179"/>
    <n v="707.4"/>
    <n v="35667"/>
    <n v="5"/>
    <n v="707.4"/>
    <n v="1688"/>
    <s v="Female"/>
    <n v="80"/>
    <d v="1978-12-05T00:00:00"/>
    <s v="Systems Administrator II"/>
    <s v="n/a"/>
    <s v="Mass Customer"/>
    <s v="No"/>
    <n v="15"/>
    <s v="Charmaine Suller"/>
    <n v="1688"/>
    <n v="471.6"/>
    <n v="3146"/>
    <n v="9"/>
    <x v="1"/>
  </r>
  <r>
    <n v="12458"/>
    <n v="7"/>
    <x v="1556"/>
    <x v="139"/>
    <b v="0"/>
    <s v="Approved"/>
    <x v="2"/>
    <s v="Road"/>
    <s v="low"/>
    <s v="medium"/>
    <n v="980.37"/>
    <n v="234.43"/>
    <n v="38258"/>
    <n v="5"/>
    <n v="234.43"/>
    <n v="1602"/>
    <s v="Male"/>
    <n v="68"/>
    <d v="1979-01-09T00:00:00"/>
    <s v="Professor"/>
    <s v="Retail"/>
    <s v="Mass Customer"/>
    <s v="No"/>
    <n v="15"/>
    <s v="Shamus Dennerly"/>
    <n v="1602"/>
    <n v="745.94"/>
    <n v="2777"/>
    <n v="9"/>
    <x v="0"/>
  </r>
  <r>
    <n v="13371"/>
    <n v="22"/>
    <x v="93"/>
    <x v="139"/>
    <b v="0"/>
    <s v="Approved"/>
    <x v="4"/>
    <s v="Standard"/>
    <s v="medium"/>
    <s v="medium"/>
    <n v="60.34"/>
    <n v="45.26"/>
    <n v="34165"/>
    <n v="5"/>
    <n v="45.26"/>
    <n v="85"/>
    <s v="Male"/>
    <n v="1"/>
    <d v="1958-05-21T00:00:00"/>
    <s v="Analyst Programmer"/>
    <s v="n/a"/>
    <s v="Mass Customer"/>
    <s v="No"/>
    <n v="8"/>
    <s v="Kane Tixall"/>
    <n v="85"/>
    <n v="15.080000000000005"/>
    <n v="2226"/>
    <n v="11"/>
    <x v="0"/>
  </r>
  <r>
    <n v="13801"/>
    <n v="28"/>
    <x v="2979"/>
    <x v="139"/>
    <b v="0"/>
    <s v="Approved"/>
    <x v="3"/>
    <s v="Road"/>
    <s v="medium"/>
    <s v="small"/>
    <n v="1703.52"/>
    <n v="1516.13"/>
    <n v="40649"/>
    <n v="5"/>
    <n v="1516.13"/>
    <n v="767"/>
    <s v="Male"/>
    <n v="70"/>
    <d v="1955-12-16T00:00:00"/>
    <s v="Budget/Accounting Analyst II"/>
    <s v="Manufacturing"/>
    <s v="High Net Worth"/>
    <s v="No"/>
    <n v="11"/>
    <s v="Gustav Kos"/>
    <n v="767"/>
    <n v="187.38999999999987"/>
    <n v="2148"/>
    <n v="8"/>
    <x v="0"/>
  </r>
  <r>
    <n v="13924"/>
    <n v="61"/>
    <x v="1537"/>
    <x v="139"/>
    <b v="1"/>
    <s v="Approved"/>
    <x v="5"/>
    <s v="Standard"/>
    <s v="low"/>
    <s v="medium"/>
    <n v="71.16"/>
    <n v="56.93"/>
    <n v="34143"/>
    <n v="5"/>
    <n v="56.93"/>
    <n v="1579"/>
    <s v="Female"/>
    <n v="40"/>
    <d v="1978-01-27T00:00:00"/>
    <s v="Desktop Support Technician"/>
    <s v="Financial Services"/>
    <s v="Affluent Customer"/>
    <s v="Yes"/>
    <n v="17"/>
    <s v="Madelaine Siegertsz"/>
    <n v="1579"/>
    <n v="14.229999999999997"/>
    <n v="2101"/>
    <n v="10"/>
    <x v="0"/>
  </r>
  <r>
    <n v="14293"/>
    <n v="54"/>
    <x v="1477"/>
    <x v="139"/>
    <b v="1"/>
    <s v="Approved"/>
    <x v="4"/>
    <s v="Standard"/>
    <s v="medium"/>
    <s v="medium"/>
    <n v="1292.8399999999999"/>
    <n v="13.44"/>
    <n v="42226"/>
    <n v="5"/>
    <n v="13.44"/>
    <n v="1505"/>
    <s v="Male"/>
    <n v="90"/>
    <d v="1993-10-21T00:00:00"/>
    <s v="Recruiting Manager"/>
    <s v="Financial Services"/>
    <s v="Mass Customer"/>
    <s v="No"/>
    <n v="3"/>
    <s v="Cristian Trounce"/>
    <n v="1505"/>
    <n v="1279.3999999999999"/>
    <n v="2229"/>
    <n v="12"/>
    <x v="0"/>
  </r>
  <r>
    <n v="14536"/>
    <n v="71"/>
    <x v="3049"/>
    <x v="139"/>
    <b v="1"/>
    <s v="Approved"/>
    <x v="3"/>
    <s v="Standard"/>
    <s v="high"/>
    <s v="large"/>
    <n v="1842.92"/>
    <n v="1105.75"/>
    <n v="34996"/>
    <n v="5"/>
    <n v="1105.75"/>
    <n v="1573"/>
    <s v="Female"/>
    <n v="48"/>
    <d v="1994-07-05T00:00:00"/>
    <s v="Web Designer I"/>
    <s v="Property"/>
    <s v="Mass Customer"/>
    <s v="Yes"/>
    <n v="4"/>
    <s v="Aurea Reubens"/>
    <n v="1573"/>
    <n v="737.17000000000007"/>
    <n v="2121"/>
    <n v="12"/>
    <x v="0"/>
  </r>
  <r>
    <n v="14666"/>
    <n v="59"/>
    <x v="1014"/>
    <x v="139"/>
    <b v="1"/>
    <s v="Approved"/>
    <x v="3"/>
    <s v="Standard"/>
    <s v="medium"/>
    <s v="large"/>
    <n v="1061.56"/>
    <n v="733.58"/>
    <n v="42172"/>
    <n v="5"/>
    <n v="733.58"/>
    <n v="956"/>
    <s v="Male"/>
    <n v="19"/>
    <d v="1960-09-26T00:00:00"/>
    <s v="Nuclear Power Engineer"/>
    <s v="Manufacturing"/>
    <s v="Mass Customer"/>
    <s v="Yes"/>
    <n v="9"/>
    <s v="Ezechiel Pettecrew"/>
    <n v="956"/>
    <n v="327.9799999999999"/>
    <n v="2069"/>
    <n v="12"/>
    <x v="0"/>
  </r>
  <r>
    <n v="14821"/>
    <n v="66"/>
    <x v="3119"/>
    <x v="139"/>
    <b v="0"/>
    <s v="Approved"/>
    <x v="3"/>
    <s v="Standard"/>
    <s v="medium"/>
    <s v="medium"/>
    <n v="1163.8900000000001"/>
    <n v="589.27"/>
    <n v="42560"/>
    <n v="5"/>
    <n v="589.27"/>
    <n v="985"/>
    <s v="Female"/>
    <n v="29"/>
    <d v="1970-09-30T00:00:00"/>
    <s v="Help Desk Operator"/>
    <s v="Retail"/>
    <s v="High Net Worth"/>
    <s v="No"/>
    <n v="15"/>
    <s v="Aryn O'Halloran"/>
    <n v="985"/>
    <n v="574.62000000000012"/>
    <n v="4500"/>
    <n v="4"/>
    <x v="2"/>
  </r>
  <r>
    <n v="15020"/>
    <n v="33"/>
    <x v="961"/>
    <x v="139"/>
    <b v="1"/>
    <s v="Approved"/>
    <x v="0"/>
    <s v="Standard"/>
    <s v="medium"/>
    <s v="small"/>
    <n v="1311.44"/>
    <n v="1167.18"/>
    <n v="33888"/>
    <n v="5"/>
    <n v="1167.18"/>
    <n v="903"/>
    <s v="Male"/>
    <n v="46"/>
    <d v="1961-07-03T00:00:00"/>
    <m/>
    <s v="Financial Services"/>
    <s v="Mass Customer"/>
    <s v="No"/>
    <n v="14"/>
    <s v="Hewe Lidgley"/>
    <n v="903"/>
    <n v="144.26"/>
    <n v="4110"/>
    <n v="5"/>
    <x v="2"/>
  </r>
  <r>
    <n v="16795"/>
    <n v="15"/>
    <x v="2058"/>
    <x v="139"/>
    <b v="0"/>
    <s v="Approved"/>
    <x v="1"/>
    <s v="Standard"/>
    <s v="low"/>
    <s v="medium"/>
    <n v="958.74"/>
    <n v="748.9"/>
    <n v="40303"/>
    <n v="5"/>
    <n v="748.9"/>
    <n v="2447"/>
    <s v="Male"/>
    <n v="55"/>
    <d v="1997-01-06T00:00:00"/>
    <s v="Tax Accountant"/>
    <s v="n/a"/>
    <s v="Affluent Customer"/>
    <s v="Yes"/>
    <n v="2"/>
    <s v="Richard Poor"/>
    <n v="2447"/>
    <n v="209.84000000000003"/>
    <n v="2671"/>
    <n v="1"/>
    <x v="0"/>
  </r>
  <r>
    <n v="16811"/>
    <n v="4"/>
    <x v="1758"/>
    <x v="139"/>
    <b v="0"/>
    <s v="Approved"/>
    <x v="3"/>
    <s v="Standard"/>
    <s v="medium"/>
    <s v="medium"/>
    <n v="1483.2"/>
    <n v="99.59"/>
    <n v="42145"/>
    <n v="5"/>
    <n v="99.59"/>
    <n v="1885"/>
    <s v="Male"/>
    <n v="18"/>
    <d v="1982-10-27T00:00:00"/>
    <s v="Software Consultant"/>
    <s v="Health"/>
    <s v="High Net Worth"/>
    <s v="Yes"/>
    <n v="11"/>
    <s v="Jerome Sheavills"/>
    <n v="1885"/>
    <n v="1383.6100000000001"/>
    <n v="2530"/>
    <n v="8"/>
    <x v="0"/>
  </r>
  <r>
    <n v="17028"/>
    <n v="14"/>
    <x v="703"/>
    <x v="139"/>
    <b v="1"/>
    <s v="Approved"/>
    <x v="2"/>
    <s v="Standard"/>
    <s v="medium"/>
    <s v="small"/>
    <n v="1386.84"/>
    <n v="1234.29"/>
    <n v="37838"/>
    <n v="5"/>
    <n v="1234.29"/>
    <n v="634"/>
    <s v="Female"/>
    <n v="35"/>
    <d v="1978-01-30T00:00:00"/>
    <s v="Speech Pathologist"/>
    <s v="Manufacturing"/>
    <s v="Mass Customer"/>
    <s v="No"/>
    <n v="15"/>
    <s v="Melonie Zisneros"/>
    <n v="634"/>
    <n v="152.54999999999995"/>
    <n v="2326"/>
    <n v="3"/>
    <x v="0"/>
  </r>
  <r>
    <n v="17311"/>
    <n v="44"/>
    <x v="1603"/>
    <x v="139"/>
    <b v="0"/>
    <s v="Approved"/>
    <x v="4"/>
    <s v="Standard"/>
    <s v="medium"/>
    <s v="medium"/>
    <n v="1769.64"/>
    <n v="108.76"/>
    <n v="40672"/>
    <n v="5"/>
    <n v="108.76"/>
    <n v="1661"/>
    <s v="Female"/>
    <n v="21"/>
    <d v="1979-06-02T00:00:00"/>
    <s v="Administrative Assistant IV"/>
    <s v="Health"/>
    <s v="Affluent Customer"/>
    <s v="No"/>
    <n v="10"/>
    <s v="Meggy Delgadillo"/>
    <n v="1661"/>
    <n v="1660.88"/>
    <n v="2101"/>
    <n v="11"/>
    <x v="0"/>
  </r>
  <r>
    <n v="17434"/>
    <n v="49"/>
    <x v="2455"/>
    <x v="139"/>
    <b v="1"/>
    <s v="Approved"/>
    <x v="3"/>
    <s v="Standard"/>
    <s v="medium"/>
    <s v="large"/>
    <n v="1061.56"/>
    <n v="733.58"/>
    <n v="34244"/>
    <n v="5"/>
    <n v="733.58"/>
    <n v="857"/>
    <s v="Female"/>
    <n v="15"/>
    <d v="1964-08-14T00:00:00"/>
    <s v="General Manager"/>
    <s v="n/a"/>
    <s v="High Net Worth"/>
    <s v="No"/>
    <n v="4"/>
    <s v="Theo "/>
    <n v="857"/>
    <n v="327.9799999999999"/>
    <n v="4122"/>
    <n v="4"/>
    <x v="2"/>
  </r>
  <r>
    <n v="17594"/>
    <n v="94"/>
    <x v="1619"/>
    <x v="139"/>
    <b v="0"/>
    <s v="Approved"/>
    <x v="0"/>
    <s v="Standard"/>
    <s v="medium"/>
    <s v="large"/>
    <n v="1635.3"/>
    <n v="993.66"/>
    <n v="38002"/>
    <n v="5"/>
    <n v="993.66"/>
    <n v="1947"/>
    <s v="Female"/>
    <n v="66"/>
    <d v="1963-12-11T00:00:00"/>
    <s v="Geologist II"/>
    <s v="Telecommunications"/>
    <s v="Affluent Customer"/>
    <s v="Yes"/>
    <n v="18"/>
    <s v="Gretta Patrone"/>
    <n v="1947"/>
    <n v="641.64"/>
    <n v="2759"/>
    <n v="8"/>
    <x v="0"/>
  </r>
  <r>
    <n v="18873"/>
    <n v="96"/>
    <x v="2776"/>
    <x v="139"/>
    <b v="1"/>
    <s v="Approved"/>
    <x v="0"/>
    <s v="Standard"/>
    <s v="medium"/>
    <s v="large"/>
    <n v="1635.3"/>
    <n v="993.66"/>
    <n v="41434"/>
    <n v="5"/>
    <n v="993.66"/>
    <n v="2459"/>
    <s v="Female"/>
    <n v="67"/>
    <d v="1986-01-10T00:00:00"/>
    <s v="Quality Engineer"/>
    <s v="Manufacturing"/>
    <s v="High Net Worth"/>
    <s v="No"/>
    <n v="18"/>
    <s v="Jeanna Naulls"/>
    <n v="2459"/>
    <n v="641.64"/>
    <n v="4034"/>
    <n v="6"/>
    <x v="2"/>
  </r>
  <r>
    <n v="19468"/>
    <n v="21"/>
    <x v="3120"/>
    <x v="139"/>
    <b v="1"/>
    <s v="Approved"/>
    <x v="4"/>
    <s v="Touring"/>
    <s v="medium"/>
    <s v="medium"/>
    <n v="1466.68"/>
    <n v="363.25"/>
    <n v="41701"/>
    <n v="5"/>
    <n v="363.25"/>
    <n v="2741"/>
    <s v="Male"/>
    <n v="6"/>
    <d v="1999-02-28T00:00:00"/>
    <s v="Statistician II"/>
    <s v="Property"/>
    <s v="High Net Worth"/>
    <s v="No"/>
    <n v="4"/>
    <s v="Reinwald Sinkins"/>
    <n v="2741"/>
    <n v="1103.43"/>
    <n v="4740"/>
    <n v="2"/>
    <x v="2"/>
  </r>
  <r>
    <n v="19554"/>
    <n v="10"/>
    <x v="1388"/>
    <x v="139"/>
    <b v="1"/>
    <s v="Approved"/>
    <x v="4"/>
    <s v="Touring"/>
    <s v="medium"/>
    <s v="medium"/>
    <n v="1466.68"/>
    <n v="363.25"/>
    <n v="41701"/>
    <n v="5"/>
    <n v="363.25"/>
    <n v="2886"/>
    <s v="Female"/>
    <n v="39"/>
    <d v="1961-08-08T00:00:00"/>
    <s v="Nurse Practicioner"/>
    <s v="n/a"/>
    <s v="Mass Customer"/>
    <s v="No"/>
    <n v="14"/>
    <s v="Lulu Watkiss"/>
    <n v="2886"/>
    <n v="1103.43"/>
    <n v="2121"/>
    <n v="11"/>
    <x v="0"/>
  </r>
  <r>
    <n v="19735"/>
    <n v="17"/>
    <x v="3121"/>
    <x v="139"/>
    <b v="0"/>
    <s v="Approved"/>
    <x v="3"/>
    <s v="Standard"/>
    <s v="high"/>
    <s v="medium"/>
    <n v="1024.6600000000001"/>
    <n v="614.79999999999995"/>
    <n v="34244"/>
    <n v="5"/>
    <n v="614.79999999999995"/>
    <n v="459"/>
    <s v="Female"/>
    <n v="88"/>
    <d v="1986-08-04T00:00:00"/>
    <s v="Civil Engineer"/>
    <s v="Manufacturing"/>
    <s v="Mass Customer"/>
    <s v="Yes"/>
    <n v="13"/>
    <s v="Bel Cheeke"/>
    <n v="459"/>
    <n v="409.86000000000013"/>
    <n v="4870"/>
    <n v="5"/>
    <x v="2"/>
  </r>
  <r>
    <n v="19774"/>
    <n v="30"/>
    <x v="787"/>
    <x v="139"/>
    <b v="1"/>
    <s v="Approved"/>
    <x v="3"/>
    <s v="Standard"/>
    <s v="high"/>
    <s v="medium"/>
    <n v="748.17"/>
    <n v="448.9"/>
    <n v="33552"/>
    <n v="5"/>
    <n v="448.9"/>
    <n v="2405"/>
    <s v="Female"/>
    <n v="16"/>
    <d v="1957-07-28T00:00:00"/>
    <s v="Structural Analysis Engineer"/>
    <s v="n/a"/>
    <s v="Mass Customer"/>
    <s v="No"/>
    <n v="18"/>
    <s v="Quintana Merricks"/>
    <n v="2405"/>
    <n v="299.27"/>
    <n v="2285"/>
    <n v="5"/>
    <x v="0"/>
  </r>
  <r>
    <n v="19815"/>
    <n v="0"/>
    <x v="2043"/>
    <x v="139"/>
    <b v="0"/>
    <s v="Approved"/>
    <x v="5"/>
    <s v="Standard"/>
    <s v="high"/>
    <s v="medium"/>
    <n v="227.88"/>
    <n v="136.72999999999999"/>
    <n v="37659"/>
    <n v="5"/>
    <n v="136.72999999999999"/>
    <n v="2419"/>
    <s v="Male"/>
    <n v="96"/>
    <d v="1978-07-04T00:00:00"/>
    <s v="Physical Therapy Assistant"/>
    <s v="Property"/>
    <s v="High Net Worth"/>
    <s v="No"/>
    <n v="9"/>
    <s v="Aron Karlsen"/>
    <n v="2419"/>
    <n v="91.15"/>
    <n v="4118"/>
    <n v="5"/>
    <x v="2"/>
  </r>
  <r>
    <n v="19962"/>
    <n v="94"/>
    <x v="3102"/>
    <x v="139"/>
    <b v="0"/>
    <s v="Approved"/>
    <x v="0"/>
    <s v="Standard"/>
    <s v="medium"/>
    <s v="large"/>
    <n v="1635.3"/>
    <n v="993.66"/>
    <n v="41434"/>
    <n v="5"/>
    <n v="993.66"/>
    <n v="2327"/>
    <s v="Female"/>
    <n v="19"/>
    <d v="1963-04-05T00:00:00"/>
    <s v="Budget/Accounting Analyst II"/>
    <s v="n/a"/>
    <s v="Affluent Customer"/>
    <s v="No"/>
    <n v="6"/>
    <s v="Alie Sowle"/>
    <n v="2327"/>
    <n v="641.64"/>
    <n v="2229"/>
    <n v="10"/>
    <x v="0"/>
  </r>
  <r>
    <n v="2"/>
    <n v="3"/>
    <x v="2049"/>
    <x v="140"/>
    <b v="1"/>
    <s v="Approved"/>
    <x v="2"/>
    <s v="Standard"/>
    <s v="medium"/>
    <s v="large"/>
    <n v="2091.4699999999998"/>
    <n v="388.92"/>
    <n v="41701"/>
    <n v="5"/>
    <n v="388.92"/>
    <n v="3120"/>
    <s v="Female"/>
    <n v="89"/>
    <d v="1979-02-04T00:00:00"/>
    <s v="Clinical Specialist"/>
    <s v="Health"/>
    <s v="Mass Customer"/>
    <s v="Yes"/>
    <n v="10"/>
    <s v="Lauree O'Donnell"/>
    <n v="3120"/>
    <n v="1702.5499999999997"/>
    <n v="2196"/>
    <n v="5"/>
    <x v="0"/>
  </r>
  <r>
    <n v="208"/>
    <n v="51"/>
    <x v="201"/>
    <x v="140"/>
    <b v="0"/>
    <s v="Approved"/>
    <x v="5"/>
    <s v="Standard"/>
    <s v="high"/>
    <s v="medium"/>
    <n v="2005.66"/>
    <n v="1203.4000000000001"/>
    <n v="41009"/>
    <n v="5"/>
    <n v="1203.4000000000001"/>
    <n v="183"/>
    <s v="Female"/>
    <n v="7"/>
    <d v="1997-08-05T00:00:00"/>
    <s v="Geologist III"/>
    <s v="Retail"/>
    <s v="Affluent Customer"/>
    <s v="No"/>
    <n v="3"/>
    <s v="Dannie Hissie"/>
    <n v="183"/>
    <n v="802.26"/>
    <n v="2074"/>
    <n v="10"/>
    <x v="0"/>
  </r>
  <r>
    <n v="902"/>
    <n v="0"/>
    <x v="5"/>
    <x v="140"/>
    <b v="0"/>
    <s v="Approved"/>
    <x v="2"/>
    <s v="Standard"/>
    <s v="high"/>
    <s v="medium"/>
    <n v="358.39"/>
    <n v="215.03"/>
    <n v="33364"/>
    <n v="5"/>
    <n v="215.03"/>
    <n v="6"/>
    <s v="Male"/>
    <n v="35"/>
    <d v="1966-09-16T00:00:00"/>
    <m/>
    <s v="Retail"/>
    <s v="High Net Worth"/>
    <s v="Yes"/>
    <n v="13"/>
    <s v="Curr Duckhouse"/>
    <n v="6"/>
    <n v="143.35999999999999"/>
    <n v="3216"/>
    <n v="9"/>
    <x v="1"/>
  </r>
  <r>
    <n v="1300"/>
    <n v="75"/>
    <x v="674"/>
    <x v="140"/>
    <b v="0"/>
    <s v="Approved"/>
    <x v="0"/>
    <s v="Touring"/>
    <s v="medium"/>
    <s v="large"/>
    <n v="1873.97"/>
    <n v="863.95"/>
    <n v="38859"/>
    <n v="5"/>
    <n v="863.95"/>
    <n v="604"/>
    <s v="Female"/>
    <n v="72"/>
    <d v="1998-02-10T00:00:00"/>
    <s v="Help Desk Operator"/>
    <s v="IT"/>
    <s v="Affluent Customer"/>
    <s v="No"/>
    <n v="3"/>
    <s v="Mella Petrovsky"/>
    <n v="604"/>
    <n v="1010.02"/>
    <n v="2750"/>
    <n v="8"/>
    <x v="0"/>
  </r>
  <r>
    <n v="1759"/>
    <n v="38"/>
    <x v="154"/>
    <x v="140"/>
    <b v="1"/>
    <s v="Approved"/>
    <x v="3"/>
    <s v="Standard"/>
    <s v="medium"/>
    <s v="medium"/>
    <n v="1577.53"/>
    <n v="826.51"/>
    <n v="40618"/>
    <n v="5"/>
    <n v="826.51"/>
    <n v="139"/>
    <s v="Male"/>
    <n v="1"/>
    <d v="1964-07-28T00:00:00"/>
    <s v="Operator"/>
    <s v="Telecommunications"/>
    <s v="Affluent Customer"/>
    <s v="No"/>
    <n v="4"/>
    <s v="Gar "/>
    <n v="139"/>
    <n v="751.02"/>
    <n v="4401"/>
    <n v="1"/>
    <x v="2"/>
  </r>
  <r>
    <n v="2029"/>
    <n v="86"/>
    <x v="429"/>
    <x v="140"/>
    <b v="1"/>
    <s v="Approved"/>
    <x v="5"/>
    <s v="Standard"/>
    <s v="medium"/>
    <s v="medium"/>
    <n v="235.63"/>
    <n v="125.07"/>
    <n v="38206"/>
    <n v="5"/>
    <n v="125.07"/>
    <n v="1192"/>
    <s v="Female"/>
    <n v="31"/>
    <d v="1969-12-12T00:00:00"/>
    <s v="VP Quality Control"/>
    <s v="Manufacturing"/>
    <s v="Mass Customer"/>
    <s v="No"/>
    <n v="16"/>
    <s v="Hollyanne McCarter"/>
    <n v="1192"/>
    <n v="110.56"/>
    <n v="2168"/>
    <n v="9"/>
    <x v="0"/>
  </r>
  <r>
    <n v="2113"/>
    <n v="19"/>
    <x v="3122"/>
    <x v="140"/>
    <b v="1"/>
    <s v="Approved"/>
    <x v="2"/>
    <s v="Mountain"/>
    <s v="low"/>
    <s v="medium"/>
    <n v="574.64"/>
    <n v="459.71"/>
    <n v="40784"/>
    <n v="5"/>
    <n v="459.71"/>
    <n v="1543"/>
    <s v="Female"/>
    <n v="25"/>
    <d v="1993-10-13T00:00:00"/>
    <s v="Database Administrator III"/>
    <s v="n/a"/>
    <s v="High Net Worth"/>
    <s v="No"/>
    <n v="9"/>
    <s v="Michaela Andrasch"/>
    <n v="1543"/>
    <n v="114.93"/>
    <n v="2745"/>
    <n v="10"/>
    <x v="0"/>
  </r>
  <r>
    <n v="3301"/>
    <n v="89"/>
    <x v="162"/>
    <x v="140"/>
    <b v="1"/>
    <s v="Approved"/>
    <x v="4"/>
    <s v="Touring"/>
    <s v="medium"/>
    <s v="large"/>
    <n v="1362.99"/>
    <n v="57.74"/>
    <n v="36367"/>
    <n v="5"/>
    <n v="57.74"/>
    <n v="148"/>
    <s v="Female"/>
    <n v="69"/>
    <d v="1981-05-08T00:00:00"/>
    <s v="Programmer Analyst III"/>
    <s v="n/a"/>
    <s v="Mass Customer"/>
    <s v="Yes"/>
    <n v="5"/>
    <s v="Jaquith Maffey"/>
    <n v="148"/>
    <n v="1305.25"/>
    <n v="3216"/>
    <n v="8"/>
    <x v="1"/>
  </r>
  <r>
    <n v="3369"/>
    <n v="60"/>
    <x v="983"/>
    <x v="140"/>
    <b v="0"/>
    <s v="Approved"/>
    <x v="0"/>
    <s v="Standard"/>
    <s v="high"/>
    <s v="small"/>
    <n v="1977.36"/>
    <n v="1759.85"/>
    <n v="41047"/>
    <n v="5"/>
    <n v="1759.85"/>
    <n v="2339"/>
    <s v="Male"/>
    <n v="3"/>
    <d v="1958-12-28T00:00:00"/>
    <s v="Web Designer II"/>
    <s v="Property"/>
    <s v="Affluent Customer"/>
    <s v="Yes"/>
    <n v="16"/>
    <s v="Damien Haddeston"/>
    <n v="2339"/>
    <n v="217.51"/>
    <n v="2153"/>
    <n v="10"/>
    <x v="0"/>
  </r>
  <r>
    <n v="3424"/>
    <n v="36"/>
    <x v="783"/>
    <x v="140"/>
    <b v="0"/>
    <s v="Approved"/>
    <x v="3"/>
    <s v="Standard"/>
    <s v="low"/>
    <s v="medium"/>
    <n v="1289.8499999999999"/>
    <n v="74.510000000000005"/>
    <n v="40649"/>
    <n v="5"/>
    <n v="74.510000000000005"/>
    <n v="1572"/>
    <s v="Male"/>
    <n v="51"/>
    <d v="1957-07-26T00:00:00"/>
    <s v="Recruiting Manager"/>
    <s v="Financial Services"/>
    <s v="High Net Worth"/>
    <s v="Yes"/>
    <n v="16"/>
    <s v="Tam Jahner"/>
    <n v="1572"/>
    <n v="1215.3399999999999"/>
    <n v="2126"/>
    <n v="12"/>
    <x v="0"/>
  </r>
  <r>
    <n v="4037"/>
    <n v="82"/>
    <x v="2387"/>
    <x v="140"/>
    <b v="0"/>
    <s v="Approved"/>
    <x v="1"/>
    <s v="Standard"/>
    <s v="high"/>
    <s v="medium"/>
    <n v="1148.6400000000001"/>
    <n v="689.18"/>
    <n v="36145"/>
    <n v="5"/>
    <n v="689.18"/>
    <n v="3432"/>
    <s v="Female"/>
    <n v="99"/>
    <d v="1988-11-27T00:00:00"/>
    <s v="Junior Executive"/>
    <s v="Argiculture"/>
    <s v="Mass Customer"/>
    <s v="Yes"/>
    <n v="2"/>
    <s v="Max Cloney"/>
    <n v="3432"/>
    <n v="459.46000000000015"/>
    <n v="4173"/>
    <n v="7"/>
    <x v="2"/>
  </r>
  <r>
    <n v="4254"/>
    <n v="39"/>
    <x v="2042"/>
    <x v="140"/>
    <b v="0"/>
    <s v="Approved"/>
    <x v="0"/>
    <s v="Standard"/>
    <s v="medium"/>
    <s v="large"/>
    <n v="1812.75"/>
    <n v="582.48"/>
    <n v="38750"/>
    <n v="5"/>
    <n v="582.48"/>
    <n v="3067"/>
    <s v="Female"/>
    <n v="8"/>
    <d v="1991-01-13T00:00:00"/>
    <s v="Chief Design Engineer"/>
    <s v="Manufacturing"/>
    <s v="Mass Customer"/>
    <s v="Yes"/>
    <n v="9"/>
    <s v="Veronique Wash"/>
    <n v="3067"/>
    <n v="1230.27"/>
    <n v="3806"/>
    <n v="6"/>
    <x v="1"/>
  </r>
  <r>
    <n v="4333"/>
    <n v="46"/>
    <x v="119"/>
    <x v="140"/>
    <b v="1"/>
    <s v="Approved"/>
    <x v="5"/>
    <s v="Standard"/>
    <s v="low"/>
    <s v="medium"/>
    <n v="1793.43"/>
    <n v="248.82"/>
    <n v="36146"/>
    <n v="5"/>
    <n v="248.82"/>
    <n v="112"/>
    <s v="Female"/>
    <n v="88"/>
    <d v="1975-08-12T00:00:00"/>
    <s v="Marketing Manager"/>
    <s v="Retail"/>
    <s v="High Net Worth"/>
    <s v="No"/>
    <n v="12"/>
    <s v="Shena Parren"/>
    <n v="112"/>
    <n v="1544.6100000000001"/>
    <n v="3204"/>
    <n v="11"/>
    <x v="1"/>
  </r>
  <r>
    <n v="4618"/>
    <n v="15"/>
    <x v="859"/>
    <x v="140"/>
    <b v="1"/>
    <s v="Approved"/>
    <x v="1"/>
    <s v="Standard"/>
    <s v="low"/>
    <s v="medium"/>
    <n v="958.74"/>
    <n v="748.9"/>
    <n v="40303"/>
    <n v="5"/>
    <n v="748.9"/>
    <n v="791"/>
    <s v="Female"/>
    <n v="3"/>
    <d v="1968-09-29T00:00:00"/>
    <s v="Professor"/>
    <s v="Manufacturing"/>
    <s v="Mass Customer"/>
    <s v="Yes"/>
    <n v="14"/>
    <s v="Tootsie Hurt"/>
    <n v="791"/>
    <n v="209.84000000000003"/>
    <n v="3008"/>
    <n v="10"/>
    <x v="1"/>
  </r>
  <r>
    <n v="5082"/>
    <n v="66"/>
    <x v="2437"/>
    <x v="140"/>
    <b v="0"/>
    <s v="Approved"/>
    <x v="0"/>
    <s v="Road"/>
    <s v="low"/>
    <s v="small"/>
    <n v="590.26"/>
    <n v="525.33000000000004"/>
    <n v="38647"/>
    <n v="5"/>
    <n v="525.33000000000004"/>
    <n v="649"/>
    <s v="Female"/>
    <n v="23"/>
    <d v="1974-12-07T00:00:00"/>
    <s v="Legal Assistant"/>
    <s v="Financial Services"/>
    <s v="Mass Customer"/>
    <s v="Yes"/>
    <n v="10"/>
    <s v="Krissie Dinan"/>
    <n v="649"/>
    <n v="64.92999999999995"/>
    <n v="2560"/>
    <n v="8"/>
    <x v="0"/>
  </r>
  <r>
    <n v="5187"/>
    <n v="0"/>
    <x v="2912"/>
    <x v="140"/>
    <b v="1"/>
    <s v="Approved"/>
    <x v="1"/>
    <s v="Road"/>
    <s v="medium"/>
    <s v="medium"/>
    <n v="543.39"/>
    <n v="407.54"/>
    <n v="35052"/>
    <n v="5"/>
    <n v="407.54"/>
    <n v="1859"/>
    <s v="Female"/>
    <n v="81"/>
    <d v="1990-04-08T00:00:00"/>
    <s v="Accountant IV"/>
    <s v="IT"/>
    <s v="High Net Worth"/>
    <s v="Yes"/>
    <n v="12"/>
    <s v="Melamie Hardman"/>
    <n v="1859"/>
    <n v="135.84999999999997"/>
    <n v="2287"/>
    <n v="7"/>
    <x v="0"/>
  </r>
  <r>
    <n v="5317"/>
    <n v="40"/>
    <x v="1666"/>
    <x v="140"/>
    <b v="0"/>
    <s v="Approved"/>
    <x v="2"/>
    <s v="Road"/>
    <s v="medium"/>
    <s v="large"/>
    <n v="1894.19"/>
    <n v="598.76"/>
    <n v="37823"/>
    <n v="5"/>
    <n v="598.76"/>
    <n v="2411"/>
    <s v="Male"/>
    <n v="0"/>
    <d v="1964-05-27T00:00:00"/>
    <s v="Technical Writer"/>
    <s v="Financial Services"/>
    <s v="High Net Worth"/>
    <s v="No"/>
    <n v="13"/>
    <s v="Casey McDade"/>
    <n v="2411"/>
    <n v="1295.43"/>
    <n v="2041"/>
    <n v="12"/>
    <x v="0"/>
  </r>
  <r>
    <n v="5493"/>
    <n v="94"/>
    <x v="489"/>
    <x v="140"/>
    <b v="1"/>
    <s v="Approved"/>
    <x v="0"/>
    <s v="Standard"/>
    <s v="medium"/>
    <s v="large"/>
    <n v="1635.3"/>
    <n v="993.66"/>
    <n v="38002"/>
    <n v="5"/>
    <n v="993.66"/>
    <n v="421"/>
    <s v="Female"/>
    <n v="26"/>
    <d v="1999-03-19T00:00:00"/>
    <s v="Sales Representative"/>
    <s v="Retail"/>
    <s v="Mass Customer"/>
    <s v="Yes"/>
    <n v="2"/>
    <s v="Tish Netti"/>
    <n v="421"/>
    <n v="641.64"/>
    <n v="2330"/>
    <n v="3"/>
    <x v="0"/>
  </r>
  <r>
    <n v="5504"/>
    <n v="87"/>
    <x v="1689"/>
    <x v="140"/>
    <b v="0"/>
    <s v="Approved"/>
    <x v="0"/>
    <s v="Standard"/>
    <s v="high"/>
    <s v="medium"/>
    <n v="1179"/>
    <n v="707.4"/>
    <n v="38482"/>
    <n v="5"/>
    <n v="707.4"/>
    <n v="1782"/>
    <s v="Male"/>
    <n v="47"/>
    <d v="1966-12-22T00:00:00"/>
    <s v="Pharmacist"/>
    <s v="Health"/>
    <s v="Affluent Customer"/>
    <s v="Yes"/>
    <n v="9"/>
    <s v="Ewen Emes"/>
    <n v="1782"/>
    <n v="471.6"/>
    <n v="2011"/>
    <n v="6"/>
    <x v="0"/>
  </r>
  <r>
    <n v="5903"/>
    <n v="0"/>
    <x v="378"/>
    <x v="140"/>
    <b v="0"/>
    <s v="Approved"/>
    <x v="2"/>
    <s v="Road"/>
    <s v="medium"/>
    <s v="medium"/>
    <n v="533.51"/>
    <n v="400.13"/>
    <n v="37220"/>
    <n v="5"/>
    <n v="400.13"/>
    <n v="329"/>
    <s v="Male"/>
    <n v="25"/>
    <d v="1984-11-20T00:00:00"/>
    <s v="Account Representative IV"/>
    <s v="Entertainment"/>
    <s v="High Net Worth"/>
    <s v="Yes"/>
    <n v="12"/>
    <s v="Garvy Berthel"/>
    <n v="329"/>
    <n v="133.38"/>
    <n v="3338"/>
    <n v="4"/>
    <x v="1"/>
  </r>
  <r>
    <n v="6132"/>
    <n v="54"/>
    <x v="637"/>
    <x v="140"/>
    <b v="0"/>
    <s v="Approved"/>
    <x v="4"/>
    <s v="Standard"/>
    <s v="medium"/>
    <s v="medium"/>
    <n v="1292.8399999999999"/>
    <n v="13.44"/>
    <n v="39915"/>
    <n v="5"/>
    <n v="13.44"/>
    <n v="561"/>
    <s v="Female"/>
    <n v="99"/>
    <d v="1977-08-15T00:00:00"/>
    <s v="Tax Accountant"/>
    <s v="n/a"/>
    <s v="Mass Customer"/>
    <s v="No"/>
    <n v="12"/>
    <s v="Karin Burkill"/>
    <n v="561"/>
    <n v="1279.3999999999999"/>
    <n v="2560"/>
    <n v="8"/>
    <x v="0"/>
  </r>
  <r>
    <n v="6505"/>
    <n v="0"/>
    <x v="2858"/>
    <x v="140"/>
    <b v="0"/>
    <s v="Approved"/>
    <x v="2"/>
    <s v="Standard"/>
    <s v="high"/>
    <s v="medium"/>
    <n v="358.39"/>
    <n v="215.03"/>
    <n v="38002"/>
    <n v="5"/>
    <n v="215.03"/>
    <n v="2767"/>
    <s v="Female"/>
    <n v="84"/>
    <d v="1988-02-22T00:00:00"/>
    <s v="Desktop Support Technician"/>
    <s v="Property"/>
    <s v="High Net Worth"/>
    <s v="No"/>
    <n v="22"/>
    <s v="Sybil Scramage"/>
    <n v="2767"/>
    <n v="143.35999999999999"/>
    <n v="2225"/>
    <n v="10"/>
    <x v="0"/>
  </r>
  <r>
    <n v="6680"/>
    <n v="45"/>
    <x v="2814"/>
    <x v="140"/>
    <b v="1"/>
    <s v="Approved"/>
    <x v="2"/>
    <s v="Road"/>
    <s v="low"/>
    <s v="medium"/>
    <n v="980.37"/>
    <n v="234.43"/>
    <n v="38258"/>
    <n v="5"/>
    <n v="234.43"/>
    <n v="1942"/>
    <s v="Male"/>
    <n v="0"/>
    <d v="1987-01-08T00:00:00"/>
    <s v="Programmer Analyst II"/>
    <s v="Financial Services"/>
    <s v="High Net Worth"/>
    <s v="No"/>
    <n v="19"/>
    <s v="Abe Townby"/>
    <n v="1942"/>
    <n v="745.94"/>
    <n v="2197"/>
    <n v="9"/>
    <x v="0"/>
  </r>
  <r>
    <n v="7007"/>
    <n v="16"/>
    <x v="2585"/>
    <x v="140"/>
    <b v="1"/>
    <s v="Approved"/>
    <x v="1"/>
    <s v="Standard"/>
    <s v="high"/>
    <s v="small"/>
    <n v="1661.92"/>
    <n v="1479.11"/>
    <n v="33888"/>
    <n v="5"/>
    <n v="1479.11"/>
    <n v="3102"/>
    <s v="Male"/>
    <n v="37"/>
    <d v="1990-06-04T00:00:00"/>
    <s v="Assistant Manager"/>
    <s v="Property"/>
    <s v="Affluent Customer"/>
    <s v="No"/>
    <n v="2"/>
    <s v="Paquito Maitland"/>
    <n v="3102"/>
    <n v="182.81000000000017"/>
    <n v="2323"/>
    <n v="6"/>
    <x v="0"/>
  </r>
  <r>
    <n v="7125"/>
    <n v="27"/>
    <x v="1436"/>
    <x v="140"/>
    <b v="0"/>
    <s v="Approved"/>
    <x v="2"/>
    <s v="Standard"/>
    <s v="low"/>
    <s v="medium"/>
    <n v="1057.51"/>
    <n v="154.4"/>
    <n v="34527"/>
    <n v="5"/>
    <n v="154.4"/>
    <n v="2603"/>
    <s v="Female"/>
    <n v="44"/>
    <d v="1962-02-04T00:00:00"/>
    <s v="Nurse"/>
    <s v="Financial Services"/>
    <s v="High Net Worth"/>
    <s v="No"/>
    <n v="11"/>
    <s v="Mercy Jost"/>
    <n v="2603"/>
    <n v="903.11"/>
    <n v="3146"/>
    <n v="11"/>
    <x v="1"/>
  </r>
  <r>
    <n v="7589"/>
    <n v="14"/>
    <x v="604"/>
    <x v="140"/>
    <b v="0"/>
    <s v="Approved"/>
    <x v="2"/>
    <s v="Standard"/>
    <s v="medium"/>
    <s v="small"/>
    <n v="1386.84"/>
    <n v="1234.29"/>
    <n v="37838"/>
    <n v="5"/>
    <n v="1234.29"/>
    <n v="1131"/>
    <s v="Male"/>
    <n v="16"/>
    <d v="1956-08-07T00:00:00"/>
    <s v="VP Marketing"/>
    <s v="n/a"/>
    <s v="Mass Customer"/>
    <s v="No"/>
    <n v="15"/>
    <s v="Sigmund Barkworth"/>
    <n v="1131"/>
    <n v="152.54999999999995"/>
    <n v="4814"/>
    <n v="3"/>
    <x v="2"/>
  </r>
  <r>
    <n v="8000"/>
    <n v="40"/>
    <x v="2768"/>
    <x v="140"/>
    <b v="0"/>
    <s v="Approved"/>
    <x v="5"/>
    <s v="Standard"/>
    <s v="high"/>
    <s v="medium"/>
    <n v="1458.17"/>
    <n v="874.9"/>
    <n v="38750"/>
    <n v="5"/>
    <n v="874.9"/>
    <n v="2257"/>
    <s v="Male"/>
    <n v="27"/>
    <d v="1977-10-13T00:00:00"/>
    <s v="Librarian"/>
    <s v="Entertainment"/>
    <s v="Mass Customer"/>
    <s v="No"/>
    <n v="15"/>
    <s v="Siward Corradino"/>
    <n v="2257"/>
    <n v="583.2700000000001"/>
    <n v="2097"/>
    <n v="11"/>
    <x v="0"/>
  </r>
  <r>
    <n v="8073"/>
    <n v="1"/>
    <x v="3123"/>
    <x v="140"/>
    <b v="1"/>
    <s v="Approved"/>
    <x v="0"/>
    <s v="Standard"/>
    <s v="medium"/>
    <s v="medium"/>
    <n v="1403.5"/>
    <n v="954.82"/>
    <n v="42688"/>
    <n v="5"/>
    <n v="954.82"/>
    <n v="3277"/>
    <s v="Male"/>
    <n v="92"/>
    <d v="1962-04-20T00:00:00"/>
    <s v="Computer Systems Analyst I"/>
    <s v="n/a"/>
    <s v="Affluent Customer"/>
    <s v="No"/>
    <n v="10"/>
    <s v="Demetris Shapcote"/>
    <n v="3277"/>
    <n v="448.67999999999995"/>
    <n v="2021"/>
    <n v="7"/>
    <x v="0"/>
  </r>
  <r>
    <n v="8490"/>
    <n v="51"/>
    <x v="2507"/>
    <x v="140"/>
    <b v="1"/>
    <s v="Approved"/>
    <x v="5"/>
    <s v="Standard"/>
    <s v="high"/>
    <s v="medium"/>
    <n v="2005.66"/>
    <n v="1203.4000000000001"/>
    <n v="35707"/>
    <n v="5"/>
    <n v="1203.4000000000001"/>
    <n v="525"/>
    <s v="Male"/>
    <n v="64"/>
    <d v="1980-02-12T00:00:00"/>
    <s v="Chemical Engineer"/>
    <s v="Manufacturing"/>
    <s v="Mass Customer"/>
    <s v="Yes"/>
    <n v="9"/>
    <s v="Lennard Donizeau"/>
    <n v="525"/>
    <n v="802.26"/>
    <n v="3282"/>
    <n v="2"/>
    <x v="1"/>
  </r>
  <r>
    <n v="8584"/>
    <n v="8"/>
    <x v="658"/>
    <x v="140"/>
    <b v="0"/>
    <s v="Approved"/>
    <x v="3"/>
    <s v="Road"/>
    <s v="medium"/>
    <s v="small"/>
    <n v="1703.52"/>
    <n v="1516.13"/>
    <n v="33549"/>
    <n v="5"/>
    <n v="1516.13"/>
    <n v="585"/>
    <s v="Female"/>
    <n v="66"/>
    <d v="1978-04-20T00:00:00"/>
    <s v="Pharmacist"/>
    <s v="Health"/>
    <s v="Mass Customer"/>
    <s v="Yes"/>
    <n v="10"/>
    <s v="Tiphany Bonnier"/>
    <n v="585"/>
    <n v="187.38999999999987"/>
    <n v="4179"/>
    <n v="4"/>
    <x v="2"/>
  </r>
  <r>
    <n v="9246"/>
    <n v="39"/>
    <x v="228"/>
    <x v="140"/>
    <b v="1"/>
    <s v="Approved"/>
    <x v="0"/>
    <s v="Standard"/>
    <s v="medium"/>
    <s v="large"/>
    <n v="1812.75"/>
    <n v="582.48"/>
    <n v="40336"/>
    <n v="5"/>
    <n v="582.48"/>
    <n v="204"/>
    <s v="Male"/>
    <n v="56"/>
    <d v="1976-10-01T00:00:00"/>
    <s v="Editor"/>
    <s v="Financial Services"/>
    <s v="Mass Customer"/>
    <s v="No"/>
    <n v="5"/>
    <s v="Thorny Hackworth"/>
    <n v="204"/>
    <n v="1230.27"/>
    <n v="3084"/>
    <n v="10"/>
    <x v="1"/>
  </r>
  <r>
    <n v="9343"/>
    <n v="28"/>
    <x v="2893"/>
    <x v="140"/>
    <b v="1"/>
    <s v="Approved"/>
    <x v="3"/>
    <s v="Road"/>
    <s v="medium"/>
    <s v="small"/>
    <n v="1703.52"/>
    <n v="1516.13"/>
    <n v="40649"/>
    <n v="5"/>
    <n v="1516.13"/>
    <n v="1497"/>
    <s v="Female"/>
    <n v="70"/>
    <d v="1973-11-08T00:00:00"/>
    <s v="Marketing Assistant"/>
    <s v="Retail"/>
    <s v="High Net Worth"/>
    <s v="No"/>
    <n v="14"/>
    <s v="Karole Grinin"/>
    <n v="1497"/>
    <n v="187.38999999999987"/>
    <n v="2251"/>
    <n v="8"/>
    <x v="0"/>
  </r>
  <r>
    <n v="9678"/>
    <n v="99"/>
    <x v="361"/>
    <x v="140"/>
    <b v="0"/>
    <s v="Approved"/>
    <x v="5"/>
    <s v="Standard"/>
    <s v="medium"/>
    <s v="medium"/>
    <n v="1227.3399999999999"/>
    <n v="770.89"/>
    <n v="34556"/>
    <n v="5"/>
    <n v="770.89"/>
    <n v="315"/>
    <s v="Female"/>
    <n v="67"/>
    <d v="1958-04-16T00:00:00"/>
    <s v="Chief Design Engineer"/>
    <s v="Manufacturing"/>
    <s v="Affluent Customer"/>
    <s v="No"/>
    <n v="12"/>
    <s v="Lisa Odlin"/>
    <n v="315"/>
    <n v="456.44999999999993"/>
    <n v="3197"/>
    <n v="10"/>
    <x v="1"/>
  </r>
  <r>
    <n v="10097"/>
    <n v="37"/>
    <x v="436"/>
    <x v="140"/>
    <b v="1"/>
    <s v="Approved"/>
    <x v="5"/>
    <s v="Standard"/>
    <s v="low"/>
    <s v="medium"/>
    <n v="1793.43"/>
    <n v="248.82"/>
    <n v="36361"/>
    <n v="5"/>
    <n v="248.82"/>
    <n v="381"/>
    <s v="Female"/>
    <n v="99"/>
    <d v="1996-11-30T00:00:00"/>
    <s v="Sales Associate"/>
    <s v="n/a"/>
    <s v="Affluent Customer"/>
    <s v="No"/>
    <n v="1"/>
    <s v="Leesa Castleman"/>
    <n v="381"/>
    <n v="1544.6100000000001"/>
    <n v="2062"/>
    <n v="12"/>
    <x v="0"/>
  </r>
  <r>
    <n v="11066"/>
    <n v="6"/>
    <x v="1448"/>
    <x v="140"/>
    <b v="0"/>
    <s v="Approved"/>
    <x v="5"/>
    <s v="Standard"/>
    <s v="high"/>
    <s v="medium"/>
    <n v="227.88"/>
    <n v="136.72999999999999"/>
    <n v="38258"/>
    <n v="5"/>
    <n v="136.72999999999999"/>
    <n v="1456"/>
    <s v="Male"/>
    <n v="97"/>
    <d v="1964-12-11T00:00:00"/>
    <s v="Health Coach II"/>
    <s v="Property"/>
    <s v="Mass Customer"/>
    <s v="Yes"/>
    <n v="6"/>
    <s v="Berkie Croall"/>
    <n v="1456"/>
    <n v="91.15"/>
    <n v="2560"/>
    <n v="4"/>
    <x v="0"/>
  </r>
  <r>
    <n v="11375"/>
    <n v="27"/>
    <x v="960"/>
    <x v="140"/>
    <b v="0"/>
    <s v="Approved"/>
    <x v="2"/>
    <s v="Standard"/>
    <s v="medium"/>
    <s v="medium"/>
    <n v="499.53"/>
    <n v="388.72"/>
    <n v="36334"/>
    <n v="5"/>
    <n v="388.72"/>
    <n v="938"/>
    <s v="Female"/>
    <n v="18"/>
    <d v="1996-04-06T00:00:00"/>
    <s v="Technical Writer"/>
    <s v="Retail"/>
    <s v="Mass Customer"/>
    <s v="No"/>
    <n v="7"/>
    <s v="Corabelle "/>
    <n v="938"/>
    <n v="110.80999999999995"/>
    <n v="3037"/>
    <n v="7"/>
    <x v="1"/>
  </r>
  <r>
    <n v="11785"/>
    <n v="84"/>
    <x v="1831"/>
    <x v="140"/>
    <b v="1"/>
    <s v="Approved"/>
    <x v="2"/>
    <s v="Road"/>
    <s v="medium"/>
    <s v="medium"/>
    <n v="290.62"/>
    <n v="215.14"/>
    <n v="35667"/>
    <n v="5"/>
    <n v="215.14"/>
    <n v="3319"/>
    <s v="Female"/>
    <n v="67"/>
    <d v="1966-04-04T00:00:00"/>
    <m/>
    <s v="Financial Services"/>
    <s v="Affluent Customer"/>
    <s v="Yes"/>
    <n v="19"/>
    <s v="Erda "/>
    <n v="3319"/>
    <n v="75.480000000000018"/>
    <n v="3029"/>
    <n v="7"/>
    <x v="1"/>
  </r>
  <r>
    <n v="11859"/>
    <n v="88"/>
    <x v="2269"/>
    <x v="140"/>
    <b v="0"/>
    <s v="Approved"/>
    <x v="1"/>
    <s v="Standard"/>
    <s v="medium"/>
    <s v="medium"/>
    <n v="1198.46"/>
    <n v="381.1"/>
    <n v="37874"/>
    <n v="5"/>
    <n v="381.1"/>
    <n v="2988"/>
    <s v="Female"/>
    <n v="20"/>
    <d v="1998-02-02T00:00:00"/>
    <s v="Administrative Officer"/>
    <s v="n/a"/>
    <s v="Mass Customer"/>
    <s v="Yes"/>
    <n v="1"/>
    <s v="Darrelle Michie"/>
    <n v="2988"/>
    <n v="817.36"/>
    <n v="3071"/>
    <n v="10"/>
    <x v="1"/>
  </r>
  <r>
    <n v="12574"/>
    <n v="16"/>
    <x v="1714"/>
    <x v="140"/>
    <b v="0"/>
    <s v="Approved"/>
    <x v="1"/>
    <s v="Standard"/>
    <s v="high"/>
    <s v="small"/>
    <n v="1661.92"/>
    <n v="1479.11"/>
    <n v="34586"/>
    <n v="5"/>
    <n v="1479.11"/>
    <n v="1811"/>
    <s v="Male"/>
    <n v="59"/>
    <d v="1999-10-13T00:00:00"/>
    <m/>
    <s v="Financial Services"/>
    <s v="Mass Customer"/>
    <s v="No"/>
    <n v="1"/>
    <s v="Sylvan Sugge"/>
    <n v="1811"/>
    <n v="182.81000000000017"/>
    <n v="2011"/>
    <n v="12"/>
    <x v="0"/>
  </r>
  <r>
    <n v="12794"/>
    <n v="7"/>
    <x v="1207"/>
    <x v="140"/>
    <b v="0"/>
    <s v="Approved"/>
    <x v="2"/>
    <s v="Road"/>
    <s v="low"/>
    <s v="medium"/>
    <n v="980.37"/>
    <n v="234.43"/>
    <n v="40649"/>
    <n v="5"/>
    <n v="234.43"/>
    <n v="1483"/>
    <s v="Female"/>
    <n v="55"/>
    <d v="1971-12-11T00:00:00"/>
    <s v="Senior Quality Engineer"/>
    <s v="Telecommunications"/>
    <s v="Mass Customer"/>
    <s v="Yes"/>
    <n v="14"/>
    <s v="Beth Daile"/>
    <n v="1483"/>
    <n v="745.94"/>
    <n v="2263"/>
    <n v="10"/>
    <x v="0"/>
  </r>
  <r>
    <n v="13696"/>
    <n v="26"/>
    <x v="2743"/>
    <x v="140"/>
    <b v="0"/>
    <s v="Approved"/>
    <x v="4"/>
    <s v="Standard"/>
    <s v="medium"/>
    <s v="medium"/>
    <n v="1992.93"/>
    <n v="762.63"/>
    <n v="34115"/>
    <n v="5"/>
    <n v="762.63"/>
    <n v="386"/>
    <s v="Female"/>
    <n v="63"/>
    <d v="1990-10-27T00:00:00"/>
    <s v="Senior Quality Engineer"/>
    <s v="Argiculture"/>
    <s v="Mass Customer"/>
    <s v="No"/>
    <n v="5"/>
    <s v="Ethelyn Pincott"/>
    <n v="386"/>
    <n v="1230.3000000000002"/>
    <n v="2749"/>
    <n v="8"/>
    <x v="0"/>
  </r>
  <r>
    <n v="13969"/>
    <n v="9"/>
    <x v="1089"/>
    <x v="140"/>
    <b v="1"/>
    <s v="Approved"/>
    <x v="5"/>
    <s v="Road"/>
    <s v="medium"/>
    <s v="medium"/>
    <n v="742.54"/>
    <n v="667.4"/>
    <n v="38693"/>
    <n v="5"/>
    <n v="667.4"/>
    <n v="1574"/>
    <s v="Male"/>
    <n v="16"/>
    <d v="1995-11-15T00:00:00"/>
    <s v="Database Administrator I"/>
    <s v="n/a"/>
    <s v="Affluent Customer"/>
    <s v="Yes"/>
    <n v="2"/>
    <s v="Werner Wall"/>
    <n v="1574"/>
    <n v="75.139999999999986"/>
    <n v="2119"/>
    <n v="11"/>
    <x v="0"/>
  </r>
  <r>
    <n v="13974"/>
    <n v="5"/>
    <x v="436"/>
    <x v="140"/>
    <b v="0"/>
    <s v="Approved"/>
    <x v="2"/>
    <s v="Mountain"/>
    <s v="low"/>
    <s v="medium"/>
    <n v="574.64"/>
    <n v="459.71"/>
    <n v="40784"/>
    <n v="5"/>
    <n v="459.71"/>
    <n v="381"/>
    <s v="Female"/>
    <n v="99"/>
    <d v="1996-11-30T00:00:00"/>
    <s v="Sales Associate"/>
    <s v="n/a"/>
    <s v="Affluent Customer"/>
    <s v="No"/>
    <n v="1"/>
    <s v="Leesa Castleman"/>
    <n v="381"/>
    <n v="114.93"/>
    <n v="2062"/>
    <n v="12"/>
    <x v="0"/>
  </r>
  <r>
    <n v="14043"/>
    <n v="40"/>
    <x v="142"/>
    <x v="140"/>
    <b v="1"/>
    <s v="Approved"/>
    <x v="2"/>
    <s v="Road"/>
    <s v="medium"/>
    <s v="large"/>
    <n v="1894.19"/>
    <n v="598.76"/>
    <n v="37823"/>
    <n v="5"/>
    <n v="598.76"/>
    <n v="131"/>
    <s v="Female"/>
    <n v="57"/>
    <d v="1964-10-16T00:00:00"/>
    <s v="Administrative Officer"/>
    <s v="Retail"/>
    <s v="High Net Worth"/>
    <s v="No"/>
    <n v="8"/>
    <s v="Jana Renyard"/>
    <n v="131"/>
    <n v="1295.43"/>
    <n v="4132"/>
    <n v="3"/>
    <x v="2"/>
  </r>
  <r>
    <n v="15063"/>
    <n v="21"/>
    <x v="3124"/>
    <x v="140"/>
    <b v="1"/>
    <s v="Approved"/>
    <x v="4"/>
    <s v="Touring"/>
    <s v="medium"/>
    <s v="medium"/>
    <n v="1466.68"/>
    <n v="363.25"/>
    <n v="41701"/>
    <n v="5"/>
    <n v="363.25"/>
    <n v="373"/>
    <s v="Female"/>
    <n v="95"/>
    <d v="2000-08-26T00:00:00"/>
    <s v="Structural Analysis Engineer"/>
    <s v="Health"/>
    <s v="High Net Worth"/>
    <s v="Yes"/>
    <n v="1"/>
    <s v="Eva Colenutt"/>
    <n v="373"/>
    <n v="1103.43"/>
    <n v="3931"/>
    <n v="9"/>
    <x v="1"/>
  </r>
  <r>
    <n v="15430"/>
    <n v="98"/>
    <x v="2003"/>
    <x v="140"/>
    <b v="0"/>
    <s v="Approved"/>
    <x v="2"/>
    <s v="Standard"/>
    <s v="high"/>
    <s v="medium"/>
    <n v="358.39"/>
    <n v="215.03"/>
    <n v="38002"/>
    <n v="5"/>
    <n v="215.03"/>
    <n v="2337"/>
    <s v="Female"/>
    <n v="47"/>
    <d v="2000-01-11T00:00:00"/>
    <s v="Programmer Analyst II"/>
    <s v="Health"/>
    <s v="Mass Customer"/>
    <s v="No"/>
    <n v="1"/>
    <s v="Odilia Bick"/>
    <n v="2337"/>
    <n v="143.35999999999999"/>
    <n v="2477"/>
    <n v="6"/>
    <x v="0"/>
  </r>
  <r>
    <n v="15499"/>
    <n v="52"/>
    <x v="351"/>
    <x v="140"/>
    <b v="0"/>
    <s v="Approved"/>
    <x v="5"/>
    <s v="Road"/>
    <s v="medium"/>
    <s v="medium"/>
    <n v="1280.28"/>
    <n v="829.51"/>
    <n v="37220"/>
    <n v="5"/>
    <n v="829.51"/>
    <n v="419"/>
    <s v="Female"/>
    <n v="34"/>
    <d v="1981-01-26T00:00:00"/>
    <s v="VP Marketing"/>
    <s v="Manufacturing"/>
    <s v="Affluent Customer"/>
    <s v="No"/>
    <n v="17"/>
    <s v="Chrissie Bernardini"/>
    <n v="419"/>
    <n v="450.77"/>
    <n v="4223"/>
    <n v="8"/>
    <x v="2"/>
  </r>
  <r>
    <n v="15972"/>
    <n v="29"/>
    <x v="2445"/>
    <x v="140"/>
    <b v="1"/>
    <s v="Approved"/>
    <x v="4"/>
    <s v="Standard"/>
    <s v="medium"/>
    <s v="medium"/>
    <n v="1065.03"/>
    <n v="230.09"/>
    <n v="37874"/>
    <n v="5"/>
    <n v="230.09"/>
    <n v="1405"/>
    <s v="Female"/>
    <n v="52"/>
    <d v="1958-04-05T00:00:00"/>
    <s v="VP Product Management"/>
    <s v="Manufacturing"/>
    <s v="High Net Worth"/>
    <s v="Yes"/>
    <n v="11"/>
    <s v="Kylie Spriggin"/>
    <n v="1405"/>
    <n v="834.93999999999994"/>
    <n v="3020"/>
    <n v="4"/>
    <x v="1"/>
  </r>
  <r>
    <n v="16176"/>
    <n v="9"/>
    <x v="144"/>
    <x v="140"/>
    <b v="1"/>
    <s v="Approved"/>
    <x v="5"/>
    <s v="Road"/>
    <s v="medium"/>
    <s v="medium"/>
    <n v="742.54"/>
    <n v="667.4"/>
    <n v="38216"/>
    <n v="5"/>
    <n v="667.4"/>
    <n v="133"/>
    <s v="Male"/>
    <n v="12"/>
    <d v="1977-06-13T00:00:00"/>
    <s v="VP Accounting"/>
    <s v="Financial Services"/>
    <s v="Mass Customer"/>
    <s v="Yes"/>
    <n v="16"/>
    <s v="Eldridge Fiddeman"/>
    <n v="133"/>
    <n v="75.139999999999986"/>
    <n v="4744"/>
    <n v="1"/>
    <x v="2"/>
  </r>
  <r>
    <n v="16665"/>
    <n v="89"/>
    <x v="88"/>
    <x v="140"/>
    <b v="1"/>
    <s v="Approved"/>
    <x v="0"/>
    <s v="Standard"/>
    <s v="medium"/>
    <s v="large"/>
    <n v="1812.75"/>
    <n v="582.48"/>
    <n v="40336"/>
    <n v="5"/>
    <n v="582.48"/>
    <n v="82"/>
    <s v="Female"/>
    <n v="93"/>
    <d v="1965-06-28T00:00:00"/>
    <s v="Software Test Engineer III"/>
    <s v="Property"/>
    <s v="High Net Worth"/>
    <s v="No"/>
    <n v="19"/>
    <s v="Gleda Cokely"/>
    <n v="82"/>
    <n v="1230.27"/>
    <n v="3977"/>
    <n v="8"/>
    <x v="1"/>
  </r>
  <r>
    <n v="16754"/>
    <n v="49"/>
    <x v="1649"/>
    <x v="140"/>
    <b v="0"/>
    <s v="Approved"/>
    <x v="2"/>
    <s v="Road"/>
    <s v="medium"/>
    <s v="medium"/>
    <n v="533.51"/>
    <n v="400.13"/>
    <n v="41064"/>
    <n v="5"/>
    <n v="400.13"/>
    <n v="1730"/>
    <s v="Female"/>
    <n v="29"/>
    <d v="1985-12-21T00:00:00"/>
    <s v="Senior Financial Analyst"/>
    <s v="Financial Services"/>
    <s v="Mass Customer"/>
    <s v="No"/>
    <n v="20"/>
    <s v="Tildi Kirkup"/>
    <n v="1730"/>
    <n v="133.38"/>
    <n v="2089"/>
    <n v="10"/>
    <x v="0"/>
  </r>
  <r>
    <n v="17219"/>
    <n v="0"/>
    <x v="2612"/>
    <x v="140"/>
    <b v="1"/>
    <s v="Approved"/>
    <x v="2"/>
    <s v="Road"/>
    <s v="medium"/>
    <s v="medium"/>
    <n v="290.62"/>
    <n v="215.14"/>
    <n v="38339"/>
    <n v="5"/>
    <n v="215.14"/>
    <n v="3451"/>
    <s v="Male"/>
    <n v="88"/>
    <d v="1970-05-01T00:00:00"/>
    <s v="Sales Associate"/>
    <s v="n/a"/>
    <s v="High Net Worth"/>
    <s v="No"/>
    <n v="10"/>
    <s v="Ruprecht Loreit"/>
    <n v="3451"/>
    <n v="75.480000000000018"/>
    <n v="2340"/>
    <n v="5"/>
    <x v="0"/>
  </r>
  <r>
    <n v="17260"/>
    <n v="36"/>
    <x v="925"/>
    <x v="140"/>
    <b v="1"/>
    <s v="Approved"/>
    <x v="3"/>
    <s v="Standard"/>
    <s v="low"/>
    <s v="medium"/>
    <n v="945.04"/>
    <n v="507.58"/>
    <n v="35052"/>
    <n v="5"/>
    <n v="507.58"/>
    <n v="2179"/>
    <s v="Male"/>
    <n v="15"/>
    <d v="1960-08-20T00:00:00"/>
    <s v="Desktop Support Technician"/>
    <s v="Manufacturing"/>
    <s v="Mass Customer"/>
    <s v="No"/>
    <n v="17"/>
    <s v="Benson cornhill"/>
    <n v="2179"/>
    <n v="437.46"/>
    <n v="3015"/>
    <n v="10"/>
    <x v="1"/>
  </r>
  <r>
    <n v="17591"/>
    <n v="23"/>
    <x v="3125"/>
    <x v="140"/>
    <b v="1"/>
    <s v="Approved"/>
    <x v="1"/>
    <s v="Standard"/>
    <s v="medium"/>
    <s v="medium"/>
    <n v="1198.46"/>
    <n v="381.1"/>
    <n v="36145"/>
    <n v="5"/>
    <n v="381.1"/>
    <n v="2614"/>
    <s v="Male"/>
    <n v="65"/>
    <d v="1957-10-16T00:00:00"/>
    <m/>
    <s v="Retail"/>
    <s v="High Net Worth"/>
    <s v="No"/>
    <n v="18"/>
    <s v="Anatollo Stendell"/>
    <n v="2614"/>
    <n v="817.36"/>
    <n v="3000"/>
    <n v="7"/>
    <x v="1"/>
  </r>
  <r>
    <n v="18022"/>
    <n v="0"/>
    <x v="2266"/>
    <x v="140"/>
    <b v="0"/>
    <s v="Approved"/>
    <x v="6"/>
    <m/>
    <m/>
    <m/>
    <n v="1150.5899999999999"/>
    <m/>
    <m/>
    <n v="5"/>
    <m/>
    <n v="3104"/>
    <s v="Female"/>
    <n v="19"/>
    <d v="1994-11-30T00:00:00"/>
    <s v="Business Systems Development Analyst"/>
    <s v="Property"/>
    <s v="Mass Customer"/>
    <s v="Yes"/>
    <n v="2"/>
    <s v="Diahann Blundan"/>
    <n v="3104"/>
    <n v="1150.5899999999999"/>
    <n v="4118"/>
    <n v="3"/>
    <x v="2"/>
  </r>
  <r>
    <n v="18120"/>
    <n v="58"/>
    <x v="1443"/>
    <x v="140"/>
    <b v="1"/>
    <s v="Approved"/>
    <x v="5"/>
    <s v="Standard"/>
    <s v="medium"/>
    <s v="medium"/>
    <n v="912.52"/>
    <n v="141.4"/>
    <n v="34556"/>
    <n v="5"/>
    <n v="141.4"/>
    <n v="2001"/>
    <s v="Female"/>
    <n v="21"/>
    <d v="1977-10-06T00:00:00"/>
    <s v="Analog Circuit Design manager"/>
    <s v="Manufacturing"/>
    <s v="Mass Customer"/>
    <s v="Yes"/>
    <n v="3"/>
    <s v="Mada Martinho"/>
    <n v="2001"/>
    <n v="771.12"/>
    <n v="2800"/>
    <n v="4"/>
    <x v="0"/>
  </r>
  <r>
    <n v="18618"/>
    <n v="79"/>
    <x v="3126"/>
    <x v="140"/>
    <b v="0"/>
    <s v="Approved"/>
    <x v="1"/>
    <s v="Standard"/>
    <s v="medium"/>
    <s v="medium"/>
    <n v="1555.58"/>
    <n v="818.01"/>
    <n v="38339"/>
    <n v="5"/>
    <n v="818.01"/>
    <n v="957"/>
    <s v="Female"/>
    <n v="80"/>
    <d v="1994-08-20T00:00:00"/>
    <s v="Automation Specialist I"/>
    <s v="Manufacturing"/>
    <s v="Affluent Customer"/>
    <s v="Yes"/>
    <n v="7"/>
    <s v="Jamima Gannan"/>
    <n v="957"/>
    <n v="737.56999999999994"/>
    <n v="3111"/>
    <n v="10"/>
    <x v="1"/>
  </r>
  <r>
    <n v="18708"/>
    <n v="24"/>
    <x v="1092"/>
    <x v="140"/>
    <b v="1"/>
    <s v="Approved"/>
    <x v="3"/>
    <s v="Road"/>
    <s v="medium"/>
    <s v="large"/>
    <n v="1777.8"/>
    <n v="820.78"/>
    <n v="40670"/>
    <n v="5"/>
    <n v="820.78"/>
    <n v="1026"/>
    <s v="Male"/>
    <n v="66"/>
    <d v="1994-07-29T00:00:00"/>
    <m/>
    <s v="Financial Services"/>
    <s v="Affluent Customer"/>
    <s v="No"/>
    <n v="4"/>
    <s v="Vernon Hakking"/>
    <n v="1026"/>
    <n v="957.02"/>
    <n v="2153"/>
    <n v="10"/>
    <x v="0"/>
  </r>
  <r>
    <n v="19117"/>
    <n v="67"/>
    <x v="544"/>
    <x v="140"/>
    <b v="0"/>
    <s v="Approved"/>
    <x v="1"/>
    <s v="Road"/>
    <s v="medium"/>
    <s v="medium"/>
    <n v="544.04999999999995"/>
    <n v="376.84"/>
    <n v="34996"/>
    <n v="5"/>
    <n v="376.84"/>
    <n v="473"/>
    <s v="Male"/>
    <n v="2"/>
    <d v="1977-03-13T00:00:00"/>
    <s v="Junior Executive"/>
    <s v="Health"/>
    <s v="Mass Customer"/>
    <s v="Yes"/>
    <n v="20"/>
    <s v="Benji O'Shirine"/>
    <n v="473"/>
    <n v="167.20999999999998"/>
    <n v="3111"/>
    <n v="9"/>
    <x v="1"/>
  </r>
  <r>
    <n v="19617"/>
    <n v="39"/>
    <x v="3127"/>
    <x v="140"/>
    <b v="1"/>
    <s v="Approved"/>
    <x v="0"/>
    <s v="Standard"/>
    <s v="medium"/>
    <s v="large"/>
    <n v="1812.75"/>
    <n v="582.48"/>
    <n v="38750"/>
    <n v="5"/>
    <n v="582.48"/>
    <n v="2040"/>
    <s v="Male"/>
    <n v="25"/>
    <d v="1969-09-05T00:00:00"/>
    <s v="VP Sales"/>
    <s v="Retail"/>
    <s v="Affluent Customer"/>
    <s v="Yes"/>
    <n v="12"/>
    <s v="Gal Scardafield"/>
    <n v="2040"/>
    <n v="1230.27"/>
    <n v="4213"/>
    <n v="9"/>
    <x v="2"/>
  </r>
  <r>
    <n v="3737"/>
    <n v="0"/>
    <x v="2244"/>
    <x v="141"/>
    <b v="1"/>
    <s v="Cancelled"/>
    <x v="1"/>
    <s v="Road"/>
    <s v="medium"/>
    <s v="medium"/>
    <n v="543.39"/>
    <n v="407.54"/>
    <n v="42696"/>
    <n v="5"/>
    <n v="407.54"/>
    <n v="3126"/>
    <s v="Male"/>
    <n v="7"/>
    <d v="1986-10-16T00:00:00"/>
    <s v="Statistician IV"/>
    <s v="Financial Services"/>
    <s v="High Net Worth"/>
    <s v="No"/>
    <n v="12"/>
    <s v="Bondon Deeley"/>
    <n v="3126"/>
    <n v="135.84999999999997"/>
    <n v="3048"/>
    <n v="5"/>
    <x v="1"/>
  </r>
  <r>
    <n v="672"/>
    <n v="32"/>
    <x v="3128"/>
    <x v="141"/>
    <b v="1"/>
    <s v="Approved"/>
    <x v="0"/>
    <s v="Standard"/>
    <s v="medium"/>
    <s v="medium"/>
    <n v="642.70000000000005"/>
    <n v="211.37"/>
    <n v="37337"/>
    <n v="5"/>
    <n v="211.37"/>
    <n v="940"/>
    <s v="Female"/>
    <n v="3"/>
    <d v="1987-06-16T00:00:00"/>
    <s v="Administrative Officer"/>
    <s v="Manufacturing"/>
    <s v="Mass Customer"/>
    <s v="No"/>
    <n v="9"/>
    <s v="Marnia Claesens"/>
    <n v="940"/>
    <n v="431.33000000000004"/>
    <n v="4570"/>
    <n v="2"/>
    <x v="2"/>
  </r>
  <r>
    <n v="1628"/>
    <n v="9"/>
    <x v="2668"/>
    <x v="141"/>
    <b v="0"/>
    <s v="Approved"/>
    <x v="5"/>
    <s v="Road"/>
    <s v="medium"/>
    <s v="medium"/>
    <n v="742.54"/>
    <n v="667.4"/>
    <n v="38216"/>
    <n v="5"/>
    <n v="667.4"/>
    <n v="466"/>
    <s v="Male"/>
    <n v="84"/>
    <d v="1991-01-27T00:00:00"/>
    <m/>
    <s v="Manufacturing"/>
    <s v="Affluent Customer"/>
    <s v="Yes"/>
    <n v="2"/>
    <s v="Jarad Bauser"/>
    <n v="466"/>
    <n v="75.139999999999986"/>
    <n v="2763"/>
    <n v="9"/>
    <x v="0"/>
  </r>
  <r>
    <n v="3096"/>
    <n v="0"/>
    <x v="2347"/>
    <x v="141"/>
    <b v="1"/>
    <s v="Approved"/>
    <x v="1"/>
    <s v="Road"/>
    <s v="medium"/>
    <s v="medium"/>
    <n v="544.04999999999995"/>
    <n v="376.84"/>
    <n v="38859"/>
    <n v="5"/>
    <n v="376.84"/>
    <n v="3252"/>
    <s v="Female"/>
    <n v="59"/>
    <d v="1987-06-15T00:00:00"/>
    <s v="GIS Technical Architect"/>
    <s v="n/a"/>
    <s v="High Net Worth"/>
    <s v="Yes"/>
    <n v="14"/>
    <s v="Alexia McTerrelly"/>
    <n v="3252"/>
    <n v="167.20999999999998"/>
    <n v="2089"/>
    <n v="12"/>
    <x v="0"/>
  </r>
  <r>
    <n v="3281"/>
    <n v="5"/>
    <x v="256"/>
    <x v="141"/>
    <b v="1"/>
    <s v="Approved"/>
    <x v="2"/>
    <s v="Mountain"/>
    <s v="low"/>
    <s v="medium"/>
    <n v="574.64"/>
    <n v="459.71"/>
    <n v="33549"/>
    <n v="5"/>
    <n v="459.71"/>
    <n v="340"/>
    <s v="Male"/>
    <n v="39"/>
    <d v="1973-07-31T00:00:00"/>
    <m/>
    <s v="Argiculture"/>
    <s v="Mass Customer"/>
    <s v="Yes"/>
    <n v="17"/>
    <s v="Joshuah Purvey"/>
    <n v="340"/>
    <n v="114.93"/>
    <n v="2089"/>
    <n v="10"/>
    <x v="0"/>
  </r>
  <r>
    <n v="3297"/>
    <n v="59"/>
    <x v="491"/>
    <x v="141"/>
    <b v="0"/>
    <s v="Approved"/>
    <x v="3"/>
    <s v="Standard"/>
    <s v="medium"/>
    <s v="large"/>
    <n v="1061.56"/>
    <n v="733.58"/>
    <n v="34170"/>
    <n v="5"/>
    <n v="733.58"/>
    <n v="423"/>
    <s v="Male"/>
    <n v="43"/>
    <d v="1956-11-08T00:00:00"/>
    <s v="Senior Quality Engineer"/>
    <s v="n/a"/>
    <s v="Mass Customer"/>
    <s v="No"/>
    <n v="9"/>
    <s v="Orville Akerman"/>
    <n v="423"/>
    <n v="327.9799999999999"/>
    <n v="4370"/>
    <n v="2"/>
    <x v="2"/>
  </r>
  <r>
    <n v="3508"/>
    <n v="77"/>
    <x v="500"/>
    <x v="141"/>
    <b v="1"/>
    <s v="Approved"/>
    <x v="1"/>
    <s v="Road"/>
    <s v="medium"/>
    <s v="large"/>
    <n v="1240.31"/>
    <n v="795.1"/>
    <n v="40553"/>
    <n v="5"/>
    <n v="795.1"/>
    <n v="3185"/>
    <s v="Male"/>
    <n v="25"/>
    <d v="1956-01-18T00:00:00"/>
    <s v="Senior Financial Analyst"/>
    <s v="Financial Services"/>
    <s v="Mass Customer"/>
    <s v="No"/>
    <n v="10"/>
    <s v="Duky Crichley"/>
    <n v="3185"/>
    <n v="445.20999999999992"/>
    <n v="2320"/>
    <n v="7"/>
    <x v="0"/>
  </r>
  <r>
    <n v="4114"/>
    <n v="13"/>
    <x v="3129"/>
    <x v="141"/>
    <b v="0"/>
    <s v="Approved"/>
    <x v="3"/>
    <s v="Standard"/>
    <s v="medium"/>
    <s v="medium"/>
    <n v="1163.8900000000001"/>
    <n v="589.27"/>
    <n v="42560"/>
    <n v="5"/>
    <n v="589.27"/>
    <n v="3235"/>
    <s v="Male"/>
    <n v="88"/>
    <d v="1965-05-15T00:00:00"/>
    <s v="Business Systems Development Analyst"/>
    <s v="Property"/>
    <s v="Affluent Customer"/>
    <s v="Yes"/>
    <n v="12"/>
    <s v="Leif Woolfall"/>
    <n v="3235"/>
    <n v="574.62000000000012"/>
    <n v="3169"/>
    <n v="9"/>
    <x v="1"/>
  </r>
  <r>
    <n v="4175"/>
    <n v="51"/>
    <x v="3130"/>
    <x v="141"/>
    <b v="1"/>
    <s v="Approved"/>
    <x v="5"/>
    <s v="Standard"/>
    <s v="high"/>
    <s v="medium"/>
    <n v="2005.66"/>
    <n v="1203.4000000000001"/>
    <n v="41009"/>
    <n v="5"/>
    <n v="1203.4000000000001"/>
    <n v="865"/>
    <s v="Female"/>
    <n v="73"/>
    <d v="1965-04-12T00:00:00"/>
    <s v="Desktop Support Technician"/>
    <s v="Telecommunications"/>
    <s v="Mass Customer"/>
    <s v="No"/>
    <n v="19"/>
    <s v="Germain De la Harpe"/>
    <n v="865"/>
    <n v="802.26"/>
    <n v="4356"/>
    <n v="5"/>
    <x v="2"/>
  </r>
  <r>
    <n v="5560"/>
    <n v="82"/>
    <x v="3043"/>
    <x v="141"/>
    <b v="1"/>
    <s v="Approved"/>
    <x v="1"/>
    <s v="Standard"/>
    <s v="high"/>
    <s v="medium"/>
    <n v="1148.6400000000001"/>
    <n v="689.18"/>
    <n v="42226"/>
    <n v="5"/>
    <n v="689.18"/>
    <n v="1925"/>
    <s v="Female"/>
    <n v="34"/>
    <d v="1982-01-28T00:00:00"/>
    <m/>
    <s v="n/a"/>
    <s v="Mass Customer"/>
    <s v="Yes"/>
    <n v="7"/>
    <s v="Amaleta Dickens"/>
    <n v="1925"/>
    <n v="459.46000000000015"/>
    <n v="4556"/>
    <n v="7"/>
    <x v="2"/>
  </r>
  <r>
    <n v="5698"/>
    <n v="93"/>
    <x v="1152"/>
    <x v="141"/>
    <b v="0"/>
    <s v="Approved"/>
    <x v="4"/>
    <s v="Standard"/>
    <s v="medium"/>
    <s v="medium"/>
    <n v="1065.03"/>
    <n v="230.09"/>
    <n v="36833"/>
    <n v="5"/>
    <n v="230.09"/>
    <n v="1093"/>
    <s v="Female"/>
    <n v="63"/>
    <d v="1996-09-13T00:00:00"/>
    <s v="Business Systems Development Analyst"/>
    <s v="n/a"/>
    <s v="Affluent Customer"/>
    <s v="No"/>
    <n v="5"/>
    <s v="Clarita Penright"/>
    <n v="1093"/>
    <n v="834.93999999999994"/>
    <n v="2216"/>
    <n v="10"/>
    <x v="0"/>
  </r>
  <r>
    <n v="6011"/>
    <n v="81"/>
    <x v="1324"/>
    <x v="141"/>
    <b v="1"/>
    <s v="Approved"/>
    <x v="1"/>
    <s v="Standard"/>
    <s v="medium"/>
    <s v="small"/>
    <n v="586.45000000000005"/>
    <n v="521.94000000000005"/>
    <n v="36145"/>
    <n v="5"/>
    <n v="521.94000000000005"/>
    <n v="1302"/>
    <s v="Female"/>
    <n v="29"/>
    <d v="1998-05-03T00:00:00"/>
    <s v="Biostatistician I"/>
    <s v="Financial Services"/>
    <s v="Affluent Customer"/>
    <s v="Yes"/>
    <n v="2"/>
    <s v="Ericka Eggers"/>
    <n v="1302"/>
    <n v="64.509999999999991"/>
    <n v="4053"/>
    <n v="7"/>
    <x v="2"/>
  </r>
  <r>
    <n v="6067"/>
    <n v="57"/>
    <x v="359"/>
    <x v="141"/>
    <b v="1"/>
    <s v="Approved"/>
    <x v="4"/>
    <s v="Touring"/>
    <s v="medium"/>
    <s v="large"/>
    <n v="1890.39"/>
    <n v="260.14"/>
    <n v="40779"/>
    <n v="5"/>
    <n v="260.14"/>
    <n v="565"/>
    <s v="Male"/>
    <n v="30"/>
    <d v="1959-10-02T00:00:00"/>
    <s v="Civil Engineer"/>
    <s v="Manufacturing"/>
    <s v="Mass Customer"/>
    <s v="Yes"/>
    <n v="16"/>
    <s v="Saleem Meller"/>
    <n v="565"/>
    <n v="1630.25"/>
    <n v="2065"/>
    <n v="8"/>
    <x v="0"/>
  </r>
  <r>
    <n v="6171"/>
    <n v="85"/>
    <x v="1724"/>
    <x v="141"/>
    <b v="0"/>
    <s v="Approved"/>
    <x v="4"/>
    <s v="Standard"/>
    <s v="medium"/>
    <s v="medium"/>
    <n v="752.64"/>
    <n v="205.36"/>
    <n v="36367"/>
    <n v="5"/>
    <n v="205.36"/>
    <n v="1832"/>
    <s v="Female"/>
    <n v="53"/>
    <d v="1964-11-05T00:00:00"/>
    <s v="Programmer Analyst III"/>
    <s v="Manufacturing"/>
    <s v="Mass Customer"/>
    <s v="Yes"/>
    <n v="12"/>
    <s v="Elicia Normanvill"/>
    <n v="1832"/>
    <n v="547.28"/>
    <n v="4701"/>
    <n v="3"/>
    <x v="2"/>
  </r>
  <r>
    <n v="6620"/>
    <n v="53"/>
    <x v="2060"/>
    <x v="141"/>
    <b v="1"/>
    <s v="Approved"/>
    <x v="5"/>
    <s v="Standard"/>
    <s v="medium"/>
    <s v="medium"/>
    <n v="795.34"/>
    <n v="101.58"/>
    <n v="35470"/>
    <n v="5"/>
    <n v="101.58"/>
    <n v="2449"/>
    <s v="Male"/>
    <n v="54"/>
    <d v="1982-06-01T00:00:00"/>
    <s v="Tax Accountant"/>
    <s v="n/a"/>
    <s v="Affluent Customer"/>
    <s v="No"/>
    <n v="8"/>
    <s v="Oates Broadberrie"/>
    <n v="2449"/>
    <n v="693.76"/>
    <n v="3216"/>
    <n v="4"/>
    <x v="1"/>
  </r>
  <r>
    <n v="7040"/>
    <n v="49"/>
    <x v="257"/>
    <x v="141"/>
    <b v="0"/>
    <s v="Approved"/>
    <x v="2"/>
    <s v="Road"/>
    <s v="medium"/>
    <s v="medium"/>
    <n v="533.51"/>
    <n v="400.13"/>
    <n v="41064"/>
    <n v="5"/>
    <n v="400.13"/>
    <n v="227"/>
    <s v="Male"/>
    <n v="99"/>
    <d v="1973-08-14T00:00:00"/>
    <s v="Accountant I"/>
    <s v="Entertainment"/>
    <s v="Mass Customer"/>
    <s v="No"/>
    <n v="18"/>
    <s v="Wendall McKeand"/>
    <n v="227"/>
    <n v="133.38"/>
    <n v="2506"/>
    <n v="9"/>
    <x v="0"/>
  </r>
  <r>
    <n v="7545"/>
    <n v="32"/>
    <x v="484"/>
    <x v="141"/>
    <b v="0"/>
    <s v="Approved"/>
    <x v="0"/>
    <s v="Standard"/>
    <s v="medium"/>
    <s v="medium"/>
    <n v="642.70000000000005"/>
    <n v="211.37"/>
    <n v="37337"/>
    <n v="5"/>
    <n v="211.37"/>
    <n v="417"/>
    <s v="Female"/>
    <n v="37"/>
    <d v="1971-02-17T00:00:00"/>
    <s v="Biostatistician IV"/>
    <s v="Argiculture"/>
    <s v="Mass Customer"/>
    <s v="No"/>
    <n v="15"/>
    <s v="Fernandina Brambley"/>
    <n v="417"/>
    <n v="431.33000000000004"/>
    <n v="3082"/>
    <n v="8"/>
    <x v="1"/>
  </r>
  <r>
    <n v="8012"/>
    <n v="5"/>
    <x v="2769"/>
    <x v="141"/>
    <b v="0"/>
    <s v="Approved"/>
    <x v="2"/>
    <s v="Mountain"/>
    <s v="low"/>
    <s v="medium"/>
    <n v="574.64"/>
    <n v="459.71"/>
    <n v="40784"/>
    <n v="5"/>
    <n v="459.71"/>
    <n v="3359"/>
    <s v="Male"/>
    <n v="82"/>
    <d v="1991-12-13T00:00:00"/>
    <s v="Developer III"/>
    <s v="n/a"/>
    <s v="Mass Customer"/>
    <s v="No"/>
    <n v="3"/>
    <s v="Duffy Cotillard"/>
    <n v="3359"/>
    <n v="114.93"/>
    <n v="3181"/>
    <n v="7"/>
    <x v="1"/>
  </r>
  <r>
    <n v="8077"/>
    <n v="92"/>
    <x v="2143"/>
    <x v="141"/>
    <b v="0"/>
    <s v="Approved"/>
    <x v="4"/>
    <s v="Standard"/>
    <s v="medium"/>
    <s v="small"/>
    <n v="1415.01"/>
    <n v="1259.3599999999999"/>
    <n v="37626"/>
    <n v="5"/>
    <n v="1259.3599999999999"/>
    <n v="2638"/>
    <s v="Male"/>
    <n v="1"/>
    <d v="1977-02-10T00:00:00"/>
    <s v="Budget/Accounting Analyst III"/>
    <s v="IT"/>
    <s v="Mass Customer"/>
    <s v="Yes"/>
    <n v="15"/>
    <s v="Moritz Brognot"/>
    <n v="2638"/>
    <n v="155.65000000000009"/>
    <n v="2100"/>
    <n v="11"/>
    <x v="0"/>
  </r>
  <r>
    <n v="8409"/>
    <n v="55"/>
    <x v="865"/>
    <x v="141"/>
    <b v="1"/>
    <s v="Approved"/>
    <x v="2"/>
    <s v="Road"/>
    <s v="medium"/>
    <s v="large"/>
    <n v="1894.19"/>
    <n v="598.76"/>
    <n v="37823"/>
    <n v="5"/>
    <n v="598.76"/>
    <n v="796"/>
    <s v="Female"/>
    <n v="8"/>
    <d v="1997-05-27T00:00:00"/>
    <s v="Financial Analyst"/>
    <s v="Financial Services"/>
    <s v="Mass Customer"/>
    <s v="No"/>
    <n v="2"/>
    <s v="Ira Lamlin"/>
    <n v="796"/>
    <n v="1295.43"/>
    <n v="3076"/>
    <n v="8"/>
    <x v="1"/>
  </r>
  <r>
    <n v="8603"/>
    <n v="7"/>
    <x v="2812"/>
    <x v="141"/>
    <b v="1"/>
    <s v="Approved"/>
    <x v="0"/>
    <s v="Standard"/>
    <s v="medium"/>
    <s v="small"/>
    <n v="1311.44"/>
    <n v="1167.18"/>
    <n v="35560"/>
    <n v="5"/>
    <n v="1167.18"/>
    <n v="666"/>
    <s v="Female"/>
    <n v="82"/>
    <d v="1983-11-01T00:00:00"/>
    <s v="Social Worker"/>
    <s v="Health"/>
    <s v="High Net Worth"/>
    <s v="Yes"/>
    <n v="15"/>
    <s v="Anselma Ricardon"/>
    <n v="666"/>
    <n v="144.26"/>
    <n v="3975"/>
    <n v="8"/>
    <x v="1"/>
  </r>
  <r>
    <n v="8872"/>
    <n v="10"/>
    <x v="1870"/>
    <x v="141"/>
    <b v="1"/>
    <s v="Approved"/>
    <x v="4"/>
    <s v="Touring"/>
    <s v="medium"/>
    <s v="medium"/>
    <n v="1466.68"/>
    <n v="363.25"/>
    <n v="41701"/>
    <n v="5"/>
    <n v="363.25"/>
    <n v="2097"/>
    <s v="Male"/>
    <n v="38"/>
    <d v="1988-04-08T00:00:00"/>
    <s v="Recruiter"/>
    <s v="Telecommunications"/>
    <s v="Mass Customer"/>
    <s v="No"/>
    <n v="21"/>
    <s v="Web Decaze"/>
    <n v="2097"/>
    <n v="1103.43"/>
    <n v="4053"/>
    <n v="9"/>
    <x v="2"/>
  </r>
  <r>
    <n v="9307"/>
    <n v="71"/>
    <x v="1900"/>
    <x v="141"/>
    <b v="0"/>
    <s v="Approved"/>
    <x v="3"/>
    <s v="Standard"/>
    <s v="high"/>
    <s v="large"/>
    <n v="1842.92"/>
    <n v="1105.75"/>
    <n v="36668"/>
    <n v="5"/>
    <n v="1105.75"/>
    <n v="2144"/>
    <s v="Female"/>
    <n v="12"/>
    <d v="1978-04-11T00:00:00"/>
    <s v="Office Assistant IV"/>
    <s v="Property"/>
    <s v="Mass Customer"/>
    <s v="Yes"/>
    <n v="9"/>
    <s v="Maureene Kingstne"/>
    <n v="2144"/>
    <n v="737.17000000000007"/>
    <n v="2650"/>
    <n v="4"/>
    <x v="0"/>
  </r>
  <r>
    <n v="9494"/>
    <n v="80"/>
    <x v="1825"/>
    <x v="141"/>
    <b v="1"/>
    <s v="Approved"/>
    <x v="2"/>
    <s v="Standard"/>
    <s v="medium"/>
    <s v="large"/>
    <n v="1469.44"/>
    <n v="596.54999999999995"/>
    <n v="42145"/>
    <n v="5"/>
    <n v="596.54999999999995"/>
    <n v="2971"/>
    <s v="Female"/>
    <n v="5"/>
    <d v="1968-01-16T00:00:00"/>
    <s v="Marketing Assistant"/>
    <s v="Manufacturing"/>
    <s v="High Net Worth"/>
    <s v="Yes"/>
    <n v="8"/>
    <s v="Esther Caught"/>
    <n v="2971"/>
    <n v="872.8900000000001"/>
    <n v="2064"/>
    <n v="12"/>
    <x v="0"/>
  </r>
  <r>
    <n v="9756"/>
    <n v="56"/>
    <x v="939"/>
    <x v="141"/>
    <b v="0"/>
    <s v="Approved"/>
    <x v="5"/>
    <s v="Standard"/>
    <s v="medium"/>
    <s v="medium"/>
    <n v="183.86"/>
    <n v="137.9"/>
    <n v="35707"/>
    <n v="5"/>
    <n v="137.9"/>
    <n v="877"/>
    <s v="Female"/>
    <n v="92"/>
    <d v="1988-05-13T00:00:00"/>
    <s v="Accounting Assistant III"/>
    <s v="Financial Services"/>
    <s v="Mass Customer"/>
    <s v="Yes"/>
    <n v="3"/>
    <s v="Didi Milne"/>
    <n v="877"/>
    <n v="45.960000000000008"/>
    <n v="2177"/>
    <n v="8"/>
    <x v="0"/>
  </r>
  <r>
    <n v="9982"/>
    <n v="92"/>
    <x v="2044"/>
    <x v="141"/>
    <b v="0"/>
    <s v="Approved"/>
    <x v="4"/>
    <s v="Standard"/>
    <s v="medium"/>
    <s v="small"/>
    <n v="1415.01"/>
    <n v="1259.3599999999999"/>
    <n v="37626"/>
    <n v="5"/>
    <n v="1259.3599999999999"/>
    <n v="2916"/>
    <s v="Male"/>
    <n v="23"/>
    <d v="1969-08-03T00:00:00"/>
    <s v="Product Engineer"/>
    <s v="Manufacturing"/>
    <s v="Affluent Customer"/>
    <s v="Yes"/>
    <n v="9"/>
    <s v="Lauren Adolfson"/>
    <n v="2916"/>
    <n v="155.65000000000009"/>
    <n v="4220"/>
    <n v="8"/>
    <x v="2"/>
  </r>
  <r>
    <n v="9995"/>
    <n v="4"/>
    <x v="1887"/>
    <x v="141"/>
    <b v="0"/>
    <s v="Approved"/>
    <x v="0"/>
    <s v="Standard"/>
    <s v="high"/>
    <s v="medium"/>
    <n v="1129.1300000000001"/>
    <n v="677.48"/>
    <n v="38573"/>
    <n v="5"/>
    <n v="677.48"/>
    <n v="2123"/>
    <s v="Female"/>
    <n v="36"/>
    <d v="1993-03-19T00:00:00"/>
    <s v="Software Engineer II"/>
    <s v="Manufacturing"/>
    <s v="Affluent Customer"/>
    <s v="No"/>
    <n v="2"/>
    <s v="Shirley Negal"/>
    <n v="2123"/>
    <n v="451.65000000000009"/>
    <n v="4160"/>
    <n v="10"/>
    <x v="2"/>
  </r>
  <r>
    <n v="10757"/>
    <n v="5"/>
    <x v="906"/>
    <x v="141"/>
    <b v="0"/>
    <s v="Approved"/>
    <x v="2"/>
    <s v="Mountain"/>
    <s v="low"/>
    <s v="medium"/>
    <n v="574.64"/>
    <n v="459.71"/>
    <n v="40784"/>
    <n v="5"/>
    <n v="459.71"/>
    <n v="839"/>
    <s v="U"/>
    <n v="14"/>
    <m/>
    <s v="Structural Analysis Engineer"/>
    <s v="IT"/>
    <s v="Mass Customer"/>
    <s v="Yes"/>
    <m/>
    <s v="Charis Greaves"/>
    <n v="839"/>
    <n v="114.93"/>
    <n v="2880"/>
    <n v="1"/>
    <x v="0"/>
  </r>
  <r>
    <n v="11141"/>
    <n v="85"/>
    <x v="1570"/>
    <x v="141"/>
    <b v="1"/>
    <s v="Approved"/>
    <x v="4"/>
    <s v="Standard"/>
    <s v="medium"/>
    <s v="medium"/>
    <n v="752.64"/>
    <n v="205.36"/>
    <n v="42218"/>
    <n v="5"/>
    <n v="205.36"/>
    <n v="1621"/>
    <s v="Female"/>
    <n v="10"/>
    <d v="1974-09-09T00:00:00"/>
    <s v="Social Worker"/>
    <s v="Health"/>
    <s v="Mass Customer"/>
    <s v="No"/>
    <n v="22"/>
    <s v="Sibley Eliyahu"/>
    <n v="1621"/>
    <n v="547.28"/>
    <n v="2131"/>
    <n v="8"/>
    <x v="0"/>
  </r>
  <r>
    <n v="11367"/>
    <n v="0"/>
    <x v="3131"/>
    <x v="141"/>
    <b v="1"/>
    <s v="Approved"/>
    <x v="5"/>
    <s v="Standard"/>
    <s v="high"/>
    <s v="medium"/>
    <n v="227.88"/>
    <n v="136.72999999999999"/>
    <n v="37659"/>
    <n v="5"/>
    <n v="136.72999999999999"/>
    <n v="1356"/>
    <s v="Female"/>
    <n v="12"/>
    <d v="1981-02-24T00:00:00"/>
    <s v="Account Representative I"/>
    <s v="n/a"/>
    <s v="High Net Worth"/>
    <s v="No"/>
    <n v="13"/>
    <s v="Ofella Walbrook"/>
    <n v="1356"/>
    <n v="91.15"/>
    <n v="3076"/>
    <n v="8"/>
    <x v="1"/>
  </r>
  <r>
    <n v="11835"/>
    <n v="99"/>
    <x v="578"/>
    <x v="141"/>
    <b v="1"/>
    <s v="Approved"/>
    <x v="2"/>
    <s v="Road"/>
    <s v="low"/>
    <s v="small"/>
    <n v="1720.7"/>
    <n v="1531.42"/>
    <n v="35470"/>
    <n v="5"/>
    <n v="1531.42"/>
    <n v="504"/>
    <s v="Male"/>
    <n v="93"/>
    <d v="1995-04-25T00:00:00"/>
    <s v="Environmental Tech"/>
    <s v="Manufacturing"/>
    <s v="High Net Worth"/>
    <s v="Yes"/>
    <n v="7"/>
    <s v="Vinny Hegley"/>
    <n v="504"/>
    <n v="189.27999999999997"/>
    <n v="3075"/>
    <n v="7"/>
    <x v="1"/>
  </r>
  <r>
    <n v="11843"/>
    <n v="0"/>
    <x v="1836"/>
    <x v="141"/>
    <b v="0"/>
    <s v="Approved"/>
    <x v="6"/>
    <m/>
    <m/>
    <m/>
    <n v="695.23"/>
    <m/>
    <m/>
    <n v="5"/>
    <m/>
    <n v="2034"/>
    <s v="Female"/>
    <n v="87"/>
    <d v="1974-01-10T00:00:00"/>
    <s v="Speech Pathologist"/>
    <s v="Manufacturing"/>
    <s v="Mass Customer"/>
    <s v="No"/>
    <n v="8"/>
    <s v="June Haslam"/>
    <n v="2034"/>
    <n v="695.23"/>
    <n v="2040"/>
    <n v="11"/>
    <x v="0"/>
  </r>
  <r>
    <n v="12012"/>
    <n v="87"/>
    <x v="2045"/>
    <x v="141"/>
    <b v="0"/>
    <s v="Approved"/>
    <x v="0"/>
    <s v="Standard"/>
    <s v="high"/>
    <s v="medium"/>
    <n v="1179"/>
    <n v="707.4"/>
    <n v="37874"/>
    <n v="5"/>
    <n v="707.4"/>
    <n v="2424"/>
    <s v="Male"/>
    <n v="17"/>
    <d v="1982-01-06T00:00:00"/>
    <m/>
    <s v="n/a"/>
    <s v="Affluent Customer"/>
    <s v="Yes"/>
    <n v="15"/>
    <s v="Loren Batkin"/>
    <n v="2424"/>
    <n v="471.6"/>
    <n v="4879"/>
    <n v="6"/>
    <x v="2"/>
  </r>
  <r>
    <n v="12183"/>
    <n v="56"/>
    <x v="1028"/>
    <x v="141"/>
    <b v="0"/>
    <s v="Approved"/>
    <x v="1"/>
    <s v="Mountain"/>
    <s v="low"/>
    <s v="small"/>
    <n v="688.63"/>
    <n v="612.88"/>
    <n v="33552"/>
    <n v="5"/>
    <n v="612.88"/>
    <n v="1731"/>
    <s v="Female"/>
    <n v="26"/>
    <d v="1959-03-11T00:00:00"/>
    <s v="Health Coach III"/>
    <s v="Health"/>
    <s v="High Net Worth"/>
    <s v="Yes"/>
    <n v="19"/>
    <s v="Aigneis MacKall"/>
    <n v="1731"/>
    <n v="75.75"/>
    <n v="4161"/>
    <n v="5"/>
    <x v="2"/>
  </r>
  <r>
    <n v="12663"/>
    <n v="47"/>
    <x v="3132"/>
    <x v="141"/>
    <b v="1"/>
    <s v="Approved"/>
    <x v="2"/>
    <s v="Road"/>
    <s v="low"/>
    <s v="small"/>
    <n v="1720.7"/>
    <n v="1531.42"/>
    <n v="35470"/>
    <n v="5"/>
    <n v="1531.42"/>
    <n v="1064"/>
    <s v="Male"/>
    <n v="3"/>
    <d v="1977-06-13T00:00:00"/>
    <s v="Librarian"/>
    <s v="Entertainment"/>
    <s v="Affluent Customer"/>
    <s v="Yes"/>
    <n v="8"/>
    <s v="Thornie Andrusov"/>
    <n v="1064"/>
    <n v="189.27999999999997"/>
    <n v="2223"/>
    <n v="8"/>
    <x v="0"/>
  </r>
  <r>
    <n v="12783"/>
    <n v="0"/>
    <x v="1359"/>
    <x v="141"/>
    <b v="0"/>
    <s v="Approved"/>
    <x v="5"/>
    <s v="Road"/>
    <s v="high"/>
    <s v="large"/>
    <n v="12.01"/>
    <n v="7.21"/>
    <n v="39880"/>
    <n v="5"/>
    <n v="7.21"/>
    <n v="1340"/>
    <s v="Male"/>
    <n v="16"/>
    <d v="1977-11-05T00:00:00"/>
    <s v="Statistician I"/>
    <s v="n/a"/>
    <s v="High Net Worth"/>
    <s v="No"/>
    <n v="18"/>
    <s v="Crawford Dreini"/>
    <n v="1340"/>
    <n v="4.8"/>
    <n v="3765"/>
    <n v="7"/>
    <x v="1"/>
  </r>
  <r>
    <n v="13032"/>
    <n v="96"/>
    <x v="3133"/>
    <x v="141"/>
    <b v="0"/>
    <s v="Approved"/>
    <x v="4"/>
    <s v="Road"/>
    <s v="low"/>
    <s v="small"/>
    <n v="1172.78"/>
    <n v="1043.77"/>
    <n v="35052"/>
    <n v="5"/>
    <n v="1043.77"/>
    <n v="2864"/>
    <s v="Female"/>
    <n v="36"/>
    <d v="1974-12-26T00:00:00"/>
    <s v="Analog Circuit Design manager"/>
    <s v="IT"/>
    <s v="Mass Customer"/>
    <s v="No"/>
    <n v="21"/>
    <s v="Mariejeanne Laise"/>
    <n v="2864"/>
    <n v="129.01"/>
    <n v="3757"/>
    <n v="6"/>
    <x v="1"/>
  </r>
  <r>
    <n v="13184"/>
    <n v="54"/>
    <x v="398"/>
    <x v="141"/>
    <b v="0"/>
    <s v="Approved"/>
    <x v="4"/>
    <s v="Standard"/>
    <s v="medium"/>
    <s v="medium"/>
    <n v="1292.8399999999999"/>
    <n v="13.44"/>
    <n v="39915"/>
    <n v="5"/>
    <n v="13.44"/>
    <n v="346"/>
    <s v="Male"/>
    <n v="68"/>
    <d v="1981-03-15T00:00:00"/>
    <s v="Financial Analyst"/>
    <s v="Financial Services"/>
    <s v="Mass Customer"/>
    <s v="No"/>
    <n v="3"/>
    <s v="Timmie Eisikowitz"/>
    <n v="346"/>
    <n v="1279.3999999999999"/>
    <n v="2155"/>
    <n v="10"/>
    <x v="0"/>
  </r>
  <r>
    <n v="13335"/>
    <n v="56"/>
    <x v="912"/>
    <x v="141"/>
    <b v="1"/>
    <s v="Approved"/>
    <x v="1"/>
    <s v="Mountain"/>
    <s v="low"/>
    <s v="small"/>
    <n v="688.63"/>
    <n v="612.88"/>
    <n v="34244"/>
    <n v="5"/>
    <n v="612.88"/>
    <n v="844"/>
    <s v="Male"/>
    <n v="13"/>
    <d v="1978-01-13T00:00:00"/>
    <s v="Nurse Practicioner"/>
    <s v="Financial Services"/>
    <s v="High Net Worth"/>
    <s v="No"/>
    <n v="9"/>
    <s v="Tome Tyt"/>
    <n v="844"/>
    <n v="75.75"/>
    <n v="2680"/>
    <n v="5"/>
    <x v="0"/>
  </r>
  <r>
    <n v="13597"/>
    <n v="11"/>
    <x v="1524"/>
    <x v="141"/>
    <b v="0"/>
    <s v="Approved"/>
    <x v="0"/>
    <s v="Standard"/>
    <s v="high"/>
    <s v="medium"/>
    <n v="1274.93"/>
    <n v="764.96"/>
    <n v="35378"/>
    <n v="5"/>
    <n v="764.96"/>
    <n v="3421"/>
    <s v="Female"/>
    <n v="60"/>
    <d v="1962-12-17T00:00:00"/>
    <s v="Computer Systems Analyst II"/>
    <s v="Health"/>
    <s v="Affluent Customer"/>
    <s v="Yes"/>
    <n v="18"/>
    <s v="Ronalda McGeechan"/>
    <n v="3421"/>
    <n v="509.97"/>
    <n v="2226"/>
    <n v="10"/>
    <x v="0"/>
  </r>
  <r>
    <n v="13624"/>
    <n v="84"/>
    <x v="217"/>
    <x v="141"/>
    <b v="1"/>
    <s v="Approved"/>
    <x v="0"/>
    <s v="Road"/>
    <s v="medium"/>
    <s v="medium"/>
    <n v="792.9"/>
    <n v="594.67999999999995"/>
    <n v="33879"/>
    <n v="5"/>
    <n v="594.67999999999995"/>
    <n v="196"/>
    <s v="Male"/>
    <n v="90"/>
    <d v="1966-02-22T00:00:00"/>
    <s v="Programmer Analyst II"/>
    <s v="Manufacturing"/>
    <s v="High Net Worth"/>
    <s v="No"/>
    <n v="6"/>
    <s v="Swen Odhams"/>
    <n v="196"/>
    <n v="198.22000000000003"/>
    <n v="2747"/>
    <n v="8"/>
    <x v="0"/>
  </r>
  <r>
    <n v="13922"/>
    <n v="55"/>
    <x v="1412"/>
    <x v="141"/>
    <b v="0"/>
    <s v="Approved"/>
    <x v="2"/>
    <s v="Road"/>
    <s v="medium"/>
    <s v="large"/>
    <n v="1894.19"/>
    <n v="598.76"/>
    <n v="37823"/>
    <n v="5"/>
    <n v="598.76"/>
    <n v="1413"/>
    <s v="Female"/>
    <n v="47"/>
    <d v="1998-04-24T00:00:00"/>
    <s v="Administrative Assistant II"/>
    <s v="Financial Services"/>
    <s v="Mass Customer"/>
    <s v="No"/>
    <n v="3"/>
    <s v="Vi Lauga"/>
    <n v="1413"/>
    <n v="1295.43"/>
    <n v="2880"/>
    <n v="1"/>
    <x v="0"/>
  </r>
  <r>
    <n v="14009"/>
    <n v="33"/>
    <x v="279"/>
    <x v="141"/>
    <b v="1"/>
    <s v="Approved"/>
    <x v="0"/>
    <s v="Standard"/>
    <s v="medium"/>
    <s v="small"/>
    <n v="1311.44"/>
    <n v="1167.18"/>
    <n v="36361"/>
    <n v="5"/>
    <n v="1167.18"/>
    <n v="248"/>
    <s v="Female"/>
    <n v="76"/>
    <d v="1978-04-15T00:00:00"/>
    <s v="Clinical Specialist"/>
    <s v="Health"/>
    <s v="Affluent Customer"/>
    <s v="Yes"/>
    <n v="12"/>
    <s v="Inger Eskell"/>
    <n v="248"/>
    <n v="144.26"/>
    <n v="2102"/>
    <n v="10"/>
    <x v="0"/>
  </r>
  <r>
    <n v="14430"/>
    <n v="59"/>
    <x v="277"/>
    <x v="141"/>
    <b v="0"/>
    <s v="Approved"/>
    <x v="3"/>
    <s v="Standard"/>
    <s v="medium"/>
    <s v="large"/>
    <n v="1061.56"/>
    <n v="733.58"/>
    <n v="34170"/>
    <n v="5"/>
    <n v="733.58"/>
    <n v="1878"/>
    <s v="Male"/>
    <n v="6"/>
    <d v="1954-11-06T00:00:00"/>
    <s v="Account Coordinator"/>
    <s v="Health"/>
    <s v="Affluent Customer"/>
    <s v="No"/>
    <n v="10"/>
    <s v="Pen Hedgecock"/>
    <n v="1878"/>
    <n v="327.9799999999999"/>
    <n v="4510"/>
    <n v="1"/>
    <x v="2"/>
  </r>
  <r>
    <n v="15402"/>
    <n v="64"/>
    <x v="432"/>
    <x v="141"/>
    <b v="1"/>
    <s v="Approved"/>
    <x v="2"/>
    <s v="Standard"/>
    <s v="medium"/>
    <s v="large"/>
    <n v="1469.44"/>
    <n v="596.54999999999995"/>
    <n v="42105"/>
    <n v="5"/>
    <n v="596.54999999999995"/>
    <n v="2683"/>
    <s v="Female"/>
    <n v="81"/>
    <d v="1965-04-14T00:00:00"/>
    <s v="Biostatistician II"/>
    <s v="n/a"/>
    <s v="Affluent Customer"/>
    <s v="Yes"/>
    <n v="6"/>
    <s v="Myrta Rentilll"/>
    <n v="2683"/>
    <n v="872.8900000000001"/>
    <n v="4564"/>
    <n v="8"/>
    <x v="2"/>
  </r>
  <r>
    <n v="17222"/>
    <n v="7"/>
    <x v="2362"/>
    <x v="141"/>
    <b v="1"/>
    <s v="Approved"/>
    <x v="2"/>
    <s v="Road"/>
    <s v="low"/>
    <s v="medium"/>
    <n v="980.37"/>
    <n v="234.43"/>
    <n v="39298"/>
    <n v="5"/>
    <n v="234.43"/>
    <n v="3315"/>
    <s v="Female"/>
    <n v="77"/>
    <d v="1994-09-08T00:00:00"/>
    <s v="Account Executive"/>
    <s v="Property"/>
    <s v="Mass Customer"/>
    <s v="Yes"/>
    <n v="5"/>
    <s v="Ninnette Pandey"/>
    <n v="3315"/>
    <n v="745.94"/>
    <n v="3862"/>
    <n v="7"/>
    <x v="1"/>
  </r>
  <r>
    <n v="17270"/>
    <n v="51"/>
    <x v="3105"/>
    <x v="141"/>
    <b v="1"/>
    <s v="Approved"/>
    <x v="5"/>
    <s v="Standard"/>
    <s v="high"/>
    <s v="medium"/>
    <n v="2005.66"/>
    <n v="1203.4000000000001"/>
    <n v="41009"/>
    <n v="5"/>
    <n v="1203.4000000000001"/>
    <n v="2715"/>
    <s v="Male"/>
    <n v="27"/>
    <d v="1962-11-14T00:00:00"/>
    <s v="Civil Engineer"/>
    <s v="Manufacturing"/>
    <s v="Affluent Customer"/>
    <s v="No"/>
    <n v="11"/>
    <s v="Umberto Cappineer"/>
    <n v="2715"/>
    <n v="802.26"/>
    <n v="3147"/>
    <n v="11"/>
    <x v="1"/>
  </r>
  <r>
    <n v="17515"/>
    <n v="92"/>
    <x v="118"/>
    <x v="141"/>
    <b v="1"/>
    <s v="Approved"/>
    <x v="4"/>
    <s v="Standard"/>
    <s v="medium"/>
    <s v="small"/>
    <n v="1415.01"/>
    <n v="1259.3599999999999"/>
    <n v="37626"/>
    <n v="5"/>
    <n v="1259.3599999999999"/>
    <n v="110"/>
    <s v="Male"/>
    <n v="23"/>
    <d v="2000-07-31T00:00:00"/>
    <m/>
    <s v="Financial Services"/>
    <s v="Affluent Customer"/>
    <s v="No"/>
    <n v="1"/>
    <s v="Sascha St. Quintin"/>
    <n v="110"/>
    <n v="155.65000000000009"/>
    <n v="3977"/>
    <n v="8"/>
    <x v="1"/>
  </r>
  <r>
    <n v="17592"/>
    <n v="79"/>
    <x v="1019"/>
    <x v="141"/>
    <b v="0"/>
    <s v="Approved"/>
    <x v="1"/>
    <s v="Standard"/>
    <s v="medium"/>
    <s v="medium"/>
    <n v="1555.58"/>
    <n v="818.01"/>
    <n v="35455"/>
    <n v="5"/>
    <n v="818.01"/>
    <n v="3461"/>
    <s v="Male"/>
    <n v="28"/>
    <d v="1962-11-30T00:00:00"/>
    <s v="Environmental Specialist"/>
    <s v="Manufacturing"/>
    <s v="Affluent Customer"/>
    <s v="Yes"/>
    <n v="17"/>
    <s v="Nigel Izard"/>
    <n v="3461"/>
    <n v="737.56999999999994"/>
    <n v="2196"/>
    <n v="9"/>
    <x v="0"/>
  </r>
  <r>
    <n v="17803"/>
    <n v="94"/>
    <x v="500"/>
    <x v="141"/>
    <b v="0"/>
    <s v="Approved"/>
    <x v="0"/>
    <s v="Standard"/>
    <s v="medium"/>
    <s v="large"/>
    <n v="1635.3"/>
    <n v="993.66"/>
    <n v="41434"/>
    <n v="5"/>
    <n v="993.66"/>
    <n v="3185"/>
    <s v="Male"/>
    <n v="25"/>
    <d v="1956-01-18T00:00:00"/>
    <s v="Senior Financial Analyst"/>
    <s v="Financial Services"/>
    <s v="Mass Customer"/>
    <s v="No"/>
    <n v="10"/>
    <s v="Duky Crichley"/>
    <n v="3185"/>
    <n v="641.64"/>
    <n v="2320"/>
    <n v="7"/>
    <x v="0"/>
  </r>
  <r>
    <n v="17815"/>
    <n v="85"/>
    <x v="171"/>
    <x v="141"/>
    <b v="0"/>
    <s v="Approved"/>
    <x v="4"/>
    <s v="Standard"/>
    <s v="medium"/>
    <s v="medium"/>
    <n v="1228.07"/>
    <n v="400.91"/>
    <n v="36668"/>
    <n v="5"/>
    <n v="400.91"/>
    <n v="220"/>
    <s v="Female"/>
    <n v="79"/>
    <d v="1954-05-10T00:00:00"/>
    <s v="Electrical Engineer"/>
    <s v="Manufacturing"/>
    <s v="High Net Worth"/>
    <s v="No"/>
    <n v="9"/>
    <s v="Jeniffer Apark"/>
    <n v="220"/>
    <n v="827.15999999999985"/>
    <n v="3011"/>
    <n v="8"/>
    <x v="1"/>
  </r>
  <r>
    <n v="17883"/>
    <n v="4"/>
    <x v="2048"/>
    <x v="141"/>
    <b v="1"/>
    <s v="Approved"/>
    <x v="0"/>
    <s v="Standard"/>
    <s v="high"/>
    <s v="medium"/>
    <n v="1129.1300000000001"/>
    <n v="677.48"/>
    <n v="40784"/>
    <n v="5"/>
    <n v="677.48"/>
    <n v="2429"/>
    <s v="Female"/>
    <n v="54"/>
    <d v="1980-11-11T00:00:00"/>
    <s v="Assistant Professor"/>
    <s v="Manufacturing"/>
    <s v="Mass Customer"/>
    <s v="Yes"/>
    <n v="3"/>
    <s v="Emeline Baldi"/>
    <n v="2429"/>
    <n v="451.65000000000009"/>
    <n v="2170"/>
    <n v="9"/>
    <x v="0"/>
  </r>
  <r>
    <n v="18393"/>
    <n v="5"/>
    <x v="2776"/>
    <x v="141"/>
    <b v="1"/>
    <s v="Approved"/>
    <x v="0"/>
    <s v="Standard"/>
    <s v="high"/>
    <s v="medium"/>
    <n v="1129.1300000000001"/>
    <n v="677.48"/>
    <n v="38573"/>
    <n v="5"/>
    <n v="677.48"/>
    <n v="2459"/>
    <s v="Female"/>
    <n v="67"/>
    <d v="1986-01-10T00:00:00"/>
    <s v="Quality Engineer"/>
    <s v="Manufacturing"/>
    <s v="High Net Worth"/>
    <s v="No"/>
    <n v="18"/>
    <s v="Jeanna Naulls"/>
    <n v="2459"/>
    <n v="451.65000000000009"/>
    <n v="4034"/>
    <n v="6"/>
    <x v="2"/>
  </r>
  <r>
    <n v="18394"/>
    <n v="59"/>
    <x v="1009"/>
    <x v="141"/>
    <b v="0"/>
    <s v="Approved"/>
    <x v="3"/>
    <s v="Standard"/>
    <s v="medium"/>
    <s v="large"/>
    <n v="1061.56"/>
    <n v="733.58"/>
    <n v="40779"/>
    <n v="5"/>
    <n v="733.58"/>
    <n v="952"/>
    <s v="Female"/>
    <n v="34"/>
    <d v="1971-06-13T00:00:00"/>
    <s v="VP Sales"/>
    <s v="Financial Services"/>
    <s v="Affluent Customer"/>
    <s v="Yes"/>
    <n v="6"/>
    <s v="Marina Andresen"/>
    <n v="952"/>
    <n v="327.9799999999999"/>
    <n v="3752"/>
    <n v="7"/>
    <x v="1"/>
  </r>
  <r>
    <n v="18460"/>
    <n v="72"/>
    <x v="1386"/>
    <x v="141"/>
    <b v="1"/>
    <s v="Approved"/>
    <x v="1"/>
    <s v="Standard"/>
    <s v="medium"/>
    <s v="medium"/>
    <n v="360.4"/>
    <n v="270.3"/>
    <n v="35455"/>
    <n v="5"/>
    <n v="270.3"/>
    <n v="2982"/>
    <s v="Female"/>
    <n v="30"/>
    <d v="1982-08-08T00:00:00"/>
    <s v="Senior Cost Accountant"/>
    <s v="Financial Services"/>
    <s v="Mass Customer"/>
    <s v="Yes"/>
    <n v="11"/>
    <s v="Celisse McCloughen"/>
    <n v="2982"/>
    <n v="90.099999999999966"/>
    <n v="3195"/>
    <n v="9"/>
    <x v="1"/>
  </r>
  <r>
    <n v="18728"/>
    <n v="89"/>
    <x v="1611"/>
    <x v="141"/>
    <b v="0"/>
    <s v="Approved"/>
    <x v="4"/>
    <s v="Touring"/>
    <s v="medium"/>
    <s v="large"/>
    <n v="1362.99"/>
    <n v="57.74"/>
    <n v="34079"/>
    <n v="5"/>
    <n v="57.74"/>
    <n v="2641"/>
    <s v="Female"/>
    <n v="71"/>
    <d v="1977-03-22T00:00:00"/>
    <s v="Software Test Engineer I"/>
    <s v="n/a"/>
    <s v="Mass Customer"/>
    <s v="Yes"/>
    <n v="12"/>
    <s v="Vina Tackell"/>
    <n v="2641"/>
    <n v="1305.25"/>
    <n v="2031"/>
    <n v="12"/>
    <x v="0"/>
  </r>
  <r>
    <n v="18739"/>
    <n v="47"/>
    <x v="2564"/>
    <x v="141"/>
    <b v="0"/>
    <s v="Approved"/>
    <x v="2"/>
    <s v="Road"/>
    <s v="low"/>
    <s v="small"/>
    <n v="1720.7"/>
    <n v="1531.42"/>
    <n v="38991"/>
    <n v="5"/>
    <n v="1531.42"/>
    <n v="2416"/>
    <s v="Male"/>
    <n v="19"/>
    <d v="1959-12-29T00:00:00"/>
    <s v="Office Assistant I"/>
    <s v="Health"/>
    <s v="Affluent Customer"/>
    <s v="No"/>
    <n v="16"/>
    <s v="Eberhard Shalcras"/>
    <n v="2416"/>
    <n v="189.27999999999997"/>
    <n v="2768"/>
    <n v="10"/>
    <x v="0"/>
  </r>
  <r>
    <n v="19044"/>
    <n v="8"/>
    <x v="1836"/>
    <x v="141"/>
    <b v="1"/>
    <s v="Approved"/>
    <x v="3"/>
    <s v="Road"/>
    <s v="medium"/>
    <s v="small"/>
    <n v="1703.52"/>
    <n v="1516.13"/>
    <n v="40649"/>
    <n v="5"/>
    <n v="1516.13"/>
    <n v="2034"/>
    <s v="Female"/>
    <n v="87"/>
    <d v="1974-01-10T00:00:00"/>
    <s v="Speech Pathologist"/>
    <s v="Manufacturing"/>
    <s v="Mass Customer"/>
    <s v="No"/>
    <n v="8"/>
    <s v="June Haslam"/>
    <n v="2034"/>
    <n v="187.38999999999987"/>
    <n v="2040"/>
    <n v="11"/>
    <x v="0"/>
  </r>
  <r>
    <n v="19454"/>
    <n v="33"/>
    <x v="225"/>
    <x v="141"/>
    <b v="1"/>
    <s v="Approved"/>
    <x v="0"/>
    <s v="Standard"/>
    <s v="medium"/>
    <s v="small"/>
    <n v="1311.44"/>
    <n v="1167.18"/>
    <n v="34071"/>
    <n v="5"/>
    <n v="1167.18"/>
    <n v="2518"/>
    <s v="Female"/>
    <n v="53"/>
    <d v="1954-08-22T00:00:00"/>
    <s v="Recruiting Manager"/>
    <s v="n/a"/>
    <s v="Mass Customer"/>
    <s v="Yes"/>
    <n v="19"/>
    <s v="Krystalle Ives"/>
    <n v="2518"/>
    <n v="144.26"/>
    <n v="3071"/>
    <n v="10"/>
    <x v="1"/>
  </r>
  <r>
    <n v="19626"/>
    <n v="77"/>
    <x v="2242"/>
    <x v="141"/>
    <b v="1"/>
    <s v="Approved"/>
    <x v="1"/>
    <s v="Road"/>
    <s v="medium"/>
    <s v="large"/>
    <n v="1240.31"/>
    <n v="795.1"/>
    <n v="40553"/>
    <n v="5"/>
    <n v="795.1"/>
    <n v="2915"/>
    <s v="Female"/>
    <n v="32"/>
    <d v="1975-06-02T00:00:00"/>
    <s v="Budget/Accounting Analyst IV"/>
    <s v="Manufacturing"/>
    <s v="Mass Customer"/>
    <s v="No"/>
    <n v="17"/>
    <s v="Enrichetta Broadberry"/>
    <n v="2915"/>
    <n v="445.20999999999992"/>
    <n v="4868"/>
    <n v="4"/>
    <x v="2"/>
  </r>
  <r>
    <n v="87"/>
    <n v="27"/>
    <x v="2848"/>
    <x v="142"/>
    <b v="0"/>
    <s v="Approved"/>
    <x v="2"/>
    <s v="Standard"/>
    <s v="medium"/>
    <s v="medium"/>
    <n v="499.53"/>
    <n v="388.72"/>
    <n v="33455"/>
    <n v="5"/>
    <n v="388.72"/>
    <n v="1233"/>
    <s v="Female"/>
    <n v="17"/>
    <d v="1978-07-07T00:00:00"/>
    <m/>
    <s v="Retail"/>
    <s v="Affluent Customer"/>
    <s v="Yes"/>
    <n v="16"/>
    <s v="Keeley Hawsby"/>
    <n v="1233"/>
    <n v="110.80999999999995"/>
    <n v="2085"/>
    <n v="11"/>
    <x v="0"/>
  </r>
  <r>
    <n v="197"/>
    <n v="45"/>
    <x v="664"/>
    <x v="142"/>
    <b v="1"/>
    <s v="Approved"/>
    <x v="3"/>
    <s v="Standard"/>
    <s v="medium"/>
    <s v="medium"/>
    <n v="441.49"/>
    <n v="84.99"/>
    <n v="34071"/>
    <n v="5"/>
    <n v="84.99"/>
    <n v="591"/>
    <s v="Male"/>
    <n v="16"/>
    <d v="1974-10-02T00:00:00"/>
    <s v="Business Systems Development Analyst"/>
    <s v="Entertainment"/>
    <s v="Affluent Customer"/>
    <s v="No"/>
    <n v="16"/>
    <s v="Sydney Endacott"/>
    <n v="591"/>
    <n v="356.5"/>
    <n v="2133"/>
    <n v="11"/>
    <x v="0"/>
  </r>
  <r>
    <n v="331"/>
    <n v="61"/>
    <x v="3059"/>
    <x v="142"/>
    <b v="0"/>
    <s v="Approved"/>
    <x v="1"/>
    <s v="Standard"/>
    <s v="medium"/>
    <s v="small"/>
    <n v="586.45000000000005"/>
    <n v="521.94000000000005"/>
    <n v="33429"/>
    <n v="5"/>
    <n v="521.94000000000005"/>
    <n v="217"/>
    <s v="Female"/>
    <n v="63"/>
    <d v="1979-12-09T00:00:00"/>
    <m/>
    <s v="Manufacturing"/>
    <s v="High Net Worth"/>
    <s v="No"/>
    <n v="16"/>
    <s v="Jeralee Quartly"/>
    <n v="217"/>
    <n v="64.509999999999991"/>
    <n v="2070"/>
    <n v="11"/>
    <x v="0"/>
  </r>
  <r>
    <n v="446"/>
    <n v="50"/>
    <x v="905"/>
    <x v="142"/>
    <b v="0"/>
    <s v="Approved"/>
    <x v="4"/>
    <s v="Standard"/>
    <s v="medium"/>
    <s v="small"/>
    <n v="175.89"/>
    <n v="131.91999999999999"/>
    <n v="39915"/>
    <n v="5"/>
    <n v="131.91999999999999"/>
    <n v="3072"/>
    <s v="Male"/>
    <n v="87"/>
    <d v="1979-04-12T00:00:00"/>
    <s v="Chemical Engineer"/>
    <s v="Manufacturing"/>
    <s v="Mass Customer"/>
    <s v="Yes"/>
    <n v="10"/>
    <s v="Roma Prettjohn"/>
    <n v="3072"/>
    <n v="43.97"/>
    <n v="2323"/>
    <n v="5"/>
    <x v="0"/>
  </r>
  <r>
    <n v="1010"/>
    <n v="84"/>
    <x v="1028"/>
    <x v="142"/>
    <b v="1"/>
    <s v="Approved"/>
    <x v="0"/>
    <s v="Road"/>
    <s v="medium"/>
    <s v="medium"/>
    <n v="792.9"/>
    <n v="594.67999999999995"/>
    <n v="42710"/>
    <n v="5"/>
    <n v="594.67999999999995"/>
    <n v="1731"/>
    <s v="Female"/>
    <n v="26"/>
    <d v="1959-03-11T00:00:00"/>
    <s v="Health Coach III"/>
    <s v="Health"/>
    <s v="High Net Worth"/>
    <s v="Yes"/>
    <n v="19"/>
    <s v="Aigneis MacKall"/>
    <n v="1731"/>
    <n v="198.22000000000003"/>
    <n v="4161"/>
    <n v="5"/>
    <x v="2"/>
  </r>
  <r>
    <n v="1104"/>
    <n v="82"/>
    <x v="2175"/>
    <x v="142"/>
    <b v="0"/>
    <s v="Approved"/>
    <x v="1"/>
    <s v="Standard"/>
    <s v="high"/>
    <s v="medium"/>
    <n v="1148.6400000000001"/>
    <n v="689.18"/>
    <n v="42218"/>
    <n v="5"/>
    <n v="689.18"/>
    <n v="3314"/>
    <s v="Female"/>
    <n v="50"/>
    <d v="1972-10-31T00:00:00"/>
    <m/>
    <s v="Financial Services"/>
    <s v="Mass Customer"/>
    <s v="Yes"/>
    <n v="12"/>
    <s v="Blakelee Tassel"/>
    <n v="3314"/>
    <n v="459.46000000000015"/>
    <n v="2200"/>
    <n v="10"/>
    <x v="0"/>
  </r>
  <r>
    <n v="1120"/>
    <n v="37"/>
    <x v="1049"/>
    <x v="142"/>
    <b v="0"/>
    <s v="Approved"/>
    <x v="5"/>
    <s v="Standard"/>
    <s v="low"/>
    <s v="medium"/>
    <n v="1793.43"/>
    <n v="248.82"/>
    <n v="36361"/>
    <n v="5"/>
    <n v="248.82"/>
    <n v="983"/>
    <s v="U"/>
    <n v="49"/>
    <m/>
    <m/>
    <s v="IT"/>
    <s v="Affluent Customer"/>
    <s v="No"/>
    <m/>
    <s v="Shaylyn Riggs"/>
    <n v="983"/>
    <n v="1544.6100000000001"/>
    <n v="2027"/>
    <n v="11"/>
    <x v="0"/>
  </r>
  <r>
    <n v="1168"/>
    <n v="38"/>
    <x v="1466"/>
    